192798</v>
      </c>
      <c r="CF5733" s="2" t="s">
        <v>192799</v>
      </c>
      <c r="CG5733" s="2" t="s">
        <v>192800</v>
      </c>
      <c r="CH5733" s="2" t="s">
        <v>192801</v>
      </c>
      <c r="CI5733" s="2" t="s">
        <v>192802</v>
      </c>
      <c r="CJ5733" s="2" t="s">
        <v>192803</v>
      </c>
      <c r="CK5733" s="2" t="s">
        <v>192804</v>
      </c>
      <c r="CL5733" s="2" t="s">
        <v>192805</v>
      </c>
      <c r="CM5733" s="2" t="s">
        <v>192806</v>
      </c>
      <c r="CN5733" s="2" t="s">
        <v>192807</v>
      </c>
      <c r="CO5733" s="2" t="s">
        <v>192808</v>
      </c>
      <c r="CP5733" s="2" t="s">
        <v>192809</v>
      </c>
      <c r="CQ5733" s="2" t="s">
        <v>192810</v>
      </c>
      <c r="CR5733" s="2" t="s">
        <v>192811</v>
      </c>
      <c r="CS5733" s="2" t="s">
        <v>192812</v>
      </c>
      <c r="CT5733" s="2" t="s">
        <v>192813</v>
      </c>
      <c r="CU5733" s="2" t="s">
        <v>192814</v>
      </c>
      <c r="CV5733" s="2" t="s">
        <v>192815</v>
      </c>
      <c r="CW5733" s="2" t="s">
        <v>192816</v>
      </c>
      <c r="CX5733" s="2" t="s">
        <v>192817</v>
      </c>
      <c r="CY5733" s="2" t="s">
        <v>192818</v>
      </c>
      <c r="CZ5733" s="2" t="s">
        <v>192819</v>
      </c>
      <c r="DA5733" s="2" t="s">
        <v>192820</v>
      </c>
      <c r="DB5733" s="2" t="s">
        <v>192821</v>
      </c>
      <c r="DC5733" s="2" t="s">
        <v>192822</v>
      </c>
      <c r="DD5733" s="2" t="s">
        <v>192823</v>
      </c>
      <c r="DE5733" s="2" t="s">
        <v>192824</v>
      </c>
      <c r="DF5733" s="2" t="s">
        <v>192825</v>
      </c>
      <c r="DG5733" s="2" t="s">
        <v>192826</v>
      </c>
      <c r="DH5733" s="2" t="s">
        <v>192827</v>
      </c>
      <c r="DI5733" s="2" t="s">
        <v>192828</v>
      </c>
      <c r="DJ5733" s="2" t="s">
        <v>192829</v>
      </c>
      <c r="DK5733" s="2" t="s">
        <v>192830</v>
      </c>
      <c r="DL5733" s="2" t="s">
        <v>192831</v>
      </c>
      <c r="DM5733" s="2" t="s">
        <v>192832</v>
      </c>
      <c r="DN5733" s="2" t="s">
        <v>192833</v>
      </c>
      <c r="DO5733" s="2" t="s">
        <v>192834</v>
      </c>
      <c r="DP5733" s="2" t="s">
        <v>192835</v>
      </c>
      <c r="DQ5733" s="2" t="s">
        <v>192836</v>
      </c>
      <c r="DR5733" s="2" t="s">
        <v>192837</v>
      </c>
      <c r="DS5733" s="2" t="s">
        <v>192838</v>
      </c>
      <c r="DT5733" s="2" t="s">
        <v>192839</v>
      </c>
      <c r="DU5733" s="2" t="s">
        <v>192840</v>
      </c>
      <c r="DV5733" s="2" t="s">
        <v>192841</v>
      </c>
      <c r="DW5733" s="2" t="s">
        <v>192842</v>
      </c>
      <c r="DX5733" s="2" t="s">
        <v>192843</v>
      </c>
      <c r="DY5733" s="2" t="s">
        <v>192844</v>
      </c>
      <c r="DZ5733" s="2" t="s">
        <v>192845</v>
      </c>
      <c r="EA5733" s="2" t="s">
        <v>192846</v>
      </c>
      <c r="EB5733" s="2" t="s">
        <v>192847</v>
      </c>
      <c r="EC5733" s="2" t="s">
        <v>192848</v>
      </c>
    </row>
    <row r="5734" spans="1:133" x14ac:dyDescent="0.25">
      <c r="A5734" s="2" t="s">
        <v>173079</v>
      </c>
      <c r="B5734" s="2" t="s">
        <v>192849</v>
      </c>
      <c r="C5734" s="2" t="s">
        <v>192850</v>
      </c>
      <c r="D5734" s="2" t="s">
        <v>192851</v>
      </c>
      <c r="E5734" s="2" t="s">
        <v>270</v>
      </c>
      <c r="F5734" s="2" t="s">
        <v>192852</v>
      </c>
      <c r="G5734" s="2" t="s">
        <v>192853</v>
      </c>
      <c r="H5734" s="2" t="s">
        <v>192854</v>
      </c>
      <c r="I5734" s="2" t="s">
        <v>270</v>
      </c>
      <c r="J5734" s="2" t="s">
        <v>192855</v>
      </c>
      <c r="K5734" s="2" t="s">
        <v>192856</v>
      </c>
      <c r="L5734" s="2" t="s">
        <v>192857</v>
      </c>
      <c r="M5734" s="2" t="s">
        <v>779</v>
      </c>
      <c r="N5734" s="2" t="s">
        <v>192858</v>
      </c>
      <c r="O5734" s="2" t="s">
        <v>192859</v>
      </c>
      <c r="P5734" s="2" t="s">
        <v>192860</v>
      </c>
      <c r="Q5734" s="2" t="s">
        <v>270</v>
      </c>
      <c r="R5734" s="2" t="s">
        <v>192861</v>
      </c>
      <c r="S5734" s="2" t="s">
        <v>192862</v>
      </c>
      <c r="T5734" s="2" t="s">
        <v>192863</v>
      </c>
      <c r="U5734" s="2" t="s">
        <v>270</v>
      </c>
      <c r="V5734" s="2" t="s">
        <v>192864</v>
      </c>
      <c r="W5734" s="2" t="s">
        <v>192865</v>
      </c>
      <c r="X5734" s="2" t="s">
        <v>192866</v>
      </c>
      <c r="Y5734" s="2" t="s">
        <v>1174</v>
      </c>
      <c r="Z5734" s="2" t="s">
        <v>192867</v>
      </c>
      <c r="AA5734" s="2" t="s">
        <v>192868</v>
      </c>
      <c r="AB5734" s="2" t="s">
        <v>192869</v>
      </c>
      <c r="AC5734" s="2" t="s">
        <v>270</v>
      </c>
      <c r="AD5734" s="2" t="s">
        <v>192870</v>
      </c>
      <c r="AE5734" s="2" t="s">
        <v>192871</v>
      </c>
      <c r="AF5734" s="2" t="s">
        <v>192872</v>
      </c>
      <c r="AG5734" s="2" t="s">
        <v>8527</v>
      </c>
      <c r="AH5734" s="2" t="s">
        <v>192873</v>
      </c>
      <c r="AI5734" s="2" t="s">
        <v>192874</v>
      </c>
      <c r="AJ5734" s="2" t="s">
        <v>192875</v>
      </c>
      <c r="AK5734" s="2" t="s">
        <v>544</v>
      </c>
      <c r="AL5734" s="2" t="s">
        <v>192876</v>
      </c>
      <c r="AM5734" s="2" t="s">
        <v>192877</v>
      </c>
      <c r="AN5734" s="2" t="s">
        <v>192878</v>
      </c>
      <c r="AO5734" s="2" t="s">
        <v>1674</v>
      </c>
      <c r="AP5734" s="2" t="s">
        <v>192879</v>
      </c>
      <c r="AQ5734" s="2" t="s">
        <v>192880</v>
      </c>
      <c r="AR5734" s="2" t="s">
        <v>192881</v>
      </c>
      <c r="AS5734" s="2" t="s">
        <v>7328</v>
      </c>
      <c r="AT5734" s="2" t="s">
        <v>192882</v>
      </c>
      <c r="AU5734" s="2" t="s">
        <v>192883</v>
      </c>
      <c r="AV5734" s="2" t="s">
        <v>192884</v>
      </c>
      <c r="AW5734" s="2" t="s">
        <v>192885</v>
      </c>
      <c r="AX5734" s="2" t="s">
        <v>192886</v>
      </c>
      <c r="AY5734" s="2" t="s">
        <v>192887</v>
      </c>
      <c r="AZ5734" s="2" t="s">
        <v>192888</v>
      </c>
      <c r="BA5734" s="2" t="s">
        <v>192889</v>
      </c>
      <c r="BB5734" s="2" t="s">
        <v>192890</v>
      </c>
      <c r="BC5734" s="2" t="s">
        <v>192891</v>
      </c>
      <c r="BD5734" s="2" t="s">
        <v>192892</v>
      </c>
      <c r="BE5734" s="2" t="s">
        <v>192893</v>
      </c>
      <c r="BF5734" s="2" t="s">
        <v>192894</v>
      </c>
      <c r="BG5734" s="2" t="s">
        <v>192895</v>
      </c>
      <c r="BH5734" s="2" t="s">
        <v>192896</v>
      </c>
      <c r="BI5734" s="2" t="s">
        <v>192897</v>
      </c>
      <c r="BJ5734" s="2" t="s">
        <v>192898</v>
      </c>
      <c r="BK5734" s="2" t="s">
        <v>192899</v>
      </c>
      <c r="BL5734" s="2" t="s">
        <v>192900</v>
      </c>
      <c r="BM5734" s="2" t="s">
        <v>192901</v>
      </c>
      <c r="BN5734" s="2" t="s">
        <v>192902</v>
      </c>
      <c r="BO5734" s="2" t="s">
        <v>192903</v>
      </c>
      <c r="BP5734" s="2" t="s">
        <v>192904</v>
      </c>
      <c r="BQ5734" s="2" t="s">
        <v>192905</v>
      </c>
      <c r="BR5734" s="2" t="s">
        <v>192906</v>
      </c>
      <c r="BS5734" s="2" t="s">
        <v>192907</v>
      </c>
      <c r="BT5734" s="2" t="s">
        <v>192908</v>
      </c>
      <c r="BU5734" s="2" t="s">
        <v>192909</v>
      </c>
      <c r="BV5734" s="2" t="s">
        <v>192910</v>
      </c>
      <c r="BW5734" s="2" t="s">
        <v>192911</v>
      </c>
      <c r="BX5734" s="2" t="s">
        <v>192912</v>
      </c>
      <c r="BY5734" s="2" t="s">
        <v>192913</v>
      </c>
      <c r="BZ5734" s="2" t="s">
        <v>192914</v>
      </c>
      <c r="CA5734" s="2" t="s">
        <v>192915</v>
      </c>
      <c r="CB5734" s="2" t="s">
        <v>192916</v>
      </c>
      <c r="CC5734" s="2" t="s">
        <v>192917</v>
      </c>
      <c r="CD5734" s="2" t="s">
        <v>192918</v>
      </c>
      <c r="CE5734" s="2" t="s">
        <v>192919</v>
      </c>
      <c r="CF5734" s="2" t="s">
        <v>192920</v>
      </c>
      <c r="CG5734" s="2" t="s">
        <v>192921</v>
      </c>
      <c r="CH5734" s="2" t="s">
        <v>192922</v>
      </c>
      <c r="CI5734" s="2" t="s">
        <v>192923</v>
      </c>
      <c r="CJ5734" s="2" t="s">
        <v>192924</v>
      </c>
      <c r="CK5734" s="2" t="s">
        <v>192925</v>
      </c>
      <c r="CL5734" s="2" t="s">
        <v>192926</v>
      </c>
      <c r="CM5734" s="2" t="s">
        <v>192927</v>
      </c>
      <c r="CN5734" s="2" t="s">
        <v>192928</v>
      </c>
      <c r="CO5734" s="2" t="s">
        <v>192929</v>
      </c>
      <c r="CP5734" s="2" t="s">
        <v>192930</v>
      </c>
      <c r="CQ5734" s="2" t="s">
        <v>192931</v>
      </c>
      <c r="CR5734" s="2" t="s">
        <v>192932</v>
      </c>
      <c r="CS5734" s="2" t="s">
        <v>192933</v>
      </c>
      <c r="CT5734" s="2" t="s">
        <v>192934</v>
      </c>
      <c r="CU5734" s="2" t="s">
        <v>192935</v>
      </c>
      <c r="CV5734" s="2" t="s">
        <v>192936</v>
      </c>
      <c r="CW5734" s="2" t="s">
        <v>192937</v>
      </c>
      <c r="CX5734" s="2" t="s">
        <v>192938</v>
      </c>
      <c r="CY5734" s="2" t="s">
        <v>192939</v>
      </c>
      <c r="CZ5734" s="2" t="s">
        <v>192940</v>
      </c>
      <c r="DA5734" s="2" t="s">
        <v>192941</v>
      </c>
      <c r="DB5734" s="2" t="s">
        <v>192942</v>
      </c>
      <c r="DC5734" s="2" t="s">
        <v>192943</v>
      </c>
      <c r="DD5734" s="2" t="s">
        <v>192944</v>
      </c>
      <c r="DE5734" s="2" t="s">
        <v>192945</v>
      </c>
      <c r="DF5734" s="2" t="s">
        <v>192946</v>
      </c>
      <c r="DG5734" s="2" t="s">
        <v>192947</v>
      </c>
      <c r="DH5734" s="2" t="s">
        <v>192948</v>
      </c>
      <c r="DI5734" s="2" t="s">
        <v>192949</v>
      </c>
      <c r="DJ5734" s="2" t="s">
        <v>192950</v>
      </c>
      <c r="DK5734" s="2" t="s">
        <v>192951</v>
      </c>
      <c r="DL5734" s="2" t="s">
        <v>192952</v>
      </c>
      <c r="DM5734" s="2" t="s">
        <v>192953</v>
      </c>
      <c r="DN5734" s="2" t="s">
        <v>192954</v>
      </c>
      <c r="DO5734" s="2" t="s">
        <v>192955</v>
      </c>
      <c r="DP5734" s="2" t="s">
        <v>192956</v>
      </c>
      <c r="DQ5734" s="2" t="s">
        <v>192957</v>
      </c>
      <c r="DR5734" s="2" t="s">
        <v>192958</v>
      </c>
      <c r="DS5734" s="2" t="s">
        <v>192959</v>
      </c>
      <c r="DT5734" s="2" t="s">
        <v>192960</v>
      </c>
      <c r="DU5734" s="2" t="s">
        <v>192961</v>
      </c>
      <c r="DV5734" s="2" t="s">
        <v>192962</v>
      </c>
      <c r="DW5734" s="2" t="s">
        <v>192963</v>
      </c>
      <c r="DX5734" s="2" t="s">
        <v>192964</v>
      </c>
      <c r="DY5734" s="2" t="s">
        <v>192965</v>
      </c>
      <c r="DZ5734" s="2" t="s">
        <v>192966</v>
      </c>
      <c r="EA5734" s="2" t="s">
        <v>192967</v>
      </c>
      <c r="EB5734" s="2" t="s">
        <v>192968</v>
      </c>
      <c r="EC5734" s="2" t="s">
        <v>192969</v>
      </c>
    </row>
    <row r="5735" spans="1:133" x14ac:dyDescent="0.25">
      <c r="A5735" s="2" t="s">
        <v>173079</v>
      </c>
      <c r="B5735" s="2" t="s">
        <v>192970</v>
      </c>
      <c r="C5735" s="2" t="s">
        <v>192971</v>
      </c>
      <c r="D5735" s="2" t="s">
        <v>192972</v>
      </c>
      <c r="E5735" s="2" t="s">
        <v>270</v>
      </c>
      <c r="F5735" s="2" t="s">
        <v>192973</v>
      </c>
      <c r="G5735" s="2" t="s">
        <v>192974</v>
      </c>
      <c r="H5735" s="2" t="s">
        <v>192975</v>
      </c>
      <c r="I5735" s="2" t="s">
        <v>270</v>
      </c>
      <c r="J5735" s="2" t="s">
        <v>192976</v>
      </c>
      <c r="K5735" s="2" t="s">
        <v>192977</v>
      </c>
      <c r="L5735" s="2" t="s">
        <v>192978</v>
      </c>
      <c r="M5735" s="2" t="s">
        <v>402</v>
      </c>
      <c r="N5735" s="2" t="s">
        <v>192979</v>
      </c>
      <c r="O5735" s="2" t="s">
        <v>192980</v>
      </c>
      <c r="P5735" s="2" t="s">
        <v>192981</v>
      </c>
      <c r="Q5735" s="2" t="s">
        <v>270</v>
      </c>
      <c r="R5735" s="2" t="s">
        <v>192982</v>
      </c>
      <c r="S5735" s="2" t="s">
        <v>192983</v>
      </c>
      <c r="T5735" s="2" t="s">
        <v>192984</v>
      </c>
      <c r="U5735" s="2" t="s">
        <v>270</v>
      </c>
      <c r="V5735" s="2" t="s">
        <v>192985</v>
      </c>
      <c r="W5735" s="2" t="s">
        <v>192986</v>
      </c>
      <c r="X5735" s="2" t="s">
        <v>192987</v>
      </c>
      <c r="Y5735" s="2" t="s">
        <v>2312</v>
      </c>
      <c r="Z5735" s="2" t="s">
        <v>192988</v>
      </c>
      <c r="AA5735" s="2" t="s">
        <v>192989</v>
      </c>
      <c r="AB5735" s="2" t="s">
        <v>192990</v>
      </c>
      <c r="AC5735" s="2" t="s">
        <v>270</v>
      </c>
      <c r="AD5735" s="2" t="s">
        <v>192991</v>
      </c>
      <c r="AE5735" s="2" t="s">
        <v>192992</v>
      </c>
      <c r="AF5735" s="2" t="s">
        <v>192993</v>
      </c>
      <c r="AG5735" s="2" t="s">
        <v>8527</v>
      </c>
      <c r="AH5735" s="2" t="s">
        <v>192994</v>
      </c>
      <c r="AI5735" s="2" t="s">
        <v>192995</v>
      </c>
      <c r="AJ5735" s="2" t="s">
        <v>192996</v>
      </c>
      <c r="AK5735" s="2" t="s">
        <v>12630</v>
      </c>
      <c r="AL5735" s="2" t="s">
        <v>192997</v>
      </c>
      <c r="AM5735" s="2" t="s">
        <v>192998</v>
      </c>
      <c r="AN5735" s="2" t="s">
        <v>192999</v>
      </c>
      <c r="AO5735" s="2" t="s">
        <v>142291</v>
      </c>
      <c r="AP5735" s="2" t="s">
        <v>193000</v>
      </c>
      <c r="AQ5735" s="2" t="s">
        <v>193001</v>
      </c>
      <c r="AR5735" s="2" t="s">
        <v>193002</v>
      </c>
      <c r="AS5735" s="2" t="s">
        <v>159559</v>
      </c>
      <c r="AT5735" s="2" t="s">
        <v>193003</v>
      </c>
      <c r="AU5735" s="2" t="s">
        <v>193004</v>
      </c>
      <c r="AV5735" s="2" t="s">
        <v>193005</v>
      </c>
      <c r="AW5735" s="2" t="s">
        <v>193006</v>
      </c>
      <c r="AX5735" s="2" t="s">
        <v>193007</v>
      </c>
      <c r="AY5735" s="2" t="s">
        <v>193008</v>
      </c>
      <c r="AZ5735" s="2" t="s">
        <v>193009</v>
      </c>
      <c r="BA5735" s="2" t="s">
        <v>193010</v>
      </c>
      <c r="BB5735" s="2" t="s">
        <v>193011</v>
      </c>
      <c r="BC5735" s="2" t="s">
        <v>193012</v>
      </c>
      <c r="BD5735" s="2" t="s">
        <v>193013</v>
      </c>
      <c r="BE5735" s="2" t="s">
        <v>193014</v>
      </c>
      <c r="BF5735" s="2" t="s">
        <v>193015</v>
      </c>
      <c r="BG5735" s="2" t="s">
        <v>193016</v>
      </c>
      <c r="BH5735" s="2" t="s">
        <v>193017</v>
      </c>
      <c r="BI5735" s="2" t="s">
        <v>193018</v>
      </c>
      <c r="BJ5735" s="2" t="s">
        <v>193019</v>
      </c>
      <c r="BK5735" s="2" t="s">
        <v>193020</v>
      </c>
      <c r="BL5735" s="2" t="s">
        <v>193021</v>
      </c>
      <c r="BM5735" s="2" t="s">
        <v>193022</v>
      </c>
      <c r="BN5735" s="2" t="s">
        <v>193023</v>
      </c>
      <c r="BO5735" s="2" t="s">
        <v>193024</v>
      </c>
      <c r="BP5735" s="2" t="s">
        <v>193025</v>
      </c>
      <c r="BQ5735" s="2" t="s">
        <v>193026</v>
      </c>
      <c r="BR5735" s="2" t="s">
        <v>193027</v>
      </c>
      <c r="BS5735" s="2" t="s">
        <v>193028</v>
      </c>
      <c r="BT5735" s="2" t="s">
        <v>193029</v>
      </c>
      <c r="BU5735" s="2" t="s">
        <v>193030</v>
      </c>
      <c r="BV5735" s="2" t="s">
        <v>193031</v>
      </c>
      <c r="BW5735" s="2" t="s">
        <v>193032</v>
      </c>
      <c r="BX5735" s="2" t="s">
        <v>193033</v>
      </c>
      <c r="BY5735" s="2" t="s">
        <v>193034</v>
      </c>
      <c r="BZ5735" s="2" t="s">
        <v>193035</v>
      </c>
      <c r="CA5735" s="2" t="s">
        <v>193036</v>
      </c>
      <c r="CB5735" s="2" t="s">
        <v>193037</v>
      </c>
      <c r="CC5735" s="2" t="s">
        <v>193038</v>
      </c>
      <c r="CD5735" s="2" t="s">
        <v>193039</v>
      </c>
      <c r="CE5735" s="2" t="s">
        <v>193040</v>
      </c>
      <c r="CF5735" s="2" t="s">
        <v>193041</v>
      </c>
      <c r="CG5735" s="2" t="s">
        <v>193042</v>
      </c>
      <c r="CH5735" s="2" t="s">
        <v>193043</v>
      </c>
      <c r="CI5735" s="2" t="s">
        <v>193044</v>
      </c>
      <c r="CJ5735" s="2" t="s">
        <v>193045</v>
      </c>
      <c r="CK5735" s="2" t="s">
        <v>193046</v>
      </c>
      <c r="CL5735" s="2" t="s">
        <v>193047</v>
      </c>
      <c r="CM5735" s="2" t="s">
        <v>193048</v>
      </c>
      <c r="CN5735" s="2" t="s">
        <v>193049</v>
      </c>
      <c r="CO5735" s="2" t="s">
        <v>193050</v>
      </c>
      <c r="CP5735" s="2" t="s">
        <v>193051</v>
      </c>
      <c r="CQ5735" s="2" t="s">
        <v>193052</v>
      </c>
      <c r="CR5735" s="2" t="s">
        <v>193053</v>
      </c>
      <c r="CS5735" s="2" t="s">
        <v>193054</v>
      </c>
      <c r="CT5735" s="2" t="s">
        <v>193055</v>
      </c>
      <c r="CU5735" s="2" t="s">
        <v>193056</v>
      </c>
      <c r="CV5735" s="2" t="s">
        <v>193057</v>
      </c>
      <c r="CW5735" s="2" t="s">
        <v>193058</v>
      </c>
      <c r="CX5735" s="2" t="s">
        <v>193059</v>
      </c>
      <c r="CY5735" s="2" t="s">
        <v>193060</v>
      </c>
      <c r="CZ5735" s="2" t="s">
        <v>193061</v>
      </c>
      <c r="DA5735" s="2" t="s">
        <v>193062</v>
      </c>
      <c r="DB5735" s="2" t="s">
        <v>193063</v>
      </c>
      <c r="DC5735" s="2" t="s">
        <v>193064</v>
      </c>
      <c r="DD5735" s="2" t="s">
        <v>193065</v>
      </c>
      <c r="DE5735" s="2" t="s">
        <v>193066</v>
      </c>
      <c r="DF5735" s="2" t="s">
        <v>193067</v>
      </c>
      <c r="DG5735" s="2" t="s">
        <v>193068</v>
      </c>
      <c r="DH5735" s="2" t="s">
        <v>193069</v>
      </c>
      <c r="DI5735" s="2" t="s">
        <v>193070</v>
      </c>
      <c r="DJ5735" s="2" t="s">
        <v>193071</v>
      </c>
      <c r="DK5735" s="2" t="s">
        <v>193072</v>
      </c>
      <c r="DL5735" s="2" t="s">
        <v>193073</v>
      </c>
      <c r="DM5735" s="2" t="s">
        <v>193074</v>
      </c>
      <c r="DN5735" s="2" t="s">
        <v>193075</v>
      </c>
      <c r="DO5735" s="2" t="s">
        <v>193076</v>
      </c>
      <c r="DP5735" s="2" t="s">
        <v>193077</v>
      </c>
      <c r="DQ5735" s="2" t="s">
        <v>193078</v>
      </c>
      <c r="DR5735" s="2" t="s">
        <v>193079</v>
      </c>
      <c r="DS5735" s="2" t="s">
        <v>193080</v>
      </c>
      <c r="DT5735" s="2" t="s">
        <v>193081</v>
      </c>
      <c r="DU5735" s="2" t="s">
        <v>193082</v>
      </c>
      <c r="DV5735" s="2" t="s">
        <v>193083</v>
      </c>
      <c r="DW5735" s="2" t="s">
        <v>193084</v>
      </c>
      <c r="DX5735" s="2" t="s">
        <v>193085</v>
      </c>
      <c r="DY5735" s="2" t="s">
        <v>193086</v>
      </c>
      <c r="DZ5735" s="2" t="s">
        <v>193087</v>
      </c>
      <c r="EA5735" s="2" t="s">
        <v>193088</v>
      </c>
      <c r="EB5735" s="2" t="s">
        <v>193089</v>
      </c>
      <c r="EC5735" s="2" t="s">
        <v>193090</v>
      </c>
    </row>
    <row r="5736" spans="1:133" x14ac:dyDescent="0.25">
      <c r="A5736" s="2" t="s">
        <v>173079</v>
      </c>
      <c r="B5736" s="2" t="s">
        <v>193091</v>
      </c>
      <c r="C5736" s="2" t="s">
        <v>193092</v>
      </c>
      <c r="D5736" s="2" t="s">
        <v>193093</v>
      </c>
      <c r="E5736" s="2" t="s">
        <v>270</v>
      </c>
      <c r="F5736" s="2" t="s">
        <v>193094</v>
      </c>
      <c r="G5736" s="2" t="s">
        <v>193095</v>
      </c>
      <c r="H5736" s="2" t="s">
        <v>193096</v>
      </c>
      <c r="I5736" s="2" t="s">
        <v>270</v>
      </c>
      <c r="J5736" s="2" t="s">
        <v>193097</v>
      </c>
      <c r="K5736" s="2" t="s">
        <v>193098</v>
      </c>
      <c r="L5736" s="2" t="s">
        <v>193099</v>
      </c>
      <c r="M5736" s="2" t="s">
        <v>402</v>
      </c>
      <c r="N5736" s="2" t="s">
        <v>193100</v>
      </c>
      <c r="O5736" s="2" t="s">
        <v>193101</v>
      </c>
      <c r="P5736" s="2" t="s">
        <v>193102</v>
      </c>
      <c r="Q5736" s="2" t="s">
        <v>270</v>
      </c>
      <c r="R5736" s="2" t="s">
        <v>193103</v>
      </c>
      <c r="S5736" s="2" t="s">
        <v>193104</v>
      </c>
      <c r="T5736" s="2" t="s">
        <v>193105</v>
      </c>
      <c r="U5736" s="2" t="s">
        <v>270</v>
      </c>
      <c r="V5736" s="2" t="s">
        <v>193106</v>
      </c>
      <c r="W5736" s="2" t="s">
        <v>193107</v>
      </c>
      <c r="X5736" s="2" t="s">
        <v>193108</v>
      </c>
      <c r="Y5736" s="2" t="s">
        <v>1157</v>
      </c>
      <c r="Z5736" s="2" t="s">
        <v>193109</v>
      </c>
      <c r="AA5736" s="2" t="s">
        <v>193110</v>
      </c>
      <c r="AB5736" s="2" t="s">
        <v>193111</v>
      </c>
      <c r="AC5736" s="2" t="s">
        <v>270</v>
      </c>
      <c r="AD5736" s="2" t="s">
        <v>193112</v>
      </c>
      <c r="AE5736" s="2" t="s">
        <v>193113</v>
      </c>
      <c r="AF5736" s="2" t="s">
        <v>193114</v>
      </c>
      <c r="AG5736" s="2" t="s">
        <v>12630</v>
      </c>
      <c r="AH5736" s="2" t="s">
        <v>193115</v>
      </c>
      <c r="AI5736" s="2" t="s">
        <v>193116</v>
      </c>
      <c r="AJ5736" s="2" t="s">
        <v>193117</v>
      </c>
      <c r="AK5736" s="2" t="s">
        <v>296</v>
      </c>
      <c r="AL5736" s="2" t="s">
        <v>193118</v>
      </c>
      <c r="AM5736" s="2" t="s">
        <v>193119</v>
      </c>
      <c r="AN5736" s="2" t="s">
        <v>193120</v>
      </c>
      <c r="AO5736" s="2" t="s">
        <v>25505</v>
      </c>
      <c r="AP5736" s="2" t="s">
        <v>193121</v>
      </c>
      <c r="AQ5736" s="2" t="s">
        <v>193122</v>
      </c>
      <c r="AR5736" s="2" t="s">
        <v>193123</v>
      </c>
      <c r="AS5736" s="2" t="s">
        <v>17453</v>
      </c>
      <c r="AT5736" s="2" t="s">
        <v>193124</v>
      </c>
      <c r="AU5736" s="2" t="s">
        <v>193125</v>
      </c>
      <c r="AV5736" s="2" t="s">
        <v>193126</v>
      </c>
      <c r="AW5736" s="2" t="s">
        <v>193127</v>
      </c>
      <c r="AX5736" s="2" t="s">
        <v>193128</v>
      </c>
      <c r="AY5736" s="2" t="s">
        <v>193129</v>
      </c>
      <c r="AZ5736" s="2" t="s">
        <v>193130</v>
      </c>
      <c r="BA5736" s="2" t="s">
        <v>193131</v>
      </c>
      <c r="BB5736" s="2" t="s">
        <v>193132</v>
      </c>
      <c r="BC5736" s="2" t="s">
        <v>193133</v>
      </c>
      <c r="BD5736" s="2" t="s">
        <v>193134</v>
      </c>
      <c r="BE5736" s="2" t="s">
        <v>193135</v>
      </c>
      <c r="BF5736" s="2" t="s">
        <v>193136</v>
      </c>
      <c r="BG5736" s="2" t="s">
        <v>193137</v>
      </c>
      <c r="BH5736" s="2" t="s">
        <v>193138</v>
      </c>
      <c r="BI5736" s="2" t="s">
        <v>193139</v>
      </c>
      <c r="BJ5736" s="2" t="s">
        <v>193140</v>
      </c>
      <c r="BK5736" s="2" t="s">
        <v>193141</v>
      </c>
      <c r="BL5736" s="2" t="s">
        <v>193142</v>
      </c>
      <c r="BM5736" s="2" t="s">
        <v>193143</v>
      </c>
      <c r="BN5736" s="2" t="s">
        <v>193144</v>
      </c>
      <c r="BO5736" s="2" t="s">
        <v>193145</v>
      </c>
      <c r="BP5736" s="2" t="s">
        <v>193146</v>
      </c>
      <c r="BQ5736" s="2" t="s">
        <v>193147</v>
      </c>
      <c r="BR5736" s="2" t="s">
        <v>193148</v>
      </c>
      <c r="BS5736" s="2" t="s">
        <v>193149</v>
      </c>
      <c r="BT5736" s="2" t="s">
        <v>193150</v>
      </c>
      <c r="BU5736" s="2" t="s">
        <v>193151</v>
      </c>
      <c r="BV5736" s="2" t="s">
        <v>193152</v>
      </c>
      <c r="BW5736" s="2" t="s">
        <v>193153</v>
      </c>
      <c r="BX5736" s="2" t="s">
        <v>193154</v>
      </c>
      <c r="BY5736" s="2" t="s">
        <v>193155</v>
      </c>
      <c r="BZ5736" s="2" t="s">
        <v>193156</v>
      </c>
      <c r="CA5736" s="2" t="s">
        <v>193157</v>
      </c>
      <c r="CB5736" s="2" t="s">
        <v>193158</v>
      </c>
      <c r="CC5736" s="2" t="s">
        <v>193159</v>
      </c>
      <c r="CD5736" s="2" t="s">
        <v>193160</v>
      </c>
      <c r="CE5736" s="2" t="s">
        <v>193161</v>
      </c>
      <c r="CF5736" s="2" t="s">
        <v>193162</v>
      </c>
      <c r="CG5736" s="2" t="s">
        <v>193163</v>
      </c>
      <c r="CH5736" s="2" t="s">
        <v>193164</v>
      </c>
      <c r="CI5736" s="2" t="s">
        <v>193165</v>
      </c>
      <c r="CJ5736" s="2" t="s">
        <v>193166</v>
      </c>
      <c r="CK5736" s="2" t="s">
        <v>193167</v>
      </c>
      <c r="CL5736" s="2" t="s">
        <v>193168</v>
      </c>
      <c r="CM5736" s="2" t="s">
        <v>193169</v>
      </c>
      <c r="CN5736" s="2" t="s">
        <v>193170</v>
      </c>
      <c r="CO5736" s="2" t="s">
        <v>193171</v>
      </c>
      <c r="CP5736" s="2" t="s">
        <v>193172</v>
      </c>
      <c r="CQ5736" s="2" t="s">
        <v>193173</v>
      </c>
      <c r="CR5736" s="2" t="s">
        <v>193174</v>
      </c>
      <c r="CS5736" s="2" t="s">
        <v>193175</v>
      </c>
      <c r="CT5736" s="2" t="s">
        <v>193176</v>
      </c>
      <c r="CU5736" s="2" t="s">
        <v>193177</v>
      </c>
      <c r="CV5736" s="2" t="s">
        <v>193178</v>
      </c>
      <c r="CW5736" s="2" t="s">
        <v>193179</v>
      </c>
      <c r="CX5736" s="2" t="s">
        <v>193180</v>
      </c>
      <c r="CY5736" s="2" t="s">
        <v>193181</v>
      </c>
      <c r="CZ5736" s="2" t="s">
        <v>193182</v>
      </c>
      <c r="DA5736" s="2" t="s">
        <v>193183</v>
      </c>
      <c r="DB5736" s="2" t="s">
        <v>193184</v>
      </c>
      <c r="DC5736" s="2" t="s">
        <v>193185</v>
      </c>
      <c r="DD5736" s="2" t="s">
        <v>193186</v>
      </c>
      <c r="DE5736" s="2" t="s">
        <v>193187</v>
      </c>
      <c r="DF5736" s="2" t="s">
        <v>193188</v>
      </c>
      <c r="DG5736" s="2" t="s">
        <v>193189</v>
      </c>
      <c r="DH5736" s="2" t="s">
        <v>193190</v>
      </c>
      <c r="DI5736" s="2" t="s">
        <v>193191</v>
      </c>
      <c r="DJ5736" s="2" t="s">
        <v>193192</v>
      </c>
      <c r="DK5736" s="2" t="s">
        <v>193193</v>
      </c>
      <c r="DL5736" s="2" t="s">
        <v>193194</v>
      </c>
      <c r="DM5736" s="2" t="s">
        <v>193195</v>
      </c>
      <c r="DN5736" s="2" t="s">
        <v>193196</v>
      </c>
      <c r="DO5736" s="2" t="s">
        <v>193197</v>
      </c>
      <c r="DP5736" s="2" t="s">
        <v>193198</v>
      </c>
      <c r="DQ5736" s="2" t="s">
        <v>193199</v>
      </c>
      <c r="DR5736" s="2" t="s">
        <v>193200</v>
      </c>
      <c r="DS5736" s="2" t="s">
        <v>193201</v>
      </c>
      <c r="DT5736" s="2" t="s">
        <v>193202</v>
      </c>
      <c r="DU5736" s="2" t="s">
        <v>193203</v>
      </c>
      <c r="DV5736" s="2" t="s">
        <v>193204</v>
      </c>
      <c r="DW5736" s="2" t="s">
        <v>193205</v>
      </c>
      <c r="DX5736" s="2" t="s">
        <v>193206</v>
      </c>
      <c r="DY5736" s="2" t="s">
        <v>193207</v>
      </c>
      <c r="DZ5736" s="2" t="s">
        <v>193208</v>
      </c>
      <c r="EA5736" s="2" t="s">
        <v>193209</v>
      </c>
      <c r="EB5736" s="2" t="s">
        <v>193210</v>
      </c>
      <c r="EC5736" s="2" t="s">
        <v>193211</v>
      </c>
    </row>
    <row r="5737" spans="1:133" x14ac:dyDescent="0.25">
      <c r="A5737" s="2" t="s">
        <v>173079</v>
      </c>
      <c r="B5737" s="2" t="s">
        <v>193212</v>
      </c>
      <c r="C5737" s="2" t="s">
        <v>193213</v>
      </c>
      <c r="D5737" s="2" t="s">
        <v>193214</v>
      </c>
      <c r="E5737" s="2" t="s">
        <v>270</v>
      </c>
      <c r="F5737" s="2" t="s">
        <v>193215</v>
      </c>
      <c r="G5737" s="2" t="s">
        <v>193216</v>
      </c>
      <c r="H5737" s="2" t="s">
        <v>193217</v>
      </c>
      <c r="I5737" s="2" t="s">
        <v>270</v>
      </c>
      <c r="J5737" s="2" t="s">
        <v>193218</v>
      </c>
      <c r="K5737" s="2" t="s">
        <v>193219</v>
      </c>
      <c r="L5737" s="2" t="s">
        <v>193220</v>
      </c>
      <c r="M5737" s="2" t="s">
        <v>4408</v>
      </c>
      <c r="N5737" s="2" t="s">
        <v>193221</v>
      </c>
      <c r="O5737" s="2" t="s">
        <v>193222</v>
      </c>
      <c r="P5737" s="2" t="s">
        <v>193223</v>
      </c>
      <c r="Q5737" s="2" t="s">
        <v>270</v>
      </c>
      <c r="R5737" s="2" t="s">
        <v>5596</v>
      </c>
      <c r="S5737" s="2" t="s">
        <v>193224</v>
      </c>
      <c r="T5737" s="2" t="s">
        <v>193225</v>
      </c>
      <c r="U5737" s="2" t="s">
        <v>270</v>
      </c>
      <c r="V5737" s="2" t="s">
        <v>193226</v>
      </c>
      <c r="W5737" s="2" t="s">
        <v>193227</v>
      </c>
      <c r="X5737" s="2" t="s">
        <v>193228</v>
      </c>
      <c r="Y5737" s="2" t="s">
        <v>1157</v>
      </c>
      <c r="Z5737" s="2" t="s">
        <v>193229</v>
      </c>
      <c r="AA5737" s="2" t="s">
        <v>193230</v>
      </c>
      <c r="AB5737" s="2" t="s">
        <v>193231</v>
      </c>
      <c r="AC5737" s="2" t="s">
        <v>270</v>
      </c>
      <c r="AD5737" s="2" t="s">
        <v>193232</v>
      </c>
      <c r="AE5737" s="2" t="s">
        <v>193233</v>
      </c>
      <c r="AF5737" s="2" t="s">
        <v>193234</v>
      </c>
      <c r="AG5737" s="2" t="s">
        <v>1538</v>
      </c>
      <c r="AH5737" s="2" t="s">
        <v>193235</v>
      </c>
      <c r="AI5737" s="2" t="s">
        <v>193236</v>
      </c>
      <c r="AJ5737" s="2" t="s">
        <v>193237</v>
      </c>
      <c r="AK5737" s="2" t="s">
        <v>5500</v>
      </c>
      <c r="AL5737" s="2" t="s">
        <v>193238</v>
      </c>
      <c r="AM5737" s="2" t="s">
        <v>193239</v>
      </c>
      <c r="AN5737" s="2" t="s">
        <v>193240</v>
      </c>
      <c r="AO5737" s="2" t="s">
        <v>26961</v>
      </c>
      <c r="AP5737" s="2" t="s">
        <v>193241</v>
      </c>
      <c r="AQ5737" s="2" t="s">
        <v>193242</v>
      </c>
      <c r="AR5737" s="2" t="s">
        <v>193243</v>
      </c>
      <c r="AS5737" s="2" t="s">
        <v>4294</v>
      </c>
      <c r="AT5737" s="2" t="s">
        <v>193244</v>
      </c>
      <c r="AU5737" s="2" t="s">
        <v>193245</v>
      </c>
      <c r="AV5737" s="2" t="s">
        <v>193246</v>
      </c>
      <c r="AW5737" s="2" t="s">
        <v>193247</v>
      </c>
      <c r="AX5737" s="2" t="s">
        <v>193248</v>
      </c>
      <c r="AY5737" s="2" t="s">
        <v>193249</v>
      </c>
      <c r="AZ5737" s="2" t="s">
        <v>193250</v>
      </c>
      <c r="BA5737" s="2" t="s">
        <v>193251</v>
      </c>
      <c r="BB5737" s="2" t="s">
        <v>193252</v>
      </c>
      <c r="BC5737" s="2" t="s">
        <v>193253</v>
      </c>
      <c r="BD5737" s="2" t="s">
        <v>193254</v>
      </c>
      <c r="BE5737" s="2" t="s">
        <v>193255</v>
      </c>
      <c r="BF5737" s="2" t="s">
        <v>193256</v>
      </c>
      <c r="BG5737" s="2" t="s">
        <v>193257</v>
      </c>
      <c r="BH5737" s="2" t="s">
        <v>193258</v>
      </c>
      <c r="BI5737" s="2" t="s">
        <v>193259</v>
      </c>
      <c r="BJ5737" s="2" t="s">
        <v>193260</v>
      </c>
      <c r="BK5737" s="2" t="s">
        <v>193261</v>
      </c>
      <c r="BL5737" s="2" t="s">
        <v>193262</v>
      </c>
      <c r="BM5737" s="2" t="s">
        <v>193263</v>
      </c>
      <c r="BN5737" s="2" t="s">
        <v>193264</v>
      </c>
      <c r="BO5737" s="2" t="s">
        <v>193265</v>
      </c>
      <c r="BP5737" s="2" t="s">
        <v>193266</v>
      </c>
      <c r="BQ5737" s="2" t="s">
        <v>193267</v>
      </c>
      <c r="BR5737" s="2" t="s">
        <v>193268</v>
      </c>
      <c r="BS5737" s="2" t="s">
        <v>193269</v>
      </c>
      <c r="BT5737" s="2" t="s">
        <v>193270</v>
      </c>
      <c r="BU5737" s="2" t="s">
        <v>193271</v>
      </c>
      <c r="BV5737" s="2" t="s">
        <v>193272</v>
      </c>
      <c r="BW5737" s="2" t="s">
        <v>193273</v>
      </c>
      <c r="BX5737" s="2" t="s">
        <v>193274</v>
      </c>
      <c r="BY5737" s="2" t="s">
        <v>193275</v>
      </c>
      <c r="BZ5737" s="2" t="s">
        <v>193276</v>
      </c>
      <c r="CA5737" s="2" t="s">
        <v>193277</v>
      </c>
      <c r="CB5737" s="2" t="s">
        <v>193278</v>
      </c>
      <c r="CC5737" s="2" t="s">
        <v>193279</v>
      </c>
      <c r="CD5737" s="2" t="s">
        <v>193280</v>
      </c>
      <c r="CE5737" s="2" t="s">
        <v>193281</v>
      </c>
      <c r="CF5737" s="2" t="s">
        <v>193282</v>
      </c>
      <c r="CG5737" s="2" t="s">
        <v>193283</v>
      </c>
      <c r="CH5737" s="2" t="s">
        <v>193284</v>
      </c>
      <c r="CI5737" s="2" t="s">
        <v>193285</v>
      </c>
      <c r="CJ5737" s="2" t="s">
        <v>193286</v>
      </c>
      <c r="CK5737" s="2" t="s">
        <v>193287</v>
      </c>
      <c r="CL5737" s="2" t="s">
        <v>193288</v>
      </c>
      <c r="CM5737" s="2" t="s">
        <v>193289</v>
      </c>
      <c r="CN5737" s="2" t="s">
        <v>193290</v>
      </c>
      <c r="CO5737" s="2" t="s">
        <v>193291</v>
      </c>
      <c r="CP5737" s="2" t="s">
        <v>193292</v>
      </c>
      <c r="CQ5737" s="2" t="s">
        <v>193293</v>
      </c>
      <c r="CR5737" s="2" t="s">
        <v>193294</v>
      </c>
      <c r="CS5737" s="2" t="s">
        <v>193295</v>
      </c>
      <c r="CT5737" s="2" t="s">
        <v>193296</v>
      </c>
      <c r="CU5737" s="2" t="s">
        <v>193297</v>
      </c>
      <c r="CV5737" s="2" t="s">
        <v>193298</v>
      </c>
      <c r="CW5737" s="2" t="s">
        <v>193299</v>
      </c>
      <c r="CX5737" s="2" t="s">
        <v>193300</v>
      </c>
      <c r="CY5737" s="2" t="s">
        <v>193301</v>
      </c>
      <c r="CZ5737" s="2" t="s">
        <v>193302</v>
      </c>
      <c r="DA5737" s="2" t="s">
        <v>193303</v>
      </c>
      <c r="DB5737" s="2" t="s">
        <v>193304</v>
      </c>
      <c r="DC5737" s="2" t="s">
        <v>193305</v>
      </c>
      <c r="DD5737" s="2" t="s">
        <v>193306</v>
      </c>
      <c r="DE5737" s="2" t="s">
        <v>193307</v>
      </c>
      <c r="DF5737" s="2" t="s">
        <v>193308</v>
      </c>
      <c r="DG5737" s="2" t="s">
        <v>193309</v>
      </c>
      <c r="DH5737" s="2" t="s">
        <v>193310</v>
      </c>
      <c r="DI5737" s="2" t="s">
        <v>193311</v>
      </c>
      <c r="DJ5737" s="2" t="s">
        <v>193312</v>
      </c>
      <c r="DK5737" s="2" t="s">
        <v>193313</v>
      </c>
      <c r="DL5737" s="2" t="s">
        <v>193314</v>
      </c>
      <c r="DM5737" s="2" t="s">
        <v>193315</v>
      </c>
      <c r="DN5737" s="2" t="s">
        <v>193316</v>
      </c>
      <c r="DO5737" s="2" t="s">
        <v>193317</v>
      </c>
      <c r="DP5737" s="2" t="s">
        <v>193318</v>
      </c>
      <c r="DQ5737" s="2" t="s">
        <v>193319</v>
      </c>
      <c r="DR5737" s="2" t="s">
        <v>193320</v>
      </c>
      <c r="DS5737" s="2" t="s">
        <v>193321</v>
      </c>
      <c r="DT5737" s="2" t="s">
        <v>193322</v>
      </c>
      <c r="DU5737" s="2" t="s">
        <v>193323</v>
      </c>
      <c r="DV5737" s="2" t="s">
        <v>193324</v>
      </c>
      <c r="DW5737" s="2" t="s">
        <v>193325</v>
      </c>
      <c r="DX5737" s="2" t="s">
        <v>193326</v>
      </c>
      <c r="DY5737" s="2" t="s">
        <v>193327</v>
      </c>
      <c r="DZ5737" s="2" t="s">
        <v>193328</v>
      </c>
      <c r="EA5737" s="2" t="s">
        <v>193329</v>
      </c>
      <c r="EB5737" s="2" t="s">
        <v>193330</v>
      </c>
      <c r="EC5737" s="2" t="s">
        <v>193331</v>
      </c>
    </row>
    <row r="5738" spans="1:133" x14ac:dyDescent="0.25">
      <c r="A5738" s="2" t="s">
        <v>173079</v>
      </c>
      <c r="B5738" s="2" t="s">
        <v>193332</v>
      </c>
      <c r="C5738" s="2" t="s">
        <v>193333</v>
      </c>
      <c r="D5738" s="2" t="s">
        <v>193334</v>
      </c>
      <c r="E5738" s="2" t="s">
        <v>270</v>
      </c>
      <c r="F5738" s="2" t="s">
        <v>193335</v>
      </c>
      <c r="G5738" s="2" t="s">
        <v>193336</v>
      </c>
      <c r="H5738" s="2" t="s">
        <v>193337</v>
      </c>
      <c r="I5738" s="2" t="s">
        <v>270</v>
      </c>
      <c r="J5738" s="2" t="s">
        <v>193338</v>
      </c>
      <c r="K5738" s="2" t="s">
        <v>193339</v>
      </c>
      <c r="L5738" s="2" t="s">
        <v>193340</v>
      </c>
      <c r="M5738" s="2" t="s">
        <v>412</v>
      </c>
      <c r="N5738" s="2" t="s">
        <v>193341</v>
      </c>
      <c r="O5738" s="2" t="s">
        <v>193342</v>
      </c>
      <c r="P5738" s="2" t="s">
        <v>193343</v>
      </c>
      <c r="Q5738" s="2" t="s">
        <v>270</v>
      </c>
      <c r="R5738" s="2" t="s">
        <v>193344</v>
      </c>
      <c r="S5738" s="2" t="s">
        <v>118889</v>
      </c>
      <c r="T5738" s="2" t="s">
        <v>193345</v>
      </c>
      <c r="U5738" s="2" t="s">
        <v>270</v>
      </c>
      <c r="V5738" s="2" t="s">
        <v>193346</v>
      </c>
      <c r="W5738" s="2" t="s">
        <v>193347</v>
      </c>
      <c r="X5738" s="2" t="s">
        <v>193348</v>
      </c>
      <c r="Y5738" s="2" t="s">
        <v>779</v>
      </c>
      <c r="Z5738" s="2" t="s">
        <v>193349</v>
      </c>
      <c r="AA5738" s="2" t="s">
        <v>193350</v>
      </c>
      <c r="AB5738" s="2" t="s">
        <v>193351</v>
      </c>
      <c r="AC5738" s="2" t="s">
        <v>270</v>
      </c>
      <c r="AD5738" s="2" t="s">
        <v>193352</v>
      </c>
      <c r="AE5738" s="2" t="s">
        <v>193353</v>
      </c>
      <c r="AF5738" s="2" t="s">
        <v>193354</v>
      </c>
      <c r="AG5738" s="2" t="s">
        <v>663</v>
      </c>
      <c r="AH5738" s="2" t="s">
        <v>193355</v>
      </c>
      <c r="AI5738" s="2" t="s">
        <v>193356</v>
      </c>
      <c r="AJ5738" s="2" t="s">
        <v>193357</v>
      </c>
      <c r="AK5738" s="2" t="s">
        <v>1157</v>
      </c>
      <c r="AL5738" s="2" t="s">
        <v>193358</v>
      </c>
      <c r="AM5738" s="2" t="s">
        <v>193359</v>
      </c>
      <c r="AN5738" s="2" t="s">
        <v>193360</v>
      </c>
      <c r="AO5738" s="2" t="s">
        <v>7328</v>
      </c>
      <c r="AP5738" s="2" t="s">
        <v>193361</v>
      </c>
      <c r="AQ5738" s="2" t="s">
        <v>193362</v>
      </c>
      <c r="AR5738" s="2" t="s">
        <v>193363</v>
      </c>
      <c r="AS5738" s="2" t="s">
        <v>31572</v>
      </c>
      <c r="AT5738" s="2" t="s">
        <v>193364</v>
      </c>
      <c r="AU5738" s="2" t="s">
        <v>193365</v>
      </c>
      <c r="AV5738" s="2" t="s">
        <v>193366</v>
      </c>
      <c r="AW5738" s="2" t="s">
        <v>193367</v>
      </c>
      <c r="AX5738" s="2" t="s">
        <v>193368</v>
      </c>
      <c r="AY5738" s="2" t="s">
        <v>193369</v>
      </c>
      <c r="AZ5738" s="2" t="s">
        <v>193370</v>
      </c>
      <c r="BA5738" s="2" t="s">
        <v>193371</v>
      </c>
      <c r="BB5738" s="2" t="s">
        <v>193372</v>
      </c>
      <c r="BC5738" s="2" t="s">
        <v>193373</v>
      </c>
      <c r="BD5738" s="2" t="s">
        <v>193374</v>
      </c>
      <c r="BE5738" s="2" t="s">
        <v>193375</v>
      </c>
      <c r="BF5738" s="2" t="s">
        <v>193376</v>
      </c>
      <c r="BG5738" s="2" t="s">
        <v>193377</v>
      </c>
      <c r="BH5738" s="2" t="s">
        <v>193378</v>
      </c>
      <c r="BI5738" s="2" t="s">
        <v>193379</v>
      </c>
      <c r="BJ5738" s="2" t="s">
        <v>193380</v>
      </c>
      <c r="BK5738" s="2" t="s">
        <v>193381</v>
      </c>
      <c r="BL5738" s="2" t="s">
        <v>193382</v>
      </c>
      <c r="BM5738" s="2" t="s">
        <v>193383</v>
      </c>
      <c r="BN5738" s="2" t="s">
        <v>193384</v>
      </c>
      <c r="BO5738" s="2" t="s">
        <v>193385</v>
      </c>
      <c r="BP5738" s="2" t="s">
        <v>193386</v>
      </c>
      <c r="BQ5738" s="2" t="s">
        <v>193387</v>
      </c>
      <c r="BR5738" s="2" t="s">
        <v>193388</v>
      </c>
      <c r="BS5738" s="2" t="s">
        <v>193389</v>
      </c>
      <c r="BT5738" s="2" t="s">
        <v>193390</v>
      </c>
      <c r="BU5738" s="2" t="s">
        <v>193391</v>
      </c>
      <c r="BV5738" s="2" t="s">
        <v>193392</v>
      </c>
      <c r="BW5738" s="2" t="s">
        <v>193393</v>
      </c>
      <c r="BX5738" s="2" t="s">
        <v>193394</v>
      </c>
      <c r="BY5738" s="2" t="s">
        <v>193395</v>
      </c>
      <c r="BZ5738" s="2" t="s">
        <v>193396</v>
      </c>
      <c r="CA5738" s="2" t="s">
        <v>193397</v>
      </c>
      <c r="CB5738" s="2" t="s">
        <v>193398</v>
      </c>
      <c r="CC5738" s="2" t="s">
        <v>193399</v>
      </c>
      <c r="CD5738" s="2" t="s">
        <v>193400</v>
      </c>
      <c r="CE5738" s="2" t="s">
        <v>193401</v>
      </c>
      <c r="CF5738" s="2" t="s">
        <v>193402</v>
      </c>
      <c r="CG5738" s="2" t="s">
        <v>193403</v>
      </c>
      <c r="CH5738" s="2" t="s">
        <v>193404</v>
      </c>
      <c r="CI5738" s="2" t="s">
        <v>193405</v>
      </c>
      <c r="CJ5738" s="2" t="s">
        <v>193406</v>
      </c>
      <c r="CK5738" s="2" t="s">
        <v>193407</v>
      </c>
      <c r="CL5738" s="2" t="s">
        <v>193408</v>
      </c>
      <c r="CM5738" s="2" t="s">
        <v>193409</v>
      </c>
      <c r="CN5738" s="2" t="s">
        <v>193410</v>
      </c>
      <c r="CO5738" s="2" t="s">
        <v>193411</v>
      </c>
      <c r="CP5738" s="2" t="s">
        <v>193412</v>
      </c>
      <c r="CQ5738" s="2" t="s">
        <v>193413</v>
      </c>
      <c r="CR5738" s="2" t="s">
        <v>193414</v>
      </c>
      <c r="CS5738" s="2" t="s">
        <v>193415</v>
      </c>
      <c r="CT5738" s="2" t="s">
        <v>193416</v>
      </c>
      <c r="CU5738" s="2" t="s">
        <v>193417</v>
      </c>
      <c r="CV5738" s="2" t="s">
        <v>193418</v>
      </c>
      <c r="CW5738" s="2" t="s">
        <v>193419</v>
      </c>
      <c r="CX5738" s="2" t="s">
        <v>193420</v>
      </c>
      <c r="CY5738" s="2" t="s">
        <v>193421</v>
      </c>
      <c r="CZ5738" s="2" t="s">
        <v>193422</v>
      </c>
      <c r="DA5738" s="2" t="s">
        <v>193423</v>
      </c>
      <c r="DB5738" s="2" t="s">
        <v>193424</v>
      </c>
      <c r="DC5738" s="2" t="s">
        <v>193425</v>
      </c>
      <c r="DD5738" s="2" t="s">
        <v>193426</v>
      </c>
      <c r="DE5738" s="2" t="s">
        <v>193427</v>
      </c>
      <c r="DF5738" s="2" t="s">
        <v>193428</v>
      </c>
      <c r="DG5738" s="2" t="s">
        <v>193429</v>
      </c>
      <c r="DH5738" s="2" t="s">
        <v>193430</v>
      </c>
      <c r="DI5738" s="2" t="s">
        <v>193431</v>
      </c>
      <c r="DJ5738" s="2" t="s">
        <v>193432</v>
      </c>
      <c r="DK5738" s="2" t="s">
        <v>193433</v>
      </c>
      <c r="DL5738" s="2" t="s">
        <v>193434</v>
      </c>
      <c r="DM5738" s="2" t="s">
        <v>193435</v>
      </c>
      <c r="DN5738" s="2" t="s">
        <v>193436</v>
      </c>
      <c r="DO5738" s="2" t="s">
        <v>193437</v>
      </c>
      <c r="DP5738" s="2" t="s">
        <v>193438</v>
      </c>
      <c r="DQ5738" s="2" t="s">
        <v>193439</v>
      </c>
      <c r="DR5738" s="2" t="s">
        <v>193440</v>
      </c>
      <c r="DS5738" s="2" t="s">
        <v>193441</v>
      </c>
      <c r="DT5738" s="2" t="s">
        <v>193442</v>
      </c>
      <c r="DU5738" s="2" t="s">
        <v>193443</v>
      </c>
      <c r="DV5738" s="2" t="s">
        <v>193444</v>
      </c>
      <c r="DW5738" s="2" t="s">
        <v>193445</v>
      </c>
      <c r="DX5738" s="2" t="s">
        <v>193446</v>
      </c>
      <c r="DY5738" s="2" t="s">
        <v>193447</v>
      </c>
      <c r="DZ5738" s="2" t="s">
        <v>193448</v>
      </c>
      <c r="EA5738" s="2" t="s">
        <v>193449</v>
      </c>
      <c r="EB5738" s="2" t="s">
        <v>193450</v>
      </c>
      <c r="EC5738" s="2" t="s">
        <v>193451</v>
      </c>
    </row>
    <row r="5739" spans="1:133" x14ac:dyDescent="0.25">
      <c r="A5739" s="2" t="s">
        <v>173079</v>
      </c>
      <c r="B5739" s="2" t="s">
        <v>193452</v>
      </c>
      <c r="C5739" s="2" t="s">
        <v>193453</v>
      </c>
      <c r="D5739" s="2" t="s">
        <v>193454</v>
      </c>
      <c r="E5739" s="2" t="s">
        <v>270</v>
      </c>
      <c r="F5739" s="2" t="s">
        <v>193455</v>
      </c>
      <c r="G5739" s="2" t="s">
        <v>193456</v>
      </c>
      <c r="H5739" s="2" t="s">
        <v>193457</v>
      </c>
      <c r="I5739" s="2" t="s">
        <v>270</v>
      </c>
      <c r="J5739" s="2" t="s">
        <v>193458</v>
      </c>
      <c r="K5739" s="2" t="s">
        <v>193459</v>
      </c>
      <c r="L5739" s="2" t="s">
        <v>193460</v>
      </c>
      <c r="M5739" s="2" t="s">
        <v>412</v>
      </c>
      <c r="N5739" s="2" t="s">
        <v>193461</v>
      </c>
      <c r="O5739" s="2" t="s">
        <v>193462</v>
      </c>
      <c r="P5739" s="2" t="s">
        <v>193463</v>
      </c>
      <c r="Q5739" s="2" t="s">
        <v>270</v>
      </c>
      <c r="R5739" s="2" t="s">
        <v>193464</v>
      </c>
      <c r="S5739" s="2" t="s">
        <v>193465</v>
      </c>
      <c r="T5739" s="2" t="s">
        <v>193466</v>
      </c>
      <c r="U5739" s="2" t="s">
        <v>270</v>
      </c>
      <c r="V5739" s="2" t="s">
        <v>193467</v>
      </c>
      <c r="W5739" s="2" t="s">
        <v>193468</v>
      </c>
      <c r="X5739" s="2" t="s">
        <v>193469</v>
      </c>
      <c r="Y5739" s="2" t="s">
        <v>1174</v>
      </c>
      <c r="Z5739" s="2" t="s">
        <v>193470</v>
      </c>
      <c r="AA5739" s="2" t="s">
        <v>193471</v>
      </c>
      <c r="AB5739" s="2" t="s">
        <v>193472</v>
      </c>
      <c r="AC5739" s="2" t="s">
        <v>270</v>
      </c>
      <c r="AD5739" s="2" t="s">
        <v>193473</v>
      </c>
      <c r="AE5739" s="2" t="s">
        <v>193474</v>
      </c>
      <c r="AF5739" s="2" t="s">
        <v>193475</v>
      </c>
      <c r="AG5739" s="2" t="s">
        <v>2312</v>
      </c>
      <c r="AH5739" s="2" t="s">
        <v>193476</v>
      </c>
      <c r="AI5739" s="2" t="s">
        <v>193477</v>
      </c>
      <c r="AJ5739" s="2" t="s">
        <v>193478</v>
      </c>
      <c r="AK5739" s="2" t="s">
        <v>3169</v>
      </c>
      <c r="AL5739" s="2" t="s">
        <v>193479</v>
      </c>
      <c r="AM5739" s="2" t="s">
        <v>193480</v>
      </c>
      <c r="AN5739" s="2" t="s">
        <v>193481</v>
      </c>
      <c r="AO5739" s="2" t="s">
        <v>107484</v>
      </c>
      <c r="AP5739" s="2" t="s">
        <v>193482</v>
      </c>
      <c r="AQ5739" s="2" t="s">
        <v>193483</v>
      </c>
      <c r="AR5739" s="2" t="s">
        <v>193484</v>
      </c>
      <c r="AS5739" s="2" t="s">
        <v>3431</v>
      </c>
      <c r="AT5739" s="2" t="s">
        <v>193485</v>
      </c>
      <c r="AU5739" s="2" t="s">
        <v>193486</v>
      </c>
      <c r="AV5739" s="2" t="s">
        <v>193487</v>
      </c>
      <c r="AW5739" s="2" t="s">
        <v>193488</v>
      </c>
      <c r="AX5739" s="2" t="s">
        <v>193489</v>
      </c>
      <c r="AY5739" s="2" t="s">
        <v>193490</v>
      </c>
      <c r="AZ5739" s="2" t="s">
        <v>193491</v>
      </c>
      <c r="BA5739" s="2" t="s">
        <v>193492</v>
      </c>
      <c r="BB5739" s="2" t="s">
        <v>193493</v>
      </c>
      <c r="BC5739" s="2" t="s">
        <v>193494</v>
      </c>
      <c r="BD5739" s="2" t="s">
        <v>193495</v>
      </c>
      <c r="BE5739" s="2" t="s">
        <v>193496</v>
      </c>
      <c r="BF5739" s="2" t="s">
        <v>193497</v>
      </c>
      <c r="BG5739" s="2" t="s">
        <v>193498</v>
      </c>
      <c r="BH5739" s="2" t="s">
        <v>193499</v>
      </c>
      <c r="BI5739" s="2" t="s">
        <v>193500</v>
      </c>
      <c r="BJ5739" s="2" t="s">
        <v>193501</v>
      </c>
      <c r="BK5739" s="2" t="s">
        <v>193502</v>
      </c>
      <c r="BL5739" s="2" t="s">
        <v>193503</v>
      </c>
      <c r="BM5739" s="2" t="s">
        <v>193504</v>
      </c>
      <c r="BN5739" s="2" t="s">
        <v>193505</v>
      </c>
      <c r="BO5739" s="2" t="s">
        <v>193506</v>
      </c>
      <c r="BP5739" s="2" t="s">
        <v>193507</v>
      </c>
      <c r="BQ5739" s="2" t="s">
        <v>193508</v>
      </c>
      <c r="BR5739" s="2" t="s">
        <v>193509</v>
      </c>
      <c r="BS5739" s="2" t="s">
        <v>193510</v>
      </c>
      <c r="BT5739" s="2" t="s">
        <v>193511</v>
      </c>
      <c r="BU5739" s="2" t="s">
        <v>193512</v>
      </c>
      <c r="BV5739" s="2" t="s">
        <v>193513</v>
      </c>
      <c r="BW5739" s="2" t="s">
        <v>193514</v>
      </c>
      <c r="BX5739" s="2" t="s">
        <v>193515</v>
      </c>
      <c r="BY5739" s="2" t="s">
        <v>193516</v>
      </c>
      <c r="BZ5739" s="2" t="s">
        <v>193517</v>
      </c>
      <c r="CA5739" s="2" t="s">
        <v>193518</v>
      </c>
      <c r="CB5739" s="2" t="s">
        <v>193519</v>
      </c>
      <c r="CC5739" s="2" t="s">
        <v>193520</v>
      </c>
      <c r="CD5739" s="2" t="s">
        <v>193521</v>
      </c>
      <c r="CE5739" s="2" t="s">
        <v>193522</v>
      </c>
      <c r="CF5739" s="2" t="s">
        <v>193523</v>
      </c>
      <c r="CG5739" s="2" t="s">
        <v>193524</v>
      </c>
      <c r="CH5739" s="2" t="s">
        <v>193525</v>
      </c>
      <c r="CI5739" s="2" t="s">
        <v>193526</v>
      </c>
      <c r="CJ5739" s="2" t="s">
        <v>193527</v>
      </c>
      <c r="CK5739" s="2" t="s">
        <v>193528</v>
      </c>
      <c r="CL5739" s="2" t="s">
        <v>193529</v>
      </c>
      <c r="CM5739" s="2" t="s">
        <v>193530</v>
      </c>
      <c r="CN5739" s="2" t="s">
        <v>193531</v>
      </c>
      <c r="CO5739" s="2" t="s">
        <v>193532</v>
      </c>
      <c r="CP5739" s="2" t="s">
        <v>193533</v>
      </c>
      <c r="CQ5739" s="2" t="s">
        <v>193534</v>
      </c>
      <c r="CR5739" s="2" t="s">
        <v>193535</v>
      </c>
      <c r="CS5739" s="2" t="s">
        <v>193536</v>
      </c>
      <c r="CT5739" s="2" t="s">
        <v>193537</v>
      </c>
      <c r="CU5739" s="2" t="s">
        <v>193538</v>
      </c>
      <c r="CV5739" s="2" t="s">
        <v>193539</v>
      </c>
      <c r="CW5739" s="2" t="s">
        <v>193540</v>
      </c>
      <c r="CX5739" s="2" t="s">
        <v>193541</v>
      </c>
      <c r="CY5739" s="2" t="s">
        <v>193542</v>
      </c>
      <c r="CZ5739" s="2" t="s">
        <v>193543</v>
      </c>
      <c r="DA5739" s="2" t="s">
        <v>193544</v>
      </c>
      <c r="DB5739" s="2" t="s">
        <v>193545</v>
      </c>
      <c r="DC5739" s="2" t="s">
        <v>193546</v>
      </c>
      <c r="DD5739" s="2" t="s">
        <v>193547</v>
      </c>
      <c r="DE5739" s="2" t="s">
        <v>193548</v>
      </c>
      <c r="DF5739" s="2" t="s">
        <v>193549</v>
      </c>
      <c r="DG5739" s="2" t="s">
        <v>193550</v>
      </c>
      <c r="DH5739" s="2" t="s">
        <v>193551</v>
      </c>
      <c r="DI5739" s="2" t="s">
        <v>193552</v>
      </c>
      <c r="DJ5739" s="2" t="s">
        <v>193553</v>
      </c>
      <c r="DK5739" s="2" t="s">
        <v>193554</v>
      </c>
      <c r="DL5739" s="2" t="s">
        <v>193555</v>
      </c>
      <c r="DM5739" s="2" t="s">
        <v>193556</v>
      </c>
      <c r="DN5739" s="2" t="s">
        <v>193557</v>
      </c>
      <c r="DO5739" s="2" t="s">
        <v>193558</v>
      </c>
      <c r="DP5739" s="2" t="s">
        <v>193559</v>
      </c>
      <c r="DQ5739" s="2" t="s">
        <v>193560</v>
      </c>
      <c r="DR5739" s="2" t="s">
        <v>193561</v>
      </c>
      <c r="DS5739" s="2" t="s">
        <v>193562</v>
      </c>
      <c r="DT5739" s="2" t="s">
        <v>193563</v>
      </c>
      <c r="DU5739" s="2" t="s">
        <v>193564</v>
      </c>
      <c r="DV5739" s="2" t="s">
        <v>193565</v>
      </c>
      <c r="DW5739" s="2" t="s">
        <v>193566</v>
      </c>
      <c r="DX5739" s="2" t="s">
        <v>193567</v>
      </c>
      <c r="DY5739" s="2" t="s">
        <v>193568</v>
      </c>
      <c r="DZ5739" s="2" t="s">
        <v>193569</v>
      </c>
      <c r="EA5739" s="2" t="s">
        <v>193570</v>
      </c>
      <c r="EB5739" s="2" t="s">
        <v>193571</v>
      </c>
      <c r="EC5739" s="2" t="s">
        <v>193572</v>
      </c>
    </row>
    <row r="5740" spans="1:133" x14ac:dyDescent="0.25">
      <c r="A5740" s="2" t="s">
        <v>173079</v>
      </c>
      <c r="B5740" s="2" t="s">
        <v>193573</v>
      </c>
      <c r="C5740" s="2" t="s">
        <v>193574</v>
      </c>
      <c r="D5740" s="2" t="s">
        <v>193575</v>
      </c>
      <c r="E5740" s="2" t="s">
        <v>270</v>
      </c>
      <c r="F5740" s="2" t="s">
        <v>193576</v>
      </c>
      <c r="G5740" s="2" t="s">
        <v>193577</v>
      </c>
      <c r="H5740" s="2" t="s">
        <v>193578</v>
      </c>
      <c r="I5740" s="2" t="s">
        <v>270</v>
      </c>
      <c r="J5740" s="2" t="s">
        <v>193579</v>
      </c>
      <c r="K5740" s="2" t="s">
        <v>193580</v>
      </c>
      <c r="L5740" s="2" t="s">
        <v>193581</v>
      </c>
      <c r="M5740" s="2" t="s">
        <v>277</v>
      </c>
      <c r="N5740" s="2" t="s">
        <v>193582</v>
      </c>
      <c r="O5740" s="2" t="s">
        <v>193583</v>
      </c>
      <c r="P5740" s="2" t="s">
        <v>193584</v>
      </c>
      <c r="Q5740" s="2" t="s">
        <v>270</v>
      </c>
      <c r="R5740" s="2" t="s">
        <v>193585</v>
      </c>
      <c r="S5740" s="2" t="s">
        <v>193586</v>
      </c>
      <c r="T5740" s="2" t="s">
        <v>193587</v>
      </c>
      <c r="U5740" s="2" t="s">
        <v>270</v>
      </c>
      <c r="V5740" s="2" t="s">
        <v>193588</v>
      </c>
      <c r="W5740" s="2" t="s">
        <v>193589</v>
      </c>
      <c r="X5740" s="2" t="s">
        <v>193590</v>
      </c>
      <c r="Y5740" s="2" t="s">
        <v>277</v>
      </c>
      <c r="Z5740" s="2" t="s">
        <v>193591</v>
      </c>
      <c r="AA5740" s="2" t="s">
        <v>193592</v>
      </c>
      <c r="AB5740" s="2" t="s">
        <v>193593</v>
      </c>
      <c r="AC5740" s="2" t="s">
        <v>270</v>
      </c>
      <c r="AD5740" s="2" t="s">
        <v>193594</v>
      </c>
      <c r="AE5740" s="2" t="s">
        <v>193595</v>
      </c>
      <c r="AF5740" s="2" t="s">
        <v>193596</v>
      </c>
      <c r="AG5740" s="2" t="s">
        <v>537</v>
      </c>
      <c r="AH5740" s="2" t="s">
        <v>193597</v>
      </c>
      <c r="AI5740" s="2" t="s">
        <v>193598</v>
      </c>
      <c r="AJ5740" s="2" t="s">
        <v>193599</v>
      </c>
      <c r="AK5740" s="2" t="s">
        <v>537</v>
      </c>
      <c r="AL5740" s="2" t="s">
        <v>193600</v>
      </c>
      <c r="AM5740" s="2" t="s">
        <v>193601</v>
      </c>
      <c r="AN5740" s="2" t="s">
        <v>193602</v>
      </c>
      <c r="AO5740" s="2" t="s">
        <v>17355</v>
      </c>
      <c r="AP5740" s="2" t="s">
        <v>193603</v>
      </c>
      <c r="AQ5740" s="2" t="s">
        <v>193604</v>
      </c>
      <c r="AR5740" s="2" t="s">
        <v>193605</v>
      </c>
      <c r="AS5740" s="2" t="s">
        <v>12630</v>
      </c>
      <c r="AT5740" s="2" t="s">
        <v>193606</v>
      </c>
      <c r="AU5740" s="2" t="s">
        <v>193607</v>
      </c>
      <c r="AV5740" s="2" t="s">
        <v>193608</v>
      </c>
      <c r="AW5740" s="2" t="s">
        <v>193609</v>
      </c>
      <c r="AX5740" s="2" t="s">
        <v>193610</v>
      </c>
      <c r="AY5740" s="2" t="s">
        <v>193611</v>
      </c>
      <c r="AZ5740" s="2" t="s">
        <v>193612</v>
      </c>
      <c r="BA5740" s="2" t="s">
        <v>35012</v>
      </c>
      <c r="BB5740" s="2" t="s">
        <v>193613</v>
      </c>
      <c r="BC5740" s="2" t="s">
        <v>193614</v>
      </c>
      <c r="BD5740" s="2" t="s">
        <v>193615</v>
      </c>
      <c r="BE5740" s="2" t="s">
        <v>193616</v>
      </c>
      <c r="BF5740" s="2" t="s">
        <v>193617</v>
      </c>
      <c r="BG5740" s="2" t="s">
        <v>193618</v>
      </c>
      <c r="BH5740" s="2" t="s">
        <v>193619</v>
      </c>
      <c r="BI5740" s="2" t="s">
        <v>193620</v>
      </c>
      <c r="BJ5740" s="2" t="s">
        <v>193621</v>
      </c>
      <c r="BK5740" s="2" t="s">
        <v>193622</v>
      </c>
      <c r="BL5740" s="2" t="s">
        <v>193623</v>
      </c>
      <c r="BM5740" s="2" t="s">
        <v>193624</v>
      </c>
      <c r="BN5740" s="2" t="s">
        <v>193625</v>
      </c>
      <c r="BO5740" s="2" t="s">
        <v>193626</v>
      </c>
      <c r="BP5740" s="2" t="s">
        <v>193627</v>
      </c>
      <c r="BQ5740" s="2" t="s">
        <v>193628</v>
      </c>
      <c r="BR5740" s="2" t="s">
        <v>193629</v>
      </c>
      <c r="BS5740" s="2" t="s">
        <v>193630</v>
      </c>
      <c r="BT5740" s="2" t="s">
        <v>193631</v>
      </c>
      <c r="BU5740" s="2" t="s">
        <v>193632</v>
      </c>
      <c r="BV5740" s="2" t="s">
        <v>193633</v>
      </c>
      <c r="BW5740" s="2" t="s">
        <v>193634</v>
      </c>
      <c r="BX5740" s="2" t="s">
        <v>193635</v>
      </c>
      <c r="BY5740" s="2" t="s">
        <v>193636</v>
      </c>
      <c r="BZ5740" s="2" t="s">
        <v>193637</v>
      </c>
      <c r="CA5740" s="2" t="s">
        <v>193638</v>
      </c>
      <c r="CB5740" s="2" t="s">
        <v>193639</v>
      </c>
      <c r="CC5740" s="2" t="s">
        <v>193640</v>
      </c>
      <c r="CD5740" s="2" t="s">
        <v>193641</v>
      </c>
      <c r="CE5740" s="2" t="s">
        <v>193642</v>
      </c>
      <c r="CF5740" s="2" t="s">
        <v>193643</v>
      </c>
      <c r="CG5740" s="2" t="s">
        <v>193644</v>
      </c>
      <c r="CH5740" s="2" t="s">
        <v>193645</v>
      </c>
      <c r="CI5740" s="2" t="s">
        <v>193646</v>
      </c>
      <c r="CJ5740" s="2" t="s">
        <v>193647</v>
      </c>
      <c r="CK5740" s="2" t="s">
        <v>193648</v>
      </c>
      <c r="CL5740" s="2" t="s">
        <v>193649</v>
      </c>
      <c r="CM5740" s="2" t="s">
        <v>193650</v>
      </c>
      <c r="CN5740" s="2" t="s">
        <v>193651</v>
      </c>
      <c r="CO5740" s="2" t="s">
        <v>193652</v>
      </c>
      <c r="CP5740" s="2" t="s">
        <v>193653</v>
      </c>
      <c r="CQ5740" s="2" t="s">
        <v>193654</v>
      </c>
      <c r="CR5740" s="2" t="s">
        <v>193655</v>
      </c>
      <c r="CS5740" s="2" t="s">
        <v>193656</v>
      </c>
      <c r="CT5740" s="2" t="s">
        <v>193657</v>
      </c>
      <c r="CU5740" s="2" t="s">
        <v>193658</v>
      </c>
      <c r="CV5740" s="2" t="s">
        <v>193659</v>
      </c>
      <c r="CW5740" s="2" t="s">
        <v>193660</v>
      </c>
      <c r="CX5740" s="2" t="s">
        <v>193661</v>
      </c>
      <c r="CY5740" s="2" t="s">
        <v>193662</v>
      </c>
      <c r="CZ5740" s="2" t="s">
        <v>193663</v>
      </c>
      <c r="DA5740" s="2" t="s">
        <v>193664</v>
      </c>
      <c r="DB5740" s="2" t="s">
        <v>193665</v>
      </c>
      <c r="DC5740" s="2" t="s">
        <v>193666</v>
      </c>
      <c r="DD5740" s="2" t="s">
        <v>193667</v>
      </c>
      <c r="DE5740" s="2" t="s">
        <v>193668</v>
      </c>
      <c r="DF5740" s="2" t="s">
        <v>193669</v>
      </c>
      <c r="DG5740" s="2" t="s">
        <v>193670</v>
      </c>
      <c r="DH5740" s="2" t="s">
        <v>193671</v>
      </c>
      <c r="DI5740" s="2" t="s">
        <v>193672</v>
      </c>
      <c r="DJ5740" s="2" t="s">
        <v>193673</v>
      </c>
      <c r="DK5740" s="2" t="s">
        <v>193674</v>
      </c>
      <c r="DL5740" s="2" t="s">
        <v>193675</v>
      </c>
      <c r="DM5740" s="2" t="s">
        <v>193676</v>
      </c>
      <c r="DN5740" s="2" t="s">
        <v>193677</v>
      </c>
      <c r="DO5740" s="2" t="s">
        <v>193678</v>
      </c>
      <c r="DP5740" s="2" t="s">
        <v>193679</v>
      </c>
      <c r="DQ5740" s="2" t="s">
        <v>193680</v>
      </c>
      <c r="DR5740" s="2" t="s">
        <v>193681</v>
      </c>
      <c r="DS5740" s="2" t="s">
        <v>193682</v>
      </c>
      <c r="DT5740" s="2" t="s">
        <v>193683</v>
      </c>
      <c r="DU5740" s="2" t="s">
        <v>193684</v>
      </c>
      <c r="DV5740" s="2" t="s">
        <v>193685</v>
      </c>
      <c r="DW5740" s="2" t="s">
        <v>193686</v>
      </c>
      <c r="DX5740" s="2" t="s">
        <v>193687</v>
      </c>
      <c r="DY5740" s="2" t="s">
        <v>193688</v>
      </c>
      <c r="DZ5740" s="2" t="s">
        <v>193689</v>
      </c>
      <c r="EA5740" s="2" t="s">
        <v>193690</v>
      </c>
      <c r="EB5740" s="2" t="s">
        <v>193691</v>
      </c>
      <c r="EC5740" s="2" t="s">
        <v>193692</v>
      </c>
    </row>
    <row r="5741" spans="1:133" x14ac:dyDescent="0.25">
      <c r="A5741" s="2" t="s">
        <v>173079</v>
      </c>
      <c r="B5741" s="2" t="s">
        <v>193693</v>
      </c>
      <c r="C5741" s="2" t="s">
        <v>193694</v>
      </c>
      <c r="D5741" s="2" t="s">
        <v>193695</v>
      </c>
      <c r="E5741" s="2" t="s">
        <v>270</v>
      </c>
      <c r="F5741" s="2" t="s">
        <v>193696</v>
      </c>
      <c r="G5741" s="2" t="s">
        <v>193697</v>
      </c>
      <c r="H5741" s="2" t="s">
        <v>193698</v>
      </c>
      <c r="I5741" s="2" t="s">
        <v>270</v>
      </c>
      <c r="J5741" s="2" t="s">
        <v>193699</v>
      </c>
      <c r="K5741" s="2" t="s">
        <v>193700</v>
      </c>
      <c r="L5741" s="2" t="s">
        <v>193701</v>
      </c>
      <c r="M5741" s="2" t="s">
        <v>277</v>
      </c>
      <c r="N5741" s="2" t="s">
        <v>193702</v>
      </c>
      <c r="O5741" s="2" t="s">
        <v>193703</v>
      </c>
      <c r="P5741" s="2" t="s">
        <v>193704</v>
      </c>
      <c r="Q5741" s="2" t="s">
        <v>270</v>
      </c>
      <c r="R5741" s="2" t="s">
        <v>193705</v>
      </c>
      <c r="S5741" s="2" t="s">
        <v>193706</v>
      </c>
      <c r="T5741" s="2" t="s">
        <v>193707</v>
      </c>
      <c r="U5741" s="2" t="s">
        <v>270</v>
      </c>
      <c r="V5741" s="2" t="s">
        <v>193708</v>
      </c>
      <c r="W5741" s="2" t="s">
        <v>193709</v>
      </c>
      <c r="X5741" s="2" t="s">
        <v>193710</v>
      </c>
      <c r="Y5741" s="2" t="s">
        <v>277</v>
      </c>
      <c r="Z5741" s="2" t="s">
        <v>193711</v>
      </c>
      <c r="AA5741" s="2" t="s">
        <v>193712</v>
      </c>
      <c r="AB5741" s="2" t="s">
        <v>193713</v>
      </c>
      <c r="AC5741" s="2" t="s">
        <v>270</v>
      </c>
      <c r="AD5741" s="2" t="s">
        <v>193714</v>
      </c>
      <c r="AE5741" s="2" t="s">
        <v>193715</v>
      </c>
      <c r="AF5741" s="2" t="s">
        <v>193716</v>
      </c>
      <c r="AG5741" s="2" t="s">
        <v>537</v>
      </c>
      <c r="AH5741" s="2" t="s">
        <v>193717</v>
      </c>
      <c r="AI5741" s="2" t="s">
        <v>193718</v>
      </c>
      <c r="AJ5741" s="2" t="s">
        <v>193719</v>
      </c>
      <c r="AK5741" s="2" t="s">
        <v>277</v>
      </c>
      <c r="AL5741" s="2" t="s">
        <v>193720</v>
      </c>
      <c r="AM5741" s="2" t="s">
        <v>193721</v>
      </c>
      <c r="AN5741" s="2" t="s">
        <v>193722</v>
      </c>
      <c r="AO5741" s="2" t="s">
        <v>4524</v>
      </c>
      <c r="AP5741" s="2" t="s">
        <v>193723</v>
      </c>
      <c r="AQ5741" s="2" t="s">
        <v>193724</v>
      </c>
      <c r="AR5741" s="2" t="s">
        <v>193725</v>
      </c>
      <c r="AS5741" s="2" t="s">
        <v>1157</v>
      </c>
      <c r="AT5741" s="2" t="s">
        <v>193726</v>
      </c>
      <c r="AU5741" s="2" t="s">
        <v>193727</v>
      </c>
      <c r="AV5741" s="2" t="s">
        <v>193728</v>
      </c>
      <c r="AW5741" s="2" t="s">
        <v>193729</v>
      </c>
      <c r="AX5741" s="2" t="s">
        <v>193730</v>
      </c>
      <c r="AY5741" s="2" t="s">
        <v>193731</v>
      </c>
      <c r="AZ5741" s="2" t="s">
        <v>193732</v>
      </c>
      <c r="BA5741" s="2" t="s">
        <v>59799</v>
      </c>
      <c r="BB5741" s="2" t="s">
        <v>193733</v>
      </c>
      <c r="BC5741" s="2" t="s">
        <v>193734</v>
      </c>
      <c r="BD5741" s="2" t="s">
        <v>193735</v>
      </c>
      <c r="BE5741" s="2" t="s">
        <v>193736</v>
      </c>
      <c r="BF5741" s="2" t="s">
        <v>193737</v>
      </c>
      <c r="BG5741" s="2" t="s">
        <v>193738</v>
      </c>
      <c r="BH5741" s="2" t="s">
        <v>193739</v>
      </c>
      <c r="BI5741" s="2" t="s">
        <v>193740</v>
      </c>
      <c r="BJ5741" s="2" t="s">
        <v>193741</v>
      </c>
      <c r="BK5741" s="2" t="s">
        <v>193742</v>
      </c>
      <c r="BL5741" s="2" t="s">
        <v>193743</v>
      </c>
      <c r="BM5741" s="2" t="s">
        <v>193744</v>
      </c>
      <c r="BN5741" s="2" t="s">
        <v>193745</v>
      </c>
      <c r="BO5741" s="2" t="s">
        <v>193746</v>
      </c>
      <c r="BP5741" s="2" t="s">
        <v>193747</v>
      </c>
      <c r="BQ5741" s="2" t="s">
        <v>193748</v>
      </c>
      <c r="BR5741" s="2" t="s">
        <v>193749</v>
      </c>
      <c r="BS5741" s="2" t="s">
        <v>193750</v>
      </c>
      <c r="BT5741" s="2" t="s">
        <v>193751</v>
      </c>
      <c r="BU5741" s="2" t="s">
        <v>193752</v>
      </c>
      <c r="BV5741" s="2" t="s">
        <v>193753</v>
      </c>
      <c r="BW5741" s="2" t="s">
        <v>193754</v>
      </c>
      <c r="BX5741" s="2" t="s">
        <v>193755</v>
      </c>
      <c r="BY5741" s="2" t="s">
        <v>193756</v>
      </c>
      <c r="BZ5741" s="2" t="s">
        <v>193757</v>
      </c>
      <c r="CA5741" s="2" t="s">
        <v>193758</v>
      </c>
      <c r="CB5741" s="2" t="s">
        <v>193759</v>
      </c>
      <c r="CC5741" s="2" t="s">
        <v>193760</v>
      </c>
      <c r="CD5741" s="2" t="s">
        <v>193761</v>
      </c>
      <c r="CE5741" s="2" t="s">
        <v>193762</v>
      </c>
      <c r="CF5741" s="2" t="s">
        <v>193763</v>
      </c>
      <c r="CG5741" s="2" t="s">
        <v>193764</v>
      </c>
      <c r="CH5741" s="2" t="s">
        <v>193765</v>
      </c>
      <c r="CI5741" s="2" t="s">
        <v>193766</v>
      </c>
      <c r="CJ5741" s="2" t="s">
        <v>193767</v>
      </c>
      <c r="CK5741" s="2" t="s">
        <v>193768</v>
      </c>
      <c r="CL5741" s="2" t="s">
        <v>193769</v>
      </c>
      <c r="CM5741" s="2" t="s">
        <v>193770</v>
      </c>
      <c r="CN5741" s="2" t="s">
        <v>193771</v>
      </c>
      <c r="CO5741" s="2" t="s">
        <v>193772</v>
      </c>
      <c r="CP5741" s="2" t="s">
        <v>193773</v>
      </c>
      <c r="CQ5741" s="2" t="s">
        <v>193774</v>
      </c>
      <c r="CR5741" s="2" t="s">
        <v>193775</v>
      </c>
      <c r="CS5741" s="2" t="s">
        <v>193776</v>
      </c>
      <c r="CT5741" s="2" t="s">
        <v>193777</v>
      </c>
      <c r="CU5741" s="2" t="s">
        <v>193778</v>
      </c>
      <c r="CV5741" s="2" t="s">
        <v>193779</v>
      </c>
      <c r="CW5741" s="2" t="s">
        <v>193780</v>
      </c>
      <c r="CX5741" s="2" t="s">
        <v>193781</v>
      </c>
      <c r="CY5741" s="2" t="s">
        <v>193782</v>
      </c>
      <c r="CZ5741" s="2" t="s">
        <v>193783</v>
      </c>
      <c r="DA5741" s="2" t="s">
        <v>193784</v>
      </c>
      <c r="DB5741" s="2" t="s">
        <v>193785</v>
      </c>
      <c r="DC5741" s="2" t="s">
        <v>193786</v>
      </c>
      <c r="DD5741" s="2" t="s">
        <v>193787</v>
      </c>
      <c r="DE5741" s="2" t="s">
        <v>193788</v>
      </c>
      <c r="DF5741" s="2" t="s">
        <v>193789</v>
      </c>
      <c r="DG5741" s="2" t="s">
        <v>193790</v>
      </c>
      <c r="DH5741" s="2" t="s">
        <v>193791</v>
      </c>
      <c r="DI5741" s="2" t="s">
        <v>193792</v>
      </c>
      <c r="DJ5741" s="2" t="s">
        <v>193793</v>
      </c>
      <c r="DK5741" s="2" t="s">
        <v>193794</v>
      </c>
      <c r="DL5741" s="2" t="s">
        <v>193795</v>
      </c>
      <c r="DM5741" s="2" t="s">
        <v>193796</v>
      </c>
      <c r="DN5741" s="2" t="s">
        <v>154257</v>
      </c>
      <c r="DO5741" s="2" t="s">
        <v>193797</v>
      </c>
      <c r="DP5741" s="2" t="s">
        <v>193798</v>
      </c>
      <c r="DQ5741" s="2" t="s">
        <v>193799</v>
      </c>
      <c r="DR5741" s="2" t="s">
        <v>193800</v>
      </c>
      <c r="DS5741" s="2" t="s">
        <v>193801</v>
      </c>
      <c r="DT5741" s="2" t="s">
        <v>193802</v>
      </c>
      <c r="DU5741" s="2" t="s">
        <v>193803</v>
      </c>
      <c r="DV5741" s="2" t="s">
        <v>193804</v>
      </c>
      <c r="DW5741" s="2" t="s">
        <v>193805</v>
      </c>
      <c r="DX5741" s="2" t="s">
        <v>193806</v>
      </c>
      <c r="DY5741" s="2" t="s">
        <v>193807</v>
      </c>
      <c r="DZ5741" s="2" t="s">
        <v>193808</v>
      </c>
      <c r="EA5741" s="2" t="s">
        <v>193809</v>
      </c>
      <c r="EB5741" s="2" t="s">
        <v>193810</v>
      </c>
      <c r="EC5741" s="2" t="s">
        <v>193811</v>
      </c>
    </row>
    <row r="5742" spans="1:133" x14ac:dyDescent="0.25">
      <c r="A5742" s="2" t="s">
        <v>173079</v>
      </c>
      <c r="B5742" s="2" t="s">
        <v>193812</v>
      </c>
      <c r="C5742" s="2" t="s">
        <v>193813</v>
      </c>
      <c r="D5742" s="2" t="s">
        <v>193814</v>
      </c>
      <c r="E5742" s="2" t="s">
        <v>270</v>
      </c>
      <c r="F5742" s="2" t="s">
        <v>193815</v>
      </c>
      <c r="G5742" s="2" t="s">
        <v>193816</v>
      </c>
      <c r="H5742" s="2" t="s">
        <v>193817</v>
      </c>
      <c r="I5742" s="2" t="s">
        <v>270</v>
      </c>
      <c r="J5742" s="2" t="s">
        <v>193818</v>
      </c>
      <c r="K5742" s="2" t="s">
        <v>193819</v>
      </c>
      <c r="L5742" s="2" t="s">
        <v>193820</v>
      </c>
      <c r="M5742" s="2" t="s">
        <v>4408</v>
      </c>
      <c r="N5742" s="2" t="s">
        <v>193821</v>
      </c>
      <c r="O5742" s="2" t="s">
        <v>193822</v>
      </c>
      <c r="P5742" s="2" t="s">
        <v>193823</v>
      </c>
      <c r="Q5742" s="2" t="s">
        <v>270</v>
      </c>
      <c r="R5742" s="2" t="s">
        <v>193824</v>
      </c>
      <c r="S5742" s="2" t="s">
        <v>193825</v>
      </c>
      <c r="T5742" s="2" t="s">
        <v>193826</v>
      </c>
      <c r="U5742" s="2" t="s">
        <v>270</v>
      </c>
      <c r="V5742" s="2" t="s">
        <v>193827</v>
      </c>
      <c r="W5742" s="2" t="s">
        <v>193828</v>
      </c>
      <c r="X5742" s="2" t="s">
        <v>193829</v>
      </c>
      <c r="Y5742" s="2" t="s">
        <v>8527</v>
      </c>
      <c r="Z5742" s="2" t="s">
        <v>193830</v>
      </c>
      <c r="AA5742" s="2" t="s">
        <v>193831</v>
      </c>
      <c r="AB5742" s="2" t="s">
        <v>193832</v>
      </c>
      <c r="AC5742" s="2" t="s">
        <v>270</v>
      </c>
      <c r="AD5742" s="2" t="s">
        <v>193833</v>
      </c>
      <c r="AE5742" s="2" t="s">
        <v>193834</v>
      </c>
      <c r="AF5742" s="2" t="s">
        <v>193835</v>
      </c>
      <c r="AG5742" s="2" t="s">
        <v>3551</v>
      </c>
      <c r="AH5742" s="2" t="s">
        <v>193836</v>
      </c>
      <c r="AI5742" s="2" t="s">
        <v>193837</v>
      </c>
      <c r="AJ5742" s="2" t="s">
        <v>193838</v>
      </c>
      <c r="AK5742" s="2" t="s">
        <v>1347</v>
      </c>
      <c r="AL5742" s="2" t="s">
        <v>193839</v>
      </c>
      <c r="AM5742" s="2" t="s">
        <v>193840</v>
      </c>
      <c r="AN5742" s="2" t="s">
        <v>193841</v>
      </c>
      <c r="AO5742" s="2" t="s">
        <v>27947</v>
      </c>
      <c r="AP5742" s="2" t="s">
        <v>193842</v>
      </c>
      <c r="AQ5742" s="2" t="s">
        <v>193843</v>
      </c>
      <c r="AR5742" s="2" t="s">
        <v>193844</v>
      </c>
      <c r="AS5742" s="2" t="s">
        <v>49390</v>
      </c>
      <c r="AT5742" s="2" t="s">
        <v>193845</v>
      </c>
      <c r="AU5742" s="2" t="s">
        <v>193846</v>
      </c>
      <c r="AV5742" s="2" t="s">
        <v>193847</v>
      </c>
      <c r="AW5742" s="2" t="s">
        <v>193848</v>
      </c>
      <c r="AX5742" s="2" t="s">
        <v>193849</v>
      </c>
      <c r="AY5742" s="2" t="s">
        <v>193850</v>
      </c>
      <c r="AZ5742" s="2" t="s">
        <v>193851</v>
      </c>
      <c r="BA5742" s="2" t="s">
        <v>193852</v>
      </c>
      <c r="BB5742" s="2" t="s">
        <v>193853</v>
      </c>
      <c r="BC5742" s="2" t="s">
        <v>193854</v>
      </c>
      <c r="BD5742" s="2" t="s">
        <v>193855</v>
      </c>
      <c r="BE5742" s="2" t="s">
        <v>193856</v>
      </c>
      <c r="BF5742" s="2" t="s">
        <v>193857</v>
      </c>
      <c r="BG5742" s="2" t="s">
        <v>193858</v>
      </c>
      <c r="BH5742" s="2" t="s">
        <v>193859</v>
      </c>
      <c r="BI5742" s="2" t="s">
        <v>193860</v>
      </c>
      <c r="BJ5742" s="2" t="s">
        <v>193861</v>
      </c>
      <c r="BK5742" s="2" t="s">
        <v>193862</v>
      </c>
      <c r="BL5742" s="2" t="s">
        <v>193863</v>
      </c>
      <c r="BM5742" s="2" t="s">
        <v>193864</v>
      </c>
      <c r="BN5742" s="2" t="s">
        <v>193865</v>
      </c>
      <c r="BO5742" s="2" t="s">
        <v>193866</v>
      </c>
      <c r="BP5742" s="2" t="s">
        <v>193867</v>
      </c>
      <c r="BQ5742" s="2" t="s">
        <v>193868</v>
      </c>
      <c r="BR5742" s="2" t="s">
        <v>193869</v>
      </c>
      <c r="BS5742" s="2" t="s">
        <v>193870</v>
      </c>
      <c r="BT5742" s="2" t="s">
        <v>193871</v>
      </c>
      <c r="BU5742" s="2" t="s">
        <v>193872</v>
      </c>
      <c r="BV5742" s="2" t="s">
        <v>193873</v>
      </c>
      <c r="BW5742" s="2" t="s">
        <v>193874</v>
      </c>
      <c r="BX5742" s="2" t="s">
        <v>193875</v>
      </c>
      <c r="BY5742" s="2" t="s">
        <v>193876</v>
      </c>
      <c r="BZ5742" s="2" t="s">
        <v>193877</v>
      </c>
      <c r="CA5742" s="2" t="s">
        <v>193878</v>
      </c>
      <c r="CB5742" s="2" t="s">
        <v>193879</v>
      </c>
      <c r="CC5742" s="2" t="s">
        <v>193880</v>
      </c>
      <c r="CD5742" s="2" t="s">
        <v>193881</v>
      </c>
      <c r="CE5742" s="2" t="s">
        <v>193882</v>
      </c>
      <c r="CF5742" s="2" t="s">
        <v>193883</v>
      </c>
      <c r="CG5742" s="2" t="s">
        <v>193884</v>
      </c>
      <c r="CH5742" s="2" t="s">
        <v>193885</v>
      </c>
      <c r="CI5742" s="2" t="s">
        <v>193886</v>
      </c>
      <c r="CJ5742" s="2" t="s">
        <v>193887</v>
      </c>
      <c r="CK5742" s="2" t="s">
        <v>193888</v>
      </c>
      <c r="CL5742" s="2" t="s">
        <v>193889</v>
      </c>
      <c r="CM5742" s="2" t="s">
        <v>193890</v>
      </c>
      <c r="CN5742" s="2" t="s">
        <v>193891</v>
      </c>
      <c r="CO5742" s="2" t="s">
        <v>193892</v>
      </c>
      <c r="CP5742" s="2" t="s">
        <v>193893</v>
      </c>
      <c r="CQ5742" s="2" t="s">
        <v>193894</v>
      </c>
      <c r="CR5742" s="2" t="s">
        <v>193895</v>
      </c>
      <c r="CS5742" s="2" t="s">
        <v>193896</v>
      </c>
      <c r="CT5742" s="2" t="s">
        <v>193897</v>
      </c>
      <c r="CU5742" s="2" t="s">
        <v>193898</v>
      </c>
      <c r="CV5742" s="2" t="s">
        <v>193899</v>
      </c>
      <c r="CW5742" s="2" t="s">
        <v>193900</v>
      </c>
      <c r="CX5742" s="2" t="s">
        <v>193901</v>
      </c>
      <c r="CY5742" s="2" t="s">
        <v>193902</v>
      </c>
      <c r="CZ5742" s="2" t="s">
        <v>193903</v>
      </c>
      <c r="DA5742" s="2" t="s">
        <v>193904</v>
      </c>
      <c r="DB5742" s="2" t="s">
        <v>193905</v>
      </c>
      <c r="DC5742" s="2" t="s">
        <v>193906</v>
      </c>
      <c r="DD5742" s="2" t="s">
        <v>193907</v>
      </c>
      <c r="DE5742" s="2" t="s">
        <v>193908</v>
      </c>
      <c r="DF5742" s="2" t="s">
        <v>193909</v>
      </c>
      <c r="DG5742" s="2" t="s">
        <v>193910</v>
      </c>
      <c r="DH5742" s="2" t="s">
        <v>193911</v>
      </c>
      <c r="DI5742" s="2" t="s">
        <v>193912</v>
      </c>
      <c r="DJ5742" s="2" t="s">
        <v>193913</v>
      </c>
      <c r="DK5742" s="2" t="s">
        <v>193914</v>
      </c>
      <c r="DL5742" s="2" t="s">
        <v>193915</v>
      </c>
      <c r="DM5742" s="2" t="s">
        <v>193916</v>
      </c>
      <c r="DN5742" s="2" t="s">
        <v>193917</v>
      </c>
      <c r="DO5742" s="2" t="s">
        <v>193918</v>
      </c>
      <c r="DP5742" s="2" t="s">
        <v>193919</v>
      </c>
      <c r="DQ5742" s="2" t="s">
        <v>193920</v>
      </c>
      <c r="DR5742" s="2" t="s">
        <v>193921</v>
      </c>
      <c r="DS5742" s="2" t="s">
        <v>193922</v>
      </c>
      <c r="DT5742" s="2" t="s">
        <v>193923</v>
      </c>
      <c r="DU5742" s="2" t="s">
        <v>193924</v>
      </c>
      <c r="DV5742" s="2" t="s">
        <v>193925</v>
      </c>
      <c r="DW5742" s="2" t="s">
        <v>193926</v>
      </c>
      <c r="DX5742" s="2" t="s">
        <v>193927</v>
      </c>
      <c r="DY5742" s="2" t="s">
        <v>193928</v>
      </c>
      <c r="DZ5742" s="2" t="s">
        <v>193929</v>
      </c>
      <c r="EA5742" s="2" t="s">
        <v>193930</v>
      </c>
      <c r="EB5742" s="2" t="s">
        <v>193931</v>
      </c>
      <c r="EC5742" s="2" t="s">
        <v>193932</v>
      </c>
    </row>
    <row r="5743" spans="1:133" x14ac:dyDescent="0.25">
      <c r="A5743" s="2" t="s">
        <v>173079</v>
      </c>
      <c r="B5743" s="2" t="s">
        <v>193933</v>
      </c>
      <c r="C5743" s="2" t="s">
        <v>193934</v>
      </c>
      <c r="D5743" s="2" t="s">
        <v>193935</v>
      </c>
      <c r="E5743" s="2" t="s">
        <v>270</v>
      </c>
      <c r="F5743" s="2" t="s">
        <v>193936</v>
      </c>
      <c r="G5743" s="2" t="s">
        <v>193937</v>
      </c>
      <c r="H5743" s="2" t="s">
        <v>193938</v>
      </c>
      <c r="I5743" s="2" t="s">
        <v>270</v>
      </c>
      <c r="J5743" s="2" t="s">
        <v>193939</v>
      </c>
      <c r="K5743" s="2" t="s">
        <v>193940</v>
      </c>
      <c r="L5743" s="2" t="s">
        <v>193941</v>
      </c>
      <c r="M5743" s="2" t="s">
        <v>2312</v>
      </c>
      <c r="N5743" s="2" t="s">
        <v>193942</v>
      </c>
      <c r="O5743" s="2" t="s">
        <v>193943</v>
      </c>
      <c r="P5743" s="2" t="s">
        <v>193944</v>
      </c>
      <c r="Q5743" s="2" t="s">
        <v>270</v>
      </c>
      <c r="R5743" s="2" t="s">
        <v>193945</v>
      </c>
      <c r="S5743" s="2" t="s">
        <v>193946</v>
      </c>
      <c r="T5743" s="2" t="s">
        <v>193947</v>
      </c>
      <c r="U5743" s="2" t="s">
        <v>270</v>
      </c>
      <c r="V5743" s="2" t="s">
        <v>193948</v>
      </c>
      <c r="W5743" s="2" t="s">
        <v>193949</v>
      </c>
      <c r="X5743" s="2" t="s">
        <v>193950</v>
      </c>
      <c r="Y5743" s="2" t="s">
        <v>4037</v>
      </c>
      <c r="Z5743" s="2" t="s">
        <v>193951</v>
      </c>
      <c r="AA5743" s="2" t="s">
        <v>193952</v>
      </c>
      <c r="AB5743" s="2" t="s">
        <v>193953</v>
      </c>
      <c r="AC5743" s="2" t="s">
        <v>270</v>
      </c>
      <c r="AD5743" s="2" t="s">
        <v>193954</v>
      </c>
      <c r="AE5743" s="2" t="s">
        <v>193955</v>
      </c>
      <c r="AF5743" s="2" t="s">
        <v>193956</v>
      </c>
      <c r="AG5743" s="2" t="s">
        <v>5500</v>
      </c>
      <c r="AH5743" s="2" t="s">
        <v>193957</v>
      </c>
      <c r="AI5743" s="2" t="s">
        <v>193958</v>
      </c>
      <c r="AJ5743" s="2" t="s">
        <v>193959</v>
      </c>
      <c r="AK5743" s="2" t="s">
        <v>1030</v>
      </c>
      <c r="AL5743" s="2" t="s">
        <v>193960</v>
      </c>
      <c r="AM5743" s="2" t="s">
        <v>193961</v>
      </c>
      <c r="AN5743" s="2" t="s">
        <v>193962</v>
      </c>
      <c r="AO5743" s="2" t="s">
        <v>25630</v>
      </c>
      <c r="AP5743" s="2" t="s">
        <v>193963</v>
      </c>
      <c r="AQ5743" s="2" t="s">
        <v>193964</v>
      </c>
      <c r="AR5743" s="2" t="s">
        <v>193965</v>
      </c>
      <c r="AS5743" s="2" t="s">
        <v>32200</v>
      </c>
      <c r="AT5743" s="2" t="s">
        <v>193966</v>
      </c>
      <c r="AU5743" s="2" t="s">
        <v>193967</v>
      </c>
      <c r="AV5743" s="2" t="s">
        <v>193968</v>
      </c>
      <c r="AW5743" s="2" t="s">
        <v>193969</v>
      </c>
      <c r="AX5743" s="2" t="s">
        <v>193970</v>
      </c>
      <c r="AY5743" s="2" t="s">
        <v>193971</v>
      </c>
      <c r="AZ5743" s="2" t="s">
        <v>193972</v>
      </c>
      <c r="BA5743" s="2" t="s">
        <v>193973</v>
      </c>
      <c r="BB5743" s="2" t="s">
        <v>193974</v>
      </c>
      <c r="BC5743" s="2" t="s">
        <v>193975</v>
      </c>
      <c r="BD5743" s="2" t="s">
        <v>193976</v>
      </c>
      <c r="BE5743" s="2" t="s">
        <v>193977</v>
      </c>
      <c r="BF5743" s="2" t="s">
        <v>193978</v>
      </c>
      <c r="BG5743" s="2" t="s">
        <v>193979</v>
      </c>
      <c r="BH5743" s="2" t="s">
        <v>193980</v>
      </c>
      <c r="BI5743" s="2" t="s">
        <v>193981</v>
      </c>
      <c r="BJ5743" s="2" t="s">
        <v>127258</v>
      </c>
      <c r="BK5743" s="2" t="s">
        <v>193982</v>
      </c>
      <c r="BL5743" s="2" t="s">
        <v>193983</v>
      </c>
      <c r="BM5743" s="2" t="s">
        <v>193984</v>
      </c>
      <c r="BN5743" s="2" t="s">
        <v>193985</v>
      </c>
      <c r="BO5743" s="2" t="s">
        <v>193986</v>
      </c>
      <c r="BP5743" s="2" t="s">
        <v>193987</v>
      </c>
      <c r="BQ5743" s="2" t="s">
        <v>193988</v>
      </c>
      <c r="BR5743" s="2" t="s">
        <v>193989</v>
      </c>
      <c r="BS5743" s="2" t="s">
        <v>193990</v>
      </c>
      <c r="BT5743" s="2" t="s">
        <v>193991</v>
      </c>
      <c r="BU5743" s="2" t="s">
        <v>193992</v>
      </c>
      <c r="BV5743" s="2" t="s">
        <v>193993</v>
      </c>
      <c r="BW5743" s="2" t="s">
        <v>193994</v>
      </c>
      <c r="BX5743" s="2" t="s">
        <v>193995</v>
      </c>
      <c r="BY5743" s="2" t="s">
        <v>193996</v>
      </c>
      <c r="BZ5743" s="2" t="s">
        <v>193997</v>
      </c>
      <c r="CA5743" s="2" t="s">
        <v>193998</v>
      </c>
      <c r="CB5743" s="2" t="s">
        <v>193999</v>
      </c>
      <c r="CC5743" s="2" t="s">
        <v>194000</v>
      </c>
      <c r="CD5743" s="2" t="s">
        <v>194001</v>
      </c>
      <c r="CE5743" s="2" t="s">
        <v>194002</v>
      </c>
      <c r="CF5743" s="2" t="s">
        <v>194003</v>
      </c>
      <c r="CG5743" s="2" t="s">
        <v>194004</v>
      </c>
      <c r="CH5743" s="2" t="s">
        <v>194005</v>
      </c>
      <c r="CI5743" s="2" t="s">
        <v>194006</v>
      </c>
      <c r="CJ5743" s="2" t="s">
        <v>194007</v>
      </c>
      <c r="CK5743" s="2" t="s">
        <v>194008</v>
      </c>
      <c r="CL5743" s="2" t="s">
        <v>194009</v>
      </c>
      <c r="CM5743" s="2" t="s">
        <v>194010</v>
      </c>
      <c r="CN5743" s="2" t="s">
        <v>194011</v>
      </c>
      <c r="CO5743" s="2" t="s">
        <v>194012</v>
      </c>
      <c r="CP5743" s="2" t="s">
        <v>194013</v>
      </c>
      <c r="CQ5743" s="2" t="s">
        <v>194014</v>
      </c>
      <c r="CR5743" s="2" t="s">
        <v>194015</v>
      </c>
      <c r="CS5743" s="2" t="s">
        <v>194016</v>
      </c>
      <c r="CT5743" s="2" t="s">
        <v>194017</v>
      </c>
      <c r="CU5743" s="2" t="s">
        <v>194018</v>
      </c>
      <c r="CV5743" s="2" t="s">
        <v>194019</v>
      </c>
      <c r="CW5743" s="2" t="s">
        <v>194020</v>
      </c>
      <c r="CX5743" s="2" t="s">
        <v>194021</v>
      </c>
      <c r="CY5743" s="2" t="s">
        <v>194022</v>
      </c>
      <c r="CZ5743" s="2" t="s">
        <v>194023</v>
      </c>
      <c r="DA5743" s="2" t="s">
        <v>194024</v>
      </c>
      <c r="DB5743" s="2" t="s">
        <v>194025</v>
      </c>
      <c r="DC5743" s="2" t="s">
        <v>193542</v>
      </c>
      <c r="DD5743" s="2" t="s">
        <v>194026</v>
      </c>
      <c r="DE5743" s="2" t="s">
        <v>194027</v>
      </c>
      <c r="DF5743" s="2" t="s">
        <v>194028</v>
      </c>
      <c r="DG5743" s="2" t="s">
        <v>194029</v>
      </c>
      <c r="DH5743" s="2" t="s">
        <v>194030</v>
      </c>
      <c r="DI5743" s="2" t="s">
        <v>194031</v>
      </c>
      <c r="DJ5743" s="2" t="s">
        <v>194032</v>
      </c>
      <c r="DK5743" s="2" t="s">
        <v>194033</v>
      </c>
      <c r="DL5743" s="2" t="s">
        <v>194034</v>
      </c>
      <c r="DM5743" s="2" t="s">
        <v>194035</v>
      </c>
      <c r="DN5743" s="2" t="s">
        <v>194036</v>
      </c>
      <c r="DO5743" s="2" t="s">
        <v>194037</v>
      </c>
      <c r="DP5743" s="2" t="s">
        <v>194038</v>
      </c>
      <c r="DQ5743" s="2" t="s">
        <v>194039</v>
      </c>
      <c r="DR5743" s="2" t="s">
        <v>194040</v>
      </c>
      <c r="DS5743" s="2" t="s">
        <v>194041</v>
      </c>
      <c r="DT5743" s="2" t="s">
        <v>194042</v>
      </c>
      <c r="DU5743" s="2" t="s">
        <v>194043</v>
      </c>
      <c r="DV5743" s="2" t="s">
        <v>194044</v>
      </c>
      <c r="DW5743" s="2" t="s">
        <v>194045</v>
      </c>
      <c r="DX5743" s="2" t="s">
        <v>194046</v>
      </c>
      <c r="DY5743" s="2" t="s">
        <v>194047</v>
      </c>
      <c r="DZ5743" s="2" t="s">
        <v>194048</v>
      </c>
      <c r="EA5743" s="2" t="s">
        <v>194049</v>
      </c>
      <c r="EB5743" s="2" t="s">
        <v>194050</v>
      </c>
      <c r="EC5743" s="2" t="s">
        <v>194051</v>
      </c>
    </row>
    <row r="5744" spans="1:133" x14ac:dyDescent="0.25">
      <c r="A5744" s="2" t="s">
        <v>173079</v>
      </c>
      <c r="B5744" s="2" t="s">
        <v>194052</v>
      </c>
      <c r="C5744" s="2" t="s">
        <v>194053</v>
      </c>
      <c r="D5744" s="2" t="s">
        <v>194054</v>
      </c>
      <c r="E5744" s="2" t="s">
        <v>270</v>
      </c>
      <c r="F5744" s="2" t="s">
        <v>194055</v>
      </c>
      <c r="G5744" s="2" t="s">
        <v>194056</v>
      </c>
      <c r="H5744" s="2" t="s">
        <v>194057</v>
      </c>
      <c r="I5744" s="2" t="s">
        <v>270</v>
      </c>
      <c r="J5744" s="2" t="s">
        <v>194058</v>
      </c>
      <c r="K5744" s="2" t="s">
        <v>194059</v>
      </c>
      <c r="L5744" s="2" t="s">
        <v>194060</v>
      </c>
      <c r="M5744" s="2" t="s">
        <v>412</v>
      </c>
      <c r="N5744" s="2" t="s">
        <v>194061</v>
      </c>
      <c r="O5744" s="2" t="s">
        <v>194062</v>
      </c>
      <c r="P5744" s="2" t="s">
        <v>194063</v>
      </c>
      <c r="Q5744" s="2" t="s">
        <v>270</v>
      </c>
      <c r="R5744" s="2" t="s">
        <v>194064</v>
      </c>
      <c r="S5744" s="2" t="s">
        <v>194065</v>
      </c>
      <c r="T5744" s="2" t="s">
        <v>194066</v>
      </c>
      <c r="U5744" s="2" t="s">
        <v>270</v>
      </c>
      <c r="V5744" s="2" t="s">
        <v>194067</v>
      </c>
      <c r="W5744" s="2" t="s">
        <v>194068</v>
      </c>
      <c r="X5744" s="2" t="s">
        <v>194069</v>
      </c>
      <c r="Y5744" s="2" t="s">
        <v>779</v>
      </c>
      <c r="Z5744" s="2" t="s">
        <v>194070</v>
      </c>
      <c r="AA5744" s="2" t="s">
        <v>194071</v>
      </c>
      <c r="AB5744" s="2" t="s">
        <v>194072</v>
      </c>
      <c r="AC5744" s="2" t="s">
        <v>270</v>
      </c>
      <c r="AD5744" s="2" t="s">
        <v>10940</v>
      </c>
      <c r="AE5744" s="2" t="s">
        <v>194073</v>
      </c>
      <c r="AF5744" s="2" t="s">
        <v>194074</v>
      </c>
      <c r="AG5744" s="2" t="s">
        <v>663</v>
      </c>
      <c r="AH5744" s="2" t="s">
        <v>194075</v>
      </c>
      <c r="AI5744" s="2" t="s">
        <v>194076</v>
      </c>
      <c r="AJ5744" s="2" t="s">
        <v>194077</v>
      </c>
      <c r="AK5744" s="2" t="s">
        <v>663</v>
      </c>
      <c r="AL5744" s="2" t="s">
        <v>194078</v>
      </c>
      <c r="AM5744" s="2" t="s">
        <v>194079</v>
      </c>
      <c r="AN5744" s="2" t="s">
        <v>194080</v>
      </c>
      <c r="AO5744" s="2" t="s">
        <v>2444</v>
      </c>
      <c r="AP5744" s="2" t="s">
        <v>194081</v>
      </c>
      <c r="AQ5744" s="2" t="s">
        <v>194082</v>
      </c>
      <c r="AR5744" s="2" t="s">
        <v>194083</v>
      </c>
      <c r="AS5744" s="2" t="s">
        <v>2042</v>
      </c>
      <c r="AT5744" s="2" t="s">
        <v>194084</v>
      </c>
      <c r="AU5744" s="2" t="s">
        <v>194085</v>
      </c>
      <c r="AV5744" s="2" t="s">
        <v>194086</v>
      </c>
      <c r="AW5744" s="2" t="s">
        <v>194087</v>
      </c>
      <c r="AX5744" s="2" t="s">
        <v>194088</v>
      </c>
      <c r="AY5744" s="2" t="s">
        <v>194089</v>
      </c>
      <c r="AZ5744" s="2" t="s">
        <v>194090</v>
      </c>
      <c r="BA5744" s="2" t="s">
        <v>194091</v>
      </c>
      <c r="BB5744" s="2" t="s">
        <v>194092</v>
      </c>
      <c r="BC5744" s="2" t="s">
        <v>194093</v>
      </c>
      <c r="BD5744" s="2" t="s">
        <v>194094</v>
      </c>
      <c r="BE5744" s="2" t="s">
        <v>194095</v>
      </c>
      <c r="BF5744" s="2" t="s">
        <v>194096</v>
      </c>
      <c r="BG5744" s="2" t="s">
        <v>194097</v>
      </c>
      <c r="BH5744" s="2" t="s">
        <v>194098</v>
      </c>
      <c r="BI5744" s="2" t="s">
        <v>194099</v>
      </c>
      <c r="BJ5744" s="2" t="s">
        <v>194100</v>
      </c>
      <c r="BK5744" s="2" t="s">
        <v>194101</v>
      </c>
      <c r="BL5744" s="2" t="s">
        <v>194102</v>
      </c>
      <c r="BM5744" s="2" t="s">
        <v>194103</v>
      </c>
      <c r="BN5744" s="2" t="s">
        <v>194104</v>
      </c>
      <c r="BO5744" s="2" t="s">
        <v>194105</v>
      </c>
      <c r="BP5744" s="2" t="s">
        <v>194106</v>
      </c>
      <c r="BQ5744" s="2" t="s">
        <v>194107</v>
      </c>
      <c r="BR5744" s="2" t="s">
        <v>194108</v>
      </c>
      <c r="BS5744" s="2" t="s">
        <v>194109</v>
      </c>
      <c r="BT5744" s="2" t="s">
        <v>194110</v>
      </c>
      <c r="BU5744" s="2" t="s">
        <v>194111</v>
      </c>
      <c r="BV5744" s="2" t="s">
        <v>194112</v>
      </c>
      <c r="BW5744" s="2" t="s">
        <v>194113</v>
      </c>
      <c r="BX5744" s="2" t="s">
        <v>194114</v>
      </c>
      <c r="BY5744" s="2" t="s">
        <v>194115</v>
      </c>
      <c r="BZ5744" s="2" t="s">
        <v>194116</v>
      </c>
      <c r="CA5744" s="2" t="s">
        <v>194117</v>
      </c>
      <c r="CB5744" s="2" t="s">
        <v>194118</v>
      </c>
      <c r="CC5744" s="2" t="s">
        <v>194119</v>
      </c>
      <c r="CD5744" s="2" t="s">
        <v>194120</v>
      </c>
      <c r="CE5744" s="2" t="s">
        <v>194121</v>
      </c>
      <c r="CF5744" s="2" t="s">
        <v>194122</v>
      </c>
      <c r="CG5744" s="2" t="s">
        <v>194123</v>
      </c>
      <c r="CH5744" s="2" t="s">
        <v>194124</v>
      </c>
      <c r="CI5744" s="2" t="s">
        <v>194125</v>
      </c>
      <c r="CJ5744" s="2" t="s">
        <v>194126</v>
      </c>
      <c r="CK5744" s="2" t="s">
        <v>194127</v>
      </c>
      <c r="CL5744" s="2" t="s">
        <v>194128</v>
      </c>
      <c r="CM5744" s="2" t="s">
        <v>194129</v>
      </c>
      <c r="CN5744" s="2" t="s">
        <v>194130</v>
      </c>
      <c r="CO5744" s="2" t="s">
        <v>194131</v>
      </c>
      <c r="CP5744" s="2" t="s">
        <v>194132</v>
      </c>
      <c r="CQ5744" s="2" t="s">
        <v>194133</v>
      </c>
      <c r="CR5744" s="2" t="s">
        <v>194134</v>
      </c>
      <c r="CS5744" s="2" t="s">
        <v>194135</v>
      </c>
      <c r="CT5744" s="2" t="s">
        <v>194136</v>
      </c>
      <c r="CU5744" s="2" t="s">
        <v>194137</v>
      </c>
      <c r="CV5744" s="2" t="s">
        <v>194138</v>
      </c>
      <c r="CW5744" s="2" t="s">
        <v>194139</v>
      </c>
      <c r="CX5744" s="2" t="s">
        <v>194140</v>
      </c>
      <c r="CY5744" s="2" t="s">
        <v>194141</v>
      </c>
      <c r="CZ5744" s="2" t="s">
        <v>194142</v>
      </c>
      <c r="DA5744" s="2" t="s">
        <v>194143</v>
      </c>
      <c r="DB5744" s="2" t="s">
        <v>194144</v>
      </c>
      <c r="DC5744" s="2" t="s">
        <v>194145</v>
      </c>
      <c r="DD5744" s="2" t="s">
        <v>194146</v>
      </c>
      <c r="DE5744" s="2" t="s">
        <v>194147</v>
      </c>
      <c r="DF5744" s="2" t="s">
        <v>194148</v>
      </c>
      <c r="DG5744" s="2" t="s">
        <v>194149</v>
      </c>
      <c r="DH5744" s="2" t="s">
        <v>194150</v>
      </c>
      <c r="DI5744" s="2" t="s">
        <v>194151</v>
      </c>
      <c r="DJ5744" s="2" t="s">
        <v>194152</v>
      </c>
      <c r="DK5744" s="2" t="s">
        <v>194153</v>
      </c>
      <c r="DL5744" s="2" t="s">
        <v>194154</v>
      </c>
      <c r="DM5744" s="2" t="s">
        <v>194155</v>
      </c>
      <c r="DN5744" s="2" t="s">
        <v>194156</v>
      </c>
      <c r="DO5744" s="2" t="s">
        <v>194157</v>
      </c>
      <c r="DP5744" s="2" t="s">
        <v>194158</v>
      </c>
      <c r="DQ5744" s="2" t="s">
        <v>194159</v>
      </c>
      <c r="DR5744" s="2" t="s">
        <v>194160</v>
      </c>
      <c r="DS5744" s="2" t="s">
        <v>194161</v>
      </c>
      <c r="DT5744" s="2" t="s">
        <v>194162</v>
      </c>
      <c r="DU5744" s="2" t="s">
        <v>194163</v>
      </c>
      <c r="DV5744" s="2" t="s">
        <v>194164</v>
      </c>
      <c r="DW5744" s="2" t="s">
        <v>194165</v>
      </c>
      <c r="DX5744" s="2" t="s">
        <v>194166</v>
      </c>
      <c r="DY5744" s="2" t="s">
        <v>194167</v>
      </c>
      <c r="DZ5744" s="2" t="s">
        <v>194168</v>
      </c>
      <c r="EA5744" s="2" t="s">
        <v>194169</v>
      </c>
      <c r="EB5744" s="2" t="s">
        <v>194170</v>
      </c>
      <c r="EC5744" s="2" t="s">
        <v>194171</v>
      </c>
    </row>
    <row r="5745" spans="1:133" x14ac:dyDescent="0.25">
      <c r="A5745" s="2" t="s">
        <v>173079</v>
      </c>
      <c r="B5745" s="2" t="s">
        <v>194172</v>
      </c>
      <c r="C5745" s="2" t="s">
        <v>194173</v>
      </c>
      <c r="D5745" s="2" t="s">
        <v>194174</v>
      </c>
      <c r="E5745" s="2" t="s">
        <v>270</v>
      </c>
      <c r="F5745" s="2" t="s">
        <v>194175</v>
      </c>
      <c r="G5745" s="2" t="s">
        <v>194176</v>
      </c>
      <c r="H5745" s="2" t="s">
        <v>194177</v>
      </c>
      <c r="I5745" s="2" t="s">
        <v>270</v>
      </c>
      <c r="J5745" s="2" t="s">
        <v>194178</v>
      </c>
      <c r="K5745" s="2" t="s">
        <v>194179</v>
      </c>
      <c r="L5745" s="2" t="s">
        <v>194180</v>
      </c>
      <c r="M5745" s="2" t="s">
        <v>412</v>
      </c>
      <c r="N5745" s="2" t="s">
        <v>194181</v>
      </c>
      <c r="O5745" s="2" t="s">
        <v>194182</v>
      </c>
      <c r="P5745" s="2" t="s">
        <v>194183</v>
      </c>
      <c r="Q5745" s="2" t="s">
        <v>270</v>
      </c>
      <c r="R5745" s="2" t="s">
        <v>194184</v>
      </c>
      <c r="S5745" s="2" t="s">
        <v>194185</v>
      </c>
      <c r="T5745" s="2" t="s">
        <v>194186</v>
      </c>
      <c r="U5745" s="2" t="s">
        <v>270</v>
      </c>
      <c r="V5745" s="2" t="s">
        <v>194187</v>
      </c>
      <c r="W5745" s="2" t="s">
        <v>194188</v>
      </c>
      <c r="X5745" s="2" t="s">
        <v>194189</v>
      </c>
      <c r="Y5745" s="2" t="s">
        <v>779</v>
      </c>
      <c r="Z5745" s="2" t="s">
        <v>194190</v>
      </c>
      <c r="AA5745" s="2" t="s">
        <v>194191</v>
      </c>
      <c r="AB5745" s="2" t="s">
        <v>194192</v>
      </c>
      <c r="AC5745" s="2" t="s">
        <v>270</v>
      </c>
      <c r="AD5745" s="2" t="s">
        <v>194193</v>
      </c>
      <c r="AE5745" s="2" t="s">
        <v>194194</v>
      </c>
      <c r="AF5745" s="2" t="s">
        <v>194195</v>
      </c>
      <c r="AG5745" s="2" t="s">
        <v>1916</v>
      </c>
      <c r="AH5745" s="2" t="s">
        <v>194196</v>
      </c>
      <c r="AI5745" s="2" t="s">
        <v>194197</v>
      </c>
      <c r="AJ5745" s="2" t="s">
        <v>194198</v>
      </c>
      <c r="AK5745" s="2" t="s">
        <v>1916</v>
      </c>
      <c r="AL5745" s="2" t="s">
        <v>194199</v>
      </c>
      <c r="AM5745" s="2" t="s">
        <v>194200</v>
      </c>
      <c r="AN5745" s="2" t="s">
        <v>194201</v>
      </c>
      <c r="AO5745" s="2" t="s">
        <v>4166</v>
      </c>
      <c r="AP5745" s="2" t="s">
        <v>194202</v>
      </c>
      <c r="AQ5745" s="2" t="s">
        <v>194203</v>
      </c>
      <c r="AR5745" s="2" t="s">
        <v>194204</v>
      </c>
      <c r="AS5745" s="2" t="s">
        <v>18216</v>
      </c>
      <c r="AT5745" s="2" t="s">
        <v>194205</v>
      </c>
      <c r="AU5745" s="2" t="s">
        <v>194206</v>
      </c>
      <c r="AV5745" s="2" t="s">
        <v>194207</v>
      </c>
      <c r="AW5745" s="2" t="s">
        <v>194208</v>
      </c>
      <c r="AX5745" s="2" t="s">
        <v>194209</v>
      </c>
      <c r="AY5745" s="2" t="s">
        <v>194210</v>
      </c>
      <c r="AZ5745" s="2" t="s">
        <v>194211</v>
      </c>
      <c r="BA5745" s="2" t="s">
        <v>194212</v>
      </c>
      <c r="BB5745" s="2" t="s">
        <v>194213</v>
      </c>
      <c r="BC5745" s="2" t="s">
        <v>194214</v>
      </c>
      <c r="BD5745" s="2" t="s">
        <v>194215</v>
      </c>
      <c r="BE5745" s="2" t="s">
        <v>194216</v>
      </c>
      <c r="BF5745" s="2" t="s">
        <v>194217</v>
      </c>
      <c r="BG5745" s="2" t="s">
        <v>194218</v>
      </c>
      <c r="BH5745" s="2" t="s">
        <v>194219</v>
      </c>
      <c r="BI5745" s="2" t="s">
        <v>194220</v>
      </c>
      <c r="BJ5745" s="2" t="s">
        <v>194221</v>
      </c>
      <c r="BK5745" s="2" t="s">
        <v>194222</v>
      </c>
      <c r="BL5745" s="2" t="s">
        <v>194223</v>
      </c>
      <c r="BM5745" s="2" t="s">
        <v>194224</v>
      </c>
      <c r="BN5745" s="2" t="s">
        <v>194225</v>
      </c>
      <c r="BO5745" s="2" t="s">
        <v>194226</v>
      </c>
      <c r="BP5745" s="2" t="s">
        <v>194227</v>
      </c>
      <c r="BQ5745" s="2" t="s">
        <v>194228</v>
      </c>
      <c r="BR5745" s="2" t="s">
        <v>194229</v>
      </c>
      <c r="BS5745" s="2" t="s">
        <v>194230</v>
      </c>
      <c r="BT5745" s="2" t="s">
        <v>194231</v>
      </c>
      <c r="BU5745" s="2" t="s">
        <v>194232</v>
      </c>
      <c r="BV5745" s="2" t="s">
        <v>194233</v>
      </c>
      <c r="BW5745" s="2" t="s">
        <v>194234</v>
      </c>
      <c r="BX5745" s="2" t="s">
        <v>194235</v>
      </c>
      <c r="BY5745" s="2" t="s">
        <v>194236</v>
      </c>
      <c r="BZ5745" s="2" t="s">
        <v>194237</v>
      </c>
      <c r="CA5745" s="2" t="s">
        <v>194238</v>
      </c>
      <c r="CB5745" s="2" t="s">
        <v>194239</v>
      </c>
      <c r="CC5745" s="2" t="s">
        <v>194240</v>
      </c>
      <c r="CD5745" s="2" t="s">
        <v>194241</v>
      </c>
      <c r="CE5745" s="2" t="s">
        <v>194242</v>
      </c>
      <c r="CF5745" s="2" t="s">
        <v>194243</v>
      </c>
      <c r="CG5745" s="2" t="s">
        <v>194244</v>
      </c>
      <c r="CH5745" s="2" t="s">
        <v>194245</v>
      </c>
      <c r="CI5745" s="2" t="s">
        <v>194246</v>
      </c>
      <c r="CJ5745" s="2" t="s">
        <v>194247</v>
      </c>
      <c r="CK5745" s="2" t="s">
        <v>194248</v>
      </c>
      <c r="CL5745" s="2" t="s">
        <v>194249</v>
      </c>
      <c r="CM5745" s="2" t="s">
        <v>194250</v>
      </c>
      <c r="CN5745" s="2" t="s">
        <v>194251</v>
      </c>
      <c r="CO5745" s="2" t="s">
        <v>194252</v>
      </c>
      <c r="CP5745" s="2" t="s">
        <v>194253</v>
      </c>
      <c r="CQ5745" s="2" t="s">
        <v>194254</v>
      </c>
      <c r="CR5745" s="2" t="s">
        <v>194255</v>
      </c>
      <c r="CS5745" s="2" t="s">
        <v>194256</v>
      </c>
      <c r="CT5745" s="2" t="s">
        <v>194257</v>
      </c>
      <c r="CU5745" s="2" t="s">
        <v>194258</v>
      </c>
      <c r="CV5745" s="2" t="s">
        <v>194259</v>
      </c>
      <c r="CW5745" s="2" t="s">
        <v>194260</v>
      </c>
      <c r="CX5745" s="2" t="s">
        <v>194261</v>
      </c>
      <c r="CY5745" s="2" t="s">
        <v>194262</v>
      </c>
      <c r="CZ5745" s="2" t="s">
        <v>194263</v>
      </c>
      <c r="DA5745" s="2" t="s">
        <v>194264</v>
      </c>
      <c r="DB5745" s="2" t="s">
        <v>194265</v>
      </c>
      <c r="DC5745" s="2" t="s">
        <v>194266</v>
      </c>
      <c r="DD5745" s="2" t="s">
        <v>194267</v>
      </c>
      <c r="DE5745" s="2" t="s">
        <v>194268</v>
      </c>
      <c r="DF5745" s="2" t="s">
        <v>194269</v>
      </c>
      <c r="DG5745" s="2" t="s">
        <v>194270</v>
      </c>
      <c r="DH5745" s="2" t="s">
        <v>194271</v>
      </c>
      <c r="DI5745" s="2" t="s">
        <v>194272</v>
      </c>
      <c r="DJ5745" s="2" t="s">
        <v>194273</v>
      </c>
      <c r="DK5745" s="2" t="s">
        <v>194274</v>
      </c>
      <c r="DL5745" s="2" t="s">
        <v>194275</v>
      </c>
      <c r="DM5745" s="2" t="s">
        <v>194276</v>
      </c>
      <c r="DN5745" s="2" t="s">
        <v>194277</v>
      </c>
      <c r="DO5745" s="2" t="s">
        <v>194278</v>
      </c>
      <c r="DP5745" s="2" t="s">
        <v>194279</v>
      </c>
      <c r="DQ5745" s="2" t="s">
        <v>194280</v>
      </c>
      <c r="DR5745" s="2" t="s">
        <v>194281</v>
      </c>
      <c r="DS5745" s="2" t="s">
        <v>194282</v>
      </c>
      <c r="DT5745" s="2" t="s">
        <v>194283</v>
      </c>
      <c r="DU5745" s="2" t="s">
        <v>194284</v>
      </c>
      <c r="DV5745" s="2" t="s">
        <v>194285</v>
      </c>
      <c r="DW5745" s="2" t="s">
        <v>194286</v>
      </c>
      <c r="DX5745" s="2" t="s">
        <v>194287</v>
      </c>
      <c r="DY5745" s="2" t="s">
        <v>194288</v>
      </c>
      <c r="DZ5745" s="2" t="s">
        <v>194289</v>
      </c>
      <c r="EA5745" s="2" t="s">
        <v>194290</v>
      </c>
      <c r="EB5745" s="2" t="s">
        <v>194291</v>
      </c>
      <c r="EC5745" s="2" t="s">
        <v>194292</v>
      </c>
    </row>
    <row r="5746" spans="1:133" x14ac:dyDescent="0.25">
      <c r="A5746" s="2" t="s">
        <v>173079</v>
      </c>
      <c r="B5746" s="2" t="s">
        <v>194293</v>
      </c>
      <c r="C5746" s="2" t="s">
        <v>194294</v>
      </c>
      <c r="D5746" s="2" t="s">
        <v>194295</v>
      </c>
      <c r="E5746" s="2" t="s">
        <v>270</v>
      </c>
      <c r="F5746" s="2" t="s">
        <v>194296</v>
      </c>
      <c r="G5746" s="2" t="s">
        <v>194297</v>
      </c>
      <c r="H5746" s="2" t="s">
        <v>194298</v>
      </c>
      <c r="I5746" s="2" t="s">
        <v>270</v>
      </c>
      <c r="J5746" s="2" t="s">
        <v>194299</v>
      </c>
      <c r="K5746" s="2" t="s">
        <v>194300</v>
      </c>
      <c r="L5746" s="2" t="s">
        <v>194301</v>
      </c>
      <c r="M5746" s="2" t="s">
        <v>277</v>
      </c>
      <c r="N5746" s="2" t="s">
        <v>194302</v>
      </c>
      <c r="O5746" s="2" t="s">
        <v>194303</v>
      </c>
      <c r="P5746" s="2" t="s">
        <v>194304</v>
      </c>
      <c r="Q5746" s="2" t="s">
        <v>270</v>
      </c>
      <c r="R5746" s="2" t="s">
        <v>194305</v>
      </c>
      <c r="S5746" s="2" t="s">
        <v>194306</v>
      </c>
      <c r="T5746" s="2" t="s">
        <v>194307</v>
      </c>
      <c r="U5746" s="2" t="s">
        <v>270</v>
      </c>
      <c r="V5746" s="2" t="s">
        <v>194308</v>
      </c>
      <c r="W5746" s="2" t="s">
        <v>194309</v>
      </c>
      <c r="X5746" s="2" t="s">
        <v>194310</v>
      </c>
      <c r="Y5746" s="2" t="s">
        <v>277</v>
      </c>
      <c r="Z5746" s="2" t="s">
        <v>194311</v>
      </c>
      <c r="AA5746" s="2" t="s">
        <v>194312</v>
      </c>
      <c r="AB5746" s="2" t="s">
        <v>194313</v>
      </c>
      <c r="AC5746" s="2" t="s">
        <v>270</v>
      </c>
      <c r="AD5746" s="2" t="s">
        <v>194314</v>
      </c>
      <c r="AE5746" s="2" t="s">
        <v>194315</v>
      </c>
      <c r="AF5746" s="2" t="s">
        <v>194316</v>
      </c>
      <c r="AG5746" s="2" t="s">
        <v>412</v>
      </c>
      <c r="AH5746" s="2" t="s">
        <v>194317</v>
      </c>
      <c r="AI5746" s="2" t="s">
        <v>194318</v>
      </c>
      <c r="AJ5746" s="2" t="s">
        <v>194319</v>
      </c>
      <c r="AK5746" s="2" t="s">
        <v>537</v>
      </c>
      <c r="AL5746" s="2" t="s">
        <v>194320</v>
      </c>
      <c r="AM5746" s="2" t="s">
        <v>194321</v>
      </c>
      <c r="AN5746" s="2" t="s">
        <v>194322</v>
      </c>
      <c r="AO5746" s="2" t="s">
        <v>4524</v>
      </c>
      <c r="AP5746" s="2" t="s">
        <v>194323</v>
      </c>
      <c r="AQ5746" s="2" t="s">
        <v>194324</v>
      </c>
      <c r="AR5746" s="2" t="s">
        <v>194325</v>
      </c>
      <c r="AS5746" s="2" t="s">
        <v>8527</v>
      </c>
      <c r="AT5746" s="2" t="s">
        <v>194326</v>
      </c>
      <c r="AU5746" s="2" t="s">
        <v>194327</v>
      </c>
      <c r="AV5746" s="2" t="s">
        <v>194328</v>
      </c>
      <c r="AW5746" s="2" t="s">
        <v>194329</v>
      </c>
      <c r="AX5746" s="2" t="s">
        <v>194330</v>
      </c>
      <c r="AY5746" s="2" t="s">
        <v>194331</v>
      </c>
      <c r="AZ5746" s="2" t="s">
        <v>194332</v>
      </c>
      <c r="BA5746" s="2" t="s">
        <v>194333</v>
      </c>
      <c r="BB5746" s="2" t="s">
        <v>194334</v>
      </c>
      <c r="BC5746" s="2" t="s">
        <v>194335</v>
      </c>
      <c r="BD5746" s="2" t="s">
        <v>194336</v>
      </c>
      <c r="BE5746" s="2" t="s">
        <v>194337</v>
      </c>
      <c r="BF5746" s="2" t="s">
        <v>194338</v>
      </c>
      <c r="BG5746" s="2" t="s">
        <v>194339</v>
      </c>
      <c r="BH5746" s="2" t="s">
        <v>194340</v>
      </c>
      <c r="BI5746" s="2" t="s">
        <v>194341</v>
      </c>
      <c r="BJ5746" s="2" t="s">
        <v>194342</v>
      </c>
      <c r="BK5746" s="2" t="s">
        <v>194343</v>
      </c>
      <c r="BL5746" s="2" t="s">
        <v>194344</v>
      </c>
      <c r="BM5746" s="2" t="s">
        <v>194345</v>
      </c>
      <c r="BN5746" s="2" t="s">
        <v>194346</v>
      </c>
      <c r="BO5746" s="2" t="s">
        <v>194347</v>
      </c>
      <c r="BP5746" s="2" t="s">
        <v>194348</v>
      </c>
      <c r="BQ5746" s="2" t="s">
        <v>194349</v>
      </c>
      <c r="BR5746" s="2" t="s">
        <v>194350</v>
      </c>
      <c r="BS5746" s="2" t="s">
        <v>194351</v>
      </c>
      <c r="BT5746" s="2" t="s">
        <v>194352</v>
      </c>
      <c r="BU5746" s="2" t="s">
        <v>194353</v>
      </c>
      <c r="BV5746" s="2" t="s">
        <v>194354</v>
      </c>
      <c r="BW5746" s="2" t="s">
        <v>194355</v>
      </c>
      <c r="BX5746" s="2" t="s">
        <v>194356</v>
      </c>
      <c r="BY5746" s="2" t="s">
        <v>194357</v>
      </c>
      <c r="BZ5746" s="2" t="s">
        <v>194358</v>
      </c>
      <c r="CA5746" s="2" t="s">
        <v>194359</v>
      </c>
      <c r="CB5746" s="2" t="s">
        <v>194360</v>
      </c>
      <c r="CC5746" s="2" t="s">
        <v>194361</v>
      </c>
      <c r="CD5746" s="2" t="s">
        <v>194362</v>
      </c>
      <c r="CE5746" s="2" t="s">
        <v>194363</v>
      </c>
      <c r="CF5746" s="2" t="s">
        <v>194364</v>
      </c>
      <c r="CG5746" s="2" t="s">
        <v>194365</v>
      </c>
      <c r="CH5746" s="2" t="s">
        <v>194366</v>
      </c>
      <c r="CI5746" s="2" t="s">
        <v>194367</v>
      </c>
      <c r="CJ5746" s="2" t="s">
        <v>194368</v>
      </c>
      <c r="CK5746" s="2" t="s">
        <v>194369</v>
      </c>
      <c r="CL5746" s="2" t="s">
        <v>194370</v>
      </c>
      <c r="CM5746" s="2" t="s">
        <v>194371</v>
      </c>
      <c r="CN5746" s="2" t="s">
        <v>194372</v>
      </c>
      <c r="CO5746" s="2" t="s">
        <v>194373</v>
      </c>
      <c r="CP5746" s="2" t="s">
        <v>194374</v>
      </c>
      <c r="CQ5746" s="2" t="s">
        <v>194375</v>
      </c>
      <c r="CR5746" s="2" t="s">
        <v>194376</v>
      </c>
      <c r="CS5746" s="2" t="s">
        <v>194377</v>
      </c>
      <c r="CT5746" s="2" t="s">
        <v>194378</v>
      </c>
      <c r="CU5746" s="2" t="s">
        <v>194379</v>
      </c>
      <c r="CV5746" s="2" t="s">
        <v>194380</v>
      </c>
      <c r="CW5746" s="2" t="s">
        <v>194381</v>
      </c>
      <c r="CX5746" s="2" t="s">
        <v>194382</v>
      </c>
      <c r="CY5746" s="2" t="s">
        <v>194383</v>
      </c>
      <c r="CZ5746" s="2" t="s">
        <v>194384</v>
      </c>
      <c r="DA5746" s="2" t="s">
        <v>194385</v>
      </c>
      <c r="DB5746" s="2" t="s">
        <v>194386</v>
      </c>
      <c r="DC5746" s="2" t="s">
        <v>194387</v>
      </c>
      <c r="DD5746" s="2" t="s">
        <v>194388</v>
      </c>
      <c r="DE5746" s="2" t="s">
        <v>194389</v>
      </c>
      <c r="DF5746" s="2" t="s">
        <v>194390</v>
      </c>
      <c r="DG5746" s="2" t="s">
        <v>194391</v>
      </c>
      <c r="DH5746" s="2" t="s">
        <v>194392</v>
      </c>
      <c r="DI5746" s="2" t="s">
        <v>194393</v>
      </c>
      <c r="DJ5746" s="2" t="s">
        <v>194394</v>
      </c>
      <c r="DK5746" s="2" t="s">
        <v>194395</v>
      </c>
      <c r="DL5746" s="2" t="s">
        <v>194396</v>
      </c>
      <c r="DM5746" s="2" t="s">
        <v>194397</v>
      </c>
      <c r="DN5746" s="2" t="s">
        <v>194398</v>
      </c>
      <c r="DO5746" s="2" t="s">
        <v>194399</v>
      </c>
      <c r="DP5746" s="2" t="s">
        <v>194400</v>
      </c>
      <c r="DQ5746" s="2" t="s">
        <v>194401</v>
      </c>
      <c r="DR5746" s="2" t="s">
        <v>194402</v>
      </c>
      <c r="DS5746" s="2" t="s">
        <v>194403</v>
      </c>
      <c r="DT5746" s="2" t="s">
        <v>194404</v>
      </c>
      <c r="DU5746" s="2" t="s">
        <v>194405</v>
      </c>
      <c r="DV5746" s="2" t="s">
        <v>194406</v>
      </c>
      <c r="DW5746" s="2" t="s">
        <v>194407</v>
      </c>
      <c r="DX5746" s="2" t="s">
        <v>194408</v>
      </c>
      <c r="DY5746" s="2" t="s">
        <v>194409</v>
      </c>
      <c r="DZ5746" s="2" t="s">
        <v>194410</v>
      </c>
      <c r="EA5746" s="2" t="s">
        <v>194411</v>
      </c>
      <c r="EB5746" s="2" t="s">
        <v>194412</v>
      </c>
      <c r="EC5746" s="2" t="s">
        <v>194413</v>
      </c>
    </row>
    <row r="5747" spans="1:133" x14ac:dyDescent="0.25">
      <c r="A5747" s="2" t="s">
        <v>173079</v>
      </c>
      <c r="B5747" s="2" t="s">
        <v>194414</v>
      </c>
      <c r="C5747" s="2" t="s">
        <v>194415</v>
      </c>
      <c r="D5747" s="2" t="s">
        <v>194416</v>
      </c>
      <c r="E5747" s="2" t="s">
        <v>270</v>
      </c>
      <c r="F5747" s="2" t="s">
        <v>194417</v>
      </c>
      <c r="G5747" s="2" t="s">
        <v>194418</v>
      </c>
      <c r="H5747" s="2" t="s">
        <v>194419</v>
      </c>
      <c r="I5747" s="2" t="s">
        <v>270</v>
      </c>
      <c r="J5747" s="2" t="s">
        <v>194420</v>
      </c>
      <c r="K5747" s="2" t="s">
        <v>194421</v>
      </c>
      <c r="L5747" s="2" t="s">
        <v>194422</v>
      </c>
      <c r="M5747" s="2" t="s">
        <v>277</v>
      </c>
      <c r="N5747" s="2" t="s">
        <v>194423</v>
      </c>
      <c r="O5747" s="2" t="s">
        <v>194424</v>
      </c>
      <c r="P5747" s="2" t="s">
        <v>194425</v>
      </c>
      <c r="Q5747" s="2" t="s">
        <v>270</v>
      </c>
      <c r="R5747" s="2" t="s">
        <v>194426</v>
      </c>
      <c r="S5747" s="2" t="s">
        <v>194427</v>
      </c>
      <c r="T5747" s="2" t="s">
        <v>194428</v>
      </c>
      <c r="U5747" s="2" t="s">
        <v>270</v>
      </c>
      <c r="V5747" s="2" t="s">
        <v>194429</v>
      </c>
      <c r="W5747" s="2" t="s">
        <v>194430</v>
      </c>
      <c r="X5747" s="2" t="s">
        <v>194431</v>
      </c>
      <c r="Y5747" s="2" t="s">
        <v>277</v>
      </c>
      <c r="Z5747" s="2" t="s">
        <v>194432</v>
      </c>
      <c r="AA5747" s="2" t="s">
        <v>194433</v>
      </c>
      <c r="AB5747" s="2" t="s">
        <v>194434</v>
      </c>
      <c r="AC5747" s="2" t="s">
        <v>270</v>
      </c>
      <c r="AD5747" s="2" t="s">
        <v>194435</v>
      </c>
      <c r="AE5747" s="2" t="s">
        <v>194436</v>
      </c>
      <c r="AF5747" s="2" t="s">
        <v>194437</v>
      </c>
      <c r="AG5747" s="2" t="s">
        <v>277</v>
      </c>
      <c r="AH5747" s="2" t="s">
        <v>194438</v>
      </c>
      <c r="AI5747" s="2" t="s">
        <v>194439</v>
      </c>
      <c r="AJ5747" s="2" t="s">
        <v>194440</v>
      </c>
      <c r="AK5747" s="2" t="s">
        <v>277</v>
      </c>
      <c r="AL5747" s="2" t="s">
        <v>194441</v>
      </c>
      <c r="AM5747" s="2" t="s">
        <v>194442</v>
      </c>
      <c r="AN5747" s="2" t="s">
        <v>194443</v>
      </c>
      <c r="AO5747" s="2" t="s">
        <v>3551</v>
      </c>
      <c r="AP5747" s="2" t="s">
        <v>194444</v>
      </c>
      <c r="AQ5747" s="2" t="s">
        <v>194445</v>
      </c>
      <c r="AR5747" s="2" t="s">
        <v>194446</v>
      </c>
      <c r="AS5747" s="2" t="s">
        <v>4408</v>
      </c>
      <c r="AT5747" s="2" t="s">
        <v>194447</v>
      </c>
      <c r="AU5747" s="2" t="s">
        <v>194448</v>
      </c>
      <c r="AV5747" s="2" t="s">
        <v>194449</v>
      </c>
      <c r="AW5747" s="2" t="s">
        <v>194450</v>
      </c>
      <c r="AX5747" s="2" t="s">
        <v>194451</v>
      </c>
      <c r="AY5747" s="2" t="s">
        <v>194452</v>
      </c>
      <c r="AZ5747" s="2" t="s">
        <v>194453</v>
      </c>
      <c r="BA5747" s="2" t="s">
        <v>194454</v>
      </c>
      <c r="BB5747" s="2" t="s">
        <v>194455</v>
      </c>
      <c r="BC5747" s="2" t="s">
        <v>194456</v>
      </c>
      <c r="BD5747" s="2" t="s">
        <v>194457</v>
      </c>
      <c r="BE5747" s="2" t="s">
        <v>194458</v>
      </c>
      <c r="BF5747" s="2" t="s">
        <v>194459</v>
      </c>
      <c r="BG5747" s="2" t="s">
        <v>194460</v>
      </c>
      <c r="BH5747" s="2" t="s">
        <v>194461</v>
      </c>
      <c r="BI5747" s="2" t="s">
        <v>194462</v>
      </c>
      <c r="BJ5747" s="2" t="s">
        <v>194463</v>
      </c>
      <c r="BK5747" s="2" t="s">
        <v>194464</v>
      </c>
      <c r="BL5747" s="2" t="s">
        <v>194465</v>
      </c>
      <c r="BM5747" s="2" t="s">
        <v>194466</v>
      </c>
      <c r="BN5747" s="2" t="s">
        <v>194467</v>
      </c>
      <c r="BO5747" s="2" t="s">
        <v>194468</v>
      </c>
      <c r="BP5747" s="2" t="s">
        <v>194469</v>
      </c>
      <c r="BQ5747" s="2" t="s">
        <v>194470</v>
      </c>
      <c r="BR5747" s="2" t="s">
        <v>194471</v>
      </c>
      <c r="BS5747" s="2" t="s">
        <v>194472</v>
      </c>
      <c r="BT5747" s="2" t="s">
        <v>194473</v>
      </c>
      <c r="BU5747" s="2" t="s">
        <v>194474</v>
      </c>
      <c r="BV5747" s="2" t="s">
        <v>194475</v>
      </c>
      <c r="BW5747" s="2" t="s">
        <v>194476</v>
      </c>
      <c r="BX5747" s="2" t="s">
        <v>194477</v>
      </c>
      <c r="BY5747" s="2" t="s">
        <v>194478</v>
      </c>
      <c r="BZ5747" s="2" t="s">
        <v>194479</v>
      </c>
      <c r="CA5747" s="2" t="s">
        <v>194480</v>
      </c>
      <c r="CB5747" s="2" t="s">
        <v>194481</v>
      </c>
      <c r="CC5747" s="2" t="s">
        <v>194482</v>
      </c>
      <c r="CD5747" s="2" t="s">
        <v>194483</v>
      </c>
      <c r="CE5747" s="2" t="s">
        <v>194484</v>
      </c>
      <c r="CF5747" s="2" t="s">
        <v>194485</v>
      </c>
      <c r="CG5747" s="2" t="s">
        <v>194486</v>
      </c>
      <c r="CH5747" s="2" t="s">
        <v>194487</v>
      </c>
      <c r="CI5747" s="2" t="s">
        <v>194488</v>
      </c>
      <c r="CJ5747" s="2" t="s">
        <v>194489</v>
      </c>
      <c r="CK5747" s="2" t="s">
        <v>194490</v>
      </c>
      <c r="CL5747" s="2" t="s">
        <v>194491</v>
      </c>
      <c r="CM5747" s="2" t="s">
        <v>194492</v>
      </c>
      <c r="CN5747" s="2" t="s">
        <v>194493</v>
      </c>
      <c r="CO5747" s="2" t="s">
        <v>194494</v>
      </c>
      <c r="CP5747" s="2" t="s">
        <v>194495</v>
      </c>
      <c r="CQ5747" s="2" t="s">
        <v>194496</v>
      </c>
      <c r="CR5747" s="2" t="s">
        <v>194497</v>
      </c>
      <c r="CS5747" s="2" t="s">
        <v>194498</v>
      </c>
      <c r="CT5747" s="2" t="s">
        <v>194499</v>
      </c>
      <c r="CU5747" s="2" t="s">
        <v>194500</v>
      </c>
      <c r="CV5747" s="2" t="s">
        <v>194501</v>
      </c>
      <c r="CW5747" s="2" t="s">
        <v>194502</v>
      </c>
      <c r="CX5747" s="2" t="s">
        <v>194503</v>
      </c>
      <c r="CY5747" s="2" t="s">
        <v>194504</v>
      </c>
      <c r="CZ5747" s="2" t="s">
        <v>194505</v>
      </c>
      <c r="DA5747" s="2" t="s">
        <v>194506</v>
      </c>
      <c r="DB5747" s="2" t="s">
        <v>194507</v>
      </c>
      <c r="DC5747" s="2" t="s">
        <v>194508</v>
      </c>
      <c r="DD5747" s="2" t="s">
        <v>194509</v>
      </c>
      <c r="DE5747" s="2" t="s">
        <v>194510</v>
      </c>
      <c r="DF5747" s="2" t="s">
        <v>194511</v>
      </c>
      <c r="DG5747" s="2" t="s">
        <v>194512</v>
      </c>
      <c r="DH5747" s="2" t="s">
        <v>194513</v>
      </c>
      <c r="DI5747" s="2" t="s">
        <v>194514</v>
      </c>
      <c r="DJ5747" s="2" t="s">
        <v>194515</v>
      </c>
      <c r="DK5747" s="2" t="s">
        <v>194516</v>
      </c>
      <c r="DL5747" s="2" t="s">
        <v>194517</v>
      </c>
      <c r="DM5747" s="2" t="s">
        <v>194518</v>
      </c>
      <c r="DN5747" s="2" t="s">
        <v>194519</v>
      </c>
      <c r="DO5747" s="2" t="s">
        <v>194520</v>
      </c>
      <c r="DP5747" s="2" t="s">
        <v>194521</v>
      </c>
      <c r="DQ5747" s="2" t="s">
        <v>194522</v>
      </c>
      <c r="DR5747" s="2" t="s">
        <v>194523</v>
      </c>
      <c r="DS5747" s="2" t="s">
        <v>194524</v>
      </c>
      <c r="DT5747" s="2" t="s">
        <v>194525</v>
      </c>
      <c r="DU5747" s="2" t="s">
        <v>194526</v>
      </c>
      <c r="DV5747" s="2" t="s">
        <v>194527</v>
      </c>
      <c r="DW5747" s="2" t="s">
        <v>194528</v>
      </c>
      <c r="DX5747" s="2" t="s">
        <v>194529</v>
      </c>
      <c r="DY5747" s="2" t="s">
        <v>194530</v>
      </c>
      <c r="DZ5747" s="2" t="s">
        <v>194531</v>
      </c>
      <c r="EA5747" s="2" t="s">
        <v>194532</v>
      </c>
      <c r="EB5747" s="2" t="s">
        <v>194533</v>
      </c>
      <c r="EC5747" s="2" t="s">
        <v>194534</v>
      </c>
    </row>
    <row r="5748" spans="1:133" x14ac:dyDescent="0.25">
      <c r="A5748" s="2" t="s">
        <v>173079</v>
      </c>
      <c r="B5748" s="2" t="s">
        <v>194535</v>
      </c>
      <c r="C5748" s="2" t="s">
        <v>194536</v>
      </c>
      <c r="D5748" s="2" t="s">
        <v>194537</v>
      </c>
      <c r="E5748" s="2" t="s">
        <v>270</v>
      </c>
      <c r="F5748" s="2" t="s">
        <v>194538</v>
      </c>
      <c r="G5748" s="2" t="s">
        <v>194539</v>
      </c>
      <c r="H5748" s="2" t="s">
        <v>194540</v>
      </c>
      <c r="I5748" s="2" t="s">
        <v>270</v>
      </c>
      <c r="J5748" s="2" t="s">
        <v>194541</v>
      </c>
      <c r="K5748" s="2" t="s">
        <v>194542</v>
      </c>
      <c r="L5748" s="2" t="s">
        <v>194543</v>
      </c>
      <c r="M5748" s="2" t="s">
        <v>270</v>
      </c>
      <c r="N5748" s="2" t="s">
        <v>194544</v>
      </c>
      <c r="O5748" s="2" t="s">
        <v>194545</v>
      </c>
      <c r="P5748" s="2" t="s">
        <v>194546</v>
      </c>
      <c r="Q5748" s="2" t="s">
        <v>270</v>
      </c>
      <c r="R5748" s="2" t="s">
        <v>194547</v>
      </c>
      <c r="S5748" s="2" t="s">
        <v>194548</v>
      </c>
      <c r="T5748" s="2" t="s">
        <v>194549</v>
      </c>
      <c r="U5748" s="2" t="s">
        <v>270</v>
      </c>
      <c r="V5748" s="2" t="s">
        <v>194550</v>
      </c>
      <c r="W5748" s="2" t="s">
        <v>194551</v>
      </c>
      <c r="X5748" s="2" t="s">
        <v>194552</v>
      </c>
      <c r="Y5748" s="2" t="s">
        <v>270</v>
      </c>
      <c r="Z5748" s="2" t="s">
        <v>194553</v>
      </c>
      <c r="AA5748" s="2" t="s">
        <v>194554</v>
      </c>
      <c r="AB5748" s="2" t="s">
        <v>194555</v>
      </c>
      <c r="AC5748" s="2" t="s">
        <v>270</v>
      </c>
      <c r="AD5748" s="2" t="s">
        <v>194556</v>
      </c>
      <c r="AE5748" s="2" t="s">
        <v>194557</v>
      </c>
      <c r="AF5748" s="2" t="s">
        <v>194558</v>
      </c>
      <c r="AG5748" s="2" t="s">
        <v>277</v>
      </c>
      <c r="AH5748" s="2" t="s">
        <v>194559</v>
      </c>
      <c r="AI5748" s="2" t="s">
        <v>194560</v>
      </c>
      <c r="AJ5748" s="2" t="s">
        <v>194561</v>
      </c>
      <c r="AK5748" s="2" t="s">
        <v>277</v>
      </c>
      <c r="AL5748" s="2" t="s">
        <v>194562</v>
      </c>
      <c r="AM5748" s="2" t="s">
        <v>194563</v>
      </c>
      <c r="AN5748" s="2" t="s">
        <v>194564</v>
      </c>
      <c r="AO5748" s="2" t="s">
        <v>4408</v>
      </c>
      <c r="AP5748" s="2" t="s">
        <v>194565</v>
      </c>
      <c r="AQ5748" s="2" t="s">
        <v>194566</v>
      </c>
      <c r="AR5748" s="2" t="s">
        <v>194567</v>
      </c>
      <c r="AS5748" s="2" t="s">
        <v>663</v>
      </c>
      <c r="AT5748" s="2" t="s">
        <v>194568</v>
      </c>
      <c r="AU5748" s="2" t="s">
        <v>194569</v>
      </c>
      <c r="AV5748" s="2" t="s">
        <v>194570</v>
      </c>
      <c r="AW5748" s="2" t="s">
        <v>194571</v>
      </c>
      <c r="AX5748" s="2" t="s">
        <v>180492</v>
      </c>
      <c r="AY5748" s="2" t="s">
        <v>194572</v>
      </c>
      <c r="AZ5748" s="2" t="s">
        <v>194573</v>
      </c>
      <c r="BA5748" s="2" t="s">
        <v>194574</v>
      </c>
      <c r="BB5748" s="2" t="s">
        <v>194575</v>
      </c>
      <c r="BC5748" s="2" t="s">
        <v>194576</v>
      </c>
      <c r="BD5748" s="2" t="s">
        <v>194577</v>
      </c>
      <c r="BE5748" s="2" t="s">
        <v>194578</v>
      </c>
      <c r="BF5748" s="2" t="s">
        <v>194579</v>
      </c>
      <c r="BG5748" s="2" t="s">
        <v>194580</v>
      </c>
      <c r="BH5748" s="2" t="s">
        <v>194581</v>
      </c>
      <c r="BI5748" s="2" t="s">
        <v>194582</v>
      </c>
      <c r="BJ5748" s="2" t="s">
        <v>194583</v>
      </c>
      <c r="BK5748" s="2" t="s">
        <v>194584</v>
      </c>
      <c r="BL5748" s="2" t="s">
        <v>194585</v>
      </c>
      <c r="BM5748" s="2" t="s">
        <v>194586</v>
      </c>
      <c r="BN5748" s="2" t="s">
        <v>194587</v>
      </c>
      <c r="BO5748" s="2" t="s">
        <v>194588</v>
      </c>
      <c r="BP5748" s="2" t="s">
        <v>194589</v>
      </c>
      <c r="BQ5748" s="2" t="s">
        <v>194590</v>
      </c>
      <c r="BR5748" s="2" t="s">
        <v>194591</v>
      </c>
      <c r="BS5748" s="2" t="s">
        <v>194592</v>
      </c>
      <c r="BT5748" s="2" t="s">
        <v>194593</v>
      </c>
      <c r="BU5748" s="2" t="s">
        <v>194594</v>
      </c>
      <c r="BV5748" s="2" t="s">
        <v>194595</v>
      </c>
      <c r="BW5748" s="2" t="s">
        <v>149194</v>
      </c>
      <c r="BX5748" s="2" t="s">
        <v>194596</v>
      </c>
      <c r="BY5748" s="2" t="s">
        <v>194597</v>
      </c>
      <c r="BZ5748" s="2" t="s">
        <v>194598</v>
      </c>
      <c r="CA5748" s="2" t="s">
        <v>194599</v>
      </c>
      <c r="CB5748" s="2" t="s">
        <v>194600</v>
      </c>
      <c r="CC5748" s="2" t="s">
        <v>194601</v>
      </c>
      <c r="CD5748" s="2" t="s">
        <v>194602</v>
      </c>
      <c r="CE5748" s="2" t="s">
        <v>194603</v>
      </c>
      <c r="CF5748" s="2" t="s">
        <v>194604</v>
      </c>
      <c r="CG5748" s="2" t="s">
        <v>194605</v>
      </c>
      <c r="CH5748" s="2" t="s">
        <v>194606</v>
      </c>
      <c r="CI5748" s="2" t="s">
        <v>194607</v>
      </c>
      <c r="CJ5748" s="2" t="s">
        <v>194608</v>
      </c>
      <c r="CK5748" s="2" t="s">
        <v>194609</v>
      </c>
      <c r="CL5748" s="2" t="s">
        <v>194610</v>
      </c>
      <c r="CM5748" s="2" t="s">
        <v>194611</v>
      </c>
      <c r="CN5748" s="2" t="s">
        <v>194612</v>
      </c>
      <c r="CO5748" s="2" t="s">
        <v>194613</v>
      </c>
      <c r="CP5748" s="2" t="s">
        <v>194614</v>
      </c>
      <c r="CQ5748" s="2" t="s">
        <v>194615</v>
      </c>
      <c r="CR5748" s="2" t="s">
        <v>194616</v>
      </c>
      <c r="CS5748" s="2" t="s">
        <v>194617</v>
      </c>
      <c r="CT5748" s="2" t="s">
        <v>194618</v>
      </c>
      <c r="CU5748" s="2" t="s">
        <v>194619</v>
      </c>
      <c r="CV5748" s="2" t="s">
        <v>194620</v>
      </c>
      <c r="CW5748" s="2" t="s">
        <v>194621</v>
      </c>
      <c r="CX5748" s="2" t="s">
        <v>194622</v>
      </c>
      <c r="CY5748" s="2" t="s">
        <v>194623</v>
      </c>
      <c r="CZ5748" s="2" t="s">
        <v>194624</v>
      </c>
      <c r="DA5748" s="2" t="s">
        <v>194625</v>
      </c>
      <c r="DB5748" s="2" t="s">
        <v>194626</v>
      </c>
      <c r="DC5748" s="2" t="s">
        <v>194627</v>
      </c>
      <c r="DD5748" s="2" t="s">
        <v>194628</v>
      </c>
      <c r="DE5748" s="2" t="s">
        <v>194629</v>
      </c>
      <c r="DF5748" s="2" t="s">
        <v>194630</v>
      </c>
      <c r="DG5748" s="2" t="s">
        <v>194631</v>
      </c>
      <c r="DH5748" s="2" t="s">
        <v>194632</v>
      </c>
      <c r="DI5748" s="2" t="s">
        <v>194633</v>
      </c>
      <c r="DJ5748" s="2" t="s">
        <v>194634</v>
      </c>
      <c r="DK5748" s="2" t="s">
        <v>194635</v>
      </c>
      <c r="DL5748" s="2" t="s">
        <v>194636</v>
      </c>
      <c r="DM5748" s="2" t="s">
        <v>194637</v>
      </c>
      <c r="DN5748" s="2" t="s">
        <v>194638</v>
      </c>
      <c r="DO5748" s="2" t="s">
        <v>194639</v>
      </c>
      <c r="DP5748" s="2" t="s">
        <v>194640</v>
      </c>
      <c r="DQ5748" s="2" t="s">
        <v>194641</v>
      </c>
      <c r="DR5748" s="2" t="s">
        <v>194642</v>
      </c>
      <c r="DS5748" s="2" t="s">
        <v>194643</v>
      </c>
      <c r="DT5748" s="2" t="s">
        <v>194644</v>
      </c>
      <c r="DU5748" s="2" t="s">
        <v>194645</v>
      </c>
      <c r="DV5748" s="2" t="s">
        <v>194646</v>
      </c>
      <c r="DW5748" s="2" t="s">
        <v>194647</v>
      </c>
      <c r="DX5748" s="2" t="s">
        <v>194648</v>
      </c>
      <c r="DY5748" s="2" t="s">
        <v>194649</v>
      </c>
      <c r="DZ5748" s="2" t="s">
        <v>194650</v>
      </c>
      <c r="EA5748" s="2" t="s">
        <v>194651</v>
      </c>
      <c r="EB5748" s="2" t="s">
        <v>194652</v>
      </c>
      <c r="EC5748" s="2" t="s">
        <v>194653</v>
      </c>
    </row>
    <row r="5749" spans="1:133" x14ac:dyDescent="0.25">
      <c r="A5749" s="2" t="s">
        <v>173079</v>
      </c>
      <c r="B5749" s="2" t="s">
        <v>194654</v>
      </c>
      <c r="C5749" s="2" t="s">
        <v>194655</v>
      </c>
      <c r="D5749" s="2" t="s">
        <v>194656</v>
      </c>
      <c r="E5749" s="2" t="s">
        <v>270</v>
      </c>
      <c r="F5749" s="2" t="s">
        <v>194657</v>
      </c>
      <c r="G5749" s="2" t="s">
        <v>194658</v>
      </c>
      <c r="H5749" s="2" t="s">
        <v>194659</v>
      </c>
      <c r="I5749" s="2" t="s">
        <v>270</v>
      </c>
      <c r="J5749" s="2" t="s">
        <v>194660</v>
      </c>
      <c r="K5749" s="2" t="s">
        <v>194661</v>
      </c>
      <c r="L5749" s="2" t="s">
        <v>194662</v>
      </c>
      <c r="M5749" s="2" t="s">
        <v>277</v>
      </c>
      <c r="N5749" s="2" t="s">
        <v>194663</v>
      </c>
      <c r="O5749" s="2" t="s">
        <v>194664</v>
      </c>
      <c r="P5749" s="2" t="s">
        <v>194665</v>
      </c>
      <c r="Q5749" s="2" t="s">
        <v>270</v>
      </c>
      <c r="R5749" s="2" t="s">
        <v>194666</v>
      </c>
      <c r="S5749" s="2" t="s">
        <v>194667</v>
      </c>
      <c r="T5749" s="2" t="s">
        <v>194668</v>
      </c>
      <c r="U5749" s="2" t="s">
        <v>270</v>
      </c>
      <c r="V5749" s="2" t="s">
        <v>194669</v>
      </c>
      <c r="W5749" s="2" t="s">
        <v>194670</v>
      </c>
      <c r="X5749" s="2" t="s">
        <v>194671</v>
      </c>
      <c r="Y5749" s="2" t="s">
        <v>537</v>
      </c>
      <c r="Z5749" s="2" t="s">
        <v>194672</v>
      </c>
      <c r="AA5749" s="2" t="s">
        <v>194673</v>
      </c>
      <c r="AB5749" s="2" t="s">
        <v>194674</v>
      </c>
      <c r="AC5749" s="2" t="s">
        <v>270</v>
      </c>
      <c r="AD5749" s="2" t="s">
        <v>194675</v>
      </c>
      <c r="AE5749" s="2" t="s">
        <v>194676</v>
      </c>
      <c r="AF5749" s="2" t="s">
        <v>194677</v>
      </c>
      <c r="AG5749" s="2" t="s">
        <v>779</v>
      </c>
      <c r="AH5749" s="2" t="s">
        <v>194678</v>
      </c>
      <c r="AI5749" s="2" t="s">
        <v>194679</v>
      </c>
      <c r="AJ5749" s="2" t="s">
        <v>194680</v>
      </c>
      <c r="AK5749" s="2" t="s">
        <v>779</v>
      </c>
      <c r="AL5749" s="2" t="s">
        <v>194681</v>
      </c>
      <c r="AM5749" s="2" t="s">
        <v>194682</v>
      </c>
      <c r="AN5749" s="2" t="s">
        <v>194683</v>
      </c>
      <c r="AO5749" s="2" t="s">
        <v>3058</v>
      </c>
      <c r="AP5749" s="2" t="s">
        <v>194684</v>
      </c>
      <c r="AQ5749" s="2" t="s">
        <v>194685</v>
      </c>
      <c r="AR5749" s="2" t="s">
        <v>194686</v>
      </c>
      <c r="AS5749" s="2" t="s">
        <v>67192</v>
      </c>
      <c r="AT5749" s="2" t="s">
        <v>194687</v>
      </c>
      <c r="AU5749" s="2" t="s">
        <v>194688</v>
      </c>
      <c r="AV5749" s="2" t="s">
        <v>194689</v>
      </c>
      <c r="AW5749" s="2" t="s">
        <v>194690</v>
      </c>
      <c r="AX5749" s="2" t="s">
        <v>194691</v>
      </c>
      <c r="AY5749" s="2" t="s">
        <v>194692</v>
      </c>
      <c r="AZ5749" s="2" t="s">
        <v>194693</v>
      </c>
      <c r="BA5749" s="2" t="s">
        <v>194694</v>
      </c>
      <c r="BB5749" s="2" t="s">
        <v>194695</v>
      </c>
      <c r="BC5749" s="2" t="s">
        <v>194696</v>
      </c>
      <c r="BD5749" s="2" t="s">
        <v>194697</v>
      </c>
      <c r="BE5749" s="2" t="s">
        <v>194698</v>
      </c>
      <c r="BF5749" s="2" t="s">
        <v>194699</v>
      </c>
      <c r="BG5749" s="2" t="s">
        <v>194700</v>
      </c>
      <c r="BH5749" s="2" t="s">
        <v>194701</v>
      </c>
      <c r="BI5749" s="2" t="s">
        <v>194702</v>
      </c>
      <c r="BJ5749" s="2" t="s">
        <v>194703</v>
      </c>
      <c r="BK5749" s="2" t="s">
        <v>194704</v>
      </c>
      <c r="BL5749" s="2" t="s">
        <v>194705</v>
      </c>
      <c r="BM5749" s="2" t="s">
        <v>194706</v>
      </c>
      <c r="BN5749" s="2" t="s">
        <v>194707</v>
      </c>
      <c r="BO5749" s="2" t="s">
        <v>194708</v>
      </c>
      <c r="BP5749" s="2" t="s">
        <v>194709</v>
      </c>
      <c r="BQ5749" s="2" t="s">
        <v>194710</v>
      </c>
      <c r="BR5749" s="2" t="s">
        <v>194711</v>
      </c>
      <c r="BS5749" s="2" t="s">
        <v>194712</v>
      </c>
      <c r="BT5749" s="2" t="s">
        <v>194713</v>
      </c>
      <c r="BU5749" s="2" t="s">
        <v>194714</v>
      </c>
      <c r="BV5749" s="2" t="s">
        <v>194715</v>
      </c>
      <c r="BW5749" s="2" t="s">
        <v>194716</v>
      </c>
      <c r="BX5749" s="2" t="s">
        <v>194717</v>
      </c>
      <c r="BY5749" s="2" t="s">
        <v>194718</v>
      </c>
      <c r="BZ5749" s="2" t="s">
        <v>194719</v>
      </c>
      <c r="CA5749" s="2" t="s">
        <v>194720</v>
      </c>
      <c r="CB5749" s="2" t="s">
        <v>194721</v>
      </c>
      <c r="CC5749" s="2" t="s">
        <v>194722</v>
      </c>
      <c r="CD5749" s="2" t="s">
        <v>194723</v>
      </c>
      <c r="CE5749" s="2" t="s">
        <v>194724</v>
      </c>
      <c r="CF5749" s="2" t="s">
        <v>194725</v>
      </c>
      <c r="CG5749" s="2" t="s">
        <v>194726</v>
      </c>
      <c r="CH5749" s="2" t="s">
        <v>194727</v>
      </c>
      <c r="CI5749" s="2" t="s">
        <v>194728</v>
      </c>
      <c r="CJ5749" s="2" t="s">
        <v>194729</v>
      </c>
      <c r="CK5749" s="2" t="s">
        <v>194730</v>
      </c>
      <c r="CL5749" s="2" t="s">
        <v>194731</v>
      </c>
      <c r="CM5749" s="2" t="s">
        <v>194732</v>
      </c>
      <c r="CN5749" s="2" t="s">
        <v>194733</v>
      </c>
      <c r="CO5749" s="2" t="s">
        <v>194734</v>
      </c>
      <c r="CP5749" s="2" t="s">
        <v>194735</v>
      </c>
      <c r="CQ5749" s="2" t="s">
        <v>194736</v>
      </c>
      <c r="CR5749" s="2" t="s">
        <v>194737</v>
      </c>
      <c r="CS5749" s="2" t="s">
        <v>194738</v>
      </c>
      <c r="CT5749" s="2" t="s">
        <v>194739</v>
      </c>
      <c r="CU5749" s="2" t="s">
        <v>194740</v>
      </c>
      <c r="CV5749" s="2" t="s">
        <v>194741</v>
      </c>
      <c r="CW5749" s="2" t="s">
        <v>194742</v>
      </c>
      <c r="CX5749" s="2" t="s">
        <v>194743</v>
      </c>
      <c r="CY5749" s="2" t="s">
        <v>194744</v>
      </c>
      <c r="CZ5749" s="2" t="s">
        <v>194745</v>
      </c>
      <c r="DA5749" s="2" t="s">
        <v>194746</v>
      </c>
      <c r="DB5749" s="2" t="s">
        <v>194747</v>
      </c>
      <c r="DC5749" s="2" t="s">
        <v>194748</v>
      </c>
      <c r="DD5749" s="2" t="s">
        <v>194749</v>
      </c>
      <c r="DE5749" s="2" t="s">
        <v>194750</v>
      </c>
      <c r="DF5749" s="2" t="s">
        <v>194751</v>
      </c>
      <c r="DG5749" s="2" t="s">
        <v>194752</v>
      </c>
      <c r="DH5749" s="2" t="s">
        <v>194753</v>
      </c>
      <c r="DI5749" s="2" t="s">
        <v>194754</v>
      </c>
      <c r="DJ5749" s="2" t="s">
        <v>194755</v>
      </c>
      <c r="DK5749" s="2" t="s">
        <v>194756</v>
      </c>
      <c r="DL5749" s="2" t="s">
        <v>194757</v>
      </c>
      <c r="DM5749" s="2" t="s">
        <v>194758</v>
      </c>
      <c r="DN5749" s="2" t="s">
        <v>194759</v>
      </c>
      <c r="DO5749" s="2" t="s">
        <v>194760</v>
      </c>
      <c r="DP5749" s="2" t="s">
        <v>194761</v>
      </c>
      <c r="DQ5749" s="2" t="s">
        <v>194762</v>
      </c>
      <c r="DR5749" s="2" t="s">
        <v>194763</v>
      </c>
      <c r="DS5749" s="2" t="s">
        <v>194764</v>
      </c>
      <c r="DT5749" s="2" t="s">
        <v>194765</v>
      </c>
      <c r="DU5749" s="2" t="s">
        <v>194766</v>
      </c>
      <c r="DV5749" s="2" t="s">
        <v>194767</v>
      </c>
      <c r="DW5749" s="2" t="s">
        <v>194768</v>
      </c>
      <c r="DX5749" s="2" t="s">
        <v>194769</v>
      </c>
      <c r="DY5749" s="2" t="s">
        <v>194770</v>
      </c>
      <c r="DZ5749" s="2" t="s">
        <v>194771</v>
      </c>
      <c r="EA5749" s="2" t="s">
        <v>194772</v>
      </c>
      <c r="EB5749" s="2" t="s">
        <v>194773</v>
      </c>
      <c r="EC5749" s="2" t="s">
        <v>194774</v>
      </c>
    </row>
    <row r="5750" spans="1:133" x14ac:dyDescent="0.25">
      <c r="A5750" s="2" t="s">
        <v>173079</v>
      </c>
      <c r="B5750" s="2" t="s">
        <v>194775</v>
      </c>
      <c r="C5750" s="2" t="s">
        <v>194776</v>
      </c>
      <c r="D5750" s="2" t="s">
        <v>194777</v>
      </c>
      <c r="E5750" s="2" t="s">
        <v>270</v>
      </c>
      <c r="F5750" s="2" t="s">
        <v>194778</v>
      </c>
      <c r="G5750" s="2" t="s">
        <v>194779</v>
      </c>
      <c r="H5750" s="2" t="s">
        <v>194780</v>
      </c>
      <c r="I5750" s="2" t="s">
        <v>270</v>
      </c>
      <c r="J5750" s="2" t="s">
        <v>194781</v>
      </c>
      <c r="K5750" s="2" t="s">
        <v>194782</v>
      </c>
      <c r="L5750" s="2" t="s">
        <v>194783</v>
      </c>
      <c r="M5750" s="2" t="s">
        <v>270</v>
      </c>
      <c r="N5750" s="2" t="s">
        <v>194784</v>
      </c>
      <c r="O5750" s="2" t="s">
        <v>194785</v>
      </c>
      <c r="P5750" s="2" t="s">
        <v>194786</v>
      </c>
      <c r="Q5750" s="2" t="s">
        <v>270</v>
      </c>
      <c r="R5750" s="2" t="s">
        <v>194787</v>
      </c>
      <c r="S5750" s="2" t="s">
        <v>194788</v>
      </c>
      <c r="T5750" s="2" t="s">
        <v>194789</v>
      </c>
      <c r="U5750" s="2" t="s">
        <v>270</v>
      </c>
      <c r="V5750" s="2" t="s">
        <v>194790</v>
      </c>
      <c r="W5750" s="2" t="s">
        <v>194791</v>
      </c>
      <c r="X5750" s="2" t="s">
        <v>194792</v>
      </c>
      <c r="Y5750" s="2" t="s">
        <v>270</v>
      </c>
      <c r="Z5750" s="2" t="s">
        <v>194793</v>
      </c>
      <c r="AA5750" s="2" t="s">
        <v>194794</v>
      </c>
      <c r="AB5750" s="2" t="s">
        <v>194795</v>
      </c>
      <c r="AC5750" s="2" t="s">
        <v>270</v>
      </c>
      <c r="AD5750" s="2" t="s">
        <v>194796</v>
      </c>
      <c r="AE5750" s="2" t="s">
        <v>194797</v>
      </c>
      <c r="AF5750" s="2" t="s">
        <v>194798</v>
      </c>
      <c r="AG5750" s="2" t="s">
        <v>270</v>
      </c>
      <c r="AH5750" s="2" t="s">
        <v>194799</v>
      </c>
      <c r="AI5750" s="2" t="s">
        <v>194800</v>
      </c>
      <c r="AJ5750" s="2" t="s">
        <v>194801</v>
      </c>
      <c r="AK5750" s="2" t="s">
        <v>270</v>
      </c>
      <c r="AL5750" s="2" t="s">
        <v>194802</v>
      </c>
      <c r="AM5750" s="2" t="s">
        <v>194803</v>
      </c>
      <c r="AN5750" s="2" t="s">
        <v>194804</v>
      </c>
      <c r="AO5750" s="2" t="s">
        <v>277</v>
      </c>
      <c r="AP5750" s="2" t="s">
        <v>194805</v>
      </c>
      <c r="AQ5750" s="2" t="s">
        <v>194806</v>
      </c>
      <c r="AR5750" s="2" t="s">
        <v>194807</v>
      </c>
      <c r="AS5750" s="2" t="s">
        <v>270</v>
      </c>
      <c r="AT5750" s="2" t="s">
        <v>194808</v>
      </c>
      <c r="AU5750" s="2" t="s">
        <v>194809</v>
      </c>
      <c r="AV5750" s="2" t="s">
        <v>194810</v>
      </c>
      <c r="AW5750" s="2" t="s">
        <v>134169</v>
      </c>
      <c r="AX5750" s="2" t="s">
        <v>194811</v>
      </c>
      <c r="AY5750" s="2" t="s">
        <v>194812</v>
      </c>
      <c r="AZ5750" s="2" t="s">
        <v>194813</v>
      </c>
      <c r="BA5750" s="2" t="s">
        <v>9503</v>
      </c>
      <c r="BB5750" s="2" t="s">
        <v>194814</v>
      </c>
      <c r="BC5750" s="2" t="s">
        <v>194815</v>
      </c>
      <c r="BD5750" s="2" t="s">
        <v>194816</v>
      </c>
      <c r="BE5750" s="2" t="s">
        <v>194817</v>
      </c>
      <c r="BF5750" s="2" t="s">
        <v>194818</v>
      </c>
      <c r="BG5750" s="2" t="s">
        <v>194819</v>
      </c>
      <c r="BH5750" s="2" t="s">
        <v>194820</v>
      </c>
      <c r="BI5750" s="2" t="s">
        <v>194821</v>
      </c>
      <c r="BJ5750" s="2" t="s">
        <v>194822</v>
      </c>
      <c r="BK5750" s="2" t="s">
        <v>194823</v>
      </c>
      <c r="BL5750" s="2" t="s">
        <v>194824</v>
      </c>
      <c r="BM5750" s="2" t="s">
        <v>194825</v>
      </c>
      <c r="BN5750" s="2" t="s">
        <v>194826</v>
      </c>
      <c r="BO5750" s="2" t="s">
        <v>194827</v>
      </c>
      <c r="BP5750" s="2" t="s">
        <v>194828</v>
      </c>
      <c r="BQ5750" s="2" t="s">
        <v>194829</v>
      </c>
      <c r="BR5750" s="2" t="s">
        <v>194830</v>
      </c>
      <c r="BS5750" s="2" t="s">
        <v>194831</v>
      </c>
      <c r="BT5750" s="2" t="s">
        <v>194832</v>
      </c>
      <c r="BU5750" s="2" t="s">
        <v>194833</v>
      </c>
      <c r="BV5750" s="2" t="s">
        <v>194834</v>
      </c>
      <c r="BW5750" s="2" t="s">
        <v>194835</v>
      </c>
      <c r="BX5750" s="2" t="s">
        <v>194836</v>
      </c>
      <c r="BY5750" s="2" t="s">
        <v>194837</v>
      </c>
      <c r="BZ5750" s="2" t="s">
        <v>142693</v>
      </c>
      <c r="CA5750" s="2" t="s">
        <v>194838</v>
      </c>
      <c r="CB5750" s="2" t="s">
        <v>194839</v>
      </c>
      <c r="CC5750" s="2" t="s">
        <v>80919</v>
      </c>
      <c r="CD5750" s="2" t="s">
        <v>194840</v>
      </c>
      <c r="CE5750" s="2" t="s">
        <v>194841</v>
      </c>
      <c r="CF5750" s="2" t="s">
        <v>194842</v>
      </c>
      <c r="CG5750" s="2" t="s">
        <v>194843</v>
      </c>
      <c r="CH5750" s="2" t="s">
        <v>194844</v>
      </c>
      <c r="CI5750" s="2" t="s">
        <v>194845</v>
      </c>
      <c r="CJ5750" s="2" t="s">
        <v>194846</v>
      </c>
      <c r="CK5750" s="2" t="s">
        <v>194847</v>
      </c>
      <c r="CL5750" s="2" t="s">
        <v>194848</v>
      </c>
      <c r="CM5750" s="2" t="s">
        <v>194849</v>
      </c>
      <c r="CN5750" s="2" t="s">
        <v>194850</v>
      </c>
      <c r="CO5750" s="2" t="s">
        <v>194851</v>
      </c>
      <c r="CP5750" s="2" t="s">
        <v>194852</v>
      </c>
      <c r="CQ5750" s="2" t="s">
        <v>194853</v>
      </c>
      <c r="CR5750" s="2" t="s">
        <v>194854</v>
      </c>
      <c r="CS5750" s="2" t="s">
        <v>194855</v>
      </c>
      <c r="CT5750" s="2" t="s">
        <v>194856</v>
      </c>
      <c r="CU5750" s="2" t="s">
        <v>194857</v>
      </c>
      <c r="CV5750" s="2" t="s">
        <v>194858</v>
      </c>
      <c r="CW5750" s="2" t="s">
        <v>194859</v>
      </c>
      <c r="CX5750" s="2" t="s">
        <v>194860</v>
      </c>
      <c r="CY5750" s="2" t="s">
        <v>194861</v>
      </c>
      <c r="CZ5750" s="2" t="s">
        <v>194862</v>
      </c>
      <c r="DA5750" s="2" t="s">
        <v>194863</v>
      </c>
      <c r="DB5750" s="2" t="s">
        <v>194864</v>
      </c>
      <c r="DC5750" s="2" t="s">
        <v>194865</v>
      </c>
      <c r="DD5750" s="2" t="s">
        <v>194866</v>
      </c>
      <c r="DE5750" s="2" t="s">
        <v>194867</v>
      </c>
      <c r="DF5750" s="2" t="s">
        <v>194868</v>
      </c>
      <c r="DG5750" s="2" t="s">
        <v>194869</v>
      </c>
      <c r="DH5750" s="2" t="s">
        <v>194870</v>
      </c>
      <c r="DI5750" s="2" t="s">
        <v>194871</v>
      </c>
      <c r="DJ5750" s="2" t="s">
        <v>194872</v>
      </c>
      <c r="DK5750" s="2" t="s">
        <v>194873</v>
      </c>
      <c r="DL5750" s="2" t="s">
        <v>194874</v>
      </c>
      <c r="DM5750" s="2" t="s">
        <v>194875</v>
      </c>
      <c r="DN5750" s="2" t="s">
        <v>194876</v>
      </c>
      <c r="DO5750" s="2" t="s">
        <v>194877</v>
      </c>
      <c r="DP5750" s="2" t="s">
        <v>194878</v>
      </c>
      <c r="DQ5750" s="2" t="s">
        <v>194879</v>
      </c>
      <c r="DR5750" s="2" t="s">
        <v>194880</v>
      </c>
      <c r="DS5750" s="2" t="s">
        <v>194881</v>
      </c>
      <c r="DT5750" s="2" t="s">
        <v>194882</v>
      </c>
      <c r="DU5750" s="2" t="s">
        <v>194883</v>
      </c>
      <c r="DV5750" s="2" t="s">
        <v>194884</v>
      </c>
      <c r="DW5750" s="2" t="s">
        <v>194885</v>
      </c>
      <c r="DX5750" s="2" t="s">
        <v>194886</v>
      </c>
      <c r="DY5750" s="2" t="s">
        <v>194887</v>
      </c>
      <c r="DZ5750" s="2" t="s">
        <v>194888</v>
      </c>
      <c r="EA5750" s="2" t="s">
        <v>194889</v>
      </c>
      <c r="EB5750" s="2" t="s">
        <v>194890</v>
      </c>
      <c r="EC5750" s="2" t="s">
        <v>194891</v>
      </c>
    </row>
    <row r="5751" spans="1:133" x14ac:dyDescent="0.25">
      <c r="A5751" s="2" t="s">
        <v>173079</v>
      </c>
      <c r="B5751" s="2" t="s">
        <v>194892</v>
      </c>
      <c r="C5751" s="2" t="s">
        <v>194893</v>
      </c>
      <c r="D5751" s="2" t="s">
        <v>194894</v>
      </c>
      <c r="E5751" s="2" t="s">
        <v>270</v>
      </c>
      <c r="F5751" s="2" t="s">
        <v>194895</v>
      </c>
      <c r="G5751" s="2" t="s">
        <v>194896</v>
      </c>
      <c r="H5751" s="2" t="s">
        <v>194897</v>
      </c>
      <c r="I5751" s="2" t="s">
        <v>270</v>
      </c>
      <c r="J5751" s="2" t="s">
        <v>194898</v>
      </c>
      <c r="K5751" s="2" t="s">
        <v>194899</v>
      </c>
      <c r="L5751" s="2" t="s">
        <v>194900</v>
      </c>
      <c r="M5751" s="2" t="s">
        <v>270</v>
      </c>
      <c r="N5751" s="2" t="s">
        <v>194901</v>
      </c>
      <c r="O5751" s="2" t="s">
        <v>194902</v>
      </c>
      <c r="P5751" s="2" t="s">
        <v>194903</v>
      </c>
      <c r="Q5751" s="2" t="s">
        <v>270</v>
      </c>
      <c r="R5751" s="2" t="s">
        <v>194904</v>
      </c>
      <c r="S5751" s="2" t="s">
        <v>194905</v>
      </c>
      <c r="T5751" s="2" t="s">
        <v>194906</v>
      </c>
      <c r="U5751" s="2" t="s">
        <v>270</v>
      </c>
      <c r="V5751" s="2" t="s">
        <v>194907</v>
      </c>
      <c r="W5751" s="2" t="s">
        <v>194908</v>
      </c>
      <c r="X5751" s="2" t="s">
        <v>194909</v>
      </c>
      <c r="Y5751" s="2" t="s">
        <v>270</v>
      </c>
      <c r="Z5751" s="2" t="s">
        <v>194910</v>
      </c>
      <c r="AA5751" s="2" t="s">
        <v>194911</v>
      </c>
      <c r="AB5751" s="2" t="s">
        <v>194912</v>
      </c>
      <c r="AC5751" s="2" t="s">
        <v>270</v>
      </c>
      <c r="AD5751" s="2" t="s">
        <v>194913</v>
      </c>
      <c r="AE5751" s="2" t="s">
        <v>194914</v>
      </c>
      <c r="AF5751" s="2" t="s">
        <v>194915</v>
      </c>
      <c r="AG5751" s="2" t="s">
        <v>270</v>
      </c>
      <c r="AH5751" s="2" t="s">
        <v>194916</v>
      </c>
      <c r="AI5751" s="2" t="s">
        <v>194917</v>
      </c>
      <c r="AJ5751" s="2" t="s">
        <v>194918</v>
      </c>
      <c r="AK5751" s="2" t="s">
        <v>270</v>
      </c>
      <c r="AL5751" s="2" t="s">
        <v>194919</v>
      </c>
      <c r="AM5751" s="2" t="s">
        <v>194920</v>
      </c>
      <c r="AN5751" s="2" t="s">
        <v>194921</v>
      </c>
      <c r="AO5751" s="2" t="s">
        <v>537</v>
      </c>
      <c r="AP5751" s="2" t="s">
        <v>194922</v>
      </c>
      <c r="AQ5751" s="2" t="s">
        <v>194923</v>
      </c>
      <c r="AR5751" s="2" t="s">
        <v>194924</v>
      </c>
      <c r="AS5751" s="2" t="s">
        <v>537</v>
      </c>
      <c r="AT5751" s="2" t="s">
        <v>194925</v>
      </c>
      <c r="AU5751" s="2" t="s">
        <v>194926</v>
      </c>
      <c r="AV5751" s="2" t="s">
        <v>194927</v>
      </c>
      <c r="AW5751" s="2" t="s">
        <v>194928</v>
      </c>
      <c r="AX5751" s="2" t="s">
        <v>194929</v>
      </c>
      <c r="AY5751" s="2" t="s">
        <v>194930</v>
      </c>
      <c r="AZ5751" s="2" t="s">
        <v>194931</v>
      </c>
      <c r="BA5751" s="2" t="s">
        <v>194932</v>
      </c>
      <c r="BB5751" s="2" t="s">
        <v>194933</v>
      </c>
      <c r="BC5751" s="2" t="s">
        <v>194934</v>
      </c>
      <c r="BD5751" s="2" t="s">
        <v>194935</v>
      </c>
      <c r="BE5751" s="2" t="s">
        <v>194936</v>
      </c>
      <c r="BF5751" s="2" t="s">
        <v>194937</v>
      </c>
      <c r="BG5751" s="2" t="s">
        <v>194938</v>
      </c>
      <c r="BH5751" s="2" t="s">
        <v>194939</v>
      </c>
      <c r="BI5751" s="2" t="s">
        <v>194940</v>
      </c>
      <c r="BJ5751" s="2" t="s">
        <v>194941</v>
      </c>
      <c r="BK5751" s="2" t="s">
        <v>194942</v>
      </c>
      <c r="BL5751" s="2" t="s">
        <v>194943</v>
      </c>
      <c r="BM5751" s="2" t="s">
        <v>194944</v>
      </c>
      <c r="BN5751" s="2" t="s">
        <v>194945</v>
      </c>
      <c r="BO5751" s="2" t="s">
        <v>194946</v>
      </c>
      <c r="BP5751" s="2" t="s">
        <v>194947</v>
      </c>
      <c r="BQ5751" s="2" t="s">
        <v>194948</v>
      </c>
      <c r="BR5751" s="2" t="s">
        <v>194949</v>
      </c>
      <c r="BS5751" s="2" t="s">
        <v>194950</v>
      </c>
      <c r="BT5751" s="2" t="s">
        <v>194951</v>
      </c>
      <c r="BU5751" s="2" t="s">
        <v>194952</v>
      </c>
      <c r="BV5751" s="2" t="s">
        <v>194953</v>
      </c>
      <c r="BW5751" s="2" t="s">
        <v>194954</v>
      </c>
      <c r="BX5751" s="2" t="s">
        <v>194955</v>
      </c>
      <c r="BY5751" s="2" t="s">
        <v>194956</v>
      </c>
      <c r="BZ5751" s="2" t="s">
        <v>194957</v>
      </c>
      <c r="CA5751" s="2" t="s">
        <v>194958</v>
      </c>
      <c r="CB5751" s="2" t="s">
        <v>194959</v>
      </c>
      <c r="CC5751" s="2" t="s">
        <v>194960</v>
      </c>
      <c r="CD5751" s="2" t="s">
        <v>194961</v>
      </c>
      <c r="CE5751" s="2" t="s">
        <v>194962</v>
      </c>
      <c r="CF5751" s="2" t="s">
        <v>194963</v>
      </c>
      <c r="CG5751" s="2" t="s">
        <v>194964</v>
      </c>
      <c r="CH5751" s="2" t="s">
        <v>194965</v>
      </c>
      <c r="CI5751" s="2" t="s">
        <v>194966</v>
      </c>
      <c r="CJ5751" s="2" t="s">
        <v>194967</v>
      </c>
      <c r="CK5751" s="2" t="s">
        <v>194968</v>
      </c>
      <c r="CL5751" s="2" t="s">
        <v>194969</v>
      </c>
      <c r="CM5751" s="2" t="s">
        <v>194970</v>
      </c>
      <c r="CN5751" s="2" t="s">
        <v>194971</v>
      </c>
      <c r="CO5751" s="2" t="s">
        <v>194972</v>
      </c>
      <c r="CP5751" s="2" t="s">
        <v>194973</v>
      </c>
      <c r="CQ5751" s="2" t="s">
        <v>194974</v>
      </c>
      <c r="CR5751" s="2" t="s">
        <v>194975</v>
      </c>
      <c r="CS5751" s="2" t="s">
        <v>194976</v>
      </c>
      <c r="CT5751" s="2" t="s">
        <v>194977</v>
      </c>
      <c r="CU5751" s="2" t="s">
        <v>194978</v>
      </c>
      <c r="CV5751" s="2" t="s">
        <v>194979</v>
      </c>
      <c r="CW5751" s="2" t="s">
        <v>194980</v>
      </c>
      <c r="CX5751" s="2" t="s">
        <v>194981</v>
      </c>
      <c r="CY5751" s="2" t="s">
        <v>194982</v>
      </c>
      <c r="CZ5751" s="2" t="s">
        <v>194983</v>
      </c>
      <c r="DA5751" s="2" t="s">
        <v>194984</v>
      </c>
      <c r="DB5751" s="2" t="s">
        <v>194985</v>
      </c>
      <c r="DC5751" s="2" t="s">
        <v>194986</v>
      </c>
      <c r="DD5751" s="2" t="s">
        <v>194987</v>
      </c>
      <c r="DE5751" s="2" t="s">
        <v>194988</v>
      </c>
      <c r="DF5751" s="2" t="s">
        <v>194989</v>
      </c>
      <c r="DG5751" s="2" t="s">
        <v>194990</v>
      </c>
      <c r="DH5751" s="2" t="s">
        <v>194991</v>
      </c>
      <c r="DI5751" s="2" t="s">
        <v>194992</v>
      </c>
      <c r="DJ5751" s="2" t="s">
        <v>194993</v>
      </c>
      <c r="DK5751" s="2" t="s">
        <v>194994</v>
      </c>
      <c r="DL5751" s="2" t="s">
        <v>194995</v>
      </c>
      <c r="DM5751" s="2" t="s">
        <v>194996</v>
      </c>
      <c r="DN5751" s="2" t="s">
        <v>194997</v>
      </c>
      <c r="DO5751" s="2" t="s">
        <v>194998</v>
      </c>
      <c r="DP5751" s="2" t="s">
        <v>194999</v>
      </c>
      <c r="DQ5751" s="2" t="s">
        <v>195000</v>
      </c>
      <c r="DR5751" s="2" t="s">
        <v>195001</v>
      </c>
      <c r="DS5751" s="2" t="s">
        <v>195002</v>
      </c>
      <c r="DT5751" s="2" t="s">
        <v>195003</v>
      </c>
      <c r="DU5751" s="2" t="s">
        <v>195004</v>
      </c>
      <c r="DV5751" s="2" t="s">
        <v>195005</v>
      </c>
      <c r="DW5751" s="2" t="s">
        <v>195006</v>
      </c>
      <c r="DX5751" s="2" t="s">
        <v>195007</v>
      </c>
      <c r="DY5751" s="2" t="s">
        <v>195008</v>
      </c>
      <c r="DZ5751" s="2" t="s">
        <v>195009</v>
      </c>
      <c r="EA5751" s="2" t="s">
        <v>195010</v>
      </c>
      <c r="EB5751" s="2" t="s">
        <v>195011</v>
      </c>
      <c r="EC5751" s="2" t="s">
        <v>195012</v>
      </c>
    </row>
    <row r="5752" spans="1:133" x14ac:dyDescent="0.25">
      <c r="A5752" s="2" t="s">
        <v>173079</v>
      </c>
      <c r="B5752" s="2" t="s">
        <v>195013</v>
      </c>
      <c r="C5752" s="2" t="s">
        <v>195014</v>
      </c>
      <c r="D5752" s="2" t="s">
        <v>195015</v>
      </c>
      <c r="E5752" s="2" t="s">
        <v>270</v>
      </c>
      <c r="F5752" s="2" t="s">
        <v>195016</v>
      </c>
      <c r="G5752" s="2" t="s">
        <v>195017</v>
      </c>
      <c r="H5752" s="2" t="s">
        <v>195018</v>
      </c>
      <c r="I5752" s="2" t="s">
        <v>270</v>
      </c>
      <c r="J5752" s="2" t="s">
        <v>195019</v>
      </c>
      <c r="K5752" s="2" t="s">
        <v>195020</v>
      </c>
      <c r="L5752" s="2" t="s">
        <v>195021</v>
      </c>
      <c r="M5752" s="2" t="s">
        <v>270</v>
      </c>
      <c r="N5752" s="2" t="s">
        <v>195022</v>
      </c>
      <c r="O5752" s="2" t="s">
        <v>195023</v>
      </c>
      <c r="P5752" s="2" t="s">
        <v>195024</v>
      </c>
      <c r="Q5752" s="2" t="s">
        <v>270</v>
      </c>
      <c r="R5752" s="2" t="s">
        <v>195025</v>
      </c>
      <c r="S5752" s="2" t="s">
        <v>195026</v>
      </c>
      <c r="T5752" s="2" t="s">
        <v>195027</v>
      </c>
      <c r="U5752" s="2" t="s">
        <v>270</v>
      </c>
      <c r="V5752" s="2" t="s">
        <v>195028</v>
      </c>
      <c r="W5752" s="2" t="s">
        <v>195029</v>
      </c>
      <c r="X5752" s="2" t="s">
        <v>195030</v>
      </c>
      <c r="Y5752" s="2" t="s">
        <v>270</v>
      </c>
      <c r="Z5752" s="2" t="s">
        <v>195031</v>
      </c>
      <c r="AA5752" s="2" t="s">
        <v>195032</v>
      </c>
      <c r="AB5752" s="2" t="s">
        <v>195033</v>
      </c>
      <c r="AC5752" s="2" t="s">
        <v>270</v>
      </c>
      <c r="AD5752" s="2" t="s">
        <v>195034</v>
      </c>
      <c r="AE5752" s="2" t="s">
        <v>195035</v>
      </c>
      <c r="AF5752" s="2" t="s">
        <v>195036</v>
      </c>
      <c r="AG5752" s="2" t="s">
        <v>270</v>
      </c>
      <c r="AH5752" s="2" t="s">
        <v>195037</v>
      </c>
      <c r="AI5752" s="2" t="s">
        <v>195038</v>
      </c>
      <c r="AJ5752" s="2" t="s">
        <v>195039</v>
      </c>
      <c r="AK5752" s="2" t="s">
        <v>270</v>
      </c>
      <c r="AL5752" s="2" t="s">
        <v>195040</v>
      </c>
      <c r="AM5752" s="2" t="s">
        <v>195041</v>
      </c>
      <c r="AN5752" s="2" t="s">
        <v>195042</v>
      </c>
      <c r="AO5752" s="2" t="s">
        <v>277</v>
      </c>
      <c r="AP5752" s="2" t="s">
        <v>195043</v>
      </c>
      <c r="AQ5752" s="2" t="s">
        <v>195044</v>
      </c>
      <c r="AR5752" s="2" t="s">
        <v>195045</v>
      </c>
      <c r="AS5752" s="2" t="s">
        <v>277</v>
      </c>
      <c r="AT5752" s="2" t="s">
        <v>195046</v>
      </c>
      <c r="AU5752" s="2" t="s">
        <v>195047</v>
      </c>
      <c r="AV5752" s="2" t="s">
        <v>195048</v>
      </c>
      <c r="AW5752" s="2" t="s">
        <v>195049</v>
      </c>
      <c r="AX5752" s="2" t="s">
        <v>195050</v>
      </c>
      <c r="AY5752" s="2" t="s">
        <v>195051</v>
      </c>
      <c r="AZ5752" s="2" t="s">
        <v>195052</v>
      </c>
      <c r="BA5752" s="2" t="s">
        <v>195053</v>
      </c>
      <c r="BB5752" s="2" t="s">
        <v>195054</v>
      </c>
      <c r="BC5752" s="2" t="s">
        <v>195055</v>
      </c>
      <c r="BD5752" s="2" t="s">
        <v>195056</v>
      </c>
      <c r="BE5752" s="2" t="s">
        <v>195057</v>
      </c>
      <c r="BF5752" s="2" t="s">
        <v>195058</v>
      </c>
      <c r="BG5752" s="2" t="s">
        <v>195059</v>
      </c>
      <c r="BH5752" s="2" t="s">
        <v>195060</v>
      </c>
      <c r="BI5752" s="2" t="s">
        <v>195061</v>
      </c>
      <c r="BJ5752" s="2" t="s">
        <v>195062</v>
      </c>
      <c r="BK5752" s="2" t="s">
        <v>195063</v>
      </c>
      <c r="BL5752" s="2" t="s">
        <v>195064</v>
      </c>
      <c r="BM5752" s="2" t="s">
        <v>195065</v>
      </c>
      <c r="BN5752" s="2" t="s">
        <v>195066</v>
      </c>
      <c r="BO5752" s="2" t="s">
        <v>195067</v>
      </c>
      <c r="BP5752" s="2" t="s">
        <v>195068</v>
      </c>
      <c r="BQ5752" s="2" t="s">
        <v>195069</v>
      </c>
      <c r="BR5752" s="2" t="s">
        <v>195070</v>
      </c>
      <c r="BS5752" s="2" t="s">
        <v>195071</v>
      </c>
      <c r="BT5752" s="2" t="s">
        <v>195072</v>
      </c>
      <c r="BU5752" s="2" t="s">
        <v>195073</v>
      </c>
      <c r="BV5752" s="2" t="s">
        <v>195074</v>
      </c>
      <c r="BW5752" s="2" t="s">
        <v>195075</v>
      </c>
      <c r="BX5752" s="2" t="s">
        <v>195076</v>
      </c>
      <c r="BY5752" s="2" t="s">
        <v>195077</v>
      </c>
      <c r="BZ5752" s="2" t="s">
        <v>195078</v>
      </c>
      <c r="CA5752" s="2" t="s">
        <v>41195</v>
      </c>
      <c r="CB5752" s="2" t="s">
        <v>195079</v>
      </c>
      <c r="CC5752" s="2" t="s">
        <v>129914</v>
      </c>
      <c r="CD5752" s="2" t="s">
        <v>195080</v>
      </c>
      <c r="CE5752" s="2" t="s">
        <v>195081</v>
      </c>
      <c r="CF5752" s="2" t="s">
        <v>195082</v>
      </c>
      <c r="CG5752" s="2" t="s">
        <v>195083</v>
      </c>
      <c r="CH5752" s="2" t="s">
        <v>195084</v>
      </c>
      <c r="CI5752" s="2" t="s">
        <v>195085</v>
      </c>
      <c r="CJ5752" s="2" t="s">
        <v>195086</v>
      </c>
      <c r="CK5752" s="2" t="s">
        <v>195087</v>
      </c>
      <c r="CL5752" s="2" t="s">
        <v>195088</v>
      </c>
      <c r="CM5752" s="2" t="s">
        <v>195089</v>
      </c>
      <c r="CN5752" s="2" t="s">
        <v>195090</v>
      </c>
      <c r="CO5752" s="2" t="s">
        <v>195091</v>
      </c>
      <c r="CP5752" s="2" t="s">
        <v>195092</v>
      </c>
      <c r="CQ5752" s="2" t="s">
        <v>195093</v>
      </c>
      <c r="CR5752" s="2" t="s">
        <v>195094</v>
      </c>
      <c r="CS5752" s="2" t="s">
        <v>195095</v>
      </c>
      <c r="CT5752" s="2" t="s">
        <v>195096</v>
      </c>
      <c r="CU5752" s="2" t="s">
        <v>195097</v>
      </c>
      <c r="CV5752" s="2" t="s">
        <v>195098</v>
      </c>
      <c r="CW5752" s="2" t="s">
        <v>195099</v>
      </c>
      <c r="CX5752" s="2" t="s">
        <v>195100</v>
      </c>
      <c r="CY5752" s="2" t="s">
        <v>195101</v>
      </c>
      <c r="CZ5752" s="2" t="s">
        <v>195102</v>
      </c>
      <c r="DA5752" s="2" t="s">
        <v>195103</v>
      </c>
      <c r="DB5752" s="2" t="s">
        <v>195104</v>
      </c>
      <c r="DC5752" s="2" t="s">
        <v>195105</v>
      </c>
      <c r="DD5752" s="2" t="s">
        <v>195106</v>
      </c>
      <c r="DE5752" s="2" t="s">
        <v>195107</v>
      </c>
      <c r="DF5752" s="2" t="s">
        <v>195108</v>
      </c>
      <c r="DG5752" s="2" t="s">
        <v>195109</v>
      </c>
      <c r="DH5752" s="2" t="s">
        <v>195110</v>
      </c>
      <c r="DI5752" s="2" t="s">
        <v>195111</v>
      </c>
      <c r="DJ5752" s="2" t="s">
        <v>195112</v>
      </c>
      <c r="DK5752" s="2" t="s">
        <v>195113</v>
      </c>
      <c r="DL5752" s="2" t="s">
        <v>195114</v>
      </c>
      <c r="DM5752" s="2" t="s">
        <v>195115</v>
      </c>
      <c r="DN5752" s="2" t="s">
        <v>195116</v>
      </c>
      <c r="DO5752" s="2" t="s">
        <v>195117</v>
      </c>
      <c r="DP5752" s="2" t="s">
        <v>195118</v>
      </c>
      <c r="DQ5752" s="2" t="s">
        <v>195119</v>
      </c>
      <c r="DR5752" s="2" t="s">
        <v>195120</v>
      </c>
      <c r="DS5752" s="2" t="s">
        <v>195121</v>
      </c>
      <c r="DT5752" s="2" t="s">
        <v>195122</v>
      </c>
      <c r="DU5752" s="2" t="s">
        <v>195123</v>
      </c>
      <c r="DV5752" s="2" t="s">
        <v>195124</v>
      </c>
      <c r="DW5752" s="2" t="s">
        <v>195125</v>
      </c>
      <c r="DX5752" s="2" t="s">
        <v>195126</v>
      </c>
      <c r="DY5752" s="2" t="s">
        <v>195127</v>
      </c>
      <c r="DZ5752" s="2" t="s">
        <v>195128</v>
      </c>
      <c r="EA5752" s="2" t="s">
        <v>195129</v>
      </c>
      <c r="EB5752" s="2" t="s">
        <v>195130</v>
      </c>
      <c r="EC5752" s="2" t="s">
        <v>195131</v>
      </c>
    </row>
    <row r="5753" spans="1:133" x14ac:dyDescent="0.25">
      <c r="A5753" s="2" t="s">
        <v>173079</v>
      </c>
      <c r="B5753" s="2" t="s">
        <v>195132</v>
      </c>
      <c r="C5753" s="2" t="s">
        <v>195133</v>
      </c>
      <c r="D5753" s="2" t="s">
        <v>195134</v>
      </c>
      <c r="E5753" s="2" t="s">
        <v>270</v>
      </c>
      <c r="F5753" s="2" t="s">
        <v>195135</v>
      </c>
      <c r="G5753" s="2" t="s">
        <v>195136</v>
      </c>
      <c r="H5753" s="2" t="s">
        <v>195137</v>
      </c>
      <c r="I5753" s="2" t="s">
        <v>270</v>
      </c>
      <c r="J5753" s="2" t="s">
        <v>195138</v>
      </c>
      <c r="K5753" s="2" t="s">
        <v>195139</v>
      </c>
      <c r="L5753" s="2" t="s">
        <v>195140</v>
      </c>
      <c r="M5753" s="2" t="s">
        <v>270</v>
      </c>
      <c r="N5753" s="2" t="s">
        <v>195141</v>
      </c>
      <c r="O5753" s="2" t="s">
        <v>195142</v>
      </c>
      <c r="P5753" s="2" t="s">
        <v>195143</v>
      </c>
      <c r="Q5753" s="2" t="s">
        <v>270</v>
      </c>
      <c r="R5753" s="2" t="s">
        <v>195144</v>
      </c>
      <c r="S5753" s="2" t="s">
        <v>195145</v>
      </c>
      <c r="T5753" s="2" t="s">
        <v>195146</v>
      </c>
      <c r="U5753" s="2" t="s">
        <v>270</v>
      </c>
      <c r="V5753" s="2" t="s">
        <v>195147</v>
      </c>
      <c r="W5753" s="2" t="s">
        <v>195148</v>
      </c>
      <c r="X5753" s="2" t="s">
        <v>195149</v>
      </c>
      <c r="Y5753" s="2" t="s">
        <v>270</v>
      </c>
      <c r="Z5753" s="2" t="s">
        <v>195150</v>
      </c>
      <c r="AA5753" s="2" t="s">
        <v>195151</v>
      </c>
      <c r="AB5753" s="2" t="s">
        <v>195152</v>
      </c>
      <c r="AC5753" s="2" t="s">
        <v>270</v>
      </c>
      <c r="AD5753" s="2" t="s">
        <v>195153</v>
      </c>
      <c r="AE5753" s="2" t="s">
        <v>195154</v>
      </c>
      <c r="AF5753" s="2" t="s">
        <v>195155</v>
      </c>
      <c r="AG5753" s="2" t="s">
        <v>270</v>
      </c>
      <c r="AH5753" s="2" t="s">
        <v>195156</v>
      </c>
      <c r="AI5753" s="2" t="s">
        <v>195157</v>
      </c>
      <c r="AJ5753" s="2" t="s">
        <v>195158</v>
      </c>
      <c r="AK5753" s="2" t="s">
        <v>270</v>
      </c>
      <c r="AL5753" s="2" t="s">
        <v>195159</v>
      </c>
      <c r="AM5753" s="2" t="s">
        <v>195160</v>
      </c>
      <c r="AN5753" s="2" t="s">
        <v>195161</v>
      </c>
      <c r="AO5753" s="2" t="s">
        <v>537</v>
      </c>
      <c r="AP5753" s="2" t="s">
        <v>195162</v>
      </c>
      <c r="AQ5753" s="2" t="s">
        <v>195163</v>
      </c>
      <c r="AR5753" s="2" t="s">
        <v>195164</v>
      </c>
      <c r="AS5753" s="2" t="s">
        <v>537</v>
      </c>
      <c r="AT5753" s="2" t="s">
        <v>195165</v>
      </c>
      <c r="AU5753" s="2" t="s">
        <v>195166</v>
      </c>
      <c r="AV5753" s="2" t="s">
        <v>195167</v>
      </c>
      <c r="AW5753" s="2" t="s">
        <v>195168</v>
      </c>
      <c r="AX5753" s="2" t="s">
        <v>195169</v>
      </c>
      <c r="AY5753" s="2" t="s">
        <v>195170</v>
      </c>
      <c r="AZ5753" s="2" t="s">
        <v>195171</v>
      </c>
      <c r="BA5753" s="2" t="s">
        <v>38008</v>
      </c>
      <c r="BB5753" s="2" t="s">
        <v>195172</v>
      </c>
      <c r="BC5753" s="2" t="s">
        <v>195173</v>
      </c>
      <c r="BD5753" s="2" t="s">
        <v>195174</v>
      </c>
      <c r="BE5753" s="2" t="s">
        <v>195175</v>
      </c>
      <c r="BF5753" s="2" t="s">
        <v>195176</v>
      </c>
      <c r="BG5753" s="2" t="s">
        <v>195177</v>
      </c>
      <c r="BH5753" s="2" t="s">
        <v>195178</v>
      </c>
      <c r="BI5753" s="2" t="s">
        <v>195179</v>
      </c>
      <c r="BJ5753" s="2" t="s">
        <v>195180</v>
      </c>
      <c r="BK5753" s="2" t="s">
        <v>195181</v>
      </c>
      <c r="BL5753" s="2" t="s">
        <v>195182</v>
      </c>
      <c r="BM5753" s="2" t="s">
        <v>195183</v>
      </c>
      <c r="BN5753" s="2" t="s">
        <v>195184</v>
      </c>
      <c r="BO5753" s="2" t="s">
        <v>195185</v>
      </c>
      <c r="BP5753" s="2" t="s">
        <v>195186</v>
      </c>
      <c r="BQ5753" s="2" t="s">
        <v>195187</v>
      </c>
      <c r="BR5753" s="2" t="s">
        <v>195188</v>
      </c>
      <c r="BS5753" s="2" t="s">
        <v>195189</v>
      </c>
      <c r="BT5753" s="2" t="s">
        <v>195190</v>
      </c>
      <c r="BU5753" s="2" t="s">
        <v>195191</v>
      </c>
      <c r="BV5753" s="2" t="s">
        <v>195192</v>
      </c>
      <c r="BW5753" s="2" t="s">
        <v>195193</v>
      </c>
      <c r="BX5753" s="2" t="s">
        <v>195194</v>
      </c>
      <c r="BY5753" s="2" t="s">
        <v>195195</v>
      </c>
      <c r="BZ5753" s="2" t="s">
        <v>195196</v>
      </c>
      <c r="CA5753" s="2" t="s">
        <v>195197</v>
      </c>
      <c r="CB5753" s="2" t="s">
        <v>195198</v>
      </c>
      <c r="CC5753" s="2" t="s">
        <v>195199</v>
      </c>
      <c r="CD5753" s="2" t="s">
        <v>195200</v>
      </c>
      <c r="CE5753" s="2" t="s">
        <v>195201</v>
      </c>
      <c r="CF5753" s="2" t="s">
        <v>195202</v>
      </c>
      <c r="CG5753" s="2" t="s">
        <v>195203</v>
      </c>
      <c r="CH5753" s="2" t="s">
        <v>195204</v>
      </c>
      <c r="CI5753" s="2" t="s">
        <v>195205</v>
      </c>
      <c r="CJ5753" s="2" t="s">
        <v>195206</v>
      </c>
      <c r="CK5753" s="2" t="s">
        <v>195207</v>
      </c>
      <c r="CL5753" s="2" t="s">
        <v>195208</v>
      </c>
      <c r="CM5753" s="2" t="s">
        <v>195209</v>
      </c>
      <c r="CN5753" s="2" t="s">
        <v>195210</v>
      </c>
      <c r="CO5753" s="2" t="s">
        <v>195211</v>
      </c>
      <c r="CP5753" s="2" t="s">
        <v>195212</v>
      </c>
      <c r="CQ5753" s="2" t="s">
        <v>195213</v>
      </c>
      <c r="CR5753" s="2" t="s">
        <v>195214</v>
      </c>
      <c r="CS5753" s="2" t="s">
        <v>195215</v>
      </c>
      <c r="CT5753" s="2" t="s">
        <v>195216</v>
      </c>
      <c r="CU5753" s="2" t="s">
        <v>195217</v>
      </c>
      <c r="CV5753" s="2" t="s">
        <v>195218</v>
      </c>
      <c r="CW5753" s="2" t="s">
        <v>195219</v>
      </c>
      <c r="CX5753" s="2" t="s">
        <v>195220</v>
      </c>
      <c r="CY5753" s="2" t="s">
        <v>195221</v>
      </c>
      <c r="CZ5753" s="2" t="s">
        <v>195222</v>
      </c>
      <c r="DA5753" s="2" t="s">
        <v>195223</v>
      </c>
      <c r="DB5753" s="2" t="s">
        <v>195224</v>
      </c>
      <c r="DC5753" s="2" t="s">
        <v>195225</v>
      </c>
      <c r="DD5753" s="2" t="s">
        <v>195226</v>
      </c>
      <c r="DE5753" s="2" t="s">
        <v>195227</v>
      </c>
      <c r="DF5753" s="2" t="s">
        <v>195228</v>
      </c>
      <c r="DG5753" s="2" t="s">
        <v>195229</v>
      </c>
      <c r="DH5753" s="2" t="s">
        <v>195230</v>
      </c>
      <c r="DI5753" s="2" t="s">
        <v>195231</v>
      </c>
      <c r="DJ5753" s="2" t="s">
        <v>195232</v>
      </c>
      <c r="DK5753" s="2" t="s">
        <v>195233</v>
      </c>
      <c r="DL5753" s="2" t="s">
        <v>195234</v>
      </c>
      <c r="DM5753" s="2" t="s">
        <v>195235</v>
      </c>
      <c r="DN5753" s="2" t="s">
        <v>195236</v>
      </c>
      <c r="DO5753" s="2" t="s">
        <v>195237</v>
      </c>
      <c r="DP5753" s="2" t="s">
        <v>195238</v>
      </c>
      <c r="DQ5753" s="2" t="s">
        <v>195239</v>
      </c>
      <c r="DR5753" s="2" t="s">
        <v>195240</v>
      </c>
      <c r="DS5753" s="2" t="s">
        <v>195241</v>
      </c>
      <c r="DT5753" s="2" t="s">
        <v>195242</v>
      </c>
      <c r="DU5753" s="2" t="s">
        <v>195243</v>
      </c>
      <c r="DV5753" s="2" t="s">
        <v>195244</v>
      </c>
      <c r="DW5753" s="2" t="s">
        <v>195245</v>
      </c>
      <c r="DX5753" s="2" t="s">
        <v>195246</v>
      </c>
      <c r="DY5753" s="2" t="s">
        <v>195247</v>
      </c>
      <c r="DZ5753" s="2" t="s">
        <v>195248</v>
      </c>
      <c r="EA5753" s="2" t="s">
        <v>195249</v>
      </c>
      <c r="EB5753" s="2" t="s">
        <v>195250</v>
      </c>
      <c r="EC5753" s="2" t="s">
        <v>195251</v>
      </c>
    </row>
    <row r="5754" spans="1:133" x14ac:dyDescent="0.25">
      <c r="A5754" s="2" t="s">
        <v>173079</v>
      </c>
      <c r="B5754" s="2" t="s">
        <v>195252</v>
      </c>
      <c r="C5754" s="2" t="s">
        <v>195253</v>
      </c>
      <c r="D5754" s="2" t="s">
        <v>195254</v>
      </c>
      <c r="E5754" s="2" t="s">
        <v>270</v>
      </c>
      <c r="F5754" s="2" t="s">
        <v>37278</v>
      </c>
      <c r="G5754" s="2" t="s">
        <v>195255</v>
      </c>
      <c r="H5754" s="2" t="s">
        <v>195256</v>
      </c>
      <c r="I5754" s="2" t="s">
        <v>270</v>
      </c>
      <c r="J5754" s="2" t="s">
        <v>195257</v>
      </c>
      <c r="K5754" s="2" t="s">
        <v>195258</v>
      </c>
      <c r="L5754" s="2" t="s">
        <v>195259</v>
      </c>
      <c r="M5754" s="2" t="s">
        <v>270</v>
      </c>
      <c r="N5754" s="2" t="s">
        <v>195260</v>
      </c>
      <c r="O5754" s="2" t="s">
        <v>195261</v>
      </c>
      <c r="P5754" s="2" t="s">
        <v>128433</v>
      </c>
      <c r="Q5754" s="2" t="s">
        <v>270</v>
      </c>
      <c r="R5754" s="2" t="s">
        <v>195262</v>
      </c>
      <c r="S5754" s="2" t="s">
        <v>195263</v>
      </c>
      <c r="T5754" s="2" t="s">
        <v>195264</v>
      </c>
      <c r="U5754" s="2" t="s">
        <v>270</v>
      </c>
      <c r="V5754" s="2" t="s">
        <v>195265</v>
      </c>
      <c r="W5754" s="2" t="s">
        <v>195266</v>
      </c>
      <c r="X5754" s="2" t="s">
        <v>195267</v>
      </c>
      <c r="Y5754" s="2" t="s">
        <v>270</v>
      </c>
      <c r="Z5754" s="2" t="s">
        <v>195268</v>
      </c>
      <c r="AA5754" s="2" t="s">
        <v>195269</v>
      </c>
      <c r="AB5754" s="2" t="s">
        <v>195270</v>
      </c>
      <c r="AC5754" s="2" t="s">
        <v>270</v>
      </c>
      <c r="AD5754" s="2" t="s">
        <v>195271</v>
      </c>
      <c r="AE5754" s="2" t="s">
        <v>195272</v>
      </c>
      <c r="AF5754" s="2" t="s">
        <v>195273</v>
      </c>
      <c r="AG5754" s="2" t="s">
        <v>270</v>
      </c>
      <c r="AH5754" s="2" t="s">
        <v>195274</v>
      </c>
      <c r="AI5754" s="2" t="s">
        <v>195275</v>
      </c>
      <c r="AJ5754" s="2" t="s">
        <v>195276</v>
      </c>
      <c r="AK5754" s="2" t="s">
        <v>270</v>
      </c>
      <c r="AL5754" s="2" t="s">
        <v>195277</v>
      </c>
      <c r="AM5754" s="2" t="s">
        <v>195278</v>
      </c>
      <c r="AN5754" s="2" t="s">
        <v>195279</v>
      </c>
      <c r="AO5754" s="2" t="s">
        <v>402</v>
      </c>
      <c r="AP5754" s="2" t="s">
        <v>195280</v>
      </c>
      <c r="AQ5754" s="2" t="s">
        <v>195281</v>
      </c>
      <c r="AR5754" s="2" t="s">
        <v>195282</v>
      </c>
      <c r="AS5754" s="2" t="s">
        <v>779</v>
      </c>
      <c r="AT5754" s="2" t="s">
        <v>195283</v>
      </c>
      <c r="AU5754" s="2" t="s">
        <v>195284</v>
      </c>
      <c r="AV5754" s="2" t="s">
        <v>195285</v>
      </c>
      <c r="AW5754" s="2" t="s">
        <v>195286</v>
      </c>
      <c r="AX5754" s="2" t="s">
        <v>195287</v>
      </c>
      <c r="AY5754" s="2" t="s">
        <v>195288</v>
      </c>
      <c r="AZ5754" s="2" t="s">
        <v>195289</v>
      </c>
      <c r="BA5754" s="2" t="s">
        <v>195290</v>
      </c>
      <c r="BB5754" s="2" t="s">
        <v>195291</v>
      </c>
      <c r="BC5754" s="2" t="s">
        <v>195292</v>
      </c>
      <c r="BD5754" s="2" t="s">
        <v>195293</v>
      </c>
      <c r="BE5754" s="2" t="s">
        <v>195294</v>
      </c>
      <c r="BF5754" s="2" t="s">
        <v>195295</v>
      </c>
      <c r="BG5754" s="2" t="s">
        <v>195296</v>
      </c>
      <c r="BH5754" s="2" t="s">
        <v>195297</v>
      </c>
      <c r="BI5754" s="2" t="s">
        <v>195298</v>
      </c>
      <c r="BJ5754" s="2" t="s">
        <v>195299</v>
      </c>
      <c r="BK5754" s="2" t="s">
        <v>195300</v>
      </c>
      <c r="BL5754" s="2" t="s">
        <v>195301</v>
      </c>
      <c r="BM5754" s="2" t="s">
        <v>195302</v>
      </c>
      <c r="BN5754" s="2" t="s">
        <v>195303</v>
      </c>
      <c r="BO5754" s="2" t="s">
        <v>195304</v>
      </c>
      <c r="BP5754" s="2" t="s">
        <v>195305</v>
      </c>
      <c r="BQ5754" s="2" t="s">
        <v>195306</v>
      </c>
      <c r="BR5754" s="2" t="s">
        <v>195307</v>
      </c>
      <c r="BS5754" s="2" t="s">
        <v>195308</v>
      </c>
      <c r="BT5754" s="2" t="s">
        <v>195309</v>
      </c>
      <c r="BU5754" s="2" t="s">
        <v>195310</v>
      </c>
      <c r="BV5754" s="2" t="s">
        <v>195311</v>
      </c>
      <c r="BW5754" s="2" t="s">
        <v>195312</v>
      </c>
      <c r="BX5754" s="2" t="s">
        <v>195313</v>
      </c>
      <c r="BY5754" s="2" t="s">
        <v>195314</v>
      </c>
      <c r="BZ5754" s="2" t="s">
        <v>195315</v>
      </c>
      <c r="CA5754" s="2" t="s">
        <v>195316</v>
      </c>
      <c r="CB5754" s="2" t="s">
        <v>195317</v>
      </c>
      <c r="CC5754" s="2" t="s">
        <v>195318</v>
      </c>
      <c r="CD5754" s="2" t="s">
        <v>195319</v>
      </c>
      <c r="CE5754" s="2" t="s">
        <v>195320</v>
      </c>
      <c r="CF5754" s="2" t="s">
        <v>195321</v>
      </c>
      <c r="CG5754" s="2" t="s">
        <v>195322</v>
      </c>
      <c r="CH5754" s="2" t="s">
        <v>195323</v>
      </c>
      <c r="CI5754" s="2" t="s">
        <v>195324</v>
      </c>
      <c r="CJ5754" s="2" t="s">
        <v>195325</v>
      </c>
      <c r="CK5754" s="2" t="s">
        <v>195326</v>
      </c>
      <c r="CL5754" s="2" t="s">
        <v>195327</v>
      </c>
      <c r="CM5754" s="2" t="s">
        <v>195328</v>
      </c>
      <c r="CN5754" s="2" t="s">
        <v>195329</v>
      </c>
      <c r="CO5754" s="2" t="s">
        <v>195330</v>
      </c>
      <c r="CP5754" s="2" t="s">
        <v>195331</v>
      </c>
      <c r="CQ5754" s="2" t="s">
        <v>195332</v>
      </c>
      <c r="CR5754" s="2" t="s">
        <v>195333</v>
      </c>
      <c r="CS5754" s="2" t="s">
        <v>195334</v>
      </c>
      <c r="CT5754" s="2" t="s">
        <v>195335</v>
      </c>
      <c r="CU5754" s="2" t="s">
        <v>195336</v>
      </c>
      <c r="CV5754" s="2" t="s">
        <v>195337</v>
      </c>
      <c r="CW5754" s="2" t="s">
        <v>195338</v>
      </c>
      <c r="CX5754" s="2" t="s">
        <v>195339</v>
      </c>
      <c r="CY5754" s="2" t="s">
        <v>195340</v>
      </c>
      <c r="CZ5754" s="2" t="s">
        <v>195341</v>
      </c>
      <c r="DA5754" s="2" t="s">
        <v>195342</v>
      </c>
      <c r="DB5754" s="2" t="s">
        <v>195343</v>
      </c>
      <c r="DC5754" s="2" t="s">
        <v>195344</v>
      </c>
      <c r="DD5754" s="2" t="s">
        <v>195345</v>
      </c>
      <c r="DE5754" s="2" t="s">
        <v>195346</v>
      </c>
      <c r="DF5754" s="2" t="s">
        <v>195347</v>
      </c>
      <c r="DG5754" s="2" t="s">
        <v>195348</v>
      </c>
      <c r="DH5754" s="2" t="s">
        <v>195349</v>
      </c>
      <c r="DI5754" s="2" t="s">
        <v>195350</v>
      </c>
      <c r="DJ5754" s="2" t="s">
        <v>195351</v>
      </c>
      <c r="DK5754" s="2" t="s">
        <v>195352</v>
      </c>
      <c r="DL5754" s="2" t="s">
        <v>195353</v>
      </c>
      <c r="DM5754" s="2" t="s">
        <v>195354</v>
      </c>
      <c r="DN5754" s="2" t="s">
        <v>195355</v>
      </c>
      <c r="DO5754" s="2" t="s">
        <v>195356</v>
      </c>
      <c r="DP5754" s="2" t="s">
        <v>195357</v>
      </c>
      <c r="DQ5754" s="2" t="s">
        <v>195358</v>
      </c>
      <c r="DR5754" s="2" t="s">
        <v>195359</v>
      </c>
      <c r="DS5754" s="2" t="s">
        <v>195360</v>
      </c>
      <c r="DT5754" s="2" t="s">
        <v>195361</v>
      </c>
      <c r="DU5754" s="2" t="s">
        <v>195362</v>
      </c>
      <c r="DV5754" s="2" t="s">
        <v>195363</v>
      </c>
      <c r="DW5754" s="2" t="s">
        <v>195364</v>
      </c>
      <c r="DX5754" s="2" t="s">
        <v>195365</v>
      </c>
      <c r="DY5754" s="2" t="s">
        <v>195366</v>
      </c>
      <c r="DZ5754" s="2" t="s">
        <v>195367</v>
      </c>
      <c r="EA5754" s="2" t="s">
        <v>195368</v>
      </c>
      <c r="EB5754" s="2" t="s">
        <v>195369</v>
      </c>
      <c r="EC5754" s="2" t="s">
        <v>195370</v>
      </c>
    </row>
    <row r="5755" spans="1:133" x14ac:dyDescent="0.25">
      <c r="A5755" s="2" t="s">
        <v>173079</v>
      </c>
      <c r="B5755" s="2" t="s">
        <v>195371</v>
      </c>
      <c r="C5755" s="2" t="s">
        <v>195372</v>
      </c>
      <c r="D5755" s="2" t="s">
        <v>195373</v>
      </c>
      <c r="E5755" s="2" t="s">
        <v>270</v>
      </c>
      <c r="F5755" s="2" t="s">
        <v>195374</v>
      </c>
      <c r="G5755" s="2" t="s">
        <v>195375</v>
      </c>
      <c r="H5755" s="2" t="s">
        <v>195376</v>
      </c>
      <c r="I5755" s="2" t="s">
        <v>270</v>
      </c>
      <c r="J5755" s="2" t="s">
        <v>195377</v>
      </c>
      <c r="K5755" s="2" t="s">
        <v>195378</v>
      </c>
      <c r="L5755" s="2" t="s">
        <v>195379</v>
      </c>
      <c r="M5755" s="2" t="s">
        <v>270</v>
      </c>
      <c r="N5755" s="2" t="s">
        <v>195380</v>
      </c>
      <c r="O5755" s="2" t="s">
        <v>195381</v>
      </c>
      <c r="P5755" s="2" t="s">
        <v>195382</v>
      </c>
      <c r="Q5755" s="2" t="s">
        <v>270</v>
      </c>
      <c r="R5755" s="2" t="s">
        <v>195383</v>
      </c>
      <c r="S5755" s="2" t="s">
        <v>195384</v>
      </c>
      <c r="T5755" s="2" t="s">
        <v>195385</v>
      </c>
      <c r="U5755" s="2" t="s">
        <v>270</v>
      </c>
      <c r="V5755" s="2" t="s">
        <v>195386</v>
      </c>
      <c r="W5755" s="2" t="s">
        <v>195387</v>
      </c>
      <c r="X5755" s="2" t="s">
        <v>195388</v>
      </c>
      <c r="Y5755" s="2" t="s">
        <v>270</v>
      </c>
      <c r="Z5755" s="2" t="s">
        <v>195389</v>
      </c>
      <c r="AA5755" s="2" t="s">
        <v>195390</v>
      </c>
      <c r="AB5755" s="2" t="s">
        <v>195391</v>
      </c>
      <c r="AC5755" s="2" t="s">
        <v>270</v>
      </c>
      <c r="AD5755" s="2" t="s">
        <v>195392</v>
      </c>
      <c r="AE5755" s="2" t="s">
        <v>195393</v>
      </c>
      <c r="AF5755" s="2" t="s">
        <v>195394</v>
      </c>
      <c r="AG5755" s="2" t="s">
        <v>270</v>
      </c>
      <c r="AH5755" s="2" t="s">
        <v>195395</v>
      </c>
      <c r="AI5755" s="2" t="s">
        <v>195396</v>
      </c>
      <c r="AJ5755" s="2" t="s">
        <v>195397</v>
      </c>
      <c r="AK5755" s="2" t="s">
        <v>270</v>
      </c>
      <c r="AL5755" s="2" t="s">
        <v>195398</v>
      </c>
      <c r="AM5755" s="2" t="s">
        <v>195399</v>
      </c>
      <c r="AN5755" s="2" t="s">
        <v>195400</v>
      </c>
      <c r="AO5755" s="2" t="s">
        <v>537</v>
      </c>
      <c r="AP5755" s="2" t="s">
        <v>195401</v>
      </c>
      <c r="AQ5755" s="2" t="s">
        <v>195402</v>
      </c>
      <c r="AR5755" s="2" t="s">
        <v>195403</v>
      </c>
      <c r="AS5755" s="2" t="s">
        <v>277</v>
      </c>
      <c r="AT5755" s="2" t="s">
        <v>195404</v>
      </c>
      <c r="AU5755" s="2" t="s">
        <v>195405</v>
      </c>
      <c r="AV5755" s="2" t="s">
        <v>195406</v>
      </c>
      <c r="AW5755" s="2" t="s">
        <v>195407</v>
      </c>
      <c r="AX5755" s="2" t="s">
        <v>195408</v>
      </c>
      <c r="AY5755" s="2" t="s">
        <v>195409</v>
      </c>
      <c r="AZ5755" s="2" t="s">
        <v>195410</v>
      </c>
      <c r="BA5755" s="2" t="s">
        <v>195411</v>
      </c>
      <c r="BB5755" s="2" t="s">
        <v>195412</v>
      </c>
      <c r="BC5755" s="2" t="s">
        <v>195413</v>
      </c>
      <c r="BD5755" s="2" t="s">
        <v>195414</v>
      </c>
      <c r="BE5755" s="2" t="s">
        <v>195415</v>
      </c>
      <c r="BF5755" s="2" t="s">
        <v>195416</v>
      </c>
      <c r="BG5755" s="2" t="s">
        <v>195417</v>
      </c>
      <c r="BH5755" s="2" t="s">
        <v>195418</v>
      </c>
      <c r="BI5755" s="2" t="s">
        <v>195419</v>
      </c>
      <c r="BJ5755" s="2" t="s">
        <v>195420</v>
      </c>
      <c r="BK5755" s="2" t="s">
        <v>195421</v>
      </c>
      <c r="BL5755" s="2" t="s">
        <v>195422</v>
      </c>
      <c r="BM5755" s="2" t="s">
        <v>195423</v>
      </c>
      <c r="BN5755" s="2" t="s">
        <v>195424</v>
      </c>
      <c r="BO5755" s="2" t="s">
        <v>195425</v>
      </c>
      <c r="BP5755" s="2" t="s">
        <v>195426</v>
      </c>
      <c r="BQ5755" s="2" t="s">
        <v>195427</v>
      </c>
      <c r="BR5755" s="2" t="s">
        <v>195428</v>
      </c>
      <c r="BS5755" s="2" t="s">
        <v>195429</v>
      </c>
      <c r="BT5755" s="2" t="s">
        <v>195430</v>
      </c>
      <c r="BU5755" s="2" t="s">
        <v>195431</v>
      </c>
      <c r="BV5755" s="2" t="s">
        <v>195432</v>
      </c>
      <c r="BW5755" s="2" t="s">
        <v>195433</v>
      </c>
      <c r="BX5755" s="2" t="s">
        <v>195434</v>
      </c>
      <c r="BY5755" s="2" t="s">
        <v>195435</v>
      </c>
      <c r="BZ5755" s="2" t="s">
        <v>195436</v>
      </c>
      <c r="CA5755" s="2" t="s">
        <v>195437</v>
      </c>
      <c r="CB5755" s="2" t="s">
        <v>195438</v>
      </c>
      <c r="CC5755" s="2" t="s">
        <v>195439</v>
      </c>
      <c r="CD5755" s="2" t="s">
        <v>195440</v>
      </c>
      <c r="CE5755" s="2" t="s">
        <v>195441</v>
      </c>
      <c r="CF5755" s="2" t="s">
        <v>195442</v>
      </c>
      <c r="CG5755" s="2" t="s">
        <v>195443</v>
      </c>
      <c r="CH5755" s="2" t="s">
        <v>195444</v>
      </c>
      <c r="CI5755" s="2" t="s">
        <v>195445</v>
      </c>
      <c r="CJ5755" s="2" t="s">
        <v>195446</v>
      </c>
      <c r="CK5755" s="2" t="s">
        <v>195447</v>
      </c>
      <c r="CL5755" s="2" t="s">
        <v>195448</v>
      </c>
      <c r="CM5755" s="2" t="s">
        <v>195449</v>
      </c>
      <c r="CN5755" s="2" t="s">
        <v>195450</v>
      </c>
      <c r="CO5755" s="2" t="s">
        <v>195451</v>
      </c>
      <c r="CP5755" s="2" t="s">
        <v>195452</v>
      </c>
      <c r="CQ5755" s="2" t="s">
        <v>195453</v>
      </c>
      <c r="CR5755" s="2" t="s">
        <v>195454</v>
      </c>
      <c r="CS5755" s="2" t="s">
        <v>195455</v>
      </c>
      <c r="CT5755" s="2" t="s">
        <v>195456</v>
      </c>
      <c r="CU5755" s="2" t="s">
        <v>195457</v>
      </c>
      <c r="CV5755" s="2" t="s">
        <v>195458</v>
      </c>
      <c r="CW5755" s="2" t="s">
        <v>195459</v>
      </c>
      <c r="CX5755" s="2" t="s">
        <v>195460</v>
      </c>
      <c r="CY5755" s="2" t="s">
        <v>195461</v>
      </c>
      <c r="CZ5755" s="2" t="s">
        <v>195462</v>
      </c>
      <c r="DA5755" s="2" t="s">
        <v>195463</v>
      </c>
      <c r="DB5755" s="2" t="s">
        <v>195464</v>
      </c>
      <c r="DC5755" s="2" t="s">
        <v>195465</v>
      </c>
      <c r="DD5755" s="2" t="s">
        <v>195466</v>
      </c>
      <c r="DE5755" s="2" t="s">
        <v>195467</v>
      </c>
      <c r="DF5755" s="2" t="s">
        <v>195468</v>
      </c>
      <c r="DG5755" s="2" t="s">
        <v>195469</v>
      </c>
      <c r="DH5755" s="2" t="s">
        <v>195470</v>
      </c>
      <c r="DI5755" s="2" t="s">
        <v>195471</v>
      </c>
      <c r="DJ5755" s="2" t="s">
        <v>195472</v>
      </c>
      <c r="DK5755" s="2" t="s">
        <v>195473</v>
      </c>
      <c r="DL5755" s="2" t="s">
        <v>195474</v>
      </c>
      <c r="DM5755" s="2" t="s">
        <v>195475</v>
      </c>
      <c r="DN5755" s="2" t="s">
        <v>195476</v>
      </c>
      <c r="DO5755" s="2" t="s">
        <v>195477</v>
      </c>
      <c r="DP5755" s="2" t="s">
        <v>195478</v>
      </c>
      <c r="DQ5755" s="2" t="s">
        <v>195479</v>
      </c>
      <c r="DR5755" s="2" t="s">
        <v>195480</v>
      </c>
      <c r="DS5755" s="2" t="s">
        <v>195481</v>
      </c>
      <c r="DT5755" s="2" t="s">
        <v>195482</v>
      </c>
      <c r="DU5755" s="2" t="s">
        <v>195483</v>
      </c>
      <c r="DV5755" s="2" t="s">
        <v>195484</v>
      </c>
      <c r="DW5755" s="2" t="s">
        <v>195485</v>
      </c>
      <c r="DX5755" s="2" t="s">
        <v>195486</v>
      </c>
      <c r="DY5755" s="2" t="s">
        <v>195487</v>
      </c>
      <c r="DZ5755" s="2" t="s">
        <v>195488</v>
      </c>
      <c r="EA5755" s="2" t="s">
        <v>195489</v>
      </c>
      <c r="EB5755" s="2" t="s">
        <v>195490</v>
      </c>
      <c r="EC5755" s="2" t="s">
        <v>195491</v>
      </c>
    </row>
    <row r="5756" spans="1:133" x14ac:dyDescent="0.25">
      <c r="A5756" s="2" t="s">
        <v>173079</v>
      </c>
      <c r="B5756" s="2" t="s">
        <v>195492</v>
      </c>
      <c r="C5756" s="2" t="s">
        <v>195493</v>
      </c>
      <c r="D5756" s="2" t="s">
        <v>195494</v>
      </c>
      <c r="E5756" s="2" t="s">
        <v>270</v>
      </c>
      <c r="F5756" s="2" t="s">
        <v>195495</v>
      </c>
      <c r="G5756" s="2" t="s">
        <v>195496</v>
      </c>
      <c r="H5756" s="2" t="s">
        <v>195497</v>
      </c>
      <c r="I5756" s="2" t="s">
        <v>270</v>
      </c>
      <c r="J5756" s="2" t="s">
        <v>195498</v>
      </c>
      <c r="K5756" s="2" t="s">
        <v>195499</v>
      </c>
      <c r="L5756" s="2" t="s">
        <v>195500</v>
      </c>
      <c r="M5756" s="2" t="s">
        <v>270</v>
      </c>
      <c r="N5756" s="2" t="s">
        <v>195501</v>
      </c>
      <c r="O5756" s="2" t="s">
        <v>195502</v>
      </c>
      <c r="P5756" s="2" t="s">
        <v>195503</v>
      </c>
      <c r="Q5756" s="2" t="s">
        <v>270</v>
      </c>
      <c r="R5756" s="2" t="s">
        <v>195504</v>
      </c>
      <c r="S5756" s="2" t="s">
        <v>195505</v>
      </c>
      <c r="T5756" s="2" t="s">
        <v>195506</v>
      </c>
      <c r="U5756" s="2" t="s">
        <v>270</v>
      </c>
      <c r="V5756" s="2" t="s">
        <v>195507</v>
      </c>
      <c r="W5756" s="2" t="s">
        <v>195508</v>
      </c>
      <c r="X5756" s="2" t="s">
        <v>195509</v>
      </c>
      <c r="Y5756" s="2" t="s">
        <v>270</v>
      </c>
      <c r="Z5756" s="2" t="s">
        <v>195510</v>
      </c>
      <c r="AA5756" s="2" t="s">
        <v>195511</v>
      </c>
      <c r="AB5756" s="2" t="s">
        <v>195512</v>
      </c>
      <c r="AC5756" s="2" t="s">
        <v>270</v>
      </c>
      <c r="AD5756" s="2" t="s">
        <v>195513</v>
      </c>
      <c r="AE5756" s="2" t="s">
        <v>195514</v>
      </c>
      <c r="AF5756" s="2" t="s">
        <v>195515</v>
      </c>
      <c r="AG5756" s="2" t="s">
        <v>270</v>
      </c>
      <c r="AH5756" s="2" t="s">
        <v>195516</v>
      </c>
      <c r="AI5756" s="2" t="s">
        <v>195517</v>
      </c>
      <c r="AJ5756" s="2" t="s">
        <v>195518</v>
      </c>
      <c r="AK5756" s="2" t="s">
        <v>277</v>
      </c>
      <c r="AL5756" s="2" t="s">
        <v>195519</v>
      </c>
      <c r="AM5756" s="2" t="s">
        <v>195520</v>
      </c>
      <c r="AN5756" s="2" t="s">
        <v>195521</v>
      </c>
      <c r="AO5756" s="2" t="s">
        <v>2312</v>
      </c>
      <c r="AP5756" s="2" t="s">
        <v>195522</v>
      </c>
      <c r="AQ5756" s="2" t="s">
        <v>195523</v>
      </c>
      <c r="AR5756" s="2" t="s">
        <v>195524</v>
      </c>
      <c r="AS5756" s="2" t="s">
        <v>1916</v>
      </c>
      <c r="AT5756" s="2" t="s">
        <v>195525</v>
      </c>
      <c r="AU5756" s="2" t="s">
        <v>195526</v>
      </c>
      <c r="AV5756" s="2" t="s">
        <v>195527</v>
      </c>
      <c r="AW5756" s="2" t="s">
        <v>195528</v>
      </c>
      <c r="AX5756" s="2" t="s">
        <v>195529</v>
      </c>
      <c r="AY5756" s="2" t="s">
        <v>195530</v>
      </c>
      <c r="AZ5756" s="2" t="s">
        <v>195531</v>
      </c>
      <c r="BA5756" s="2" t="s">
        <v>195532</v>
      </c>
      <c r="BB5756" s="2" t="s">
        <v>195533</v>
      </c>
      <c r="BC5756" s="2" t="s">
        <v>195534</v>
      </c>
      <c r="BD5756" s="2" t="s">
        <v>195535</v>
      </c>
      <c r="BE5756" s="2" t="s">
        <v>195536</v>
      </c>
      <c r="BF5756" s="2" t="s">
        <v>195537</v>
      </c>
      <c r="BG5756" s="2" t="s">
        <v>195538</v>
      </c>
      <c r="BH5756" s="2" t="s">
        <v>195539</v>
      </c>
      <c r="BI5756" s="2" t="s">
        <v>195540</v>
      </c>
      <c r="BJ5756" s="2" t="s">
        <v>195541</v>
      </c>
      <c r="BK5756" s="2" t="s">
        <v>195542</v>
      </c>
      <c r="BL5756" s="2" t="s">
        <v>195543</v>
      </c>
      <c r="BM5756" s="2" t="s">
        <v>195544</v>
      </c>
      <c r="BN5756" s="2" t="s">
        <v>195545</v>
      </c>
      <c r="BO5756" s="2" t="s">
        <v>195546</v>
      </c>
      <c r="BP5756" s="2" t="s">
        <v>195547</v>
      </c>
      <c r="BQ5756" s="2" t="s">
        <v>195548</v>
      </c>
      <c r="BR5756" s="2" t="s">
        <v>195549</v>
      </c>
      <c r="BS5756" s="2" t="s">
        <v>195550</v>
      </c>
      <c r="BT5756" s="2" t="s">
        <v>195551</v>
      </c>
      <c r="BU5756" s="2" t="s">
        <v>195552</v>
      </c>
      <c r="BV5756" s="2" t="s">
        <v>195553</v>
      </c>
      <c r="BW5756" s="2" t="s">
        <v>195554</v>
      </c>
      <c r="BX5756" s="2" t="s">
        <v>195555</v>
      </c>
      <c r="BY5756" s="2" t="s">
        <v>195556</v>
      </c>
      <c r="BZ5756" s="2" t="s">
        <v>195557</v>
      </c>
      <c r="CA5756" s="2" t="s">
        <v>195558</v>
      </c>
      <c r="CB5756" s="2" t="s">
        <v>195559</v>
      </c>
      <c r="CC5756" s="2" t="s">
        <v>195560</v>
      </c>
      <c r="CD5756" s="2" t="s">
        <v>195561</v>
      </c>
      <c r="CE5756" s="2" t="s">
        <v>195562</v>
      </c>
      <c r="CF5756" s="2" t="s">
        <v>195563</v>
      </c>
      <c r="CG5756" s="2" t="s">
        <v>195564</v>
      </c>
      <c r="CH5756" s="2" t="s">
        <v>195565</v>
      </c>
      <c r="CI5756" s="2" t="s">
        <v>195566</v>
      </c>
      <c r="CJ5756" s="2" t="s">
        <v>195567</v>
      </c>
      <c r="CK5756" s="2" t="s">
        <v>195568</v>
      </c>
      <c r="CL5756" s="2" t="s">
        <v>195569</v>
      </c>
      <c r="CM5756" s="2" t="s">
        <v>195570</v>
      </c>
      <c r="CN5756" s="2" t="s">
        <v>195571</v>
      </c>
      <c r="CO5756" s="2" t="s">
        <v>195572</v>
      </c>
      <c r="CP5756" s="2" t="s">
        <v>195573</v>
      </c>
      <c r="CQ5756" s="2" t="s">
        <v>195574</v>
      </c>
      <c r="CR5756" s="2" t="s">
        <v>195575</v>
      </c>
      <c r="CS5756" s="2" t="s">
        <v>195576</v>
      </c>
      <c r="CT5756" s="2" t="s">
        <v>195577</v>
      </c>
      <c r="CU5756" s="2" t="s">
        <v>195578</v>
      </c>
      <c r="CV5756" s="2" t="s">
        <v>195579</v>
      </c>
      <c r="CW5756" s="2" t="s">
        <v>195580</v>
      </c>
      <c r="CX5756" s="2" t="s">
        <v>195581</v>
      </c>
      <c r="CY5756" s="2" t="s">
        <v>195582</v>
      </c>
      <c r="CZ5756" s="2" t="s">
        <v>195583</v>
      </c>
      <c r="DA5756" s="2" t="s">
        <v>195584</v>
      </c>
      <c r="DB5756" s="2" t="s">
        <v>195585</v>
      </c>
      <c r="DC5756" s="2" t="s">
        <v>195586</v>
      </c>
      <c r="DD5756" s="2" t="s">
        <v>195587</v>
      </c>
      <c r="DE5756" s="2" t="s">
        <v>195588</v>
      </c>
      <c r="DF5756" s="2" t="s">
        <v>195589</v>
      </c>
      <c r="DG5756" s="2" t="s">
        <v>195590</v>
      </c>
      <c r="DH5756" s="2" t="s">
        <v>195591</v>
      </c>
      <c r="DI5756" s="2" t="s">
        <v>195592</v>
      </c>
      <c r="DJ5756" s="2" t="s">
        <v>195593</v>
      </c>
      <c r="DK5756" s="2" t="s">
        <v>195594</v>
      </c>
      <c r="DL5756" s="2" t="s">
        <v>195595</v>
      </c>
      <c r="DM5756" s="2" t="s">
        <v>195596</v>
      </c>
      <c r="DN5756" s="2" t="s">
        <v>195597</v>
      </c>
      <c r="DO5756" s="2" t="s">
        <v>195598</v>
      </c>
      <c r="DP5756" s="2" t="s">
        <v>195599</v>
      </c>
      <c r="DQ5756" s="2" t="s">
        <v>195600</v>
      </c>
      <c r="DR5756" s="2" t="s">
        <v>195601</v>
      </c>
      <c r="DS5756" s="2" t="s">
        <v>195602</v>
      </c>
      <c r="DT5756" s="2" t="s">
        <v>195603</v>
      </c>
      <c r="DU5756" s="2" t="s">
        <v>195604</v>
      </c>
      <c r="DV5756" s="2" t="s">
        <v>195605</v>
      </c>
      <c r="DW5756" s="2" t="s">
        <v>195606</v>
      </c>
      <c r="DX5756" s="2" t="s">
        <v>195607</v>
      </c>
      <c r="DY5756" s="2" t="s">
        <v>195608</v>
      </c>
      <c r="DZ5756" s="2" t="s">
        <v>195609</v>
      </c>
      <c r="EA5756" s="2" t="s">
        <v>195610</v>
      </c>
      <c r="EB5756" s="2" t="s">
        <v>195611</v>
      </c>
      <c r="EC5756" s="2" t="s">
        <v>195612</v>
      </c>
    </row>
    <row r="5757" spans="1:133" x14ac:dyDescent="0.25">
      <c r="A5757" s="2" t="s">
        <v>173079</v>
      </c>
      <c r="B5757" s="2" t="s">
        <v>195613</v>
      </c>
      <c r="C5757" s="2" t="s">
        <v>195614</v>
      </c>
      <c r="D5757" s="2" t="s">
        <v>195615</v>
      </c>
      <c r="E5757" s="2" t="s">
        <v>270</v>
      </c>
      <c r="F5757" s="2" t="s">
        <v>195616</v>
      </c>
      <c r="G5757" s="2" t="s">
        <v>195617</v>
      </c>
      <c r="H5757" s="2" t="s">
        <v>195618</v>
      </c>
      <c r="I5757" s="2" t="s">
        <v>270</v>
      </c>
      <c r="J5757" s="2" t="s">
        <v>195619</v>
      </c>
      <c r="K5757" s="2" t="s">
        <v>195620</v>
      </c>
      <c r="L5757" s="2" t="s">
        <v>195621</v>
      </c>
      <c r="M5757" s="2" t="s">
        <v>270</v>
      </c>
      <c r="N5757" s="2" t="s">
        <v>195622</v>
      </c>
      <c r="O5757" s="2" t="s">
        <v>195623</v>
      </c>
      <c r="P5757" s="2" t="s">
        <v>195624</v>
      </c>
      <c r="Q5757" s="2" t="s">
        <v>270</v>
      </c>
      <c r="R5757" s="2" t="s">
        <v>195625</v>
      </c>
      <c r="S5757" s="2" t="s">
        <v>195626</v>
      </c>
      <c r="T5757" s="2" t="s">
        <v>195627</v>
      </c>
      <c r="U5757" s="2" t="s">
        <v>270</v>
      </c>
      <c r="V5757" s="2" t="s">
        <v>195628</v>
      </c>
      <c r="W5757" s="2" t="s">
        <v>195629</v>
      </c>
      <c r="X5757" s="2" t="s">
        <v>195630</v>
      </c>
      <c r="Y5757" s="2" t="s">
        <v>270</v>
      </c>
      <c r="Z5757" s="2" t="s">
        <v>195631</v>
      </c>
      <c r="AA5757" s="2" t="s">
        <v>195632</v>
      </c>
      <c r="AB5757" s="2" t="s">
        <v>195633</v>
      </c>
      <c r="AC5757" s="2" t="s">
        <v>270</v>
      </c>
      <c r="AD5757" s="2" t="s">
        <v>195634</v>
      </c>
      <c r="AE5757" s="2" t="s">
        <v>195635</v>
      </c>
      <c r="AF5757" s="2" t="s">
        <v>195636</v>
      </c>
      <c r="AG5757" s="2" t="s">
        <v>270</v>
      </c>
      <c r="AH5757" s="2" t="s">
        <v>195637</v>
      </c>
      <c r="AI5757" s="2" t="s">
        <v>195638</v>
      </c>
      <c r="AJ5757" s="2" t="s">
        <v>195639</v>
      </c>
      <c r="AK5757" s="2" t="s">
        <v>270</v>
      </c>
      <c r="AL5757" s="2" t="s">
        <v>195640</v>
      </c>
      <c r="AM5757" s="2" t="s">
        <v>195641</v>
      </c>
      <c r="AN5757" s="2" t="s">
        <v>195642</v>
      </c>
      <c r="AO5757" s="2" t="s">
        <v>1174</v>
      </c>
      <c r="AP5757" s="2" t="s">
        <v>195643</v>
      </c>
      <c r="AQ5757" s="2" t="s">
        <v>195644</v>
      </c>
      <c r="AR5757" s="2" t="s">
        <v>195645</v>
      </c>
      <c r="AS5757" s="2" t="s">
        <v>779</v>
      </c>
      <c r="AT5757" s="2" t="s">
        <v>195646</v>
      </c>
      <c r="AU5757" s="2" t="s">
        <v>195647</v>
      </c>
      <c r="AV5757" s="2" t="s">
        <v>195648</v>
      </c>
      <c r="AW5757" s="2" t="s">
        <v>123787</v>
      </c>
      <c r="AX5757" s="2" t="s">
        <v>195649</v>
      </c>
      <c r="AY5757" s="2" t="s">
        <v>195650</v>
      </c>
      <c r="AZ5757" s="2" t="s">
        <v>195651</v>
      </c>
      <c r="BA5757" s="2" t="s">
        <v>195652</v>
      </c>
      <c r="BB5757" s="2" t="s">
        <v>195653</v>
      </c>
      <c r="BC5757" s="2" t="s">
        <v>195654</v>
      </c>
      <c r="BD5757" s="2" t="s">
        <v>195655</v>
      </c>
      <c r="BE5757" s="2" t="s">
        <v>195656</v>
      </c>
      <c r="BF5757" s="2" t="s">
        <v>195657</v>
      </c>
      <c r="BG5757" s="2" t="s">
        <v>195658</v>
      </c>
      <c r="BH5757" s="2" t="s">
        <v>195659</v>
      </c>
      <c r="BI5757" s="2" t="s">
        <v>195660</v>
      </c>
      <c r="BJ5757" s="2" t="s">
        <v>195661</v>
      </c>
      <c r="BK5757" s="2" t="s">
        <v>195662</v>
      </c>
      <c r="BL5757" s="2" t="s">
        <v>195663</v>
      </c>
      <c r="BM5757" s="2" t="s">
        <v>195664</v>
      </c>
      <c r="BN5757" s="2" t="s">
        <v>195665</v>
      </c>
      <c r="BO5757" s="2" t="s">
        <v>195666</v>
      </c>
      <c r="BP5757" s="2" t="s">
        <v>195667</v>
      </c>
      <c r="BQ5757" s="2" t="s">
        <v>195668</v>
      </c>
      <c r="BR5757" s="2" t="s">
        <v>195669</v>
      </c>
      <c r="BS5757" s="2" t="s">
        <v>195670</v>
      </c>
      <c r="BT5757" s="2" t="s">
        <v>195671</v>
      </c>
      <c r="BU5757" s="2" t="s">
        <v>195672</v>
      </c>
      <c r="BV5757" s="2" t="s">
        <v>195673</v>
      </c>
      <c r="BW5757" s="2" t="s">
        <v>195674</v>
      </c>
      <c r="BX5757" s="2" t="s">
        <v>195675</v>
      </c>
      <c r="BY5757" s="2" t="s">
        <v>195676</v>
      </c>
      <c r="BZ5757" s="2" t="s">
        <v>195677</v>
      </c>
      <c r="CA5757" s="2" t="s">
        <v>195678</v>
      </c>
      <c r="CB5757" s="2" t="s">
        <v>195679</v>
      </c>
      <c r="CC5757" s="2" t="s">
        <v>195680</v>
      </c>
      <c r="CD5757" s="2" t="s">
        <v>195681</v>
      </c>
      <c r="CE5757" s="2" t="s">
        <v>195682</v>
      </c>
      <c r="CF5757" s="2" t="s">
        <v>195683</v>
      </c>
      <c r="CG5757" s="2" t="s">
        <v>195684</v>
      </c>
      <c r="CH5757" s="2" t="s">
        <v>195685</v>
      </c>
      <c r="CI5757" s="2" t="s">
        <v>195686</v>
      </c>
      <c r="CJ5757" s="2" t="s">
        <v>195687</v>
      </c>
      <c r="CK5757" s="2" t="s">
        <v>195688</v>
      </c>
      <c r="CL5757" s="2" t="s">
        <v>195689</v>
      </c>
      <c r="CM5757" s="2" t="s">
        <v>195690</v>
      </c>
      <c r="CN5757" s="2" t="s">
        <v>195691</v>
      </c>
      <c r="CO5757" s="2" t="s">
        <v>195692</v>
      </c>
      <c r="CP5757" s="2" t="s">
        <v>195693</v>
      </c>
      <c r="CQ5757" s="2" t="s">
        <v>195694</v>
      </c>
      <c r="CR5757" s="2" t="s">
        <v>195695</v>
      </c>
      <c r="CS5757" s="2" t="s">
        <v>195696</v>
      </c>
      <c r="CT5757" s="2" t="s">
        <v>195697</v>
      </c>
      <c r="CU5757" s="2" t="s">
        <v>195698</v>
      </c>
      <c r="CV5757" s="2" t="s">
        <v>195699</v>
      </c>
      <c r="CW5757" s="2" t="s">
        <v>195700</v>
      </c>
      <c r="CX5757" s="2" t="s">
        <v>195701</v>
      </c>
      <c r="CY5757" s="2" t="s">
        <v>195702</v>
      </c>
      <c r="CZ5757" s="2" t="s">
        <v>195703</v>
      </c>
      <c r="DA5757" s="2" t="s">
        <v>195704</v>
      </c>
      <c r="DB5757" s="2" t="s">
        <v>195705</v>
      </c>
      <c r="DC5757" s="2" t="s">
        <v>195706</v>
      </c>
      <c r="DD5757" s="2" t="s">
        <v>195707</v>
      </c>
      <c r="DE5757" s="2" t="s">
        <v>195708</v>
      </c>
      <c r="DF5757" s="2" t="s">
        <v>195709</v>
      </c>
      <c r="DG5757" s="2" t="s">
        <v>195710</v>
      </c>
      <c r="DH5757" s="2" t="s">
        <v>195711</v>
      </c>
      <c r="DI5757" s="2" t="s">
        <v>195712</v>
      </c>
      <c r="DJ5757" s="2" t="s">
        <v>195713</v>
      </c>
      <c r="DK5757" s="2" t="s">
        <v>195714</v>
      </c>
      <c r="DL5757" s="2" t="s">
        <v>195715</v>
      </c>
      <c r="DM5757" s="2" t="s">
        <v>195716</v>
      </c>
      <c r="DN5757" s="2" t="s">
        <v>195717</v>
      </c>
      <c r="DO5757" s="2" t="s">
        <v>195718</v>
      </c>
      <c r="DP5757" s="2" t="s">
        <v>195719</v>
      </c>
      <c r="DQ5757" s="2" t="s">
        <v>195720</v>
      </c>
      <c r="DR5757" s="2" t="s">
        <v>195721</v>
      </c>
      <c r="DS5757" s="2" t="s">
        <v>195722</v>
      </c>
      <c r="DT5757" s="2" t="s">
        <v>195723</v>
      </c>
      <c r="DU5757" s="2" t="s">
        <v>195724</v>
      </c>
      <c r="DV5757" s="2" t="s">
        <v>195725</v>
      </c>
      <c r="DW5757" s="2" t="s">
        <v>195726</v>
      </c>
      <c r="DX5757" s="2" t="s">
        <v>195727</v>
      </c>
      <c r="DY5757" s="2" t="s">
        <v>195728</v>
      </c>
      <c r="DZ5757" s="2" t="s">
        <v>195729</v>
      </c>
      <c r="EA5757" s="2" t="s">
        <v>195730</v>
      </c>
      <c r="EB5757" s="2" t="s">
        <v>195731</v>
      </c>
      <c r="EC5757" s="2" t="s">
        <v>195732</v>
      </c>
    </row>
    <row r="5758" spans="1:133" x14ac:dyDescent="0.25">
      <c r="A5758" s="2" t="s">
        <v>173079</v>
      </c>
      <c r="B5758" s="2" t="s">
        <v>195733</v>
      </c>
      <c r="C5758" s="2" t="s">
        <v>195734</v>
      </c>
      <c r="D5758" s="2" t="s">
        <v>195735</v>
      </c>
      <c r="E5758" s="2" t="s">
        <v>270</v>
      </c>
      <c r="F5758" s="2" t="s">
        <v>195736</v>
      </c>
      <c r="G5758" s="2" t="s">
        <v>195737</v>
      </c>
      <c r="H5758" s="2" t="s">
        <v>195738</v>
      </c>
      <c r="I5758" s="2" t="s">
        <v>270</v>
      </c>
      <c r="J5758" s="2" t="s">
        <v>195739</v>
      </c>
      <c r="K5758" s="2" t="s">
        <v>195740</v>
      </c>
      <c r="L5758" s="2" t="s">
        <v>195741</v>
      </c>
      <c r="M5758" s="2" t="s">
        <v>270</v>
      </c>
      <c r="N5758" s="2" t="s">
        <v>195742</v>
      </c>
      <c r="O5758" s="2" t="s">
        <v>195743</v>
      </c>
      <c r="P5758" s="2" t="s">
        <v>195744</v>
      </c>
      <c r="Q5758" s="2" t="s">
        <v>270</v>
      </c>
      <c r="R5758" s="2" t="s">
        <v>195745</v>
      </c>
      <c r="S5758" s="2" t="s">
        <v>195746</v>
      </c>
      <c r="T5758" s="2" t="s">
        <v>195747</v>
      </c>
      <c r="U5758" s="2" t="s">
        <v>270</v>
      </c>
      <c r="V5758" s="2" t="s">
        <v>195748</v>
      </c>
      <c r="W5758" s="2" t="s">
        <v>195749</v>
      </c>
      <c r="X5758" s="2" t="s">
        <v>195750</v>
      </c>
      <c r="Y5758" s="2" t="s">
        <v>277</v>
      </c>
      <c r="Z5758" s="2" t="s">
        <v>195751</v>
      </c>
      <c r="AA5758" s="2" t="s">
        <v>195752</v>
      </c>
      <c r="AB5758" s="2" t="s">
        <v>195753</v>
      </c>
      <c r="AC5758" s="2" t="s">
        <v>270</v>
      </c>
      <c r="AD5758" s="2" t="s">
        <v>195754</v>
      </c>
      <c r="AE5758" s="2" t="s">
        <v>195755</v>
      </c>
      <c r="AF5758" s="2" t="s">
        <v>195756</v>
      </c>
      <c r="AG5758" s="2" t="s">
        <v>270</v>
      </c>
      <c r="AH5758" s="2" t="s">
        <v>195757</v>
      </c>
      <c r="AI5758" s="2" t="s">
        <v>195758</v>
      </c>
      <c r="AJ5758" s="2" t="s">
        <v>195759</v>
      </c>
      <c r="AK5758" s="2" t="s">
        <v>412</v>
      </c>
      <c r="AL5758" s="2" t="s">
        <v>195760</v>
      </c>
      <c r="AM5758" s="2" t="s">
        <v>195761</v>
      </c>
      <c r="AN5758" s="2" t="s">
        <v>195762</v>
      </c>
      <c r="AO5758" s="2" t="s">
        <v>1030</v>
      </c>
      <c r="AP5758" s="2" t="s">
        <v>195763</v>
      </c>
      <c r="AQ5758" s="2" t="s">
        <v>195764</v>
      </c>
      <c r="AR5758" s="2" t="s">
        <v>195765</v>
      </c>
      <c r="AS5758" s="2" t="s">
        <v>3547</v>
      </c>
      <c r="AT5758" s="2" t="s">
        <v>195766</v>
      </c>
      <c r="AU5758" s="2" t="s">
        <v>195767</v>
      </c>
      <c r="AV5758" s="2" t="s">
        <v>195768</v>
      </c>
      <c r="AW5758" s="2" t="s">
        <v>195769</v>
      </c>
      <c r="AX5758" s="2" t="s">
        <v>195770</v>
      </c>
      <c r="AY5758" s="2" t="s">
        <v>195771</v>
      </c>
      <c r="AZ5758" s="2" t="s">
        <v>195772</v>
      </c>
      <c r="BA5758" s="2" t="s">
        <v>195773</v>
      </c>
      <c r="BB5758" s="2" t="s">
        <v>195774</v>
      </c>
      <c r="BC5758" s="2" t="s">
        <v>195775</v>
      </c>
      <c r="BD5758" s="2" t="s">
        <v>195776</v>
      </c>
      <c r="BE5758" s="2" t="s">
        <v>195777</v>
      </c>
      <c r="BF5758" s="2" t="s">
        <v>195778</v>
      </c>
      <c r="BG5758" s="2" t="s">
        <v>195779</v>
      </c>
      <c r="BH5758" s="2" t="s">
        <v>195780</v>
      </c>
      <c r="BI5758" s="2" t="s">
        <v>195781</v>
      </c>
      <c r="BJ5758" s="2" t="s">
        <v>195782</v>
      </c>
      <c r="BK5758" s="2" t="s">
        <v>195783</v>
      </c>
      <c r="BL5758" s="2" t="s">
        <v>195784</v>
      </c>
      <c r="BM5758" s="2" t="s">
        <v>195785</v>
      </c>
      <c r="BN5758" s="2" t="s">
        <v>195786</v>
      </c>
      <c r="BO5758" s="2" t="s">
        <v>195787</v>
      </c>
      <c r="BP5758" s="2" t="s">
        <v>195788</v>
      </c>
      <c r="BQ5758" s="2" t="s">
        <v>195789</v>
      </c>
      <c r="BR5758" s="2" t="s">
        <v>195790</v>
      </c>
      <c r="BS5758" s="2" t="s">
        <v>195791</v>
      </c>
      <c r="BT5758" s="2" t="s">
        <v>195792</v>
      </c>
      <c r="BU5758" s="2" t="s">
        <v>195793</v>
      </c>
      <c r="BV5758" s="2" t="s">
        <v>195794</v>
      </c>
      <c r="BW5758" s="2" t="s">
        <v>195795</v>
      </c>
      <c r="BX5758" s="2" t="s">
        <v>195796</v>
      </c>
      <c r="BY5758" s="2" t="s">
        <v>195797</v>
      </c>
      <c r="BZ5758" s="2" t="s">
        <v>195798</v>
      </c>
      <c r="CA5758" s="2" t="s">
        <v>195799</v>
      </c>
      <c r="CB5758" s="2" t="s">
        <v>195800</v>
      </c>
      <c r="CC5758" s="2" t="s">
        <v>195801</v>
      </c>
      <c r="CD5758" s="2" t="s">
        <v>195802</v>
      </c>
      <c r="CE5758" s="2" t="s">
        <v>195803</v>
      </c>
      <c r="CF5758" s="2" t="s">
        <v>195804</v>
      </c>
      <c r="CG5758" s="2" t="s">
        <v>195805</v>
      </c>
      <c r="CH5758" s="2" t="s">
        <v>195806</v>
      </c>
      <c r="CI5758" s="2" t="s">
        <v>195807</v>
      </c>
      <c r="CJ5758" s="2" t="s">
        <v>195808</v>
      </c>
      <c r="CK5758" s="2" t="s">
        <v>195809</v>
      </c>
      <c r="CL5758" s="2" t="s">
        <v>195810</v>
      </c>
      <c r="CM5758" s="2" t="s">
        <v>195811</v>
      </c>
      <c r="CN5758" s="2" t="s">
        <v>195812</v>
      </c>
      <c r="CO5758" s="2" t="s">
        <v>195813</v>
      </c>
      <c r="CP5758" s="2" t="s">
        <v>195814</v>
      </c>
      <c r="CQ5758" s="2" t="s">
        <v>195815</v>
      </c>
      <c r="CR5758" s="2" t="s">
        <v>195816</v>
      </c>
      <c r="CS5758" s="2" t="s">
        <v>195817</v>
      </c>
      <c r="CT5758" s="2" t="s">
        <v>195818</v>
      </c>
      <c r="CU5758" s="2" t="s">
        <v>195819</v>
      </c>
      <c r="CV5758" s="2" t="s">
        <v>195820</v>
      </c>
      <c r="CW5758" s="2" t="s">
        <v>195821</v>
      </c>
      <c r="CX5758" s="2" t="s">
        <v>195822</v>
      </c>
      <c r="CY5758" s="2" t="s">
        <v>195823</v>
      </c>
      <c r="CZ5758" s="2" t="s">
        <v>195824</v>
      </c>
      <c r="DA5758" s="2" t="s">
        <v>195825</v>
      </c>
      <c r="DB5758" s="2" t="s">
        <v>195826</v>
      </c>
      <c r="DC5758" s="2" t="s">
        <v>195827</v>
      </c>
      <c r="DD5758" s="2" t="s">
        <v>195828</v>
      </c>
      <c r="DE5758" s="2" t="s">
        <v>195829</v>
      </c>
      <c r="DF5758" s="2" t="s">
        <v>195830</v>
      </c>
      <c r="DG5758" s="2" t="s">
        <v>195831</v>
      </c>
      <c r="DH5758" s="2" t="s">
        <v>195832</v>
      </c>
      <c r="DI5758" s="2" t="s">
        <v>195833</v>
      </c>
      <c r="DJ5758" s="2" t="s">
        <v>195834</v>
      </c>
      <c r="DK5758" s="2" t="s">
        <v>195835</v>
      </c>
      <c r="DL5758" s="2" t="s">
        <v>195836</v>
      </c>
      <c r="DM5758" s="2" t="s">
        <v>195837</v>
      </c>
      <c r="DN5758" s="2" t="s">
        <v>195838</v>
      </c>
      <c r="DO5758" s="2" t="s">
        <v>195839</v>
      </c>
      <c r="DP5758" s="2" t="s">
        <v>195840</v>
      </c>
      <c r="DQ5758" s="2" t="s">
        <v>195841</v>
      </c>
      <c r="DR5758" s="2" t="s">
        <v>195842</v>
      </c>
      <c r="DS5758" s="2" t="s">
        <v>195843</v>
      </c>
      <c r="DT5758" s="2" t="s">
        <v>195844</v>
      </c>
      <c r="DU5758" s="2" t="s">
        <v>195845</v>
      </c>
      <c r="DV5758" s="2" t="s">
        <v>195846</v>
      </c>
      <c r="DW5758" s="2" t="s">
        <v>195847</v>
      </c>
      <c r="DX5758" s="2" t="s">
        <v>195848</v>
      </c>
      <c r="DY5758" s="2" t="s">
        <v>195849</v>
      </c>
      <c r="DZ5758" s="2" t="s">
        <v>195850</v>
      </c>
      <c r="EA5758" s="2" t="s">
        <v>195851</v>
      </c>
      <c r="EB5758" s="2" t="s">
        <v>195852</v>
      </c>
      <c r="EC5758" s="2" t="s">
        <v>195853</v>
      </c>
    </row>
    <row r="5759" spans="1:133" x14ac:dyDescent="0.25">
      <c r="A5759" s="2" t="s">
        <v>173079</v>
      </c>
      <c r="B5759" s="2" t="s">
        <v>195854</v>
      </c>
      <c r="C5759" s="2" t="s">
        <v>195855</v>
      </c>
      <c r="D5759" s="2" t="s">
        <v>195856</v>
      </c>
      <c r="E5759" s="2" t="s">
        <v>270</v>
      </c>
      <c r="F5759" s="2" t="s">
        <v>195857</v>
      </c>
      <c r="G5759" s="2" t="s">
        <v>195858</v>
      </c>
      <c r="H5759" s="2" t="s">
        <v>195859</v>
      </c>
      <c r="I5759" s="2" t="s">
        <v>270</v>
      </c>
      <c r="J5759" s="2" t="s">
        <v>195860</v>
      </c>
      <c r="K5759" s="2" t="s">
        <v>195861</v>
      </c>
      <c r="L5759" s="2" t="s">
        <v>195862</v>
      </c>
      <c r="M5759" s="2" t="s">
        <v>270</v>
      </c>
      <c r="N5759" s="2" t="s">
        <v>195863</v>
      </c>
      <c r="O5759" s="2" t="s">
        <v>195864</v>
      </c>
      <c r="P5759" s="2" t="s">
        <v>195865</v>
      </c>
      <c r="Q5759" s="2" t="s">
        <v>270</v>
      </c>
      <c r="R5759" s="2" t="s">
        <v>195866</v>
      </c>
      <c r="S5759" s="2" t="s">
        <v>195867</v>
      </c>
      <c r="T5759" s="2" t="s">
        <v>195868</v>
      </c>
      <c r="U5759" s="2" t="s">
        <v>270</v>
      </c>
      <c r="V5759" s="2" t="s">
        <v>195869</v>
      </c>
      <c r="W5759" s="2" t="s">
        <v>195870</v>
      </c>
      <c r="X5759" s="2" t="s">
        <v>195871</v>
      </c>
      <c r="Y5759" s="2" t="s">
        <v>277</v>
      </c>
      <c r="Z5759" s="2" t="s">
        <v>195872</v>
      </c>
      <c r="AA5759" s="2" t="s">
        <v>195873</v>
      </c>
      <c r="AB5759" s="2" t="s">
        <v>195874</v>
      </c>
      <c r="AC5759" s="2" t="s">
        <v>270</v>
      </c>
      <c r="AD5759" s="2" t="s">
        <v>195875</v>
      </c>
      <c r="AE5759" s="2" t="s">
        <v>195876</v>
      </c>
      <c r="AF5759" s="2" t="s">
        <v>195877</v>
      </c>
      <c r="AG5759" s="2" t="s">
        <v>277</v>
      </c>
      <c r="AH5759" s="2" t="s">
        <v>195878</v>
      </c>
      <c r="AI5759" s="2" t="s">
        <v>195879</v>
      </c>
      <c r="AJ5759" s="2" t="s">
        <v>69231</v>
      </c>
      <c r="AK5759" s="2" t="s">
        <v>412</v>
      </c>
      <c r="AL5759" s="2" t="s">
        <v>195880</v>
      </c>
      <c r="AM5759" s="2" t="s">
        <v>195881</v>
      </c>
      <c r="AN5759" s="2" t="s">
        <v>195882</v>
      </c>
      <c r="AO5759" s="2" t="s">
        <v>300</v>
      </c>
      <c r="AP5759" s="2" t="s">
        <v>195883</v>
      </c>
      <c r="AQ5759" s="2" t="s">
        <v>195884</v>
      </c>
      <c r="AR5759" s="2" t="s">
        <v>195885</v>
      </c>
      <c r="AS5759" s="2" t="s">
        <v>32184</v>
      </c>
      <c r="AT5759" s="2" t="s">
        <v>195886</v>
      </c>
      <c r="AU5759" s="2" t="s">
        <v>195887</v>
      </c>
      <c r="AV5759" s="2" t="s">
        <v>195888</v>
      </c>
      <c r="AW5759" s="2" t="s">
        <v>195889</v>
      </c>
      <c r="AX5759" s="2" t="s">
        <v>195890</v>
      </c>
      <c r="AY5759" s="2" t="s">
        <v>195891</v>
      </c>
      <c r="AZ5759" s="2" t="s">
        <v>195892</v>
      </c>
      <c r="BA5759" s="2" t="s">
        <v>195893</v>
      </c>
      <c r="BB5759" s="2" t="s">
        <v>195894</v>
      </c>
      <c r="BC5759" s="2" t="s">
        <v>195895</v>
      </c>
      <c r="BD5759" s="2" t="s">
        <v>195896</v>
      </c>
      <c r="BE5759" s="2" t="s">
        <v>195897</v>
      </c>
      <c r="BF5759" s="2" t="s">
        <v>195898</v>
      </c>
      <c r="BG5759" s="2" t="s">
        <v>195899</v>
      </c>
      <c r="BH5759" s="2" t="s">
        <v>195900</v>
      </c>
      <c r="BI5759" s="2" t="s">
        <v>195901</v>
      </c>
      <c r="BJ5759" s="2" t="s">
        <v>195902</v>
      </c>
      <c r="BK5759" s="2" t="s">
        <v>195903</v>
      </c>
      <c r="BL5759" s="2" t="s">
        <v>195904</v>
      </c>
      <c r="BM5759" s="2" t="s">
        <v>195905</v>
      </c>
      <c r="BN5759" s="2" t="s">
        <v>195906</v>
      </c>
      <c r="BO5759" s="2" t="s">
        <v>195907</v>
      </c>
      <c r="BP5759" s="2" t="s">
        <v>195908</v>
      </c>
      <c r="BQ5759" s="2" t="s">
        <v>195909</v>
      </c>
      <c r="BR5759" s="2" t="s">
        <v>195910</v>
      </c>
      <c r="BS5759" s="2" t="s">
        <v>195911</v>
      </c>
      <c r="BT5759" s="2" t="s">
        <v>195912</v>
      </c>
      <c r="BU5759" s="2" t="s">
        <v>195913</v>
      </c>
      <c r="BV5759" s="2" t="s">
        <v>195914</v>
      </c>
      <c r="BW5759" s="2" t="s">
        <v>195915</v>
      </c>
      <c r="BX5759" s="2" t="s">
        <v>195916</v>
      </c>
      <c r="BY5759" s="2" t="s">
        <v>195917</v>
      </c>
      <c r="BZ5759" s="2" t="s">
        <v>195918</v>
      </c>
      <c r="CA5759" s="2" t="s">
        <v>195919</v>
      </c>
      <c r="CB5759" s="2" t="s">
        <v>195920</v>
      </c>
      <c r="CC5759" s="2" t="s">
        <v>195921</v>
      </c>
      <c r="CD5759" s="2" t="s">
        <v>195922</v>
      </c>
      <c r="CE5759" s="2" t="s">
        <v>195923</v>
      </c>
      <c r="CF5759" s="2" t="s">
        <v>195924</v>
      </c>
      <c r="CG5759" s="2" t="s">
        <v>195925</v>
      </c>
      <c r="CH5759" s="2" t="s">
        <v>195926</v>
      </c>
      <c r="CI5759" s="2" t="s">
        <v>195927</v>
      </c>
      <c r="CJ5759" s="2" t="s">
        <v>195928</v>
      </c>
      <c r="CK5759" s="2" t="s">
        <v>195929</v>
      </c>
      <c r="CL5759" s="2" t="s">
        <v>195930</v>
      </c>
      <c r="CM5759" s="2" t="s">
        <v>195931</v>
      </c>
      <c r="CN5759" s="2" t="s">
        <v>195932</v>
      </c>
      <c r="CO5759" s="2" t="s">
        <v>195933</v>
      </c>
      <c r="CP5759" s="2" t="s">
        <v>195934</v>
      </c>
      <c r="CQ5759" s="2" t="s">
        <v>195935</v>
      </c>
      <c r="CR5759" s="2" t="s">
        <v>195936</v>
      </c>
      <c r="CS5759" s="2" t="s">
        <v>195937</v>
      </c>
      <c r="CT5759" s="2" t="s">
        <v>195938</v>
      </c>
      <c r="CU5759" s="2" t="s">
        <v>195939</v>
      </c>
      <c r="CV5759" s="2" t="s">
        <v>195940</v>
      </c>
      <c r="CW5759" s="2" t="s">
        <v>195941</v>
      </c>
      <c r="CX5759" s="2" t="s">
        <v>195942</v>
      </c>
      <c r="CY5759" s="2" t="s">
        <v>195943</v>
      </c>
      <c r="CZ5759" s="2" t="s">
        <v>195944</v>
      </c>
      <c r="DA5759" s="2" t="s">
        <v>195945</v>
      </c>
      <c r="DB5759" s="2" t="s">
        <v>195946</v>
      </c>
      <c r="DC5759" s="2" t="s">
        <v>195947</v>
      </c>
      <c r="DD5759" s="2" t="s">
        <v>195948</v>
      </c>
      <c r="DE5759" s="2" t="s">
        <v>195949</v>
      </c>
      <c r="DF5759" s="2" t="s">
        <v>195950</v>
      </c>
      <c r="DG5759" s="2" t="s">
        <v>195951</v>
      </c>
      <c r="DH5759" s="2" t="s">
        <v>195952</v>
      </c>
      <c r="DI5759" s="2" t="s">
        <v>195953</v>
      </c>
      <c r="DJ5759" s="2" t="s">
        <v>195954</v>
      </c>
      <c r="DK5759" s="2" t="s">
        <v>195955</v>
      </c>
      <c r="DL5759" s="2" t="s">
        <v>195956</v>
      </c>
      <c r="DM5759" s="2" t="s">
        <v>195957</v>
      </c>
      <c r="DN5759" s="2" t="s">
        <v>195958</v>
      </c>
      <c r="DO5759" s="2" t="s">
        <v>195959</v>
      </c>
      <c r="DP5759" s="2" t="s">
        <v>195960</v>
      </c>
      <c r="DQ5759" s="2" t="s">
        <v>195961</v>
      </c>
      <c r="DR5759" s="2" t="s">
        <v>195962</v>
      </c>
      <c r="DS5759" s="2" t="s">
        <v>195963</v>
      </c>
      <c r="DT5759" s="2" t="s">
        <v>195964</v>
      </c>
      <c r="DU5759" s="2" t="s">
        <v>195965</v>
      </c>
      <c r="DV5759" s="2" t="s">
        <v>195966</v>
      </c>
      <c r="DW5759" s="2" t="s">
        <v>195967</v>
      </c>
      <c r="DX5759" s="2" t="s">
        <v>195968</v>
      </c>
      <c r="DY5759" s="2" t="s">
        <v>195969</v>
      </c>
      <c r="DZ5759" s="2" t="s">
        <v>195970</v>
      </c>
      <c r="EA5759" s="2" t="s">
        <v>195971</v>
      </c>
      <c r="EB5759" s="2" t="s">
        <v>195972</v>
      </c>
      <c r="EC5759" s="2" t="s">
        <v>195973</v>
      </c>
    </row>
    <row r="5760" spans="1:133" x14ac:dyDescent="0.25">
      <c r="A5760" s="2" t="s">
        <v>173079</v>
      </c>
      <c r="B5760" s="2" t="s">
        <v>195974</v>
      </c>
      <c r="C5760" s="2" t="s">
        <v>195975</v>
      </c>
      <c r="D5760" s="2" t="s">
        <v>195976</v>
      </c>
      <c r="E5760" s="2" t="s">
        <v>270</v>
      </c>
      <c r="F5760" s="2" t="s">
        <v>195977</v>
      </c>
      <c r="G5760" s="2" t="s">
        <v>195978</v>
      </c>
      <c r="H5760" s="2" t="s">
        <v>195979</v>
      </c>
      <c r="I5760" s="2" t="s">
        <v>270</v>
      </c>
      <c r="J5760" s="2" t="s">
        <v>195980</v>
      </c>
      <c r="K5760" s="2" t="s">
        <v>195981</v>
      </c>
      <c r="L5760" s="2" t="s">
        <v>195982</v>
      </c>
      <c r="M5760" s="2" t="s">
        <v>270</v>
      </c>
      <c r="N5760" s="2" t="s">
        <v>195983</v>
      </c>
      <c r="O5760" s="2" t="s">
        <v>195984</v>
      </c>
      <c r="P5760" s="2" t="s">
        <v>195985</v>
      </c>
      <c r="Q5760" s="2" t="s">
        <v>270</v>
      </c>
      <c r="R5760" s="2" t="s">
        <v>195986</v>
      </c>
      <c r="S5760" s="2" t="s">
        <v>195987</v>
      </c>
      <c r="T5760" s="2" t="s">
        <v>195988</v>
      </c>
      <c r="U5760" s="2" t="s">
        <v>270</v>
      </c>
      <c r="V5760" s="2" t="s">
        <v>195989</v>
      </c>
      <c r="W5760" s="2" t="s">
        <v>195990</v>
      </c>
      <c r="X5760" s="2" t="s">
        <v>195991</v>
      </c>
      <c r="Y5760" s="2" t="s">
        <v>270</v>
      </c>
      <c r="Z5760" s="2" t="s">
        <v>195992</v>
      </c>
      <c r="AA5760" s="2" t="s">
        <v>195993</v>
      </c>
      <c r="AB5760" s="2" t="s">
        <v>195994</v>
      </c>
      <c r="AC5760" s="2" t="s">
        <v>270</v>
      </c>
      <c r="AD5760" s="2" t="s">
        <v>195995</v>
      </c>
      <c r="AE5760" s="2" t="s">
        <v>195996</v>
      </c>
      <c r="AF5760" s="2" t="s">
        <v>195997</v>
      </c>
      <c r="AG5760" s="2" t="s">
        <v>277</v>
      </c>
      <c r="AH5760" s="2" t="s">
        <v>195998</v>
      </c>
      <c r="AI5760" s="2" t="s">
        <v>195999</v>
      </c>
      <c r="AJ5760" s="2" t="s">
        <v>196000</v>
      </c>
      <c r="AK5760" s="2" t="s">
        <v>537</v>
      </c>
      <c r="AL5760" s="2" t="s">
        <v>196001</v>
      </c>
      <c r="AM5760" s="2" t="s">
        <v>196002</v>
      </c>
      <c r="AN5760" s="2" t="s">
        <v>196003</v>
      </c>
      <c r="AO5760" s="2" t="s">
        <v>1347</v>
      </c>
      <c r="AP5760" s="2" t="s">
        <v>196004</v>
      </c>
      <c r="AQ5760" s="2" t="s">
        <v>196005</v>
      </c>
      <c r="AR5760" s="2" t="s">
        <v>196006</v>
      </c>
      <c r="AS5760" s="2" t="s">
        <v>4524</v>
      </c>
      <c r="AT5760" s="2" t="s">
        <v>196007</v>
      </c>
      <c r="AU5760" s="2" t="s">
        <v>196008</v>
      </c>
      <c r="AV5760" s="2" t="s">
        <v>196009</v>
      </c>
      <c r="AW5760" s="2" t="s">
        <v>196010</v>
      </c>
      <c r="AX5760" s="2" t="s">
        <v>196011</v>
      </c>
      <c r="AY5760" s="2" t="s">
        <v>196012</v>
      </c>
      <c r="AZ5760" s="2" t="s">
        <v>196013</v>
      </c>
      <c r="BA5760" s="2" t="s">
        <v>196014</v>
      </c>
      <c r="BB5760" s="2" t="s">
        <v>196015</v>
      </c>
      <c r="BC5760" s="2" t="s">
        <v>196016</v>
      </c>
      <c r="BD5760" s="2" t="s">
        <v>196017</v>
      </c>
      <c r="BE5760" s="2" t="s">
        <v>196018</v>
      </c>
      <c r="BF5760" s="2" t="s">
        <v>196019</v>
      </c>
      <c r="BG5760" s="2" t="s">
        <v>196020</v>
      </c>
      <c r="BH5760" s="2" t="s">
        <v>196021</v>
      </c>
      <c r="BI5760" s="2" t="s">
        <v>196022</v>
      </c>
      <c r="BJ5760" s="2" t="s">
        <v>196023</v>
      </c>
      <c r="BK5760" s="2" t="s">
        <v>196024</v>
      </c>
      <c r="BL5760" s="2" t="s">
        <v>196025</v>
      </c>
      <c r="BM5760" s="2" t="s">
        <v>196026</v>
      </c>
      <c r="BN5760" s="2" t="s">
        <v>196027</v>
      </c>
      <c r="BO5760" s="2" t="s">
        <v>196028</v>
      </c>
      <c r="BP5760" s="2" t="s">
        <v>196029</v>
      </c>
      <c r="BQ5760" s="2" t="s">
        <v>166510</v>
      </c>
      <c r="BR5760" s="2" t="s">
        <v>196030</v>
      </c>
      <c r="BS5760" s="2" t="s">
        <v>77026</v>
      </c>
      <c r="BT5760" s="2" t="s">
        <v>196031</v>
      </c>
      <c r="BU5760" s="2" t="s">
        <v>196032</v>
      </c>
      <c r="BV5760" s="2" t="s">
        <v>196033</v>
      </c>
      <c r="BW5760" s="2" t="s">
        <v>196034</v>
      </c>
      <c r="BX5760" s="2" t="s">
        <v>196035</v>
      </c>
      <c r="BY5760" s="2" t="s">
        <v>196036</v>
      </c>
      <c r="BZ5760" s="2" t="s">
        <v>196037</v>
      </c>
      <c r="CA5760" s="2" t="s">
        <v>196038</v>
      </c>
      <c r="CB5760" s="2" t="s">
        <v>196039</v>
      </c>
      <c r="CC5760" s="2" t="s">
        <v>196040</v>
      </c>
      <c r="CD5760" s="2" t="s">
        <v>196041</v>
      </c>
      <c r="CE5760" s="2" t="s">
        <v>196042</v>
      </c>
      <c r="CF5760" s="2" t="s">
        <v>196043</v>
      </c>
      <c r="CG5760" s="2" t="s">
        <v>196044</v>
      </c>
      <c r="CH5760" s="2" t="s">
        <v>196045</v>
      </c>
      <c r="CI5760" s="2" t="s">
        <v>196046</v>
      </c>
      <c r="CJ5760" s="2" t="s">
        <v>196047</v>
      </c>
      <c r="CK5760" s="2" t="s">
        <v>196048</v>
      </c>
      <c r="CL5760" s="2" t="s">
        <v>196049</v>
      </c>
      <c r="CM5760" s="2" t="s">
        <v>196050</v>
      </c>
      <c r="CN5760" s="2" t="s">
        <v>196051</v>
      </c>
      <c r="CO5760" s="2" t="s">
        <v>196052</v>
      </c>
      <c r="CP5760" s="2" t="s">
        <v>196053</v>
      </c>
      <c r="CQ5760" s="2" t="s">
        <v>196054</v>
      </c>
      <c r="CR5760" s="2" t="s">
        <v>196055</v>
      </c>
      <c r="CS5760" s="2" t="s">
        <v>196056</v>
      </c>
      <c r="CT5760" s="2" t="s">
        <v>196057</v>
      </c>
      <c r="CU5760" s="2" t="s">
        <v>196058</v>
      </c>
      <c r="CV5760" s="2" t="s">
        <v>196059</v>
      </c>
      <c r="CW5760" s="2" t="s">
        <v>196060</v>
      </c>
      <c r="CX5760" s="2" t="s">
        <v>196061</v>
      </c>
      <c r="CY5760" s="2" t="s">
        <v>196062</v>
      </c>
      <c r="CZ5760" s="2" t="s">
        <v>196063</v>
      </c>
      <c r="DA5760" s="2" t="s">
        <v>196064</v>
      </c>
      <c r="DB5760" s="2" t="s">
        <v>196065</v>
      </c>
      <c r="DC5760" s="2" t="s">
        <v>196066</v>
      </c>
      <c r="DD5760" s="2" t="s">
        <v>196067</v>
      </c>
      <c r="DE5760" s="2" t="s">
        <v>196068</v>
      </c>
      <c r="DF5760" s="2" t="s">
        <v>196069</v>
      </c>
      <c r="DG5760" s="2" t="s">
        <v>196070</v>
      </c>
      <c r="DH5760" s="2" t="s">
        <v>196071</v>
      </c>
      <c r="DI5760" s="2" t="s">
        <v>196072</v>
      </c>
      <c r="DJ5760" s="2" t="s">
        <v>196073</v>
      </c>
      <c r="DK5760" s="2" t="s">
        <v>196074</v>
      </c>
      <c r="DL5760" s="2" t="s">
        <v>196075</v>
      </c>
      <c r="DM5760" s="2" t="s">
        <v>196076</v>
      </c>
      <c r="DN5760" s="2" t="s">
        <v>196077</v>
      </c>
      <c r="DO5760" s="2" t="s">
        <v>196078</v>
      </c>
      <c r="DP5760" s="2" t="s">
        <v>196079</v>
      </c>
      <c r="DQ5760" s="2" t="s">
        <v>196080</v>
      </c>
      <c r="DR5760" s="2" t="s">
        <v>196081</v>
      </c>
      <c r="DS5760" s="2" t="s">
        <v>196082</v>
      </c>
      <c r="DT5760" s="2" t="s">
        <v>196083</v>
      </c>
      <c r="DU5760" s="2" t="s">
        <v>196084</v>
      </c>
      <c r="DV5760" s="2" t="s">
        <v>196085</v>
      </c>
      <c r="DW5760" s="2" t="s">
        <v>196086</v>
      </c>
      <c r="DX5760" s="2" t="s">
        <v>196087</v>
      </c>
      <c r="DY5760" s="2" t="s">
        <v>196088</v>
      </c>
      <c r="DZ5760" s="2" t="s">
        <v>196089</v>
      </c>
      <c r="EA5760" s="2" t="s">
        <v>196090</v>
      </c>
      <c r="EB5760" s="2" t="s">
        <v>196091</v>
      </c>
      <c r="EC5760" s="2" t="s">
        <v>196092</v>
      </c>
    </row>
    <row r="5761" spans="1:133" x14ac:dyDescent="0.25">
      <c r="A5761" s="2" t="s">
        <v>173079</v>
      </c>
      <c r="B5761" s="2" t="s">
        <v>196093</v>
      </c>
      <c r="C5761" s="2" t="s">
        <v>196094</v>
      </c>
      <c r="D5761" s="2" t="s">
        <v>196095</v>
      </c>
      <c r="E5761" s="2" t="s">
        <v>270</v>
      </c>
      <c r="F5761" s="2" t="s">
        <v>196096</v>
      </c>
      <c r="G5761" s="2" t="s">
        <v>196097</v>
      </c>
      <c r="H5761" s="2" t="s">
        <v>196098</v>
      </c>
      <c r="I5761" s="2" t="s">
        <v>270</v>
      </c>
      <c r="J5761" s="2" t="s">
        <v>196099</v>
      </c>
      <c r="K5761" s="2" t="s">
        <v>196100</v>
      </c>
      <c r="L5761" s="2" t="s">
        <v>196101</v>
      </c>
      <c r="M5761" s="2" t="s">
        <v>270</v>
      </c>
      <c r="N5761" s="2" t="s">
        <v>196102</v>
      </c>
      <c r="O5761" s="2" t="s">
        <v>196103</v>
      </c>
      <c r="P5761" s="2" t="s">
        <v>196104</v>
      </c>
      <c r="Q5761" s="2" t="s">
        <v>270</v>
      </c>
      <c r="R5761" s="2" t="s">
        <v>196105</v>
      </c>
      <c r="S5761" s="2" t="s">
        <v>196106</v>
      </c>
      <c r="T5761" s="2" t="s">
        <v>196107</v>
      </c>
      <c r="U5761" s="2" t="s">
        <v>270</v>
      </c>
      <c r="V5761" s="2" t="s">
        <v>196108</v>
      </c>
      <c r="W5761" s="2" t="s">
        <v>196109</v>
      </c>
      <c r="X5761" s="2" t="s">
        <v>196110</v>
      </c>
      <c r="Y5761" s="2" t="s">
        <v>270</v>
      </c>
      <c r="Z5761" s="2" t="s">
        <v>196111</v>
      </c>
      <c r="AA5761" s="2" t="s">
        <v>196112</v>
      </c>
      <c r="AB5761" s="2" t="s">
        <v>196113</v>
      </c>
      <c r="AC5761" s="2" t="s">
        <v>270</v>
      </c>
      <c r="AD5761" s="2" t="s">
        <v>196114</v>
      </c>
      <c r="AE5761" s="2" t="s">
        <v>196115</v>
      </c>
      <c r="AF5761" s="2" t="s">
        <v>196116</v>
      </c>
      <c r="AG5761" s="2" t="s">
        <v>270</v>
      </c>
      <c r="AH5761" s="2" t="s">
        <v>196117</v>
      </c>
      <c r="AI5761" s="2" t="s">
        <v>196118</v>
      </c>
      <c r="AJ5761" s="2" t="s">
        <v>196119</v>
      </c>
      <c r="AK5761" s="2" t="s">
        <v>270</v>
      </c>
      <c r="AL5761" s="2" t="s">
        <v>196120</v>
      </c>
      <c r="AM5761" s="2" t="s">
        <v>196121</v>
      </c>
      <c r="AN5761" s="2" t="s">
        <v>196122</v>
      </c>
      <c r="AO5761" s="2" t="s">
        <v>277</v>
      </c>
      <c r="AP5761" s="2" t="s">
        <v>196123</v>
      </c>
      <c r="AQ5761" s="2" t="s">
        <v>196124</v>
      </c>
      <c r="AR5761" s="2" t="s">
        <v>196125</v>
      </c>
      <c r="AS5761" s="2" t="s">
        <v>277</v>
      </c>
      <c r="AT5761" s="2" t="s">
        <v>196126</v>
      </c>
      <c r="AU5761" s="2" t="s">
        <v>196127</v>
      </c>
      <c r="AV5761" s="2" t="s">
        <v>196128</v>
      </c>
      <c r="AW5761" s="2" t="s">
        <v>196129</v>
      </c>
      <c r="AX5761" s="2" t="s">
        <v>196130</v>
      </c>
      <c r="AY5761" s="2" t="s">
        <v>196131</v>
      </c>
      <c r="AZ5761" s="2" t="s">
        <v>196132</v>
      </c>
      <c r="BA5761" s="2" t="s">
        <v>196133</v>
      </c>
      <c r="BB5761" s="2" t="s">
        <v>196134</v>
      </c>
      <c r="BC5761" s="2" t="s">
        <v>196135</v>
      </c>
      <c r="BD5761" s="2" t="s">
        <v>196136</v>
      </c>
      <c r="BE5761" s="2" t="s">
        <v>196137</v>
      </c>
      <c r="BF5761" s="2" t="s">
        <v>196138</v>
      </c>
      <c r="BG5761" s="2" t="s">
        <v>196139</v>
      </c>
      <c r="BH5761" s="2" t="s">
        <v>196140</v>
      </c>
      <c r="BI5761" s="2" t="s">
        <v>196141</v>
      </c>
      <c r="BJ5761" s="2" t="s">
        <v>196142</v>
      </c>
      <c r="BK5761" s="2" t="s">
        <v>196143</v>
      </c>
      <c r="BL5761" s="2" t="s">
        <v>196144</v>
      </c>
      <c r="BM5761" s="2" t="s">
        <v>196145</v>
      </c>
      <c r="BN5761" s="2" t="s">
        <v>196146</v>
      </c>
      <c r="BO5761" s="2" t="s">
        <v>196147</v>
      </c>
      <c r="BP5761" s="2" t="s">
        <v>196148</v>
      </c>
      <c r="BQ5761" s="2" t="s">
        <v>196149</v>
      </c>
      <c r="BR5761" s="2" t="s">
        <v>196150</v>
      </c>
      <c r="BS5761" s="2" t="s">
        <v>196151</v>
      </c>
      <c r="BT5761" s="2" t="s">
        <v>196152</v>
      </c>
      <c r="BU5761" s="2" t="s">
        <v>196153</v>
      </c>
      <c r="BV5761" s="2" t="s">
        <v>196154</v>
      </c>
      <c r="BW5761" s="2" t="s">
        <v>196155</v>
      </c>
      <c r="BX5761" s="2" t="s">
        <v>196156</v>
      </c>
      <c r="BY5761" s="2" t="s">
        <v>196157</v>
      </c>
      <c r="BZ5761" s="2" t="s">
        <v>196158</v>
      </c>
      <c r="CA5761" s="2" t="s">
        <v>196159</v>
      </c>
      <c r="CB5761" s="2" t="s">
        <v>196160</v>
      </c>
      <c r="CC5761" s="2" t="s">
        <v>196161</v>
      </c>
      <c r="CD5761" s="2" t="s">
        <v>196162</v>
      </c>
      <c r="CE5761" s="2" t="s">
        <v>196163</v>
      </c>
      <c r="CF5761" s="2" t="s">
        <v>196164</v>
      </c>
      <c r="CG5761" s="2" t="s">
        <v>196165</v>
      </c>
      <c r="CH5761" s="2" t="s">
        <v>196166</v>
      </c>
      <c r="CI5761" s="2" t="s">
        <v>196167</v>
      </c>
      <c r="CJ5761" s="2" t="s">
        <v>196168</v>
      </c>
      <c r="CK5761" s="2" t="s">
        <v>196169</v>
      </c>
      <c r="CL5761" s="2" t="s">
        <v>196170</v>
      </c>
      <c r="CM5761" s="2" t="s">
        <v>196171</v>
      </c>
      <c r="CN5761" s="2" t="s">
        <v>196172</v>
      </c>
      <c r="CO5761" s="2" t="s">
        <v>196173</v>
      </c>
      <c r="CP5761" s="2" t="s">
        <v>196174</v>
      </c>
      <c r="CQ5761" s="2" t="s">
        <v>196175</v>
      </c>
      <c r="CR5761" s="2" t="s">
        <v>196176</v>
      </c>
      <c r="CS5761" s="2" t="s">
        <v>196177</v>
      </c>
      <c r="CT5761" s="2" t="s">
        <v>196178</v>
      </c>
      <c r="CU5761" s="2" t="s">
        <v>196179</v>
      </c>
      <c r="CV5761" s="2" t="s">
        <v>196180</v>
      </c>
      <c r="CW5761" s="2" t="s">
        <v>196181</v>
      </c>
      <c r="CX5761" s="2" t="s">
        <v>196182</v>
      </c>
      <c r="CY5761" s="2" t="s">
        <v>196183</v>
      </c>
      <c r="CZ5761" s="2" t="s">
        <v>196184</v>
      </c>
      <c r="DA5761" s="2" t="s">
        <v>196185</v>
      </c>
      <c r="DB5761" s="2" t="s">
        <v>196186</v>
      </c>
      <c r="DC5761" s="2" t="s">
        <v>196187</v>
      </c>
      <c r="DD5761" s="2" t="s">
        <v>196188</v>
      </c>
      <c r="DE5761" s="2" t="s">
        <v>196189</v>
      </c>
      <c r="DF5761" s="2" t="s">
        <v>196190</v>
      </c>
      <c r="DG5761" s="2" t="s">
        <v>196191</v>
      </c>
      <c r="DH5761" s="2" t="s">
        <v>196192</v>
      </c>
      <c r="DI5761" s="2" t="s">
        <v>196193</v>
      </c>
      <c r="DJ5761" s="2" t="s">
        <v>196194</v>
      </c>
      <c r="DK5761" s="2" t="s">
        <v>196195</v>
      </c>
      <c r="DL5761" s="2" t="s">
        <v>196196</v>
      </c>
      <c r="DM5761" s="2" t="s">
        <v>196197</v>
      </c>
      <c r="DN5761" s="2" t="s">
        <v>196198</v>
      </c>
      <c r="DO5761" s="2" t="s">
        <v>196199</v>
      </c>
      <c r="DP5761" s="2" t="s">
        <v>196200</v>
      </c>
      <c r="DQ5761" s="2" t="s">
        <v>196201</v>
      </c>
      <c r="DR5761" s="2" t="s">
        <v>196202</v>
      </c>
      <c r="DS5761" s="2" t="s">
        <v>196203</v>
      </c>
      <c r="DT5761" s="2" t="s">
        <v>196204</v>
      </c>
      <c r="DU5761" s="2" t="s">
        <v>196205</v>
      </c>
      <c r="DV5761" s="2" t="s">
        <v>196206</v>
      </c>
      <c r="DW5761" s="2" t="s">
        <v>196207</v>
      </c>
      <c r="DX5761" s="2" t="s">
        <v>196208</v>
      </c>
      <c r="DY5761" s="2" t="s">
        <v>196209</v>
      </c>
      <c r="DZ5761" s="2" t="s">
        <v>196210</v>
      </c>
      <c r="EA5761" s="2" t="s">
        <v>196211</v>
      </c>
      <c r="EB5761" s="2" t="s">
        <v>196212</v>
      </c>
      <c r="EC5761" s="2" t="s">
        <v>196213</v>
      </c>
    </row>
    <row r="5762" spans="1:133" x14ac:dyDescent="0.25">
      <c r="A5762" s="2" t="s">
        <v>173079</v>
      </c>
      <c r="B5762" s="2" t="s">
        <v>196214</v>
      </c>
      <c r="C5762" s="2" t="s">
        <v>196215</v>
      </c>
      <c r="D5762" s="2" t="s">
        <v>196216</v>
      </c>
      <c r="E5762" s="2" t="s">
        <v>270</v>
      </c>
      <c r="F5762" s="2" t="s">
        <v>196217</v>
      </c>
      <c r="G5762" s="2" t="s">
        <v>196218</v>
      </c>
      <c r="H5762" s="2" t="s">
        <v>196219</v>
      </c>
      <c r="I5762" s="2" t="s">
        <v>270</v>
      </c>
      <c r="J5762" s="2" t="s">
        <v>196220</v>
      </c>
      <c r="K5762" s="2" t="s">
        <v>160849</v>
      </c>
      <c r="L5762" s="2" t="s">
        <v>196221</v>
      </c>
      <c r="M5762" s="2" t="s">
        <v>270</v>
      </c>
      <c r="N5762" s="2" t="s">
        <v>196222</v>
      </c>
      <c r="O5762" s="2" t="s">
        <v>196223</v>
      </c>
      <c r="P5762" s="2" t="s">
        <v>196224</v>
      </c>
      <c r="Q5762" s="2" t="s">
        <v>270</v>
      </c>
      <c r="R5762" s="2" t="s">
        <v>196225</v>
      </c>
      <c r="S5762" s="2" t="s">
        <v>196226</v>
      </c>
      <c r="T5762" s="2" t="s">
        <v>196227</v>
      </c>
      <c r="U5762" s="2" t="s">
        <v>270</v>
      </c>
      <c r="V5762" s="2" t="s">
        <v>196228</v>
      </c>
      <c r="W5762" s="2" t="s">
        <v>196229</v>
      </c>
      <c r="X5762" s="2" t="s">
        <v>196230</v>
      </c>
      <c r="Y5762" s="2" t="s">
        <v>270</v>
      </c>
      <c r="Z5762" s="2" t="s">
        <v>196231</v>
      </c>
      <c r="AA5762" s="2" t="s">
        <v>196232</v>
      </c>
      <c r="AB5762" s="2" t="s">
        <v>196233</v>
      </c>
      <c r="AC5762" s="2" t="s">
        <v>270</v>
      </c>
      <c r="AD5762" s="2" t="s">
        <v>196234</v>
      </c>
      <c r="AE5762" s="2" t="s">
        <v>196235</v>
      </c>
      <c r="AF5762" s="2" t="s">
        <v>196236</v>
      </c>
      <c r="AG5762" s="2" t="s">
        <v>270</v>
      </c>
      <c r="AH5762" s="2" t="s">
        <v>196237</v>
      </c>
      <c r="AI5762" s="2" t="s">
        <v>196238</v>
      </c>
      <c r="AJ5762" s="2" t="s">
        <v>196239</v>
      </c>
      <c r="AK5762" s="2" t="s">
        <v>277</v>
      </c>
      <c r="AL5762" s="2" t="s">
        <v>196240</v>
      </c>
      <c r="AM5762" s="2" t="s">
        <v>196241</v>
      </c>
      <c r="AN5762" s="2" t="s">
        <v>196242</v>
      </c>
      <c r="AO5762" s="2" t="s">
        <v>663</v>
      </c>
      <c r="AP5762" s="2" t="s">
        <v>196243</v>
      </c>
      <c r="AQ5762" s="2" t="s">
        <v>196244</v>
      </c>
      <c r="AR5762" s="2" t="s">
        <v>196245</v>
      </c>
      <c r="AS5762" s="2" t="s">
        <v>402</v>
      </c>
      <c r="AT5762" s="2" t="s">
        <v>196246</v>
      </c>
      <c r="AU5762" s="2" t="s">
        <v>196247</v>
      </c>
      <c r="AV5762" s="2" t="s">
        <v>196248</v>
      </c>
      <c r="AW5762" s="2" t="s">
        <v>196249</v>
      </c>
      <c r="AX5762" s="2" t="s">
        <v>196250</v>
      </c>
      <c r="AY5762" s="2" t="s">
        <v>196251</v>
      </c>
      <c r="AZ5762" s="2" t="s">
        <v>196252</v>
      </c>
      <c r="BA5762" s="2" t="s">
        <v>75137</v>
      </c>
      <c r="BB5762" s="2" t="s">
        <v>196253</v>
      </c>
      <c r="BC5762" s="2" t="s">
        <v>196254</v>
      </c>
      <c r="BD5762" s="2" t="s">
        <v>196255</v>
      </c>
      <c r="BE5762" s="2" t="s">
        <v>196256</v>
      </c>
      <c r="BF5762" s="2" t="s">
        <v>196257</v>
      </c>
      <c r="BG5762" s="2" t="s">
        <v>196258</v>
      </c>
      <c r="BH5762" s="2" t="s">
        <v>196259</v>
      </c>
      <c r="BI5762" s="2" t="s">
        <v>196260</v>
      </c>
      <c r="BJ5762" s="2" t="s">
        <v>196261</v>
      </c>
      <c r="BK5762" s="2" t="s">
        <v>196262</v>
      </c>
      <c r="BL5762" s="2" t="s">
        <v>196263</v>
      </c>
      <c r="BM5762" s="2" t="s">
        <v>196264</v>
      </c>
      <c r="BN5762" s="2" t="s">
        <v>196265</v>
      </c>
      <c r="BO5762" s="2" t="s">
        <v>196266</v>
      </c>
      <c r="BP5762" s="2" t="s">
        <v>196267</v>
      </c>
      <c r="BQ5762" s="2" t="s">
        <v>196268</v>
      </c>
      <c r="BR5762" s="2" t="s">
        <v>196269</v>
      </c>
      <c r="BS5762" s="2" t="s">
        <v>196270</v>
      </c>
      <c r="BT5762" s="2" t="s">
        <v>196271</v>
      </c>
      <c r="BU5762" s="2" t="s">
        <v>196272</v>
      </c>
      <c r="BV5762" s="2" t="s">
        <v>196273</v>
      </c>
      <c r="BW5762" s="2" t="s">
        <v>196274</v>
      </c>
      <c r="BX5762" s="2" t="s">
        <v>196275</v>
      </c>
      <c r="BY5762" s="2" t="s">
        <v>196276</v>
      </c>
      <c r="BZ5762" s="2" t="s">
        <v>196277</v>
      </c>
      <c r="CA5762" s="2" t="s">
        <v>196278</v>
      </c>
      <c r="CB5762" s="2" t="s">
        <v>196279</v>
      </c>
      <c r="CC5762" s="2" t="s">
        <v>196280</v>
      </c>
      <c r="CD5762" s="2" t="s">
        <v>196281</v>
      </c>
      <c r="CE5762" s="2" t="s">
        <v>196282</v>
      </c>
      <c r="CF5762" s="2" t="s">
        <v>196283</v>
      </c>
      <c r="CG5762" s="2" t="s">
        <v>196284</v>
      </c>
      <c r="CH5762" s="2" t="s">
        <v>196285</v>
      </c>
      <c r="CI5762" s="2" t="s">
        <v>196286</v>
      </c>
      <c r="CJ5762" s="2" t="s">
        <v>196287</v>
      </c>
      <c r="CK5762" s="2" t="s">
        <v>196288</v>
      </c>
      <c r="CL5762" s="2" t="s">
        <v>196289</v>
      </c>
      <c r="CM5762" s="2" t="s">
        <v>196290</v>
      </c>
      <c r="CN5762" s="2" t="s">
        <v>196291</v>
      </c>
      <c r="CO5762" s="2" t="s">
        <v>196292</v>
      </c>
      <c r="CP5762" s="2" t="s">
        <v>196293</v>
      </c>
      <c r="CQ5762" s="2" t="s">
        <v>196294</v>
      </c>
      <c r="CR5762" s="2" t="s">
        <v>196295</v>
      </c>
      <c r="CS5762" s="2" t="s">
        <v>196296</v>
      </c>
      <c r="CT5762" s="2" t="s">
        <v>196297</v>
      </c>
      <c r="CU5762" s="2" t="s">
        <v>196298</v>
      </c>
      <c r="CV5762" s="2" t="s">
        <v>196299</v>
      </c>
      <c r="CW5762" s="2" t="s">
        <v>196300</v>
      </c>
      <c r="CX5762" s="2" t="s">
        <v>196301</v>
      </c>
      <c r="CY5762" s="2" t="s">
        <v>196302</v>
      </c>
      <c r="CZ5762" s="2" t="s">
        <v>196303</v>
      </c>
      <c r="DA5762" s="2" t="s">
        <v>196304</v>
      </c>
      <c r="DB5762" s="2" t="s">
        <v>196305</v>
      </c>
      <c r="DC5762" s="2" t="s">
        <v>196306</v>
      </c>
      <c r="DD5762" s="2" t="s">
        <v>196307</v>
      </c>
      <c r="DE5762" s="2" t="s">
        <v>196308</v>
      </c>
      <c r="DF5762" s="2" t="s">
        <v>196309</v>
      </c>
      <c r="DG5762" s="2" t="s">
        <v>196310</v>
      </c>
      <c r="DH5762" s="2" t="s">
        <v>196311</v>
      </c>
      <c r="DI5762" s="2" t="s">
        <v>196312</v>
      </c>
      <c r="DJ5762" s="2" t="s">
        <v>196313</v>
      </c>
      <c r="DK5762" s="2" t="s">
        <v>196314</v>
      </c>
      <c r="DL5762" s="2" t="s">
        <v>196315</v>
      </c>
      <c r="DM5762" s="2" t="s">
        <v>196316</v>
      </c>
      <c r="DN5762" s="2" t="s">
        <v>196317</v>
      </c>
      <c r="DO5762" s="2" t="s">
        <v>196318</v>
      </c>
      <c r="DP5762" s="2" t="s">
        <v>196319</v>
      </c>
      <c r="DQ5762" s="2" t="s">
        <v>196320</v>
      </c>
      <c r="DR5762" s="2" t="s">
        <v>196321</v>
      </c>
      <c r="DS5762" s="2" t="s">
        <v>196322</v>
      </c>
      <c r="DT5762" s="2" t="s">
        <v>196323</v>
      </c>
      <c r="DU5762" s="2" t="s">
        <v>196324</v>
      </c>
      <c r="DV5762" s="2" t="s">
        <v>196325</v>
      </c>
      <c r="DW5762" s="2" t="s">
        <v>196326</v>
      </c>
      <c r="DX5762" s="2" t="s">
        <v>196327</v>
      </c>
      <c r="DY5762" s="2" t="s">
        <v>196328</v>
      </c>
      <c r="DZ5762" s="2" t="s">
        <v>196329</v>
      </c>
      <c r="EA5762" s="2" t="s">
        <v>196330</v>
      </c>
      <c r="EB5762" s="2" t="s">
        <v>196331</v>
      </c>
      <c r="EC5762" s="2" t="s">
        <v>196332</v>
      </c>
    </row>
    <row r="5763" spans="1:133" x14ac:dyDescent="0.25">
      <c r="A5763" s="2" t="s">
        <v>173079</v>
      </c>
      <c r="B5763" s="2" t="s">
        <v>196333</v>
      </c>
      <c r="C5763" s="2" t="s">
        <v>196334</v>
      </c>
      <c r="D5763" s="2" t="s">
        <v>196335</v>
      </c>
      <c r="E5763" s="2" t="s">
        <v>270</v>
      </c>
      <c r="F5763" s="2" t="s">
        <v>196336</v>
      </c>
      <c r="G5763" s="2" t="s">
        <v>196337</v>
      </c>
      <c r="H5763" s="2" t="s">
        <v>196338</v>
      </c>
      <c r="I5763" s="2" t="s">
        <v>270</v>
      </c>
      <c r="J5763" s="2" t="s">
        <v>196339</v>
      </c>
      <c r="K5763" s="2" t="s">
        <v>196340</v>
      </c>
      <c r="L5763" s="2" t="s">
        <v>196341</v>
      </c>
      <c r="M5763" s="2" t="s">
        <v>270</v>
      </c>
      <c r="N5763" s="2" t="s">
        <v>196342</v>
      </c>
      <c r="O5763" s="2" t="s">
        <v>196343</v>
      </c>
      <c r="P5763" s="2" t="s">
        <v>196344</v>
      </c>
      <c r="Q5763" s="2" t="s">
        <v>270</v>
      </c>
      <c r="R5763" s="2" t="s">
        <v>196345</v>
      </c>
      <c r="S5763" s="2" t="s">
        <v>196346</v>
      </c>
      <c r="T5763" s="2" t="s">
        <v>196347</v>
      </c>
      <c r="U5763" s="2" t="s">
        <v>270</v>
      </c>
      <c r="V5763" s="2" t="s">
        <v>196348</v>
      </c>
      <c r="W5763" s="2" t="s">
        <v>196349</v>
      </c>
      <c r="X5763" s="2" t="s">
        <v>196350</v>
      </c>
      <c r="Y5763" s="2" t="s">
        <v>270</v>
      </c>
      <c r="Z5763" s="2" t="s">
        <v>196351</v>
      </c>
      <c r="AA5763" s="2" t="s">
        <v>196352</v>
      </c>
      <c r="AB5763" s="2" t="s">
        <v>196353</v>
      </c>
      <c r="AC5763" s="2" t="s">
        <v>270</v>
      </c>
      <c r="AD5763" s="2" t="s">
        <v>196354</v>
      </c>
      <c r="AE5763" s="2" t="s">
        <v>196355</v>
      </c>
      <c r="AF5763" s="2" t="s">
        <v>196356</v>
      </c>
      <c r="AG5763" s="2" t="s">
        <v>270</v>
      </c>
      <c r="AH5763" s="2" t="s">
        <v>196357</v>
      </c>
      <c r="AI5763" s="2" t="s">
        <v>196358</v>
      </c>
      <c r="AJ5763" s="2" t="s">
        <v>196359</v>
      </c>
      <c r="AK5763" s="2" t="s">
        <v>270</v>
      </c>
      <c r="AL5763" s="2" t="s">
        <v>196360</v>
      </c>
      <c r="AM5763" s="2" t="s">
        <v>196361</v>
      </c>
      <c r="AN5763" s="2" t="s">
        <v>196362</v>
      </c>
      <c r="AO5763" s="2" t="s">
        <v>402</v>
      </c>
      <c r="AP5763" s="2" t="s">
        <v>196363</v>
      </c>
      <c r="AQ5763" s="2" t="s">
        <v>196364</v>
      </c>
      <c r="AR5763" s="2" t="s">
        <v>196365</v>
      </c>
      <c r="AS5763" s="2" t="s">
        <v>779</v>
      </c>
      <c r="AT5763" s="2" t="s">
        <v>196366</v>
      </c>
      <c r="AU5763" s="2" t="s">
        <v>196367</v>
      </c>
      <c r="AV5763" s="2" t="s">
        <v>196368</v>
      </c>
      <c r="AW5763" s="2" t="s">
        <v>53411</v>
      </c>
      <c r="AX5763" s="2" t="s">
        <v>196369</v>
      </c>
      <c r="AY5763" s="2" t="s">
        <v>196370</v>
      </c>
      <c r="AZ5763" s="2" t="s">
        <v>196371</v>
      </c>
      <c r="BA5763" s="2" t="s">
        <v>196372</v>
      </c>
      <c r="BB5763" s="2" t="s">
        <v>196373</v>
      </c>
      <c r="BC5763" s="2" t="s">
        <v>196374</v>
      </c>
      <c r="BD5763" s="2" t="s">
        <v>196375</v>
      </c>
      <c r="BE5763" s="2" t="s">
        <v>196376</v>
      </c>
      <c r="BF5763" s="2" t="s">
        <v>196377</v>
      </c>
      <c r="BG5763" s="2" t="s">
        <v>196378</v>
      </c>
      <c r="BH5763" s="2" t="s">
        <v>196379</v>
      </c>
      <c r="BI5763" s="2" t="s">
        <v>196380</v>
      </c>
      <c r="BJ5763" s="2" t="s">
        <v>196381</v>
      </c>
      <c r="BK5763" s="2" t="s">
        <v>196382</v>
      </c>
      <c r="BL5763" s="2" t="s">
        <v>196383</v>
      </c>
      <c r="BM5763" s="2" t="s">
        <v>196384</v>
      </c>
      <c r="BN5763" s="2" t="s">
        <v>196385</v>
      </c>
      <c r="BO5763" s="2" t="s">
        <v>196386</v>
      </c>
      <c r="BP5763" s="2" t="s">
        <v>196387</v>
      </c>
      <c r="BQ5763" s="2" t="s">
        <v>196388</v>
      </c>
      <c r="BR5763" s="2" t="s">
        <v>196389</v>
      </c>
      <c r="BS5763" s="2" t="s">
        <v>196390</v>
      </c>
      <c r="BT5763" s="2" t="s">
        <v>196391</v>
      </c>
      <c r="BU5763" s="2" t="s">
        <v>196392</v>
      </c>
      <c r="BV5763" s="2" t="s">
        <v>196393</v>
      </c>
      <c r="BW5763" s="2" t="s">
        <v>196394</v>
      </c>
      <c r="BX5763" s="2" t="s">
        <v>196395</v>
      </c>
      <c r="BY5763" s="2" t="s">
        <v>196396</v>
      </c>
      <c r="BZ5763" s="2" t="s">
        <v>196397</v>
      </c>
      <c r="CA5763" s="2" t="s">
        <v>196398</v>
      </c>
      <c r="CB5763" s="2" t="s">
        <v>196399</v>
      </c>
      <c r="CC5763" s="2" t="s">
        <v>196400</v>
      </c>
      <c r="CD5763" s="2" t="s">
        <v>196401</v>
      </c>
      <c r="CE5763" s="2" t="s">
        <v>196402</v>
      </c>
      <c r="CF5763" s="2" t="s">
        <v>196403</v>
      </c>
      <c r="CG5763" s="2" t="s">
        <v>196404</v>
      </c>
      <c r="CH5763" s="2" t="s">
        <v>196405</v>
      </c>
      <c r="CI5763" s="2" t="s">
        <v>196406</v>
      </c>
      <c r="CJ5763" s="2" t="s">
        <v>196407</v>
      </c>
      <c r="CK5763" s="2" t="s">
        <v>196408</v>
      </c>
      <c r="CL5763" s="2" t="s">
        <v>196409</v>
      </c>
      <c r="CM5763" s="2" t="s">
        <v>196410</v>
      </c>
      <c r="CN5763" s="2" t="s">
        <v>196411</v>
      </c>
      <c r="CO5763" s="2" t="s">
        <v>196412</v>
      </c>
      <c r="CP5763" s="2" t="s">
        <v>196413</v>
      </c>
      <c r="CQ5763" s="2" t="s">
        <v>196414</v>
      </c>
      <c r="CR5763" s="2" t="s">
        <v>196415</v>
      </c>
      <c r="CS5763" s="2" t="s">
        <v>196416</v>
      </c>
      <c r="CT5763" s="2" t="s">
        <v>196417</v>
      </c>
      <c r="CU5763" s="2" t="s">
        <v>196418</v>
      </c>
      <c r="CV5763" s="2" t="s">
        <v>196419</v>
      </c>
      <c r="CW5763" s="2" t="s">
        <v>196420</v>
      </c>
      <c r="CX5763" s="2" t="s">
        <v>196421</v>
      </c>
      <c r="CY5763" s="2" t="s">
        <v>196422</v>
      </c>
      <c r="CZ5763" s="2" t="s">
        <v>196423</v>
      </c>
      <c r="DA5763" s="2" t="s">
        <v>196424</v>
      </c>
      <c r="DB5763" s="2" t="s">
        <v>196425</v>
      </c>
      <c r="DC5763" s="2" t="s">
        <v>196426</v>
      </c>
      <c r="DD5763" s="2" t="s">
        <v>196427</v>
      </c>
      <c r="DE5763" s="2" t="s">
        <v>196428</v>
      </c>
      <c r="DF5763" s="2" t="s">
        <v>196429</v>
      </c>
      <c r="DG5763" s="2" t="s">
        <v>196430</v>
      </c>
      <c r="DH5763" s="2" t="s">
        <v>196431</v>
      </c>
      <c r="DI5763" s="2" t="s">
        <v>196432</v>
      </c>
      <c r="DJ5763" s="2" t="s">
        <v>196433</v>
      </c>
      <c r="DK5763" s="2" t="s">
        <v>196434</v>
      </c>
      <c r="DL5763" s="2" t="s">
        <v>196435</v>
      </c>
      <c r="DM5763" s="2" t="s">
        <v>196436</v>
      </c>
      <c r="DN5763" s="2" t="s">
        <v>196437</v>
      </c>
      <c r="DO5763" s="2" t="s">
        <v>196438</v>
      </c>
      <c r="DP5763" s="2" t="s">
        <v>196439</v>
      </c>
      <c r="DQ5763" s="2" t="s">
        <v>196440</v>
      </c>
      <c r="DR5763" s="2" t="s">
        <v>196441</v>
      </c>
      <c r="DS5763" s="2" t="s">
        <v>196442</v>
      </c>
      <c r="DT5763" s="2" t="s">
        <v>196443</v>
      </c>
      <c r="DU5763" s="2" t="s">
        <v>196444</v>
      </c>
      <c r="DV5763" s="2" t="s">
        <v>196445</v>
      </c>
      <c r="DW5763" s="2" t="s">
        <v>196446</v>
      </c>
      <c r="DX5763" s="2" t="s">
        <v>196447</v>
      </c>
      <c r="DY5763" s="2" t="s">
        <v>196448</v>
      </c>
      <c r="DZ5763" s="2" t="s">
        <v>196449</v>
      </c>
      <c r="EA5763" s="2" t="s">
        <v>196450</v>
      </c>
      <c r="EB5763" s="2" t="s">
        <v>196451</v>
      </c>
      <c r="EC5763" s="2" t="s">
        <v>196452</v>
      </c>
    </row>
    <row r="5764" spans="1:133" x14ac:dyDescent="0.25">
      <c r="A5764" s="2" t="s">
        <v>173079</v>
      </c>
      <c r="B5764" s="2" t="s">
        <v>196453</v>
      </c>
      <c r="C5764" s="2" t="s">
        <v>196454</v>
      </c>
      <c r="D5764" s="2" t="s">
        <v>196455</v>
      </c>
      <c r="E5764" s="2" t="s">
        <v>270</v>
      </c>
      <c r="F5764" s="2" t="s">
        <v>196456</v>
      </c>
      <c r="G5764" s="2" t="s">
        <v>196457</v>
      </c>
      <c r="H5764" s="2" t="s">
        <v>196458</v>
      </c>
      <c r="I5764" s="2" t="s">
        <v>270</v>
      </c>
      <c r="J5764" s="2" t="s">
        <v>196459</v>
      </c>
      <c r="K5764" s="2" t="s">
        <v>196460</v>
      </c>
      <c r="L5764" s="2" t="s">
        <v>196461</v>
      </c>
      <c r="M5764" s="2" t="s">
        <v>270</v>
      </c>
      <c r="N5764" s="2" t="s">
        <v>196462</v>
      </c>
      <c r="O5764" s="2" t="s">
        <v>196463</v>
      </c>
      <c r="P5764" s="2" t="s">
        <v>196464</v>
      </c>
      <c r="Q5764" s="2" t="s">
        <v>270</v>
      </c>
      <c r="R5764" s="2" t="s">
        <v>196465</v>
      </c>
      <c r="S5764" s="2" t="s">
        <v>196466</v>
      </c>
      <c r="T5764" s="2" t="s">
        <v>196467</v>
      </c>
      <c r="U5764" s="2" t="s">
        <v>270</v>
      </c>
      <c r="V5764" s="2" t="s">
        <v>196468</v>
      </c>
      <c r="W5764" s="2" t="s">
        <v>196469</v>
      </c>
      <c r="X5764" s="2" t="s">
        <v>196470</v>
      </c>
      <c r="Y5764" s="2" t="s">
        <v>270</v>
      </c>
      <c r="Z5764" s="2" t="s">
        <v>196471</v>
      </c>
      <c r="AA5764" s="2" t="s">
        <v>196472</v>
      </c>
      <c r="AB5764" s="2" t="s">
        <v>196473</v>
      </c>
      <c r="AC5764" s="2" t="s">
        <v>270</v>
      </c>
      <c r="AD5764" s="2" t="s">
        <v>196474</v>
      </c>
      <c r="AE5764" s="2" t="s">
        <v>196475</v>
      </c>
      <c r="AF5764" s="2" t="s">
        <v>196476</v>
      </c>
      <c r="AG5764" s="2" t="s">
        <v>270</v>
      </c>
      <c r="AH5764" s="2" t="s">
        <v>196477</v>
      </c>
      <c r="AI5764" s="2" t="s">
        <v>196478</v>
      </c>
      <c r="AJ5764" s="2" t="s">
        <v>196479</v>
      </c>
      <c r="AK5764" s="2" t="s">
        <v>270</v>
      </c>
      <c r="AL5764" s="2" t="s">
        <v>196480</v>
      </c>
      <c r="AM5764" s="2" t="s">
        <v>196481</v>
      </c>
      <c r="AN5764" s="2" t="s">
        <v>196482</v>
      </c>
      <c r="AO5764" s="2" t="s">
        <v>270</v>
      </c>
      <c r="AP5764" s="2" t="s">
        <v>196483</v>
      </c>
      <c r="AQ5764" s="2" t="s">
        <v>196484</v>
      </c>
      <c r="AR5764" s="2" t="s">
        <v>196485</v>
      </c>
      <c r="AS5764" s="2" t="s">
        <v>270</v>
      </c>
      <c r="AT5764" s="2" t="s">
        <v>196486</v>
      </c>
      <c r="AU5764" s="2" t="s">
        <v>196487</v>
      </c>
      <c r="AV5764" s="2" t="s">
        <v>196488</v>
      </c>
      <c r="AW5764" s="2" t="s">
        <v>108095</v>
      </c>
      <c r="AX5764" s="2" t="s">
        <v>196489</v>
      </c>
      <c r="AY5764" s="2" t="s">
        <v>196490</v>
      </c>
      <c r="AZ5764" s="2" t="s">
        <v>196491</v>
      </c>
      <c r="BA5764" s="2" t="s">
        <v>40940</v>
      </c>
      <c r="BB5764" s="2" t="s">
        <v>196492</v>
      </c>
      <c r="BC5764" s="2" t="s">
        <v>196493</v>
      </c>
      <c r="BD5764" s="2" t="s">
        <v>196494</v>
      </c>
      <c r="BE5764" s="2" t="s">
        <v>196495</v>
      </c>
      <c r="BF5764" s="2" t="s">
        <v>196496</v>
      </c>
      <c r="BG5764" s="2" t="s">
        <v>196497</v>
      </c>
      <c r="BH5764" s="2" t="s">
        <v>196498</v>
      </c>
      <c r="BI5764" s="2" t="s">
        <v>196499</v>
      </c>
      <c r="BJ5764" s="2" t="s">
        <v>196500</v>
      </c>
      <c r="BK5764" s="2" t="s">
        <v>196501</v>
      </c>
      <c r="BL5764" s="2" t="s">
        <v>196502</v>
      </c>
      <c r="BM5764" s="2" t="s">
        <v>196503</v>
      </c>
      <c r="BN5764" s="2" t="s">
        <v>196504</v>
      </c>
      <c r="BO5764" s="2" t="s">
        <v>196505</v>
      </c>
      <c r="BP5764" s="2" t="s">
        <v>196506</v>
      </c>
      <c r="BQ5764" s="2" t="s">
        <v>196507</v>
      </c>
      <c r="BR5764" s="2" t="s">
        <v>196508</v>
      </c>
      <c r="BS5764" s="2" t="s">
        <v>196509</v>
      </c>
      <c r="BT5764" s="2" t="s">
        <v>196510</v>
      </c>
      <c r="BU5764" s="2" t="s">
        <v>196511</v>
      </c>
      <c r="BV5764" s="2" t="s">
        <v>196512</v>
      </c>
      <c r="BW5764" s="2" t="s">
        <v>196513</v>
      </c>
      <c r="BX5764" s="2" t="s">
        <v>196514</v>
      </c>
      <c r="BY5764" s="2" t="s">
        <v>196515</v>
      </c>
      <c r="BZ5764" s="2" t="s">
        <v>196516</v>
      </c>
      <c r="CA5764" s="2" t="s">
        <v>196517</v>
      </c>
      <c r="CB5764" s="2" t="s">
        <v>196518</v>
      </c>
      <c r="CC5764" s="2" t="s">
        <v>196519</v>
      </c>
      <c r="CD5764" s="2" t="s">
        <v>196520</v>
      </c>
      <c r="CE5764" s="2" t="s">
        <v>196521</v>
      </c>
      <c r="CF5764" s="2" t="s">
        <v>196522</v>
      </c>
      <c r="CG5764" s="2" t="s">
        <v>196523</v>
      </c>
      <c r="CH5764" s="2" t="s">
        <v>196524</v>
      </c>
      <c r="CI5764" s="2" t="s">
        <v>196525</v>
      </c>
      <c r="CJ5764" s="2" t="s">
        <v>196526</v>
      </c>
      <c r="CK5764" s="2" t="s">
        <v>196527</v>
      </c>
      <c r="CL5764" s="2" t="s">
        <v>196528</v>
      </c>
      <c r="CM5764" s="2" t="s">
        <v>196529</v>
      </c>
      <c r="CN5764" s="2" t="s">
        <v>196530</v>
      </c>
      <c r="CO5764" s="2" t="s">
        <v>196531</v>
      </c>
      <c r="CP5764" s="2" t="s">
        <v>196532</v>
      </c>
      <c r="CQ5764" s="2" t="s">
        <v>196533</v>
      </c>
      <c r="CR5764" s="2" t="s">
        <v>196534</v>
      </c>
      <c r="CS5764" s="2" t="s">
        <v>196535</v>
      </c>
      <c r="CT5764" s="2" t="s">
        <v>196536</v>
      </c>
      <c r="CU5764" s="2" t="s">
        <v>196537</v>
      </c>
      <c r="CV5764" s="2" t="s">
        <v>196538</v>
      </c>
      <c r="CW5764" s="2" t="s">
        <v>196539</v>
      </c>
      <c r="CX5764" s="2" t="s">
        <v>196540</v>
      </c>
      <c r="CY5764" s="2" t="s">
        <v>196541</v>
      </c>
      <c r="CZ5764" s="2" t="s">
        <v>196542</v>
      </c>
      <c r="DA5764" s="2" t="s">
        <v>196543</v>
      </c>
      <c r="DB5764" s="2" t="s">
        <v>196544</v>
      </c>
      <c r="DC5764" s="2" t="s">
        <v>196545</v>
      </c>
      <c r="DD5764" s="2" t="s">
        <v>196546</v>
      </c>
      <c r="DE5764" s="2" t="s">
        <v>196547</v>
      </c>
      <c r="DF5764" s="2" t="s">
        <v>196548</v>
      </c>
      <c r="DG5764" s="2" t="s">
        <v>196549</v>
      </c>
      <c r="DH5764" s="2" t="s">
        <v>196550</v>
      </c>
      <c r="DI5764" s="2" t="s">
        <v>196551</v>
      </c>
      <c r="DJ5764" s="2" t="s">
        <v>196552</v>
      </c>
      <c r="DK5764" s="2" t="s">
        <v>196553</v>
      </c>
      <c r="DL5764" s="2" t="s">
        <v>196554</v>
      </c>
      <c r="DM5764" s="2" t="s">
        <v>196555</v>
      </c>
      <c r="DN5764" s="2" t="s">
        <v>196556</v>
      </c>
      <c r="DO5764" s="2" t="s">
        <v>196557</v>
      </c>
      <c r="DP5764" s="2" t="s">
        <v>196558</v>
      </c>
      <c r="DQ5764" s="2" t="s">
        <v>196559</v>
      </c>
      <c r="DR5764" s="2" t="s">
        <v>196560</v>
      </c>
      <c r="DS5764" s="2" t="s">
        <v>196561</v>
      </c>
      <c r="DT5764" s="2" t="s">
        <v>196562</v>
      </c>
      <c r="DU5764" s="2" t="s">
        <v>196563</v>
      </c>
      <c r="DV5764" s="2" t="s">
        <v>196564</v>
      </c>
      <c r="DW5764" s="2" t="s">
        <v>196565</v>
      </c>
      <c r="DX5764" s="2" t="s">
        <v>196566</v>
      </c>
      <c r="DY5764" s="2" t="s">
        <v>196567</v>
      </c>
      <c r="DZ5764" s="2" t="s">
        <v>196568</v>
      </c>
      <c r="EA5764" s="2" t="s">
        <v>196569</v>
      </c>
      <c r="EB5764" s="2" t="s">
        <v>196570</v>
      </c>
      <c r="EC5764" s="2" t="s">
        <v>196571</v>
      </c>
    </row>
    <row r="5765" spans="1:133" x14ac:dyDescent="0.25">
      <c r="A5765" s="2" t="s">
        <v>173079</v>
      </c>
      <c r="B5765" s="2" t="s">
        <v>196572</v>
      </c>
      <c r="C5765" s="2" t="s">
        <v>196573</v>
      </c>
      <c r="D5765" s="2" t="s">
        <v>196574</v>
      </c>
      <c r="E5765" s="2" t="s">
        <v>270</v>
      </c>
      <c r="F5765" s="2" t="s">
        <v>196575</v>
      </c>
      <c r="G5765" s="2" t="s">
        <v>196576</v>
      </c>
      <c r="H5765" s="2" t="s">
        <v>196577</v>
      </c>
      <c r="I5765" s="2" t="s">
        <v>270</v>
      </c>
      <c r="J5765" s="2" t="s">
        <v>196578</v>
      </c>
      <c r="K5765" s="2" t="s">
        <v>196579</v>
      </c>
      <c r="L5765" s="2" t="s">
        <v>196580</v>
      </c>
      <c r="M5765" s="2" t="s">
        <v>270</v>
      </c>
      <c r="N5765" s="2" t="s">
        <v>196581</v>
      </c>
      <c r="O5765" s="2" t="s">
        <v>196582</v>
      </c>
      <c r="P5765" s="2" t="s">
        <v>196583</v>
      </c>
      <c r="Q5765" s="2" t="s">
        <v>270</v>
      </c>
      <c r="R5765" s="2" t="s">
        <v>196584</v>
      </c>
      <c r="S5765" s="2" t="s">
        <v>196585</v>
      </c>
      <c r="T5765" s="2" t="s">
        <v>196586</v>
      </c>
      <c r="U5765" s="2" t="s">
        <v>270</v>
      </c>
      <c r="V5765" s="2" t="s">
        <v>196587</v>
      </c>
      <c r="W5765" s="2" t="s">
        <v>196588</v>
      </c>
      <c r="X5765" s="2" t="s">
        <v>196589</v>
      </c>
      <c r="Y5765" s="2" t="s">
        <v>270</v>
      </c>
      <c r="Z5765" s="2" t="s">
        <v>196590</v>
      </c>
      <c r="AA5765" s="2" t="s">
        <v>196591</v>
      </c>
      <c r="AB5765" s="2" t="s">
        <v>196592</v>
      </c>
      <c r="AC5765" s="2" t="s">
        <v>270</v>
      </c>
      <c r="AD5765" s="2" t="s">
        <v>196593</v>
      </c>
      <c r="AE5765" s="2" t="s">
        <v>196594</v>
      </c>
      <c r="AF5765" s="2" t="s">
        <v>196595</v>
      </c>
      <c r="AG5765" s="2" t="s">
        <v>270</v>
      </c>
      <c r="AH5765" s="2" t="s">
        <v>196596</v>
      </c>
      <c r="AI5765" s="2" t="s">
        <v>196597</v>
      </c>
      <c r="AJ5765" s="2" t="s">
        <v>196598</v>
      </c>
      <c r="AK5765" s="2" t="s">
        <v>270</v>
      </c>
      <c r="AL5765" s="2" t="s">
        <v>196599</v>
      </c>
      <c r="AM5765" s="2" t="s">
        <v>196600</v>
      </c>
      <c r="AN5765" s="2" t="s">
        <v>196601</v>
      </c>
      <c r="AO5765" s="2" t="s">
        <v>270</v>
      </c>
      <c r="AP5765" s="2" t="s">
        <v>196602</v>
      </c>
      <c r="AQ5765" s="2" t="s">
        <v>196603</v>
      </c>
      <c r="AR5765" s="2" t="s">
        <v>196604</v>
      </c>
      <c r="AS5765" s="2" t="s">
        <v>270</v>
      </c>
      <c r="AT5765" s="2" t="s">
        <v>196605</v>
      </c>
      <c r="AU5765" s="2" t="s">
        <v>196606</v>
      </c>
      <c r="AV5765" s="2" t="s">
        <v>196607</v>
      </c>
      <c r="AW5765" s="2" t="s">
        <v>136671</v>
      </c>
      <c r="AX5765" s="2" t="s">
        <v>196608</v>
      </c>
      <c r="AY5765" s="2" t="s">
        <v>196609</v>
      </c>
      <c r="AZ5765" s="2" t="s">
        <v>196610</v>
      </c>
      <c r="BA5765" s="2" t="s">
        <v>196611</v>
      </c>
      <c r="BB5765" s="2" t="s">
        <v>196612</v>
      </c>
      <c r="BC5765" s="2" t="s">
        <v>196613</v>
      </c>
      <c r="BD5765" s="2" t="s">
        <v>196614</v>
      </c>
      <c r="BE5765" s="2" t="s">
        <v>196615</v>
      </c>
      <c r="BF5765" s="2" t="s">
        <v>196616</v>
      </c>
      <c r="BG5765" s="2" t="s">
        <v>196617</v>
      </c>
      <c r="BH5765" s="2" t="s">
        <v>196618</v>
      </c>
      <c r="BI5765" s="2" t="s">
        <v>196619</v>
      </c>
      <c r="BJ5765" s="2" t="s">
        <v>196620</v>
      </c>
      <c r="BK5765" s="2" t="s">
        <v>196621</v>
      </c>
      <c r="BL5765" s="2" t="s">
        <v>196622</v>
      </c>
      <c r="BM5765" s="2" t="s">
        <v>196623</v>
      </c>
      <c r="BN5765" s="2" t="s">
        <v>196624</v>
      </c>
      <c r="BO5765" s="2" t="s">
        <v>196625</v>
      </c>
      <c r="BP5765" s="2" t="s">
        <v>196626</v>
      </c>
      <c r="BQ5765" s="2" t="s">
        <v>196627</v>
      </c>
      <c r="BR5765" s="2" t="s">
        <v>196628</v>
      </c>
      <c r="BS5765" s="2" t="s">
        <v>196629</v>
      </c>
      <c r="BT5765" s="2" t="s">
        <v>196630</v>
      </c>
      <c r="BU5765" s="2" t="s">
        <v>196631</v>
      </c>
      <c r="BV5765" s="2" t="s">
        <v>196632</v>
      </c>
      <c r="BW5765" s="2" t="s">
        <v>196633</v>
      </c>
      <c r="BX5765" s="2" t="s">
        <v>196634</v>
      </c>
      <c r="BY5765" s="2" t="s">
        <v>196635</v>
      </c>
      <c r="BZ5765" s="2" t="s">
        <v>196636</v>
      </c>
      <c r="CA5765" s="2" t="s">
        <v>196637</v>
      </c>
      <c r="CB5765" s="2" t="s">
        <v>196638</v>
      </c>
      <c r="CC5765" s="2" t="s">
        <v>196639</v>
      </c>
      <c r="CD5765" s="2" t="s">
        <v>196640</v>
      </c>
      <c r="CE5765" s="2" t="s">
        <v>196641</v>
      </c>
      <c r="CF5765" s="2" t="s">
        <v>196642</v>
      </c>
      <c r="CG5765" s="2" t="s">
        <v>196643</v>
      </c>
      <c r="CH5765" s="2" t="s">
        <v>196644</v>
      </c>
      <c r="CI5765" s="2" t="s">
        <v>196645</v>
      </c>
      <c r="CJ5765" s="2" t="s">
        <v>196646</v>
      </c>
      <c r="CK5765" s="2" t="s">
        <v>196647</v>
      </c>
      <c r="CL5765" s="2" t="s">
        <v>196648</v>
      </c>
      <c r="CM5765" s="2" t="s">
        <v>196649</v>
      </c>
      <c r="CN5765" s="2" t="s">
        <v>196650</v>
      </c>
      <c r="CO5765" s="2" t="s">
        <v>196651</v>
      </c>
      <c r="CP5765" s="2" t="s">
        <v>196652</v>
      </c>
      <c r="CQ5765" s="2" t="s">
        <v>196653</v>
      </c>
      <c r="CR5765" s="2" t="s">
        <v>196654</v>
      </c>
      <c r="CS5765" s="2" t="s">
        <v>196655</v>
      </c>
      <c r="CT5765" s="2" t="s">
        <v>196656</v>
      </c>
      <c r="CU5765" s="2" t="s">
        <v>196657</v>
      </c>
      <c r="CV5765" s="2" t="s">
        <v>196658</v>
      </c>
      <c r="CW5765" s="2" t="s">
        <v>196659</v>
      </c>
      <c r="CX5765" s="2" t="s">
        <v>196660</v>
      </c>
      <c r="CY5765" s="2" t="s">
        <v>196661</v>
      </c>
      <c r="CZ5765" s="2" t="s">
        <v>196662</v>
      </c>
      <c r="DA5765" s="2" t="s">
        <v>196663</v>
      </c>
      <c r="DB5765" s="2" t="s">
        <v>196664</v>
      </c>
      <c r="DC5765" s="2" t="s">
        <v>196665</v>
      </c>
      <c r="DD5765" s="2" t="s">
        <v>196666</v>
      </c>
      <c r="DE5765" s="2" t="s">
        <v>196667</v>
      </c>
      <c r="DF5765" s="2" t="s">
        <v>196668</v>
      </c>
      <c r="DG5765" s="2" t="s">
        <v>196669</v>
      </c>
      <c r="DH5765" s="2" t="s">
        <v>196670</v>
      </c>
      <c r="DI5765" s="2" t="s">
        <v>196671</v>
      </c>
      <c r="DJ5765" s="2" t="s">
        <v>196672</v>
      </c>
      <c r="DK5765" s="2" t="s">
        <v>196673</v>
      </c>
      <c r="DL5765" s="2" t="s">
        <v>196674</v>
      </c>
      <c r="DM5765" s="2" t="s">
        <v>196675</v>
      </c>
      <c r="DN5765" s="2" t="s">
        <v>196676</v>
      </c>
      <c r="DO5765" s="2" t="s">
        <v>196677</v>
      </c>
      <c r="DP5765" s="2" t="s">
        <v>196678</v>
      </c>
      <c r="DQ5765" s="2" t="s">
        <v>196679</v>
      </c>
      <c r="DR5765" s="2" t="s">
        <v>196680</v>
      </c>
      <c r="DS5765" s="2" t="s">
        <v>196681</v>
      </c>
      <c r="DT5765" s="2" t="s">
        <v>196682</v>
      </c>
      <c r="DU5765" s="2" t="s">
        <v>196683</v>
      </c>
      <c r="DV5765" s="2" t="s">
        <v>196684</v>
      </c>
      <c r="DW5765" s="2" t="s">
        <v>196685</v>
      </c>
      <c r="DX5765" s="2" t="s">
        <v>196686</v>
      </c>
      <c r="DY5765" s="2" t="s">
        <v>196687</v>
      </c>
      <c r="DZ5765" s="2" t="s">
        <v>196688</v>
      </c>
      <c r="EA5765" s="2" t="s">
        <v>196689</v>
      </c>
      <c r="EB5765" s="2" t="s">
        <v>196690</v>
      </c>
      <c r="EC5765" s="2" t="s">
        <v>196691</v>
      </c>
    </row>
    <row r="5766" spans="1:133" x14ac:dyDescent="0.25">
      <c r="A5766" s="2" t="s">
        <v>173079</v>
      </c>
      <c r="B5766" s="2" t="s">
        <v>196692</v>
      </c>
      <c r="C5766" s="2" t="s">
        <v>196693</v>
      </c>
      <c r="D5766" s="2" t="s">
        <v>196694</v>
      </c>
      <c r="E5766" s="2" t="s">
        <v>270</v>
      </c>
      <c r="F5766" s="2" t="s">
        <v>196695</v>
      </c>
      <c r="G5766" s="2" t="s">
        <v>196696</v>
      </c>
      <c r="H5766" s="2" t="s">
        <v>196697</v>
      </c>
      <c r="I5766" s="2" t="s">
        <v>270</v>
      </c>
      <c r="J5766" s="2" t="s">
        <v>196698</v>
      </c>
      <c r="K5766" s="2" t="s">
        <v>196699</v>
      </c>
      <c r="L5766" s="2" t="s">
        <v>196700</v>
      </c>
      <c r="M5766" s="2" t="s">
        <v>270</v>
      </c>
      <c r="N5766" s="2" t="s">
        <v>196701</v>
      </c>
      <c r="O5766" s="2" t="s">
        <v>196702</v>
      </c>
      <c r="P5766" s="2" t="s">
        <v>196703</v>
      </c>
      <c r="Q5766" s="2" t="s">
        <v>270</v>
      </c>
      <c r="R5766" s="2" t="s">
        <v>196704</v>
      </c>
      <c r="S5766" s="2" t="s">
        <v>196705</v>
      </c>
      <c r="T5766" s="2" t="s">
        <v>196706</v>
      </c>
      <c r="U5766" s="2" t="s">
        <v>270</v>
      </c>
      <c r="V5766" s="2" t="s">
        <v>196707</v>
      </c>
      <c r="W5766" s="2" t="s">
        <v>196708</v>
      </c>
      <c r="X5766" s="2" t="s">
        <v>196709</v>
      </c>
      <c r="Y5766" s="2" t="s">
        <v>270</v>
      </c>
      <c r="Z5766" s="2" t="s">
        <v>196710</v>
      </c>
      <c r="AA5766" s="2" t="s">
        <v>196711</v>
      </c>
      <c r="AB5766" s="2" t="s">
        <v>196712</v>
      </c>
      <c r="AC5766" s="2" t="s">
        <v>270</v>
      </c>
      <c r="AD5766" s="2" t="s">
        <v>196713</v>
      </c>
      <c r="AE5766" s="2" t="s">
        <v>196714</v>
      </c>
      <c r="AF5766" s="2" t="s">
        <v>196715</v>
      </c>
      <c r="AG5766" s="2" t="s">
        <v>270</v>
      </c>
      <c r="AH5766" s="2" t="s">
        <v>196716</v>
      </c>
      <c r="AI5766" s="2" t="s">
        <v>196717</v>
      </c>
      <c r="AJ5766" s="2" t="s">
        <v>196718</v>
      </c>
      <c r="AK5766" s="2" t="s">
        <v>270</v>
      </c>
      <c r="AL5766" s="2" t="s">
        <v>196719</v>
      </c>
      <c r="AM5766" s="2" t="s">
        <v>196720</v>
      </c>
      <c r="AN5766" s="2" t="s">
        <v>196721</v>
      </c>
      <c r="AO5766" s="2" t="s">
        <v>270</v>
      </c>
      <c r="AP5766" s="2" t="s">
        <v>196722</v>
      </c>
      <c r="AQ5766" s="2" t="s">
        <v>196723</v>
      </c>
      <c r="AR5766" s="2" t="s">
        <v>196724</v>
      </c>
      <c r="AS5766" s="2" t="s">
        <v>270</v>
      </c>
      <c r="AT5766" s="2" t="s">
        <v>196725</v>
      </c>
      <c r="AU5766" s="2" t="s">
        <v>196726</v>
      </c>
      <c r="AV5766" s="2" t="s">
        <v>196727</v>
      </c>
      <c r="AW5766" s="2" t="s">
        <v>96695</v>
      </c>
      <c r="AX5766" s="2" t="s">
        <v>196728</v>
      </c>
      <c r="AY5766" s="2" t="s">
        <v>196729</v>
      </c>
      <c r="AZ5766" s="2" t="s">
        <v>196730</v>
      </c>
      <c r="BA5766" s="2" t="s">
        <v>89951</v>
      </c>
      <c r="BB5766" s="2" t="s">
        <v>196731</v>
      </c>
      <c r="BC5766" s="2" t="s">
        <v>196732</v>
      </c>
      <c r="BD5766" s="2" t="s">
        <v>196733</v>
      </c>
      <c r="BE5766" s="2" t="s">
        <v>196734</v>
      </c>
      <c r="BF5766" s="2" t="s">
        <v>196735</v>
      </c>
      <c r="BG5766" s="2" t="s">
        <v>196736</v>
      </c>
      <c r="BH5766" s="2" t="s">
        <v>196737</v>
      </c>
      <c r="BI5766" s="2" t="s">
        <v>196738</v>
      </c>
      <c r="BJ5766" s="2" t="s">
        <v>196739</v>
      </c>
      <c r="BK5766" s="2" t="s">
        <v>196740</v>
      </c>
      <c r="BL5766" s="2" t="s">
        <v>196741</v>
      </c>
      <c r="BM5766" s="2" t="s">
        <v>196742</v>
      </c>
      <c r="BN5766" s="2" t="s">
        <v>196743</v>
      </c>
      <c r="BO5766" s="2" t="s">
        <v>196744</v>
      </c>
      <c r="BP5766" s="2" t="s">
        <v>196745</v>
      </c>
      <c r="BQ5766" s="2" t="s">
        <v>196746</v>
      </c>
      <c r="BR5766" s="2" t="s">
        <v>196747</v>
      </c>
      <c r="BS5766" s="2" t="s">
        <v>196748</v>
      </c>
      <c r="BT5766" s="2" t="s">
        <v>196749</v>
      </c>
      <c r="BU5766" s="2" t="s">
        <v>196750</v>
      </c>
      <c r="BV5766" s="2" t="s">
        <v>196751</v>
      </c>
      <c r="BW5766" s="2" t="s">
        <v>196752</v>
      </c>
      <c r="BX5766" s="2" t="s">
        <v>196753</v>
      </c>
      <c r="BY5766" s="2" t="s">
        <v>196754</v>
      </c>
      <c r="BZ5766" s="2" t="s">
        <v>196755</v>
      </c>
      <c r="CA5766" s="2" t="s">
        <v>196756</v>
      </c>
      <c r="CB5766" s="2" t="s">
        <v>196757</v>
      </c>
      <c r="CC5766" s="2" t="s">
        <v>196758</v>
      </c>
      <c r="CD5766" s="2" t="s">
        <v>196759</v>
      </c>
      <c r="CE5766" s="2" t="s">
        <v>196760</v>
      </c>
      <c r="CF5766" s="2" t="s">
        <v>196761</v>
      </c>
      <c r="CG5766" s="2" t="s">
        <v>196762</v>
      </c>
      <c r="CH5766" s="2" t="s">
        <v>196763</v>
      </c>
      <c r="CI5766" s="2" t="s">
        <v>196764</v>
      </c>
      <c r="CJ5766" s="2" t="s">
        <v>196765</v>
      </c>
      <c r="CK5766" s="2" t="s">
        <v>196766</v>
      </c>
      <c r="CL5766" s="2" t="s">
        <v>196767</v>
      </c>
      <c r="CM5766" s="2" t="s">
        <v>196768</v>
      </c>
      <c r="CN5766" s="2" t="s">
        <v>196769</v>
      </c>
      <c r="CO5766" s="2" t="s">
        <v>196770</v>
      </c>
      <c r="CP5766" s="2" t="s">
        <v>196771</v>
      </c>
      <c r="CQ5766" s="2" t="s">
        <v>196772</v>
      </c>
      <c r="CR5766" s="2" t="s">
        <v>196773</v>
      </c>
      <c r="CS5766" s="2" t="s">
        <v>196774</v>
      </c>
      <c r="CT5766" s="2" t="s">
        <v>196775</v>
      </c>
      <c r="CU5766" s="2" t="s">
        <v>196776</v>
      </c>
      <c r="CV5766" s="2" t="s">
        <v>196777</v>
      </c>
      <c r="CW5766" s="2" t="s">
        <v>196778</v>
      </c>
      <c r="CX5766" s="2" t="s">
        <v>196779</v>
      </c>
      <c r="CY5766" s="2" t="s">
        <v>196780</v>
      </c>
      <c r="CZ5766" s="2" t="s">
        <v>196781</v>
      </c>
      <c r="DA5766" s="2" t="s">
        <v>196782</v>
      </c>
      <c r="DB5766" s="2" t="s">
        <v>196783</v>
      </c>
      <c r="DC5766" s="2" t="s">
        <v>196784</v>
      </c>
      <c r="DD5766" s="2" t="s">
        <v>196785</v>
      </c>
      <c r="DE5766" s="2" t="s">
        <v>196786</v>
      </c>
      <c r="DF5766" s="2" t="s">
        <v>196787</v>
      </c>
      <c r="DG5766" s="2" t="s">
        <v>196788</v>
      </c>
      <c r="DH5766" s="2" t="s">
        <v>196789</v>
      </c>
      <c r="DI5766" s="2" t="s">
        <v>196790</v>
      </c>
      <c r="DJ5766" s="2" t="s">
        <v>196791</v>
      </c>
      <c r="DK5766" s="2" t="s">
        <v>196792</v>
      </c>
      <c r="DL5766" s="2" t="s">
        <v>196793</v>
      </c>
      <c r="DM5766" s="2" t="s">
        <v>196794</v>
      </c>
      <c r="DN5766" s="2" t="s">
        <v>196795</v>
      </c>
      <c r="DO5766" s="2" t="s">
        <v>196796</v>
      </c>
      <c r="DP5766" s="2" t="s">
        <v>196797</v>
      </c>
      <c r="DQ5766" s="2" t="s">
        <v>196798</v>
      </c>
      <c r="DR5766" s="2" t="s">
        <v>196799</v>
      </c>
      <c r="DS5766" s="2" t="s">
        <v>196800</v>
      </c>
      <c r="DT5766" s="2" t="s">
        <v>196801</v>
      </c>
      <c r="DU5766" s="2" t="s">
        <v>196802</v>
      </c>
      <c r="DV5766" s="2" t="s">
        <v>196803</v>
      </c>
      <c r="DW5766" s="2" t="s">
        <v>196804</v>
      </c>
      <c r="DX5766" s="2" t="s">
        <v>196805</v>
      </c>
      <c r="DY5766" s="2" t="s">
        <v>196806</v>
      </c>
      <c r="DZ5766" s="2" t="s">
        <v>196807</v>
      </c>
      <c r="EA5766" s="2" t="s">
        <v>196808</v>
      </c>
      <c r="EB5766" s="2" t="s">
        <v>196809</v>
      </c>
      <c r="EC5766" s="2" t="s">
        <v>196810</v>
      </c>
    </row>
    <row r="5767" spans="1:133" x14ac:dyDescent="0.25">
      <c r="A5767" s="2" t="s">
        <v>173079</v>
      </c>
      <c r="B5767" s="2" t="s">
        <v>196811</v>
      </c>
      <c r="C5767" s="2" t="s">
        <v>196812</v>
      </c>
      <c r="D5767" s="2" t="s">
        <v>196813</v>
      </c>
      <c r="E5767" s="2" t="s">
        <v>270</v>
      </c>
      <c r="F5767" s="2" t="s">
        <v>196814</v>
      </c>
      <c r="G5767" s="2" t="s">
        <v>196815</v>
      </c>
      <c r="H5767" s="2" t="s">
        <v>196816</v>
      </c>
      <c r="I5767" s="2" t="s">
        <v>270</v>
      </c>
      <c r="J5767" s="2" t="s">
        <v>196817</v>
      </c>
      <c r="K5767" s="2" t="s">
        <v>196818</v>
      </c>
      <c r="L5767" s="2" t="s">
        <v>196819</v>
      </c>
      <c r="M5767" s="2" t="s">
        <v>270</v>
      </c>
      <c r="N5767" s="2" t="s">
        <v>196820</v>
      </c>
      <c r="O5767" s="2" t="s">
        <v>196821</v>
      </c>
      <c r="P5767" s="2" t="s">
        <v>196822</v>
      </c>
      <c r="Q5767" s="2" t="s">
        <v>270</v>
      </c>
      <c r="R5767" s="2" t="s">
        <v>196823</v>
      </c>
      <c r="S5767" s="2" t="s">
        <v>196824</v>
      </c>
      <c r="T5767" s="2" t="s">
        <v>196825</v>
      </c>
      <c r="U5767" s="2" t="s">
        <v>270</v>
      </c>
      <c r="V5767" s="2" t="s">
        <v>196826</v>
      </c>
      <c r="W5767" s="2" t="s">
        <v>196827</v>
      </c>
      <c r="X5767" s="2" t="s">
        <v>196828</v>
      </c>
      <c r="Y5767" s="2" t="s">
        <v>270</v>
      </c>
      <c r="Z5767" s="2" t="s">
        <v>196829</v>
      </c>
      <c r="AA5767" s="2" t="s">
        <v>196830</v>
      </c>
      <c r="AB5767" s="2" t="s">
        <v>196831</v>
      </c>
      <c r="AC5767" s="2" t="s">
        <v>270</v>
      </c>
      <c r="AD5767" s="2" t="s">
        <v>196832</v>
      </c>
      <c r="AE5767" s="2" t="s">
        <v>196833</v>
      </c>
      <c r="AF5767" s="2" t="s">
        <v>196834</v>
      </c>
      <c r="AG5767" s="2" t="s">
        <v>270</v>
      </c>
      <c r="AH5767" s="2" t="s">
        <v>196835</v>
      </c>
      <c r="AI5767" s="2" t="s">
        <v>196836</v>
      </c>
      <c r="AJ5767" s="2" t="s">
        <v>196837</v>
      </c>
      <c r="AK5767" s="2" t="s">
        <v>270</v>
      </c>
      <c r="AL5767" s="2" t="s">
        <v>196838</v>
      </c>
      <c r="AM5767" s="2" t="s">
        <v>196839</v>
      </c>
      <c r="AN5767" s="2" t="s">
        <v>196840</v>
      </c>
      <c r="AO5767" s="2" t="s">
        <v>277</v>
      </c>
      <c r="AP5767" s="2" t="s">
        <v>196841</v>
      </c>
      <c r="AQ5767" s="2" t="s">
        <v>196842</v>
      </c>
      <c r="AR5767" s="2" t="s">
        <v>196843</v>
      </c>
      <c r="AS5767" s="2" t="s">
        <v>277</v>
      </c>
      <c r="AT5767" s="2" t="s">
        <v>196844</v>
      </c>
      <c r="AU5767" s="2" t="s">
        <v>196845</v>
      </c>
      <c r="AV5767" s="2" t="s">
        <v>196846</v>
      </c>
      <c r="AW5767" s="2" t="s">
        <v>16752</v>
      </c>
      <c r="AX5767" s="2" t="s">
        <v>196847</v>
      </c>
      <c r="AY5767" s="2" t="s">
        <v>196848</v>
      </c>
      <c r="AZ5767" s="2" t="s">
        <v>196849</v>
      </c>
      <c r="BA5767" s="2" t="s">
        <v>196850</v>
      </c>
      <c r="BB5767" s="2" t="s">
        <v>196851</v>
      </c>
      <c r="BC5767" s="2" t="s">
        <v>196852</v>
      </c>
      <c r="BD5767" s="2" t="s">
        <v>196853</v>
      </c>
      <c r="BE5767" s="2" t="s">
        <v>196854</v>
      </c>
      <c r="BF5767" s="2" t="s">
        <v>196855</v>
      </c>
      <c r="BG5767" s="2" t="s">
        <v>196856</v>
      </c>
      <c r="BH5767" s="2" t="s">
        <v>196857</v>
      </c>
      <c r="BI5767" s="2" t="s">
        <v>196858</v>
      </c>
      <c r="BJ5767" s="2" t="s">
        <v>196859</v>
      </c>
      <c r="BK5767" s="2" t="s">
        <v>196860</v>
      </c>
      <c r="BL5767" s="2" t="s">
        <v>196861</v>
      </c>
      <c r="BM5767" s="2" t="s">
        <v>196862</v>
      </c>
      <c r="BN5767" s="2" t="s">
        <v>196863</v>
      </c>
      <c r="BO5767" s="2" t="s">
        <v>196864</v>
      </c>
      <c r="BP5767" s="2" t="s">
        <v>196865</v>
      </c>
      <c r="BQ5767" s="2" t="s">
        <v>196866</v>
      </c>
      <c r="BR5767" s="2" t="s">
        <v>196867</v>
      </c>
      <c r="BS5767" s="2" t="s">
        <v>196868</v>
      </c>
      <c r="BT5767" s="2" t="s">
        <v>196869</v>
      </c>
      <c r="BU5767" s="2" t="s">
        <v>196870</v>
      </c>
      <c r="BV5767" s="2" t="s">
        <v>196871</v>
      </c>
      <c r="BW5767" s="2" t="s">
        <v>196872</v>
      </c>
      <c r="BX5767" s="2" t="s">
        <v>196873</v>
      </c>
      <c r="BY5767" s="2" t="s">
        <v>196874</v>
      </c>
      <c r="BZ5767" s="2" t="s">
        <v>196875</v>
      </c>
      <c r="CA5767" s="2" t="s">
        <v>196876</v>
      </c>
      <c r="CB5767" s="2" t="s">
        <v>196877</v>
      </c>
      <c r="CC5767" s="2" t="s">
        <v>196878</v>
      </c>
      <c r="CD5767" s="2" t="s">
        <v>196879</v>
      </c>
      <c r="CE5767" s="2" t="s">
        <v>196880</v>
      </c>
      <c r="CF5767" s="2" t="s">
        <v>196881</v>
      </c>
      <c r="CG5767" s="2" t="s">
        <v>196882</v>
      </c>
      <c r="CH5767" s="2" t="s">
        <v>196883</v>
      </c>
      <c r="CI5767" s="2" t="s">
        <v>196884</v>
      </c>
      <c r="CJ5767" s="2" t="s">
        <v>196885</v>
      </c>
      <c r="CK5767" s="2" t="s">
        <v>196886</v>
      </c>
      <c r="CL5767" s="2" t="s">
        <v>196887</v>
      </c>
      <c r="CM5767" s="2" t="s">
        <v>196888</v>
      </c>
      <c r="CN5767" s="2" t="s">
        <v>196889</v>
      </c>
      <c r="CO5767" s="2" t="s">
        <v>196890</v>
      </c>
      <c r="CP5767" s="2" t="s">
        <v>196891</v>
      </c>
      <c r="CQ5767" s="2" t="s">
        <v>196892</v>
      </c>
      <c r="CR5767" s="2" t="s">
        <v>196893</v>
      </c>
      <c r="CS5767" s="2" t="s">
        <v>196894</v>
      </c>
      <c r="CT5767" s="2" t="s">
        <v>196895</v>
      </c>
      <c r="CU5767" s="2" t="s">
        <v>196896</v>
      </c>
      <c r="CV5767" s="2" t="s">
        <v>196897</v>
      </c>
      <c r="CW5767" s="2" t="s">
        <v>196898</v>
      </c>
      <c r="CX5767" s="2" t="s">
        <v>196899</v>
      </c>
      <c r="CY5767" s="2" t="s">
        <v>196900</v>
      </c>
      <c r="CZ5767" s="2" t="s">
        <v>196901</v>
      </c>
      <c r="DA5767" s="2" t="s">
        <v>196902</v>
      </c>
      <c r="DB5767" s="2" t="s">
        <v>196903</v>
      </c>
      <c r="DC5767" s="2" t="s">
        <v>196904</v>
      </c>
      <c r="DD5767" s="2" t="s">
        <v>196905</v>
      </c>
      <c r="DE5767" s="2" t="s">
        <v>196906</v>
      </c>
      <c r="DF5767" s="2" t="s">
        <v>196907</v>
      </c>
      <c r="DG5767" s="2" t="s">
        <v>196908</v>
      </c>
      <c r="DH5767" s="2" t="s">
        <v>196909</v>
      </c>
      <c r="DI5767" s="2" t="s">
        <v>196910</v>
      </c>
      <c r="DJ5767" s="2" t="s">
        <v>196911</v>
      </c>
      <c r="DK5767" s="2" t="s">
        <v>196912</v>
      </c>
      <c r="DL5767" s="2" t="s">
        <v>196913</v>
      </c>
      <c r="DM5767" s="2" t="s">
        <v>196914</v>
      </c>
      <c r="DN5767" s="2" t="s">
        <v>196915</v>
      </c>
      <c r="DO5767" s="2" t="s">
        <v>196916</v>
      </c>
      <c r="DP5767" s="2" t="s">
        <v>196917</v>
      </c>
      <c r="DQ5767" s="2" t="s">
        <v>196918</v>
      </c>
      <c r="DR5767" s="2" t="s">
        <v>196919</v>
      </c>
      <c r="DS5767" s="2" t="s">
        <v>196920</v>
      </c>
      <c r="DT5767" s="2" t="s">
        <v>196921</v>
      </c>
      <c r="DU5767" s="2" t="s">
        <v>196922</v>
      </c>
      <c r="DV5767" s="2" t="s">
        <v>196923</v>
      </c>
      <c r="DW5767" s="2" t="s">
        <v>196924</v>
      </c>
      <c r="DX5767" s="2" t="s">
        <v>196925</v>
      </c>
      <c r="DY5767" s="2" t="s">
        <v>196926</v>
      </c>
      <c r="DZ5767" s="2" t="s">
        <v>196927</v>
      </c>
      <c r="EA5767" s="2" t="s">
        <v>196928</v>
      </c>
      <c r="EB5767" s="2" t="s">
        <v>196929</v>
      </c>
      <c r="EC5767" s="2" t="s">
        <v>196930</v>
      </c>
    </row>
    <row r="5768" spans="1:133" x14ac:dyDescent="0.25">
      <c r="A5768" s="2" t="s">
        <v>173079</v>
      </c>
      <c r="B5768" s="2" t="s">
        <v>196931</v>
      </c>
      <c r="C5768" s="2" t="s">
        <v>196932</v>
      </c>
      <c r="D5768" s="2" t="s">
        <v>196933</v>
      </c>
      <c r="E5768" s="2" t="s">
        <v>270</v>
      </c>
      <c r="F5768" s="2" t="s">
        <v>196934</v>
      </c>
      <c r="G5768" s="2" t="s">
        <v>196935</v>
      </c>
      <c r="H5768" s="2" t="s">
        <v>196936</v>
      </c>
      <c r="I5768" s="2" t="s">
        <v>270</v>
      </c>
      <c r="J5768" s="2" t="s">
        <v>196937</v>
      </c>
      <c r="K5768" s="2" t="s">
        <v>196938</v>
      </c>
      <c r="L5768" s="2" t="s">
        <v>196939</v>
      </c>
      <c r="M5768" s="2" t="s">
        <v>270</v>
      </c>
      <c r="N5768" s="2" t="s">
        <v>196940</v>
      </c>
      <c r="O5768" s="2" t="s">
        <v>196941</v>
      </c>
      <c r="P5768" s="2" t="s">
        <v>196942</v>
      </c>
      <c r="Q5768" s="2" t="s">
        <v>270</v>
      </c>
      <c r="R5768" s="2" t="s">
        <v>196943</v>
      </c>
      <c r="S5768" s="2" t="s">
        <v>196944</v>
      </c>
      <c r="T5768" s="2" t="s">
        <v>196945</v>
      </c>
      <c r="U5768" s="2" t="s">
        <v>270</v>
      </c>
      <c r="V5768" s="2" t="s">
        <v>196946</v>
      </c>
      <c r="W5768" s="2" t="s">
        <v>196947</v>
      </c>
      <c r="X5768" s="2" t="s">
        <v>196948</v>
      </c>
      <c r="Y5768" s="2" t="s">
        <v>270</v>
      </c>
      <c r="Z5768" s="2" t="s">
        <v>196949</v>
      </c>
      <c r="AA5768" s="2" t="s">
        <v>196950</v>
      </c>
      <c r="AB5768" s="2" t="s">
        <v>196951</v>
      </c>
      <c r="AC5768" s="2" t="s">
        <v>270</v>
      </c>
      <c r="AD5768" s="2" t="s">
        <v>196952</v>
      </c>
      <c r="AE5768" s="2" t="s">
        <v>196953</v>
      </c>
      <c r="AF5768" s="2" t="s">
        <v>196954</v>
      </c>
      <c r="AG5768" s="2" t="s">
        <v>270</v>
      </c>
      <c r="AH5768" s="2" t="s">
        <v>196955</v>
      </c>
      <c r="AI5768" s="2" t="s">
        <v>196956</v>
      </c>
      <c r="AJ5768" s="2" t="s">
        <v>196957</v>
      </c>
      <c r="AK5768" s="2" t="s">
        <v>270</v>
      </c>
      <c r="AL5768" s="2" t="s">
        <v>196958</v>
      </c>
      <c r="AM5768" s="2" t="s">
        <v>196959</v>
      </c>
      <c r="AN5768" s="2" t="s">
        <v>196960</v>
      </c>
      <c r="AO5768" s="2" t="s">
        <v>270</v>
      </c>
      <c r="AP5768" s="2" t="s">
        <v>196961</v>
      </c>
      <c r="AQ5768" s="2" t="s">
        <v>196962</v>
      </c>
      <c r="AR5768" s="2" t="s">
        <v>196963</v>
      </c>
      <c r="AS5768" s="2" t="s">
        <v>270</v>
      </c>
      <c r="AT5768" s="2" t="s">
        <v>196964</v>
      </c>
      <c r="AU5768" s="2" t="s">
        <v>196965</v>
      </c>
      <c r="AV5768" s="2" t="s">
        <v>196966</v>
      </c>
      <c r="AW5768" s="2" t="s">
        <v>100900</v>
      </c>
      <c r="AX5768" s="2" t="s">
        <v>196967</v>
      </c>
      <c r="AY5768" s="2" t="s">
        <v>196968</v>
      </c>
      <c r="AZ5768" s="2" t="s">
        <v>196969</v>
      </c>
      <c r="BA5768" s="2" t="s">
        <v>196970</v>
      </c>
      <c r="BB5768" s="2" t="s">
        <v>196971</v>
      </c>
      <c r="BC5768" s="2" t="s">
        <v>196972</v>
      </c>
      <c r="BD5768" s="2" t="s">
        <v>196973</v>
      </c>
      <c r="BE5768" s="2" t="s">
        <v>196974</v>
      </c>
      <c r="BF5768" s="2" t="s">
        <v>196975</v>
      </c>
      <c r="BG5768" s="2" t="s">
        <v>196976</v>
      </c>
      <c r="BH5768" s="2" t="s">
        <v>196977</v>
      </c>
      <c r="BI5768" s="2" t="s">
        <v>196978</v>
      </c>
      <c r="BJ5768" s="2" t="s">
        <v>196979</v>
      </c>
      <c r="BK5768" s="2" t="s">
        <v>196980</v>
      </c>
      <c r="BL5768" s="2" t="s">
        <v>196981</v>
      </c>
      <c r="BM5768" s="2" t="s">
        <v>196982</v>
      </c>
      <c r="BN5768" s="2" t="s">
        <v>196983</v>
      </c>
      <c r="BO5768" s="2" t="s">
        <v>196984</v>
      </c>
      <c r="BP5768" s="2" t="s">
        <v>196985</v>
      </c>
      <c r="BQ5768" s="2" t="s">
        <v>196986</v>
      </c>
      <c r="BR5768" s="2" t="s">
        <v>196987</v>
      </c>
      <c r="BS5768" s="2" t="s">
        <v>196988</v>
      </c>
      <c r="BT5768" s="2" t="s">
        <v>196989</v>
      </c>
      <c r="BU5768" s="2" t="s">
        <v>196990</v>
      </c>
      <c r="BV5768" s="2" t="s">
        <v>196991</v>
      </c>
      <c r="BW5768" s="2" t="s">
        <v>196992</v>
      </c>
      <c r="BX5768" s="2" t="s">
        <v>196993</v>
      </c>
      <c r="BY5768" s="2" t="s">
        <v>196994</v>
      </c>
      <c r="BZ5768" s="2" t="s">
        <v>196995</v>
      </c>
      <c r="CA5768" s="2" t="s">
        <v>196996</v>
      </c>
      <c r="CB5768" s="2" t="s">
        <v>196997</v>
      </c>
      <c r="CC5768" s="2" t="s">
        <v>196998</v>
      </c>
      <c r="CD5768" s="2" t="s">
        <v>196999</v>
      </c>
      <c r="CE5768" s="2" t="s">
        <v>197000</v>
      </c>
      <c r="CF5768" s="2" t="s">
        <v>197001</v>
      </c>
      <c r="CG5768" s="2" t="s">
        <v>197002</v>
      </c>
      <c r="CH5768" s="2" t="s">
        <v>197003</v>
      </c>
      <c r="CI5768" s="2" t="s">
        <v>197004</v>
      </c>
      <c r="CJ5768" s="2" t="s">
        <v>197005</v>
      </c>
      <c r="CK5768" s="2" t="s">
        <v>197006</v>
      </c>
      <c r="CL5768" s="2" t="s">
        <v>197007</v>
      </c>
      <c r="CM5768" s="2" t="s">
        <v>197008</v>
      </c>
      <c r="CN5768" s="2" t="s">
        <v>197009</v>
      </c>
      <c r="CO5768" s="2" t="s">
        <v>197010</v>
      </c>
      <c r="CP5768" s="2" t="s">
        <v>197011</v>
      </c>
      <c r="CQ5768" s="2" t="s">
        <v>197012</v>
      </c>
      <c r="CR5768" s="2" t="s">
        <v>197013</v>
      </c>
      <c r="CS5768" s="2" t="s">
        <v>197014</v>
      </c>
      <c r="CT5768" s="2" t="s">
        <v>197015</v>
      </c>
      <c r="CU5768" s="2" t="s">
        <v>197016</v>
      </c>
      <c r="CV5768" s="2" t="s">
        <v>197017</v>
      </c>
      <c r="CW5768" s="2" t="s">
        <v>197018</v>
      </c>
      <c r="CX5768" s="2" t="s">
        <v>197019</v>
      </c>
      <c r="CY5768" s="2" t="s">
        <v>197020</v>
      </c>
      <c r="CZ5768" s="2" t="s">
        <v>197021</v>
      </c>
      <c r="DA5768" s="2" t="s">
        <v>197022</v>
      </c>
      <c r="DB5768" s="2" t="s">
        <v>197023</v>
      </c>
      <c r="DC5768" s="2" t="s">
        <v>197024</v>
      </c>
      <c r="DD5768" s="2" t="s">
        <v>197025</v>
      </c>
      <c r="DE5768" s="2" t="s">
        <v>197026</v>
      </c>
      <c r="DF5768" s="2" t="s">
        <v>197027</v>
      </c>
      <c r="DG5768" s="2" t="s">
        <v>197028</v>
      </c>
      <c r="DH5768" s="2" t="s">
        <v>197029</v>
      </c>
      <c r="DI5768" s="2" t="s">
        <v>197030</v>
      </c>
      <c r="DJ5768" s="2" t="s">
        <v>197031</v>
      </c>
      <c r="DK5768" s="2" t="s">
        <v>197032</v>
      </c>
      <c r="DL5768" s="2" t="s">
        <v>197033</v>
      </c>
      <c r="DM5768" s="2" t="s">
        <v>197034</v>
      </c>
      <c r="DN5768" s="2" t="s">
        <v>197035</v>
      </c>
      <c r="DO5768" s="2" t="s">
        <v>197036</v>
      </c>
      <c r="DP5768" s="2" t="s">
        <v>197037</v>
      </c>
      <c r="DQ5768" s="2" t="s">
        <v>197038</v>
      </c>
      <c r="DR5768" s="2" t="s">
        <v>197039</v>
      </c>
      <c r="DS5768" s="2" t="s">
        <v>197040</v>
      </c>
      <c r="DT5768" s="2" t="s">
        <v>197041</v>
      </c>
      <c r="DU5768" s="2" t="s">
        <v>197042</v>
      </c>
      <c r="DV5768" s="2" t="s">
        <v>197043</v>
      </c>
      <c r="DW5768" s="2" t="s">
        <v>197044</v>
      </c>
      <c r="DX5768" s="2" t="s">
        <v>197045</v>
      </c>
      <c r="DY5768" s="2" t="s">
        <v>197046</v>
      </c>
      <c r="DZ5768" s="2" t="s">
        <v>197047</v>
      </c>
      <c r="EA5768" s="2" t="s">
        <v>197048</v>
      </c>
      <c r="EB5768" s="2" t="s">
        <v>197049</v>
      </c>
      <c r="EC5768" s="2" t="s">
        <v>197050</v>
      </c>
    </row>
    <row r="5769" spans="1:133" x14ac:dyDescent="0.25">
      <c r="A5769" s="2" t="s">
        <v>173079</v>
      </c>
      <c r="B5769" s="2" t="s">
        <v>197051</v>
      </c>
      <c r="C5769" s="2" t="s">
        <v>197052</v>
      </c>
      <c r="D5769" s="2" t="s">
        <v>197053</v>
      </c>
      <c r="E5769" s="2" t="s">
        <v>270</v>
      </c>
      <c r="F5769" s="2" t="s">
        <v>197054</v>
      </c>
      <c r="G5769" s="2" t="s">
        <v>197055</v>
      </c>
      <c r="H5769" s="2" t="s">
        <v>197056</v>
      </c>
      <c r="I5769" s="2" t="s">
        <v>270</v>
      </c>
      <c r="J5769" s="2" t="s">
        <v>197057</v>
      </c>
      <c r="K5769" s="2" t="s">
        <v>197058</v>
      </c>
      <c r="L5769" s="2" t="s">
        <v>197059</v>
      </c>
      <c r="M5769" s="2" t="s">
        <v>270</v>
      </c>
      <c r="N5769" s="2" t="s">
        <v>197060</v>
      </c>
      <c r="O5769" s="2" t="s">
        <v>197061</v>
      </c>
      <c r="P5769" s="2" t="s">
        <v>197062</v>
      </c>
      <c r="Q5769" s="2" t="s">
        <v>270</v>
      </c>
      <c r="R5769" s="2" t="s">
        <v>197063</v>
      </c>
      <c r="S5769" s="2" t="s">
        <v>183427</v>
      </c>
      <c r="T5769" s="2" t="s">
        <v>197064</v>
      </c>
      <c r="U5769" s="2" t="s">
        <v>270</v>
      </c>
      <c r="V5769" s="2" t="s">
        <v>197065</v>
      </c>
      <c r="W5769" s="2" t="s">
        <v>197066</v>
      </c>
      <c r="X5769" s="2" t="s">
        <v>197067</v>
      </c>
      <c r="Y5769" s="2" t="s">
        <v>270</v>
      </c>
      <c r="Z5769" s="2" t="s">
        <v>197068</v>
      </c>
      <c r="AA5769" s="2" t="s">
        <v>101724</v>
      </c>
      <c r="AB5769" s="2" t="s">
        <v>197069</v>
      </c>
      <c r="AC5769" s="2" t="s">
        <v>270</v>
      </c>
      <c r="AD5769" s="2" t="s">
        <v>197070</v>
      </c>
      <c r="AE5769" s="2" t="s">
        <v>197071</v>
      </c>
      <c r="AF5769" s="2" t="s">
        <v>197072</v>
      </c>
      <c r="AG5769" s="2" t="s">
        <v>270</v>
      </c>
      <c r="AH5769" s="2" t="s">
        <v>197073</v>
      </c>
      <c r="AI5769" s="2" t="s">
        <v>197074</v>
      </c>
      <c r="AJ5769" s="2" t="s">
        <v>197075</v>
      </c>
      <c r="AK5769" s="2" t="s">
        <v>270</v>
      </c>
      <c r="AL5769" s="2" t="s">
        <v>197076</v>
      </c>
      <c r="AM5769" s="2" t="s">
        <v>197077</v>
      </c>
      <c r="AN5769" s="2" t="s">
        <v>197078</v>
      </c>
      <c r="AO5769" s="2" t="s">
        <v>270</v>
      </c>
      <c r="AP5769" s="2" t="s">
        <v>197079</v>
      </c>
      <c r="AQ5769" s="2" t="s">
        <v>197080</v>
      </c>
      <c r="AR5769" s="2" t="s">
        <v>197081</v>
      </c>
      <c r="AS5769" s="2" t="s">
        <v>270</v>
      </c>
      <c r="AT5769" s="2" t="s">
        <v>197082</v>
      </c>
      <c r="AU5769" s="2" t="s">
        <v>197083</v>
      </c>
      <c r="AV5769" s="2" t="s">
        <v>197084</v>
      </c>
      <c r="AW5769" s="2" t="s">
        <v>61732</v>
      </c>
      <c r="AX5769" s="2" t="s">
        <v>197085</v>
      </c>
      <c r="AY5769" s="2" t="s">
        <v>197086</v>
      </c>
      <c r="AZ5769" s="2" t="s">
        <v>197087</v>
      </c>
      <c r="BA5769" s="2" t="s">
        <v>38126</v>
      </c>
      <c r="BB5769" s="2" t="s">
        <v>197088</v>
      </c>
      <c r="BC5769" s="2" t="s">
        <v>197089</v>
      </c>
      <c r="BD5769" s="2" t="s">
        <v>197090</v>
      </c>
      <c r="BE5769" s="2" t="s">
        <v>197091</v>
      </c>
      <c r="BF5769" s="2" t="s">
        <v>197092</v>
      </c>
      <c r="BG5769" s="2" t="s">
        <v>197093</v>
      </c>
      <c r="BH5769" s="2" t="s">
        <v>197094</v>
      </c>
      <c r="BI5769" s="2" t="s">
        <v>197095</v>
      </c>
      <c r="BJ5769" s="2" t="s">
        <v>197096</v>
      </c>
      <c r="BK5769" s="2" t="s">
        <v>197097</v>
      </c>
      <c r="BL5769" s="2" t="s">
        <v>197098</v>
      </c>
      <c r="BM5769" s="2" t="s">
        <v>197099</v>
      </c>
      <c r="BN5769" s="2" t="s">
        <v>197100</v>
      </c>
      <c r="BO5769" s="2" t="s">
        <v>197101</v>
      </c>
      <c r="BP5769" s="2" t="s">
        <v>197102</v>
      </c>
      <c r="BQ5769" s="2" t="s">
        <v>197103</v>
      </c>
      <c r="BR5769" s="2" t="s">
        <v>197104</v>
      </c>
      <c r="BS5769" s="2" t="s">
        <v>197105</v>
      </c>
      <c r="BT5769" s="2" t="s">
        <v>197106</v>
      </c>
      <c r="BU5769" s="2" t="s">
        <v>197107</v>
      </c>
      <c r="BV5769" s="2" t="s">
        <v>197108</v>
      </c>
      <c r="BW5769" s="2" t="s">
        <v>197109</v>
      </c>
      <c r="BX5769" s="2" t="s">
        <v>197110</v>
      </c>
      <c r="BY5769" s="2" t="s">
        <v>197111</v>
      </c>
      <c r="BZ5769" s="2" t="s">
        <v>197112</v>
      </c>
      <c r="CA5769" s="2" t="s">
        <v>197113</v>
      </c>
      <c r="CB5769" s="2" t="s">
        <v>197114</v>
      </c>
      <c r="CC5769" s="2" t="s">
        <v>197115</v>
      </c>
      <c r="CD5769" s="2" t="s">
        <v>197116</v>
      </c>
      <c r="CE5769" s="2" t="s">
        <v>197117</v>
      </c>
      <c r="CF5769" s="2" t="s">
        <v>197118</v>
      </c>
      <c r="CG5769" s="2" t="s">
        <v>197119</v>
      </c>
      <c r="CH5769" s="2" t="s">
        <v>197120</v>
      </c>
      <c r="CI5769" s="2" t="s">
        <v>197121</v>
      </c>
      <c r="CJ5769" s="2" t="s">
        <v>197122</v>
      </c>
      <c r="CK5769" s="2" t="s">
        <v>197123</v>
      </c>
      <c r="CL5769" s="2" t="s">
        <v>197124</v>
      </c>
      <c r="CM5769" s="2" t="s">
        <v>197125</v>
      </c>
      <c r="CN5769" s="2" t="s">
        <v>197126</v>
      </c>
      <c r="CO5769" s="2" t="s">
        <v>197127</v>
      </c>
      <c r="CP5769" s="2" t="s">
        <v>197128</v>
      </c>
      <c r="CQ5769" s="2" t="s">
        <v>197129</v>
      </c>
      <c r="CR5769" s="2" t="s">
        <v>197130</v>
      </c>
      <c r="CS5769" s="2" t="s">
        <v>197131</v>
      </c>
      <c r="CT5769" s="2" t="s">
        <v>197132</v>
      </c>
      <c r="CU5769" s="2" t="s">
        <v>197133</v>
      </c>
      <c r="CV5769" s="2" t="s">
        <v>197134</v>
      </c>
      <c r="CW5769" s="2" t="s">
        <v>197135</v>
      </c>
      <c r="CX5769" s="2" t="s">
        <v>197136</v>
      </c>
      <c r="CY5769" s="2" t="s">
        <v>197137</v>
      </c>
      <c r="CZ5769" s="2" t="s">
        <v>197138</v>
      </c>
      <c r="DA5769" s="2" t="s">
        <v>197139</v>
      </c>
      <c r="DB5769" s="2" t="s">
        <v>197140</v>
      </c>
      <c r="DC5769" s="2" t="s">
        <v>197141</v>
      </c>
      <c r="DD5769" s="2" t="s">
        <v>197142</v>
      </c>
      <c r="DE5769" s="2" t="s">
        <v>197143</v>
      </c>
      <c r="DF5769" s="2" t="s">
        <v>197144</v>
      </c>
      <c r="DG5769" s="2" t="s">
        <v>197145</v>
      </c>
      <c r="DH5769" s="2" t="s">
        <v>197146</v>
      </c>
      <c r="DI5769" s="2" t="s">
        <v>197147</v>
      </c>
      <c r="DJ5769" s="2" t="s">
        <v>197148</v>
      </c>
      <c r="DK5769" s="2" t="s">
        <v>197149</v>
      </c>
      <c r="DL5769" s="2" t="s">
        <v>197150</v>
      </c>
      <c r="DM5769" s="2" t="s">
        <v>197151</v>
      </c>
      <c r="DN5769" s="2" t="s">
        <v>197152</v>
      </c>
      <c r="DO5769" s="2" t="s">
        <v>197153</v>
      </c>
      <c r="DP5769" s="2" t="s">
        <v>197154</v>
      </c>
      <c r="DQ5769" s="2" t="s">
        <v>197155</v>
      </c>
      <c r="DR5769" s="2" t="s">
        <v>197156</v>
      </c>
      <c r="DS5769" s="2" t="s">
        <v>197157</v>
      </c>
      <c r="DT5769" s="2" t="s">
        <v>197158</v>
      </c>
      <c r="DU5769" s="2" t="s">
        <v>197159</v>
      </c>
      <c r="DV5769" s="2" t="s">
        <v>197160</v>
      </c>
      <c r="DW5769" s="2" t="s">
        <v>197161</v>
      </c>
      <c r="DX5769" s="2" t="s">
        <v>197162</v>
      </c>
      <c r="DY5769" s="2" t="s">
        <v>197163</v>
      </c>
      <c r="DZ5769" s="2" t="s">
        <v>197164</v>
      </c>
      <c r="EA5769" s="2" t="s">
        <v>197165</v>
      </c>
      <c r="EB5769" s="2" t="s">
        <v>197166</v>
      </c>
      <c r="EC5769" s="2" t="s">
        <v>197167</v>
      </c>
    </row>
    <row r="5770" spans="1:133" x14ac:dyDescent="0.25">
      <c r="A5770" s="2" t="s">
        <v>173079</v>
      </c>
      <c r="B5770" s="2" t="s">
        <v>197168</v>
      </c>
      <c r="C5770" s="2" t="s">
        <v>197169</v>
      </c>
      <c r="D5770" s="2" t="s">
        <v>197170</v>
      </c>
      <c r="E5770" s="2" t="s">
        <v>270</v>
      </c>
      <c r="F5770" s="2" t="s">
        <v>197171</v>
      </c>
      <c r="G5770" s="2" t="s">
        <v>197172</v>
      </c>
      <c r="H5770" s="2" t="s">
        <v>197173</v>
      </c>
      <c r="I5770" s="2" t="s">
        <v>270</v>
      </c>
      <c r="J5770" s="2" t="s">
        <v>197174</v>
      </c>
      <c r="K5770" s="2" t="s">
        <v>197175</v>
      </c>
      <c r="L5770" s="2" t="s">
        <v>197176</v>
      </c>
      <c r="M5770" s="2" t="s">
        <v>270</v>
      </c>
      <c r="N5770" s="2" t="s">
        <v>197177</v>
      </c>
      <c r="O5770" s="2" t="s">
        <v>197178</v>
      </c>
      <c r="P5770" s="2" t="s">
        <v>197179</v>
      </c>
      <c r="Q5770" s="2" t="s">
        <v>270</v>
      </c>
      <c r="R5770" s="2" t="s">
        <v>197180</v>
      </c>
      <c r="S5770" s="2" t="s">
        <v>197181</v>
      </c>
      <c r="T5770" s="2" t="s">
        <v>197182</v>
      </c>
      <c r="U5770" s="2" t="s">
        <v>270</v>
      </c>
      <c r="V5770" s="2" t="s">
        <v>197183</v>
      </c>
      <c r="W5770" s="2" t="s">
        <v>197184</v>
      </c>
      <c r="X5770" s="2" t="s">
        <v>197185</v>
      </c>
      <c r="Y5770" s="2" t="s">
        <v>270</v>
      </c>
      <c r="Z5770" s="2" t="s">
        <v>197186</v>
      </c>
      <c r="AA5770" s="2" t="s">
        <v>197187</v>
      </c>
      <c r="AB5770" s="2" t="s">
        <v>197188</v>
      </c>
      <c r="AC5770" s="2" t="s">
        <v>270</v>
      </c>
      <c r="AD5770" s="2" t="s">
        <v>197189</v>
      </c>
      <c r="AE5770" s="2" t="s">
        <v>197190</v>
      </c>
      <c r="AF5770" s="2" t="s">
        <v>197191</v>
      </c>
      <c r="AG5770" s="2" t="s">
        <v>270</v>
      </c>
      <c r="AH5770" s="2" t="s">
        <v>197192</v>
      </c>
      <c r="AI5770" s="2" t="s">
        <v>197193</v>
      </c>
      <c r="AJ5770" s="2" t="s">
        <v>197194</v>
      </c>
      <c r="AK5770" s="2" t="s">
        <v>270</v>
      </c>
      <c r="AL5770" s="2" t="s">
        <v>197195</v>
      </c>
      <c r="AM5770" s="2" t="s">
        <v>197196</v>
      </c>
      <c r="AN5770" s="2" t="s">
        <v>197197</v>
      </c>
      <c r="AO5770" s="2" t="s">
        <v>270</v>
      </c>
      <c r="AP5770" s="2" t="s">
        <v>197198</v>
      </c>
      <c r="AQ5770" s="2" t="s">
        <v>197199</v>
      </c>
      <c r="AR5770" s="2" t="s">
        <v>197200</v>
      </c>
      <c r="AS5770" s="2" t="s">
        <v>270</v>
      </c>
      <c r="AT5770" s="2" t="s">
        <v>197201</v>
      </c>
      <c r="AU5770" s="2" t="s">
        <v>197202</v>
      </c>
      <c r="AV5770" s="2" t="s">
        <v>197203</v>
      </c>
      <c r="AW5770" s="2" t="s">
        <v>197204</v>
      </c>
      <c r="AX5770" s="2" t="s">
        <v>197205</v>
      </c>
      <c r="AY5770" s="2" t="s">
        <v>197206</v>
      </c>
      <c r="AZ5770" s="2" t="s">
        <v>197207</v>
      </c>
      <c r="BA5770" s="2" t="s">
        <v>137992</v>
      </c>
      <c r="BB5770" s="2" t="s">
        <v>197208</v>
      </c>
      <c r="BC5770" s="2" t="s">
        <v>197209</v>
      </c>
      <c r="BD5770" s="2" t="s">
        <v>197210</v>
      </c>
      <c r="BE5770" s="2" t="s">
        <v>197211</v>
      </c>
      <c r="BF5770" s="2" t="s">
        <v>197212</v>
      </c>
      <c r="BG5770" s="2" t="s">
        <v>197213</v>
      </c>
      <c r="BH5770" s="2" t="s">
        <v>197214</v>
      </c>
      <c r="BI5770" s="2" t="s">
        <v>197215</v>
      </c>
      <c r="BJ5770" s="2" t="s">
        <v>197216</v>
      </c>
      <c r="BK5770" s="2" t="s">
        <v>197217</v>
      </c>
      <c r="BL5770" s="2" t="s">
        <v>197218</v>
      </c>
      <c r="BM5770" s="2" t="s">
        <v>197219</v>
      </c>
      <c r="BN5770" s="2" t="s">
        <v>197220</v>
      </c>
      <c r="BO5770" s="2" t="s">
        <v>197221</v>
      </c>
      <c r="BP5770" s="2" t="s">
        <v>197222</v>
      </c>
      <c r="BQ5770" s="2" t="s">
        <v>197223</v>
      </c>
      <c r="BR5770" s="2" t="s">
        <v>197224</v>
      </c>
      <c r="BS5770" s="2" t="s">
        <v>197225</v>
      </c>
      <c r="BT5770" s="2" t="s">
        <v>197226</v>
      </c>
      <c r="BU5770" s="2" t="s">
        <v>197227</v>
      </c>
      <c r="BV5770" s="2" t="s">
        <v>197228</v>
      </c>
      <c r="BW5770" s="2" t="s">
        <v>197229</v>
      </c>
      <c r="BX5770" s="2" t="s">
        <v>197230</v>
      </c>
      <c r="BY5770" s="2" t="s">
        <v>197231</v>
      </c>
      <c r="BZ5770" s="2" t="s">
        <v>197232</v>
      </c>
      <c r="CA5770" s="2" t="s">
        <v>197233</v>
      </c>
      <c r="CB5770" s="2" t="s">
        <v>197234</v>
      </c>
      <c r="CC5770" s="2" t="s">
        <v>197235</v>
      </c>
      <c r="CD5770" s="2" t="s">
        <v>197236</v>
      </c>
      <c r="CE5770" s="2" t="s">
        <v>197237</v>
      </c>
      <c r="CF5770" s="2" t="s">
        <v>197238</v>
      </c>
      <c r="CG5770" s="2" t="s">
        <v>197239</v>
      </c>
      <c r="CH5770" s="2" t="s">
        <v>197240</v>
      </c>
      <c r="CI5770" s="2" t="s">
        <v>197241</v>
      </c>
      <c r="CJ5770" s="2" t="s">
        <v>197242</v>
      </c>
      <c r="CK5770" s="2" t="s">
        <v>197243</v>
      </c>
      <c r="CL5770" s="2" t="s">
        <v>197244</v>
      </c>
      <c r="CM5770" s="2" t="s">
        <v>197245</v>
      </c>
      <c r="CN5770" s="2" t="s">
        <v>197246</v>
      </c>
      <c r="CO5770" s="2" t="s">
        <v>197247</v>
      </c>
      <c r="CP5770" s="2" t="s">
        <v>197248</v>
      </c>
      <c r="CQ5770" s="2" t="s">
        <v>197249</v>
      </c>
      <c r="CR5770" s="2" t="s">
        <v>197250</v>
      </c>
      <c r="CS5770" s="2" t="s">
        <v>197251</v>
      </c>
      <c r="CT5770" s="2" t="s">
        <v>197252</v>
      </c>
      <c r="CU5770" s="2" t="s">
        <v>197253</v>
      </c>
      <c r="CV5770" s="2" t="s">
        <v>197254</v>
      </c>
      <c r="CW5770" s="2" t="s">
        <v>197255</v>
      </c>
      <c r="CX5770" s="2" t="s">
        <v>197256</v>
      </c>
      <c r="CY5770" s="2" t="s">
        <v>197257</v>
      </c>
      <c r="CZ5770" s="2" t="s">
        <v>197258</v>
      </c>
      <c r="DA5770" s="2" t="s">
        <v>197259</v>
      </c>
      <c r="DB5770" s="2" t="s">
        <v>197260</v>
      </c>
      <c r="DC5770" s="2" t="s">
        <v>197261</v>
      </c>
      <c r="DD5770" s="2" t="s">
        <v>197262</v>
      </c>
      <c r="DE5770" s="2" t="s">
        <v>197263</v>
      </c>
      <c r="DF5770" s="2" t="s">
        <v>197264</v>
      </c>
      <c r="DG5770" s="2" t="s">
        <v>197265</v>
      </c>
      <c r="DH5770" s="2" t="s">
        <v>197266</v>
      </c>
      <c r="DI5770" s="2" t="s">
        <v>197267</v>
      </c>
      <c r="DJ5770" s="2" t="s">
        <v>197268</v>
      </c>
      <c r="DK5770" s="2" t="s">
        <v>197269</v>
      </c>
      <c r="DL5770" s="2" t="s">
        <v>197270</v>
      </c>
      <c r="DM5770" s="2" t="s">
        <v>197271</v>
      </c>
      <c r="DN5770" s="2" t="s">
        <v>197272</v>
      </c>
      <c r="DO5770" s="2" t="s">
        <v>197273</v>
      </c>
      <c r="DP5770" s="2" t="s">
        <v>197274</v>
      </c>
      <c r="DQ5770" s="2" t="s">
        <v>197275</v>
      </c>
      <c r="DR5770" s="2" t="s">
        <v>197276</v>
      </c>
      <c r="DS5770" s="2" t="s">
        <v>197277</v>
      </c>
      <c r="DT5770" s="2" t="s">
        <v>197278</v>
      </c>
      <c r="DU5770" s="2" t="s">
        <v>197279</v>
      </c>
      <c r="DV5770" s="2" t="s">
        <v>197280</v>
      </c>
      <c r="DW5770" s="2" t="s">
        <v>197281</v>
      </c>
      <c r="DX5770" s="2" t="s">
        <v>197282</v>
      </c>
      <c r="DY5770" s="2" t="s">
        <v>197283</v>
      </c>
      <c r="DZ5770" s="2" t="s">
        <v>197284</v>
      </c>
      <c r="EA5770" s="2" t="s">
        <v>197285</v>
      </c>
      <c r="EB5770" s="2" t="s">
        <v>197286</v>
      </c>
      <c r="EC5770" s="2" t="s">
        <v>197287</v>
      </c>
    </row>
    <row r="5771" spans="1:133" x14ac:dyDescent="0.25">
      <c r="A5771" s="2" t="s">
        <v>173079</v>
      </c>
      <c r="B5771" s="2" t="s">
        <v>197288</v>
      </c>
      <c r="C5771" s="2" t="s">
        <v>197289</v>
      </c>
      <c r="D5771" s="2" t="s">
        <v>197290</v>
      </c>
      <c r="E5771" s="2" t="s">
        <v>270</v>
      </c>
      <c r="F5771" s="2" t="s">
        <v>197291</v>
      </c>
      <c r="G5771" s="2" t="s">
        <v>197292</v>
      </c>
      <c r="H5771" s="2" t="s">
        <v>197293</v>
      </c>
      <c r="I5771" s="2" t="s">
        <v>270</v>
      </c>
      <c r="J5771" s="2" t="s">
        <v>197294</v>
      </c>
      <c r="K5771" s="2" t="s">
        <v>197295</v>
      </c>
      <c r="L5771" s="2" t="s">
        <v>197296</v>
      </c>
      <c r="M5771" s="2" t="s">
        <v>270</v>
      </c>
      <c r="N5771" s="2" t="s">
        <v>197297</v>
      </c>
      <c r="O5771" s="2" t="s">
        <v>197298</v>
      </c>
      <c r="P5771" s="2" t="s">
        <v>197299</v>
      </c>
      <c r="Q5771" s="2" t="s">
        <v>270</v>
      </c>
      <c r="R5771" s="2" t="s">
        <v>197300</v>
      </c>
      <c r="S5771" s="2" t="s">
        <v>197301</v>
      </c>
      <c r="T5771" s="2" t="s">
        <v>197302</v>
      </c>
      <c r="U5771" s="2" t="s">
        <v>270</v>
      </c>
      <c r="V5771" s="2" t="s">
        <v>197303</v>
      </c>
      <c r="W5771" s="2" t="s">
        <v>197304</v>
      </c>
      <c r="X5771" s="2" t="s">
        <v>197305</v>
      </c>
      <c r="Y5771" s="2" t="s">
        <v>270</v>
      </c>
      <c r="Z5771" s="2" t="s">
        <v>197306</v>
      </c>
      <c r="AA5771" s="2" t="s">
        <v>197307</v>
      </c>
      <c r="AB5771" s="2" t="s">
        <v>197308</v>
      </c>
      <c r="AC5771" s="2" t="s">
        <v>270</v>
      </c>
      <c r="AD5771" s="2" t="s">
        <v>197309</v>
      </c>
      <c r="AE5771" s="2" t="s">
        <v>197310</v>
      </c>
      <c r="AF5771" s="2" t="s">
        <v>197311</v>
      </c>
      <c r="AG5771" s="2" t="s">
        <v>270</v>
      </c>
      <c r="AH5771" s="2" t="s">
        <v>197312</v>
      </c>
      <c r="AI5771" s="2" t="s">
        <v>197313</v>
      </c>
      <c r="AJ5771" s="2" t="s">
        <v>197314</v>
      </c>
      <c r="AK5771" s="2" t="s">
        <v>270</v>
      </c>
      <c r="AL5771" s="2" t="s">
        <v>197315</v>
      </c>
      <c r="AM5771" s="2" t="s">
        <v>197316</v>
      </c>
      <c r="AN5771" s="2" t="s">
        <v>197317</v>
      </c>
      <c r="AO5771" s="2" t="s">
        <v>270</v>
      </c>
      <c r="AP5771" s="2" t="s">
        <v>197318</v>
      </c>
      <c r="AQ5771" s="2" t="s">
        <v>197319</v>
      </c>
      <c r="AR5771" s="2" t="s">
        <v>197320</v>
      </c>
      <c r="AS5771" s="2" t="s">
        <v>270</v>
      </c>
      <c r="AT5771" s="2" t="s">
        <v>197321</v>
      </c>
      <c r="AU5771" s="2" t="s">
        <v>197322</v>
      </c>
      <c r="AV5771" s="2" t="s">
        <v>197323</v>
      </c>
      <c r="AW5771" s="2" t="s">
        <v>197324</v>
      </c>
      <c r="AX5771" s="2" t="s">
        <v>197325</v>
      </c>
      <c r="AY5771" s="2" t="s">
        <v>197326</v>
      </c>
      <c r="AZ5771" s="2" t="s">
        <v>197327</v>
      </c>
      <c r="BA5771" s="2" t="s">
        <v>108699</v>
      </c>
      <c r="BB5771" s="2" t="s">
        <v>197328</v>
      </c>
      <c r="BC5771" s="2" t="s">
        <v>197329</v>
      </c>
      <c r="BD5771" s="2" t="s">
        <v>197330</v>
      </c>
      <c r="BE5771" s="2" t="s">
        <v>197331</v>
      </c>
      <c r="BF5771" s="2" t="s">
        <v>197332</v>
      </c>
      <c r="BG5771" s="2" t="s">
        <v>197333</v>
      </c>
      <c r="BH5771" s="2" t="s">
        <v>197334</v>
      </c>
      <c r="BI5771" s="2" t="s">
        <v>197335</v>
      </c>
      <c r="BJ5771" s="2" t="s">
        <v>197336</v>
      </c>
      <c r="BK5771" s="2" t="s">
        <v>197337</v>
      </c>
      <c r="BL5771" s="2" t="s">
        <v>197338</v>
      </c>
      <c r="BM5771" s="2" t="s">
        <v>197339</v>
      </c>
      <c r="BN5771" s="2" t="s">
        <v>197340</v>
      </c>
      <c r="BO5771" s="2" t="s">
        <v>197341</v>
      </c>
      <c r="BP5771" s="2" t="s">
        <v>197342</v>
      </c>
      <c r="BQ5771" s="2" t="s">
        <v>197343</v>
      </c>
      <c r="BR5771" s="2" t="s">
        <v>197344</v>
      </c>
      <c r="BS5771" s="2" t="s">
        <v>197345</v>
      </c>
      <c r="BT5771" s="2" t="s">
        <v>197346</v>
      </c>
      <c r="BU5771" s="2" t="s">
        <v>197347</v>
      </c>
      <c r="BV5771" s="2" t="s">
        <v>197348</v>
      </c>
      <c r="BW5771" s="2" t="s">
        <v>197349</v>
      </c>
      <c r="BX5771" s="2" t="s">
        <v>197350</v>
      </c>
      <c r="BY5771" s="2" t="s">
        <v>197351</v>
      </c>
      <c r="BZ5771" s="2" t="s">
        <v>197352</v>
      </c>
      <c r="CA5771" s="2" t="s">
        <v>197353</v>
      </c>
      <c r="CB5771" s="2" t="s">
        <v>197354</v>
      </c>
      <c r="CC5771" s="2" t="s">
        <v>197355</v>
      </c>
      <c r="CD5771" s="2" t="s">
        <v>197356</v>
      </c>
      <c r="CE5771" s="2" t="s">
        <v>197357</v>
      </c>
      <c r="CF5771" s="2" t="s">
        <v>197358</v>
      </c>
      <c r="CG5771" s="2" t="s">
        <v>197359</v>
      </c>
      <c r="CH5771" s="2" t="s">
        <v>197360</v>
      </c>
      <c r="CI5771" s="2" t="s">
        <v>197361</v>
      </c>
      <c r="CJ5771" s="2" t="s">
        <v>197362</v>
      </c>
      <c r="CK5771" s="2" t="s">
        <v>197363</v>
      </c>
      <c r="CL5771" s="2" t="s">
        <v>197364</v>
      </c>
      <c r="CM5771" s="2" t="s">
        <v>197365</v>
      </c>
      <c r="CN5771" s="2" t="s">
        <v>197366</v>
      </c>
      <c r="CO5771" s="2" t="s">
        <v>197367</v>
      </c>
      <c r="CP5771" s="2" t="s">
        <v>197368</v>
      </c>
      <c r="CQ5771" s="2" t="s">
        <v>197369</v>
      </c>
      <c r="CR5771" s="2" t="s">
        <v>197370</v>
      </c>
      <c r="CS5771" s="2" t="s">
        <v>197371</v>
      </c>
      <c r="CT5771" s="2" t="s">
        <v>197372</v>
      </c>
      <c r="CU5771" s="2" t="s">
        <v>197373</v>
      </c>
      <c r="CV5771" s="2" t="s">
        <v>197374</v>
      </c>
      <c r="CW5771" s="2" t="s">
        <v>197375</v>
      </c>
      <c r="CX5771" s="2" t="s">
        <v>197376</v>
      </c>
      <c r="CY5771" s="2" t="s">
        <v>197377</v>
      </c>
      <c r="CZ5771" s="2" t="s">
        <v>197378</v>
      </c>
      <c r="DA5771" s="2" t="s">
        <v>197379</v>
      </c>
      <c r="DB5771" s="2" t="s">
        <v>197380</v>
      </c>
      <c r="DC5771" s="2" t="s">
        <v>197381</v>
      </c>
      <c r="DD5771" s="2" t="s">
        <v>197382</v>
      </c>
      <c r="DE5771" s="2" t="s">
        <v>197383</v>
      </c>
      <c r="DF5771" s="2" t="s">
        <v>197384</v>
      </c>
      <c r="DG5771" s="2" t="s">
        <v>197385</v>
      </c>
      <c r="DH5771" s="2" t="s">
        <v>197386</v>
      </c>
      <c r="DI5771" s="2" t="s">
        <v>197387</v>
      </c>
      <c r="DJ5771" s="2" t="s">
        <v>197388</v>
      </c>
      <c r="DK5771" s="2" t="s">
        <v>197389</v>
      </c>
      <c r="DL5771" s="2" t="s">
        <v>197390</v>
      </c>
      <c r="DM5771" s="2" t="s">
        <v>197391</v>
      </c>
      <c r="DN5771" s="2" t="s">
        <v>197392</v>
      </c>
      <c r="DO5771" s="2" t="s">
        <v>197393</v>
      </c>
      <c r="DP5771" s="2" t="s">
        <v>197394</v>
      </c>
      <c r="DQ5771" s="2" t="s">
        <v>197395</v>
      </c>
      <c r="DR5771" s="2" t="s">
        <v>197396</v>
      </c>
      <c r="DS5771" s="2" t="s">
        <v>197397</v>
      </c>
      <c r="DT5771" s="2" t="s">
        <v>197398</v>
      </c>
      <c r="DU5771" s="2" t="s">
        <v>197399</v>
      </c>
      <c r="DV5771" s="2" t="s">
        <v>197400</v>
      </c>
      <c r="DW5771" s="2" t="s">
        <v>197401</v>
      </c>
      <c r="DX5771" s="2" t="s">
        <v>197402</v>
      </c>
      <c r="DY5771" s="2" t="s">
        <v>197403</v>
      </c>
      <c r="DZ5771" s="2" t="s">
        <v>197404</v>
      </c>
      <c r="EA5771" s="2" t="s">
        <v>197405</v>
      </c>
      <c r="EB5771" s="2" t="s">
        <v>197406</v>
      </c>
      <c r="EC5771" s="2" t="s">
        <v>197407</v>
      </c>
    </row>
    <row r="5772" spans="1:133" x14ac:dyDescent="0.25">
      <c r="A5772" s="2" t="s">
        <v>173079</v>
      </c>
      <c r="B5772" s="2" t="s">
        <v>197408</v>
      </c>
      <c r="C5772" s="2" t="s">
        <v>197409</v>
      </c>
      <c r="D5772" s="2" t="s">
        <v>197410</v>
      </c>
      <c r="E5772" s="2" t="s">
        <v>270</v>
      </c>
      <c r="F5772" s="2" t="s">
        <v>197411</v>
      </c>
      <c r="G5772" s="2" t="s">
        <v>197412</v>
      </c>
      <c r="H5772" s="2" t="s">
        <v>197413</v>
      </c>
      <c r="I5772" s="2" t="s">
        <v>270</v>
      </c>
      <c r="J5772" s="2" t="s">
        <v>197414</v>
      </c>
      <c r="K5772" s="2" t="s">
        <v>197415</v>
      </c>
      <c r="L5772" s="2" t="s">
        <v>197416</v>
      </c>
      <c r="M5772" s="2" t="s">
        <v>270</v>
      </c>
      <c r="N5772" s="2" t="s">
        <v>197417</v>
      </c>
      <c r="O5772" s="2" t="s">
        <v>197418</v>
      </c>
      <c r="P5772" s="2" t="s">
        <v>197419</v>
      </c>
      <c r="Q5772" s="2" t="s">
        <v>270</v>
      </c>
      <c r="R5772" s="2" t="s">
        <v>197420</v>
      </c>
      <c r="S5772" s="2" t="s">
        <v>197421</v>
      </c>
      <c r="T5772" s="2" t="s">
        <v>197422</v>
      </c>
      <c r="U5772" s="2" t="s">
        <v>270</v>
      </c>
      <c r="V5772" s="2" t="s">
        <v>197423</v>
      </c>
      <c r="W5772" s="2" t="s">
        <v>197424</v>
      </c>
      <c r="X5772" s="2" t="s">
        <v>197425</v>
      </c>
      <c r="Y5772" s="2" t="s">
        <v>270</v>
      </c>
      <c r="Z5772" s="2" t="s">
        <v>197426</v>
      </c>
      <c r="AA5772" s="2" t="s">
        <v>197427</v>
      </c>
      <c r="AB5772" s="2" t="s">
        <v>197428</v>
      </c>
      <c r="AC5772" s="2" t="s">
        <v>270</v>
      </c>
      <c r="AD5772" s="2" t="s">
        <v>197429</v>
      </c>
      <c r="AE5772" s="2" t="s">
        <v>197430</v>
      </c>
      <c r="AF5772" s="2" t="s">
        <v>197431</v>
      </c>
      <c r="AG5772" s="2" t="s">
        <v>270</v>
      </c>
      <c r="AH5772" s="2" t="s">
        <v>197432</v>
      </c>
      <c r="AI5772" s="2" t="s">
        <v>197433</v>
      </c>
      <c r="AJ5772" s="2" t="s">
        <v>197434</v>
      </c>
      <c r="AK5772" s="2" t="s">
        <v>270</v>
      </c>
      <c r="AL5772" s="2" t="s">
        <v>197435</v>
      </c>
      <c r="AM5772" s="2" t="s">
        <v>96255</v>
      </c>
      <c r="AN5772" s="2" t="s">
        <v>197436</v>
      </c>
      <c r="AO5772" s="2" t="s">
        <v>270</v>
      </c>
      <c r="AP5772" s="2" t="s">
        <v>197437</v>
      </c>
      <c r="AQ5772" s="2" t="s">
        <v>197438</v>
      </c>
      <c r="AR5772" s="2" t="s">
        <v>197439</v>
      </c>
      <c r="AS5772" s="2" t="s">
        <v>270</v>
      </c>
      <c r="AT5772" s="2" t="s">
        <v>197440</v>
      </c>
      <c r="AU5772" s="2" t="s">
        <v>197441</v>
      </c>
      <c r="AV5772" s="2" t="s">
        <v>197442</v>
      </c>
      <c r="AW5772" s="2" t="s">
        <v>150102</v>
      </c>
      <c r="AX5772" s="2" t="s">
        <v>197443</v>
      </c>
      <c r="AY5772" s="2" t="s">
        <v>197444</v>
      </c>
      <c r="AZ5772" s="2" t="s">
        <v>197445</v>
      </c>
      <c r="BA5772" s="2" t="s">
        <v>96695</v>
      </c>
      <c r="BB5772" s="2" t="s">
        <v>197446</v>
      </c>
      <c r="BC5772" s="2" t="s">
        <v>197447</v>
      </c>
      <c r="BD5772" s="2" t="s">
        <v>197448</v>
      </c>
      <c r="BE5772" s="2" t="s">
        <v>197449</v>
      </c>
      <c r="BF5772" s="2" t="s">
        <v>197450</v>
      </c>
      <c r="BG5772" s="2" t="s">
        <v>197451</v>
      </c>
      <c r="BH5772" s="2" t="s">
        <v>197452</v>
      </c>
      <c r="BI5772" s="2" t="s">
        <v>197453</v>
      </c>
      <c r="BJ5772" s="2" t="s">
        <v>197454</v>
      </c>
      <c r="BK5772" s="2" t="s">
        <v>197455</v>
      </c>
      <c r="BL5772" s="2" t="s">
        <v>197456</v>
      </c>
      <c r="BM5772" s="2" t="s">
        <v>197457</v>
      </c>
      <c r="BN5772" s="2" t="s">
        <v>197458</v>
      </c>
      <c r="BO5772" s="2" t="s">
        <v>197459</v>
      </c>
      <c r="BP5772" s="2" t="s">
        <v>197460</v>
      </c>
      <c r="BQ5772" s="2" t="s">
        <v>197461</v>
      </c>
      <c r="BR5772" s="2" t="s">
        <v>197462</v>
      </c>
      <c r="BS5772" s="2" t="s">
        <v>197463</v>
      </c>
      <c r="BT5772" s="2" t="s">
        <v>197464</v>
      </c>
      <c r="BU5772" s="2" t="s">
        <v>197465</v>
      </c>
      <c r="BV5772" s="2" t="s">
        <v>197466</v>
      </c>
      <c r="BW5772" s="2" t="s">
        <v>197467</v>
      </c>
      <c r="BX5772" s="2" t="s">
        <v>197468</v>
      </c>
      <c r="BY5772" s="2" t="s">
        <v>197469</v>
      </c>
      <c r="BZ5772" s="2" t="s">
        <v>38685</v>
      </c>
      <c r="CA5772" s="2" t="s">
        <v>197470</v>
      </c>
      <c r="CB5772" s="2" t="s">
        <v>197471</v>
      </c>
      <c r="CC5772" s="2" t="s">
        <v>197472</v>
      </c>
      <c r="CD5772" s="2" t="s">
        <v>197473</v>
      </c>
      <c r="CE5772" s="2" t="s">
        <v>197474</v>
      </c>
      <c r="CF5772" s="2" t="s">
        <v>197475</v>
      </c>
      <c r="CG5772" s="2" t="s">
        <v>197476</v>
      </c>
      <c r="CH5772" s="2" t="s">
        <v>197477</v>
      </c>
      <c r="CI5772" s="2" t="s">
        <v>197478</v>
      </c>
      <c r="CJ5772" s="2" t="s">
        <v>197479</v>
      </c>
      <c r="CK5772" s="2" t="s">
        <v>197480</v>
      </c>
      <c r="CL5772" s="2" t="s">
        <v>197481</v>
      </c>
      <c r="CM5772" s="2" t="s">
        <v>197482</v>
      </c>
      <c r="CN5772" s="2" t="s">
        <v>197483</v>
      </c>
      <c r="CO5772" s="2" t="s">
        <v>197484</v>
      </c>
      <c r="CP5772" s="2" t="s">
        <v>197485</v>
      </c>
      <c r="CQ5772" s="2" t="s">
        <v>197486</v>
      </c>
      <c r="CR5772" s="2" t="s">
        <v>197487</v>
      </c>
      <c r="CS5772" s="2" t="s">
        <v>197488</v>
      </c>
      <c r="CT5772" s="2" t="s">
        <v>197489</v>
      </c>
      <c r="CU5772" s="2" t="s">
        <v>197490</v>
      </c>
      <c r="CV5772" s="2" t="s">
        <v>197491</v>
      </c>
      <c r="CW5772" s="2" t="s">
        <v>197492</v>
      </c>
      <c r="CX5772" s="2" t="s">
        <v>197493</v>
      </c>
      <c r="CY5772" s="2" t="s">
        <v>197494</v>
      </c>
      <c r="CZ5772" s="2" t="s">
        <v>197495</v>
      </c>
      <c r="DA5772" s="2" t="s">
        <v>197496</v>
      </c>
      <c r="DB5772" s="2" t="s">
        <v>197497</v>
      </c>
      <c r="DC5772" s="2" t="s">
        <v>197498</v>
      </c>
      <c r="DD5772" s="2" t="s">
        <v>197499</v>
      </c>
      <c r="DE5772" s="2" t="s">
        <v>197500</v>
      </c>
      <c r="DF5772" s="2" t="s">
        <v>197501</v>
      </c>
      <c r="DG5772" s="2" t="s">
        <v>197502</v>
      </c>
      <c r="DH5772" s="2" t="s">
        <v>197503</v>
      </c>
      <c r="DI5772" s="2" t="s">
        <v>197504</v>
      </c>
      <c r="DJ5772" s="2" t="s">
        <v>197505</v>
      </c>
      <c r="DK5772" s="2" t="s">
        <v>197506</v>
      </c>
      <c r="DL5772" s="2" t="s">
        <v>197507</v>
      </c>
      <c r="DM5772" s="2" t="s">
        <v>197508</v>
      </c>
      <c r="DN5772" s="2" t="s">
        <v>197509</v>
      </c>
      <c r="DO5772" s="2" t="s">
        <v>197510</v>
      </c>
      <c r="DP5772" s="2" t="s">
        <v>197511</v>
      </c>
      <c r="DQ5772" s="2" t="s">
        <v>197512</v>
      </c>
      <c r="DR5772" s="2" t="s">
        <v>197513</v>
      </c>
      <c r="DS5772" s="2" t="s">
        <v>197514</v>
      </c>
      <c r="DT5772" s="2" t="s">
        <v>197515</v>
      </c>
      <c r="DU5772" s="2" t="s">
        <v>197516</v>
      </c>
      <c r="DV5772" s="2" t="s">
        <v>197517</v>
      </c>
      <c r="DW5772" s="2" t="s">
        <v>197518</v>
      </c>
      <c r="DX5772" s="2" t="s">
        <v>197519</v>
      </c>
      <c r="DY5772" s="2" t="s">
        <v>197520</v>
      </c>
      <c r="DZ5772" s="2" t="s">
        <v>197521</v>
      </c>
      <c r="EA5772" s="2" t="s">
        <v>197522</v>
      </c>
      <c r="EB5772" s="2" t="s">
        <v>197523</v>
      </c>
      <c r="EC5772" s="2" t="s">
        <v>197524</v>
      </c>
    </row>
    <row r="5773" spans="1:133" x14ac:dyDescent="0.25">
      <c r="A5773" s="2" t="s">
        <v>173079</v>
      </c>
      <c r="B5773" s="2" t="s">
        <v>197525</v>
      </c>
      <c r="C5773" s="2" t="s">
        <v>197526</v>
      </c>
      <c r="D5773" s="2" t="s">
        <v>197527</v>
      </c>
      <c r="E5773" s="2" t="s">
        <v>270</v>
      </c>
      <c r="F5773" s="2" t="s">
        <v>197528</v>
      </c>
      <c r="G5773" s="2" t="s">
        <v>197529</v>
      </c>
      <c r="H5773" s="2" t="s">
        <v>197530</v>
      </c>
      <c r="I5773" s="2" t="s">
        <v>270</v>
      </c>
      <c r="J5773" s="2" t="s">
        <v>197531</v>
      </c>
      <c r="K5773" s="2" t="s">
        <v>175588</v>
      </c>
      <c r="L5773" s="2" t="s">
        <v>197532</v>
      </c>
      <c r="M5773" s="2" t="s">
        <v>270</v>
      </c>
      <c r="N5773" s="2" t="s">
        <v>197533</v>
      </c>
      <c r="O5773" s="2" t="s">
        <v>197534</v>
      </c>
      <c r="P5773" s="2" t="s">
        <v>197535</v>
      </c>
      <c r="Q5773" s="2" t="s">
        <v>270</v>
      </c>
      <c r="R5773" s="2" t="s">
        <v>197536</v>
      </c>
      <c r="S5773" s="2" t="s">
        <v>197537</v>
      </c>
      <c r="T5773" s="2" t="s">
        <v>197538</v>
      </c>
      <c r="U5773" s="2" t="s">
        <v>270</v>
      </c>
      <c r="V5773" s="2" t="s">
        <v>197539</v>
      </c>
      <c r="W5773" s="2" t="s">
        <v>197540</v>
      </c>
      <c r="X5773" s="2" t="s">
        <v>197541</v>
      </c>
      <c r="Y5773" s="2" t="s">
        <v>270</v>
      </c>
      <c r="Z5773" s="2" t="s">
        <v>197542</v>
      </c>
      <c r="AA5773" s="2" t="s">
        <v>197543</v>
      </c>
      <c r="AB5773" s="2" t="s">
        <v>197544</v>
      </c>
      <c r="AC5773" s="2" t="s">
        <v>270</v>
      </c>
      <c r="AD5773" s="2" t="s">
        <v>197545</v>
      </c>
      <c r="AE5773" s="2" t="s">
        <v>197546</v>
      </c>
      <c r="AF5773" s="2" t="s">
        <v>197547</v>
      </c>
      <c r="AG5773" s="2" t="s">
        <v>270</v>
      </c>
      <c r="AH5773" s="2" t="s">
        <v>197548</v>
      </c>
      <c r="AI5773" s="2" t="s">
        <v>197549</v>
      </c>
      <c r="AJ5773" s="2" t="s">
        <v>197550</v>
      </c>
      <c r="AK5773" s="2" t="s">
        <v>270</v>
      </c>
      <c r="AL5773" s="2" t="s">
        <v>197551</v>
      </c>
      <c r="AM5773" s="2" t="s">
        <v>197552</v>
      </c>
      <c r="AN5773" s="2" t="s">
        <v>197553</v>
      </c>
      <c r="AO5773" s="2" t="s">
        <v>537</v>
      </c>
      <c r="AP5773" s="2" t="s">
        <v>197554</v>
      </c>
      <c r="AQ5773" s="2" t="s">
        <v>197555</v>
      </c>
      <c r="AR5773" s="2" t="s">
        <v>197556</v>
      </c>
      <c r="AS5773" s="2" t="s">
        <v>277</v>
      </c>
      <c r="AT5773" s="2" t="s">
        <v>197557</v>
      </c>
      <c r="AU5773" s="2" t="s">
        <v>197558</v>
      </c>
      <c r="AV5773" s="2" t="s">
        <v>197559</v>
      </c>
      <c r="AW5773" s="2" t="s">
        <v>197560</v>
      </c>
      <c r="AX5773" s="2" t="s">
        <v>197561</v>
      </c>
      <c r="AY5773" s="2" t="s">
        <v>197562</v>
      </c>
      <c r="AZ5773" s="2" t="s">
        <v>197563</v>
      </c>
      <c r="BA5773" s="2" t="s">
        <v>26122</v>
      </c>
      <c r="BB5773" s="2" t="s">
        <v>197564</v>
      </c>
      <c r="BC5773" s="2" t="s">
        <v>197565</v>
      </c>
      <c r="BD5773" s="2" t="s">
        <v>197566</v>
      </c>
      <c r="BE5773" s="2" t="s">
        <v>197567</v>
      </c>
      <c r="BF5773" s="2" t="s">
        <v>197568</v>
      </c>
      <c r="BG5773" s="2" t="s">
        <v>197569</v>
      </c>
      <c r="BH5773" s="2" t="s">
        <v>197570</v>
      </c>
      <c r="BI5773" s="2" t="s">
        <v>197571</v>
      </c>
      <c r="BJ5773" s="2" t="s">
        <v>197572</v>
      </c>
      <c r="BK5773" s="2" t="s">
        <v>197573</v>
      </c>
      <c r="BL5773" s="2" t="s">
        <v>197574</v>
      </c>
      <c r="BM5773" s="2" t="s">
        <v>197575</v>
      </c>
      <c r="BN5773" s="2" t="s">
        <v>197576</v>
      </c>
      <c r="BO5773" s="2" t="s">
        <v>197577</v>
      </c>
      <c r="BP5773" s="2" t="s">
        <v>197578</v>
      </c>
      <c r="BQ5773" s="2" t="s">
        <v>197579</v>
      </c>
      <c r="BR5773" s="2" t="s">
        <v>197580</v>
      </c>
      <c r="BS5773" s="2" t="s">
        <v>197581</v>
      </c>
      <c r="BT5773" s="2" t="s">
        <v>197582</v>
      </c>
      <c r="BU5773" s="2" t="s">
        <v>100128</v>
      </c>
      <c r="BV5773" s="2" t="s">
        <v>197583</v>
      </c>
      <c r="BW5773" s="2" t="s">
        <v>197584</v>
      </c>
      <c r="BX5773" s="2" t="s">
        <v>197585</v>
      </c>
      <c r="BY5773" s="2" t="s">
        <v>197586</v>
      </c>
      <c r="BZ5773" s="2" t="s">
        <v>197587</v>
      </c>
      <c r="CA5773" s="2" t="s">
        <v>197588</v>
      </c>
      <c r="CB5773" s="2" t="s">
        <v>197589</v>
      </c>
      <c r="CC5773" s="2" t="s">
        <v>197590</v>
      </c>
      <c r="CD5773" s="2" t="s">
        <v>197591</v>
      </c>
      <c r="CE5773" s="2" t="s">
        <v>197592</v>
      </c>
      <c r="CF5773" s="2" t="s">
        <v>197593</v>
      </c>
      <c r="CG5773" s="2" t="s">
        <v>197594</v>
      </c>
      <c r="CH5773" s="2" t="s">
        <v>197595</v>
      </c>
      <c r="CI5773" s="2" t="s">
        <v>197596</v>
      </c>
      <c r="CJ5773" s="2" t="s">
        <v>197597</v>
      </c>
      <c r="CK5773" s="2" t="s">
        <v>197598</v>
      </c>
      <c r="CL5773" s="2" t="s">
        <v>197599</v>
      </c>
      <c r="CM5773" s="2" t="s">
        <v>197600</v>
      </c>
      <c r="CN5773" s="2" t="s">
        <v>197601</v>
      </c>
      <c r="CO5773" s="2" t="s">
        <v>197602</v>
      </c>
      <c r="CP5773" s="2" t="s">
        <v>197603</v>
      </c>
      <c r="CQ5773" s="2" t="s">
        <v>197604</v>
      </c>
      <c r="CR5773" s="2" t="s">
        <v>197605</v>
      </c>
      <c r="CS5773" s="2" t="s">
        <v>197606</v>
      </c>
      <c r="CT5773" s="2" t="s">
        <v>197607</v>
      </c>
      <c r="CU5773" s="2" t="s">
        <v>197608</v>
      </c>
      <c r="CV5773" s="2" t="s">
        <v>197609</v>
      </c>
      <c r="CW5773" s="2" t="s">
        <v>197610</v>
      </c>
      <c r="CX5773" s="2" t="s">
        <v>197611</v>
      </c>
      <c r="CY5773" s="2" t="s">
        <v>197612</v>
      </c>
      <c r="CZ5773" s="2" t="s">
        <v>197613</v>
      </c>
      <c r="DA5773" s="2" t="s">
        <v>197614</v>
      </c>
      <c r="DB5773" s="2" t="s">
        <v>197615</v>
      </c>
      <c r="DC5773" s="2" t="s">
        <v>197616</v>
      </c>
      <c r="DD5773" s="2" t="s">
        <v>197617</v>
      </c>
      <c r="DE5773" s="2" t="s">
        <v>197618</v>
      </c>
      <c r="DF5773" s="2" t="s">
        <v>197619</v>
      </c>
      <c r="DG5773" s="2" t="s">
        <v>197620</v>
      </c>
      <c r="DH5773" s="2" t="s">
        <v>197621</v>
      </c>
      <c r="DI5773" s="2" t="s">
        <v>197622</v>
      </c>
      <c r="DJ5773" s="2" t="s">
        <v>197623</v>
      </c>
      <c r="DK5773" s="2" t="s">
        <v>197624</v>
      </c>
      <c r="DL5773" s="2" t="s">
        <v>197625</v>
      </c>
      <c r="DM5773" s="2" t="s">
        <v>197626</v>
      </c>
      <c r="DN5773" s="2" t="s">
        <v>197627</v>
      </c>
      <c r="DO5773" s="2" t="s">
        <v>197628</v>
      </c>
      <c r="DP5773" s="2" t="s">
        <v>197629</v>
      </c>
      <c r="DQ5773" s="2" t="s">
        <v>197630</v>
      </c>
      <c r="DR5773" s="2" t="s">
        <v>197631</v>
      </c>
      <c r="DS5773" s="2" t="s">
        <v>197632</v>
      </c>
      <c r="DT5773" s="2" t="s">
        <v>197633</v>
      </c>
      <c r="DU5773" s="2" t="s">
        <v>197634</v>
      </c>
      <c r="DV5773" s="2" t="s">
        <v>197635</v>
      </c>
      <c r="DW5773" s="2" t="s">
        <v>197636</v>
      </c>
      <c r="DX5773" s="2" t="s">
        <v>197637</v>
      </c>
      <c r="DY5773" s="2" t="s">
        <v>197638</v>
      </c>
      <c r="DZ5773" s="2" t="s">
        <v>197639</v>
      </c>
      <c r="EA5773" s="2" t="s">
        <v>197640</v>
      </c>
      <c r="EB5773" s="2" t="s">
        <v>197641</v>
      </c>
      <c r="EC5773" s="2" t="s">
        <v>197642</v>
      </c>
    </row>
    <row r="5774" spans="1:133" x14ac:dyDescent="0.25">
      <c r="A5774" s="2" t="s">
        <v>173079</v>
      </c>
      <c r="B5774" s="2" t="s">
        <v>197643</v>
      </c>
      <c r="C5774" s="2" t="s">
        <v>197644</v>
      </c>
      <c r="D5774" s="2" t="s">
        <v>197645</v>
      </c>
      <c r="E5774" s="2" t="s">
        <v>270</v>
      </c>
      <c r="F5774" s="2" t="s">
        <v>197646</v>
      </c>
      <c r="G5774" s="2" t="s">
        <v>197647</v>
      </c>
      <c r="H5774" s="2" t="s">
        <v>197648</v>
      </c>
      <c r="I5774" s="2" t="s">
        <v>270</v>
      </c>
      <c r="J5774" s="2" t="s">
        <v>197649</v>
      </c>
      <c r="K5774" s="2" t="s">
        <v>197650</v>
      </c>
      <c r="L5774" s="2" t="s">
        <v>197651</v>
      </c>
      <c r="M5774" s="2" t="s">
        <v>270</v>
      </c>
      <c r="N5774" s="2" t="s">
        <v>197652</v>
      </c>
      <c r="O5774" s="2" t="s">
        <v>197653</v>
      </c>
      <c r="P5774" s="2" t="s">
        <v>197654</v>
      </c>
      <c r="Q5774" s="2" t="s">
        <v>270</v>
      </c>
      <c r="R5774" s="2" t="s">
        <v>197655</v>
      </c>
      <c r="S5774" s="2" t="s">
        <v>197656</v>
      </c>
      <c r="T5774" s="2" t="s">
        <v>197657</v>
      </c>
      <c r="U5774" s="2" t="s">
        <v>270</v>
      </c>
      <c r="V5774" s="2" t="s">
        <v>197658</v>
      </c>
      <c r="W5774" s="2" t="s">
        <v>197659</v>
      </c>
      <c r="X5774" s="2" t="s">
        <v>197660</v>
      </c>
      <c r="Y5774" s="2" t="s">
        <v>270</v>
      </c>
      <c r="Z5774" s="2" t="s">
        <v>197661</v>
      </c>
      <c r="AA5774" s="2" t="s">
        <v>197662</v>
      </c>
      <c r="AB5774" s="2" t="s">
        <v>197663</v>
      </c>
      <c r="AC5774" s="2" t="s">
        <v>270</v>
      </c>
      <c r="AD5774" s="2" t="s">
        <v>197664</v>
      </c>
      <c r="AE5774" s="2" t="s">
        <v>197665</v>
      </c>
      <c r="AF5774" s="2" t="s">
        <v>197666</v>
      </c>
      <c r="AG5774" s="2" t="s">
        <v>277</v>
      </c>
      <c r="AH5774" s="2" t="s">
        <v>197667</v>
      </c>
      <c r="AI5774" s="2" t="s">
        <v>197668</v>
      </c>
      <c r="AJ5774" s="2" t="s">
        <v>197669</v>
      </c>
      <c r="AK5774" s="2" t="s">
        <v>270</v>
      </c>
      <c r="AL5774" s="2" t="s">
        <v>197670</v>
      </c>
      <c r="AM5774" s="2" t="s">
        <v>197671</v>
      </c>
      <c r="AN5774" s="2" t="s">
        <v>197672</v>
      </c>
      <c r="AO5774" s="2" t="s">
        <v>1916</v>
      </c>
      <c r="AP5774" s="2" t="s">
        <v>197673</v>
      </c>
      <c r="AQ5774" s="2" t="s">
        <v>197674</v>
      </c>
      <c r="AR5774" s="2" t="s">
        <v>197675</v>
      </c>
      <c r="AS5774" s="2" t="s">
        <v>779</v>
      </c>
      <c r="AT5774" s="2" t="s">
        <v>197676</v>
      </c>
      <c r="AU5774" s="2" t="s">
        <v>197677</v>
      </c>
      <c r="AV5774" s="2" t="s">
        <v>197678</v>
      </c>
      <c r="AW5774" s="2" t="s">
        <v>197679</v>
      </c>
      <c r="AX5774" s="2" t="s">
        <v>197680</v>
      </c>
      <c r="AY5774" s="2" t="s">
        <v>197681</v>
      </c>
      <c r="AZ5774" s="2" t="s">
        <v>197682</v>
      </c>
      <c r="BA5774" s="2" t="s">
        <v>197683</v>
      </c>
      <c r="BB5774" s="2" t="s">
        <v>197684</v>
      </c>
      <c r="BC5774" s="2" t="s">
        <v>197685</v>
      </c>
      <c r="BD5774" s="2" t="s">
        <v>197686</v>
      </c>
      <c r="BE5774" s="2" t="s">
        <v>197687</v>
      </c>
      <c r="BF5774" s="2" t="s">
        <v>197688</v>
      </c>
      <c r="BG5774" s="2" t="s">
        <v>197689</v>
      </c>
      <c r="BH5774" s="2" t="s">
        <v>197690</v>
      </c>
      <c r="BI5774" s="2" t="s">
        <v>197691</v>
      </c>
      <c r="BJ5774" s="2" t="s">
        <v>197692</v>
      </c>
      <c r="BK5774" s="2" t="s">
        <v>197693</v>
      </c>
      <c r="BL5774" s="2" t="s">
        <v>197694</v>
      </c>
      <c r="BM5774" s="2" t="s">
        <v>197695</v>
      </c>
      <c r="BN5774" s="2" t="s">
        <v>197696</v>
      </c>
      <c r="BO5774" s="2" t="s">
        <v>197697</v>
      </c>
      <c r="BP5774" s="2" t="s">
        <v>197698</v>
      </c>
      <c r="BQ5774" s="2" t="s">
        <v>197699</v>
      </c>
      <c r="BR5774" s="2" t="s">
        <v>197700</v>
      </c>
      <c r="BS5774" s="2" t="s">
        <v>197701</v>
      </c>
      <c r="BT5774" s="2" t="s">
        <v>197702</v>
      </c>
      <c r="BU5774" s="2" t="s">
        <v>197703</v>
      </c>
      <c r="BV5774" s="2" t="s">
        <v>197704</v>
      </c>
      <c r="BW5774" s="2" t="s">
        <v>197705</v>
      </c>
      <c r="BX5774" s="2" t="s">
        <v>197706</v>
      </c>
      <c r="BY5774" s="2" t="s">
        <v>197707</v>
      </c>
      <c r="BZ5774" s="2" t="s">
        <v>197708</v>
      </c>
      <c r="CA5774" s="2" t="s">
        <v>197709</v>
      </c>
      <c r="CB5774" s="2" t="s">
        <v>197710</v>
      </c>
      <c r="CC5774" s="2" t="s">
        <v>197711</v>
      </c>
      <c r="CD5774" s="2" t="s">
        <v>197712</v>
      </c>
      <c r="CE5774" s="2" t="s">
        <v>197713</v>
      </c>
      <c r="CF5774" s="2" t="s">
        <v>197714</v>
      </c>
      <c r="CG5774" s="2" t="s">
        <v>197715</v>
      </c>
      <c r="CH5774" s="2" t="s">
        <v>197716</v>
      </c>
      <c r="CI5774" s="2" t="s">
        <v>197717</v>
      </c>
      <c r="CJ5774" s="2" t="s">
        <v>197718</v>
      </c>
      <c r="CK5774" s="2" t="s">
        <v>197719</v>
      </c>
      <c r="CL5774" s="2" t="s">
        <v>197720</v>
      </c>
      <c r="CM5774" s="2" t="s">
        <v>197721</v>
      </c>
      <c r="CN5774" s="2" t="s">
        <v>197722</v>
      </c>
      <c r="CO5774" s="2" t="s">
        <v>197723</v>
      </c>
      <c r="CP5774" s="2" t="s">
        <v>197724</v>
      </c>
      <c r="CQ5774" s="2" t="s">
        <v>197725</v>
      </c>
      <c r="CR5774" s="2" t="s">
        <v>197726</v>
      </c>
      <c r="CS5774" s="2" t="s">
        <v>197727</v>
      </c>
      <c r="CT5774" s="2" t="s">
        <v>197728</v>
      </c>
      <c r="CU5774" s="2" t="s">
        <v>197729</v>
      </c>
      <c r="CV5774" s="2" t="s">
        <v>197730</v>
      </c>
      <c r="CW5774" s="2" t="s">
        <v>197731</v>
      </c>
      <c r="CX5774" s="2" t="s">
        <v>197732</v>
      </c>
      <c r="CY5774" s="2" t="s">
        <v>197733</v>
      </c>
      <c r="CZ5774" s="2" t="s">
        <v>197734</v>
      </c>
      <c r="DA5774" s="2" t="s">
        <v>197735</v>
      </c>
      <c r="DB5774" s="2" t="s">
        <v>197736</v>
      </c>
      <c r="DC5774" s="2" t="s">
        <v>197737</v>
      </c>
      <c r="DD5774" s="2" t="s">
        <v>197738</v>
      </c>
      <c r="DE5774" s="2" t="s">
        <v>197739</v>
      </c>
      <c r="DF5774" s="2" t="s">
        <v>197740</v>
      </c>
      <c r="DG5774" s="2" t="s">
        <v>197741</v>
      </c>
      <c r="DH5774" s="2" t="s">
        <v>197742</v>
      </c>
      <c r="DI5774" s="2" t="s">
        <v>197743</v>
      </c>
      <c r="DJ5774" s="2" t="s">
        <v>197744</v>
      </c>
      <c r="DK5774" s="2" t="s">
        <v>197745</v>
      </c>
      <c r="DL5774" s="2" t="s">
        <v>197746</v>
      </c>
      <c r="DM5774" s="2" t="s">
        <v>197747</v>
      </c>
      <c r="DN5774" s="2" t="s">
        <v>197748</v>
      </c>
      <c r="DO5774" s="2" t="s">
        <v>197749</v>
      </c>
      <c r="DP5774" s="2" t="s">
        <v>197750</v>
      </c>
      <c r="DQ5774" s="2" t="s">
        <v>197751</v>
      </c>
      <c r="DR5774" s="2" t="s">
        <v>197752</v>
      </c>
      <c r="DS5774" s="2" t="s">
        <v>197753</v>
      </c>
      <c r="DT5774" s="2" t="s">
        <v>197754</v>
      </c>
      <c r="DU5774" s="2" t="s">
        <v>197755</v>
      </c>
      <c r="DV5774" s="2" t="s">
        <v>197756</v>
      </c>
      <c r="DW5774" s="2" t="s">
        <v>197757</v>
      </c>
      <c r="DX5774" s="2" t="s">
        <v>197758</v>
      </c>
      <c r="DY5774" s="2" t="s">
        <v>197759</v>
      </c>
      <c r="DZ5774" s="2" t="s">
        <v>197760</v>
      </c>
      <c r="EA5774" s="2" t="s">
        <v>197761</v>
      </c>
      <c r="EB5774" s="2" t="s">
        <v>197762</v>
      </c>
      <c r="EC5774" s="2" t="s">
        <v>197763</v>
      </c>
    </row>
    <row r="5775" spans="1:133" x14ac:dyDescent="0.25">
      <c r="A5775" s="2" t="s">
        <v>173079</v>
      </c>
      <c r="B5775" s="2" t="s">
        <v>197764</v>
      </c>
      <c r="C5775" s="2" t="s">
        <v>197765</v>
      </c>
      <c r="D5775" s="2" t="s">
        <v>197766</v>
      </c>
      <c r="E5775" s="2" t="s">
        <v>270</v>
      </c>
      <c r="F5775" s="2" t="s">
        <v>197767</v>
      </c>
      <c r="G5775" s="2" t="s">
        <v>197768</v>
      </c>
      <c r="H5775" s="2" t="s">
        <v>197769</v>
      </c>
      <c r="I5775" s="2" t="s">
        <v>270</v>
      </c>
      <c r="J5775" s="2" t="s">
        <v>197770</v>
      </c>
      <c r="K5775" s="2" t="s">
        <v>197771</v>
      </c>
      <c r="L5775" s="2" t="s">
        <v>197772</v>
      </c>
      <c r="M5775" s="2" t="s">
        <v>270</v>
      </c>
      <c r="N5775" s="2" t="s">
        <v>197773</v>
      </c>
      <c r="O5775" s="2" t="s">
        <v>197774</v>
      </c>
      <c r="P5775" s="2" t="s">
        <v>197775</v>
      </c>
      <c r="Q5775" s="2" t="s">
        <v>270</v>
      </c>
      <c r="R5775" s="2" t="s">
        <v>197776</v>
      </c>
      <c r="S5775" s="2" t="s">
        <v>197777</v>
      </c>
      <c r="T5775" s="2" t="s">
        <v>197778</v>
      </c>
      <c r="U5775" s="2" t="s">
        <v>270</v>
      </c>
      <c r="V5775" s="2" t="s">
        <v>197779</v>
      </c>
      <c r="W5775" s="2" t="s">
        <v>197780</v>
      </c>
      <c r="X5775" s="2" t="s">
        <v>197781</v>
      </c>
      <c r="Y5775" s="2" t="s">
        <v>270</v>
      </c>
      <c r="Z5775" s="2" t="s">
        <v>197782</v>
      </c>
      <c r="AA5775" s="2" t="s">
        <v>197783</v>
      </c>
      <c r="AB5775" s="2" t="s">
        <v>197784</v>
      </c>
      <c r="AC5775" s="2" t="s">
        <v>270</v>
      </c>
      <c r="AD5775" s="2" t="s">
        <v>197785</v>
      </c>
      <c r="AE5775" s="2" t="s">
        <v>197786</v>
      </c>
      <c r="AF5775" s="2" t="s">
        <v>197787</v>
      </c>
      <c r="AG5775" s="2" t="s">
        <v>270</v>
      </c>
      <c r="AH5775" s="2" t="s">
        <v>197788</v>
      </c>
      <c r="AI5775" s="2" t="s">
        <v>197789</v>
      </c>
      <c r="AJ5775" s="2" t="s">
        <v>197790</v>
      </c>
      <c r="AK5775" s="2" t="s">
        <v>270</v>
      </c>
      <c r="AL5775" s="2" t="s">
        <v>197791</v>
      </c>
      <c r="AM5775" s="2" t="s">
        <v>197792</v>
      </c>
      <c r="AN5775" s="2" t="s">
        <v>197793</v>
      </c>
      <c r="AO5775" s="2" t="s">
        <v>537</v>
      </c>
      <c r="AP5775" s="2" t="s">
        <v>197794</v>
      </c>
      <c r="AQ5775" s="2" t="s">
        <v>197795</v>
      </c>
      <c r="AR5775" s="2" t="s">
        <v>197796</v>
      </c>
      <c r="AS5775" s="2" t="s">
        <v>277</v>
      </c>
      <c r="AT5775" s="2" t="s">
        <v>197797</v>
      </c>
      <c r="AU5775" s="2" t="s">
        <v>197798</v>
      </c>
      <c r="AV5775" s="2" t="s">
        <v>197799</v>
      </c>
      <c r="AW5775" s="2" t="s">
        <v>25143</v>
      </c>
      <c r="AX5775" s="2" t="s">
        <v>197800</v>
      </c>
      <c r="AY5775" s="2" t="s">
        <v>197801</v>
      </c>
      <c r="AZ5775" s="2" t="s">
        <v>197802</v>
      </c>
      <c r="BA5775" s="2" t="s">
        <v>164685</v>
      </c>
      <c r="BB5775" s="2" t="s">
        <v>197803</v>
      </c>
      <c r="BC5775" s="2" t="s">
        <v>197804</v>
      </c>
      <c r="BD5775" s="2" t="s">
        <v>197805</v>
      </c>
      <c r="BE5775" s="2" t="s">
        <v>197806</v>
      </c>
      <c r="BF5775" s="2" t="s">
        <v>197807</v>
      </c>
      <c r="BG5775" s="2" t="s">
        <v>197808</v>
      </c>
      <c r="BH5775" s="2" t="s">
        <v>197809</v>
      </c>
      <c r="BI5775" s="2" t="s">
        <v>197810</v>
      </c>
      <c r="BJ5775" s="2" t="s">
        <v>197811</v>
      </c>
      <c r="BK5775" s="2" t="s">
        <v>197812</v>
      </c>
      <c r="BL5775" s="2" t="s">
        <v>197813</v>
      </c>
      <c r="BM5775" s="2" t="s">
        <v>197814</v>
      </c>
      <c r="BN5775" s="2" t="s">
        <v>197815</v>
      </c>
      <c r="BO5775" s="2" t="s">
        <v>197816</v>
      </c>
      <c r="BP5775" s="2" t="s">
        <v>197817</v>
      </c>
      <c r="BQ5775" s="2" t="s">
        <v>197818</v>
      </c>
      <c r="BR5775" s="2" t="s">
        <v>197819</v>
      </c>
      <c r="BS5775" s="2" t="s">
        <v>197820</v>
      </c>
      <c r="BT5775" s="2" t="s">
        <v>197821</v>
      </c>
      <c r="BU5775" s="2" t="s">
        <v>197822</v>
      </c>
      <c r="BV5775" s="2" t="s">
        <v>197823</v>
      </c>
      <c r="BW5775" s="2" t="s">
        <v>197824</v>
      </c>
      <c r="BX5775" s="2" t="s">
        <v>197825</v>
      </c>
      <c r="BY5775" s="2" t="s">
        <v>197826</v>
      </c>
      <c r="BZ5775" s="2" t="s">
        <v>197827</v>
      </c>
      <c r="CA5775" s="2" t="s">
        <v>197828</v>
      </c>
      <c r="CB5775" s="2" t="s">
        <v>197829</v>
      </c>
      <c r="CC5775" s="2" t="s">
        <v>197830</v>
      </c>
      <c r="CD5775" s="2" t="s">
        <v>197831</v>
      </c>
      <c r="CE5775" s="2" t="s">
        <v>197832</v>
      </c>
      <c r="CF5775" s="2" t="s">
        <v>197833</v>
      </c>
      <c r="CG5775" s="2" t="s">
        <v>197834</v>
      </c>
      <c r="CH5775" s="2" t="s">
        <v>197835</v>
      </c>
      <c r="CI5775" s="2" t="s">
        <v>197836</v>
      </c>
      <c r="CJ5775" s="2" t="s">
        <v>197837</v>
      </c>
      <c r="CK5775" s="2" t="s">
        <v>197838</v>
      </c>
      <c r="CL5775" s="2" t="s">
        <v>197839</v>
      </c>
      <c r="CM5775" s="2" t="s">
        <v>197840</v>
      </c>
      <c r="CN5775" s="2" t="s">
        <v>197841</v>
      </c>
      <c r="CO5775" s="2" t="s">
        <v>197842</v>
      </c>
      <c r="CP5775" s="2" t="s">
        <v>197843</v>
      </c>
      <c r="CQ5775" s="2" t="s">
        <v>197844</v>
      </c>
      <c r="CR5775" s="2" t="s">
        <v>197845</v>
      </c>
      <c r="CS5775" s="2" t="s">
        <v>197846</v>
      </c>
      <c r="CT5775" s="2" t="s">
        <v>197847</v>
      </c>
      <c r="CU5775" s="2" t="s">
        <v>197848</v>
      </c>
      <c r="CV5775" s="2" t="s">
        <v>197849</v>
      </c>
      <c r="CW5775" s="2" t="s">
        <v>197850</v>
      </c>
      <c r="CX5775" s="2" t="s">
        <v>197851</v>
      </c>
      <c r="CY5775" s="2" t="s">
        <v>197852</v>
      </c>
      <c r="CZ5775" s="2" t="s">
        <v>197853</v>
      </c>
      <c r="DA5775" s="2" t="s">
        <v>197854</v>
      </c>
      <c r="DB5775" s="2" t="s">
        <v>197855</v>
      </c>
      <c r="DC5775" s="2" t="s">
        <v>197856</v>
      </c>
      <c r="DD5775" s="2" t="s">
        <v>197857</v>
      </c>
      <c r="DE5775" s="2" t="s">
        <v>197858</v>
      </c>
      <c r="DF5775" s="2" t="s">
        <v>197859</v>
      </c>
      <c r="DG5775" s="2" t="s">
        <v>197860</v>
      </c>
      <c r="DH5775" s="2" t="s">
        <v>197861</v>
      </c>
      <c r="DI5775" s="2" t="s">
        <v>197862</v>
      </c>
      <c r="DJ5775" s="2" t="s">
        <v>197863</v>
      </c>
      <c r="DK5775" s="2" t="s">
        <v>197864</v>
      </c>
      <c r="DL5775" s="2" t="s">
        <v>197865</v>
      </c>
      <c r="DM5775" s="2" t="s">
        <v>197866</v>
      </c>
      <c r="DN5775" s="2" t="s">
        <v>197867</v>
      </c>
      <c r="DO5775" s="2" t="s">
        <v>197868</v>
      </c>
      <c r="DP5775" s="2" t="s">
        <v>197869</v>
      </c>
      <c r="DQ5775" s="2" t="s">
        <v>197870</v>
      </c>
      <c r="DR5775" s="2" t="s">
        <v>197871</v>
      </c>
      <c r="DS5775" s="2" t="s">
        <v>197872</v>
      </c>
      <c r="DT5775" s="2" t="s">
        <v>197873</v>
      </c>
      <c r="DU5775" s="2" t="s">
        <v>197874</v>
      </c>
      <c r="DV5775" s="2" t="s">
        <v>197875</v>
      </c>
      <c r="DW5775" s="2" t="s">
        <v>197876</v>
      </c>
      <c r="DX5775" s="2" t="s">
        <v>197877</v>
      </c>
      <c r="DY5775" s="2" t="s">
        <v>197878</v>
      </c>
      <c r="DZ5775" s="2" t="s">
        <v>197879</v>
      </c>
      <c r="EA5775" s="2" t="s">
        <v>197880</v>
      </c>
      <c r="EB5775" s="2" t="s">
        <v>197881</v>
      </c>
      <c r="EC5775" s="2" t="s">
        <v>197882</v>
      </c>
    </row>
    <row r="5776" spans="1:133" x14ac:dyDescent="0.25">
      <c r="A5776" s="2" t="s">
        <v>173079</v>
      </c>
      <c r="B5776" s="2" t="s">
        <v>197883</v>
      </c>
      <c r="C5776" s="2" t="s">
        <v>197884</v>
      </c>
      <c r="D5776" s="2" t="s">
        <v>197885</v>
      </c>
      <c r="E5776" s="2" t="s">
        <v>270</v>
      </c>
      <c r="F5776" s="2" t="s">
        <v>197886</v>
      </c>
      <c r="G5776" s="2" t="s">
        <v>197887</v>
      </c>
      <c r="H5776" s="2" t="s">
        <v>197888</v>
      </c>
      <c r="I5776" s="2" t="s">
        <v>270</v>
      </c>
      <c r="J5776" s="2" t="s">
        <v>197889</v>
      </c>
      <c r="K5776" s="2" t="s">
        <v>197890</v>
      </c>
      <c r="L5776" s="2" t="s">
        <v>197891</v>
      </c>
      <c r="M5776" s="2" t="s">
        <v>270</v>
      </c>
      <c r="N5776" s="2" t="s">
        <v>197892</v>
      </c>
      <c r="O5776" s="2" t="s">
        <v>197893</v>
      </c>
      <c r="P5776" s="2" t="s">
        <v>197894</v>
      </c>
      <c r="Q5776" s="2" t="s">
        <v>270</v>
      </c>
      <c r="R5776" s="2" t="s">
        <v>197895</v>
      </c>
      <c r="S5776" s="2" t="s">
        <v>197896</v>
      </c>
      <c r="T5776" s="2" t="s">
        <v>197897</v>
      </c>
      <c r="U5776" s="2" t="s">
        <v>270</v>
      </c>
      <c r="V5776" s="2" t="s">
        <v>197898</v>
      </c>
      <c r="W5776" s="2" t="s">
        <v>197899</v>
      </c>
      <c r="X5776" s="2" t="s">
        <v>197900</v>
      </c>
      <c r="Y5776" s="2" t="s">
        <v>270</v>
      </c>
      <c r="Z5776" s="2" t="s">
        <v>197901</v>
      </c>
      <c r="AA5776" s="2" t="s">
        <v>197902</v>
      </c>
      <c r="AB5776" s="2" t="s">
        <v>197903</v>
      </c>
      <c r="AC5776" s="2" t="s">
        <v>270</v>
      </c>
      <c r="AD5776" s="2" t="s">
        <v>197904</v>
      </c>
      <c r="AE5776" s="2" t="s">
        <v>197905</v>
      </c>
      <c r="AF5776" s="2" t="s">
        <v>197906</v>
      </c>
      <c r="AG5776" s="2" t="s">
        <v>277</v>
      </c>
      <c r="AH5776" s="2" t="s">
        <v>14469</v>
      </c>
      <c r="AI5776" s="2" t="s">
        <v>197907</v>
      </c>
      <c r="AJ5776" s="2" t="s">
        <v>197908</v>
      </c>
      <c r="AK5776" s="2" t="s">
        <v>270</v>
      </c>
      <c r="AL5776" s="2" t="s">
        <v>197909</v>
      </c>
      <c r="AM5776" s="2" t="s">
        <v>197910</v>
      </c>
      <c r="AN5776" s="2" t="s">
        <v>197911</v>
      </c>
      <c r="AO5776" s="2" t="s">
        <v>2312</v>
      </c>
      <c r="AP5776" s="2" t="s">
        <v>197912</v>
      </c>
      <c r="AQ5776" s="2" t="s">
        <v>197913</v>
      </c>
      <c r="AR5776" s="2" t="s">
        <v>197914</v>
      </c>
      <c r="AS5776" s="2" t="s">
        <v>1916</v>
      </c>
      <c r="AT5776" s="2" t="s">
        <v>197915</v>
      </c>
      <c r="AU5776" s="2" t="s">
        <v>197916</v>
      </c>
      <c r="AV5776" s="2" t="s">
        <v>197917</v>
      </c>
      <c r="AW5776" s="2" t="s">
        <v>45397</v>
      </c>
      <c r="AX5776" s="2" t="s">
        <v>197918</v>
      </c>
      <c r="AY5776" s="2" t="s">
        <v>197919</v>
      </c>
      <c r="AZ5776" s="2" t="s">
        <v>197920</v>
      </c>
      <c r="BA5776" s="2" t="s">
        <v>197921</v>
      </c>
      <c r="BB5776" s="2" t="s">
        <v>197922</v>
      </c>
      <c r="BC5776" s="2" t="s">
        <v>197923</v>
      </c>
      <c r="BD5776" s="2" t="s">
        <v>197924</v>
      </c>
      <c r="BE5776" s="2" t="s">
        <v>197925</v>
      </c>
      <c r="BF5776" s="2" t="s">
        <v>197926</v>
      </c>
      <c r="BG5776" s="2" t="s">
        <v>197927</v>
      </c>
      <c r="BH5776" s="2" t="s">
        <v>197928</v>
      </c>
      <c r="BI5776" s="2" t="s">
        <v>94850</v>
      </c>
      <c r="BJ5776" s="2" t="s">
        <v>197929</v>
      </c>
      <c r="BK5776" s="2" t="s">
        <v>197930</v>
      </c>
      <c r="BL5776" s="2" t="s">
        <v>197931</v>
      </c>
      <c r="BM5776" s="2" t="s">
        <v>197932</v>
      </c>
      <c r="BN5776" s="2" t="s">
        <v>197933</v>
      </c>
      <c r="BO5776" s="2" t="s">
        <v>197934</v>
      </c>
      <c r="BP5776" s="2" t="s">
        <v>197935</v>
      </c>
      <c r="BQ5776" s="2" t="s">
        <v>197936</v>
      </c>
      <c r="BR5776" s="2" t="s">
        <v>197937</v>
      </c>
      <c r="BS5776" s="2" t="s">
        <v>197938</v>
      </c>
      <c r="BT5776" s="2" t="s">
        <v>197939</v>
      </c>
      <c r="BU5776" s="2" t="s">
        <v>197940</v>
      </c>
      <c r="BV5776" s="2" t="s">
        <v>197941</v>
      </c>
      <c r="BW5776" s="2" t="s">
        <v>197942</v>
      </c>
      <c r="BX5776" s="2" t="s">
        <v>197943</v>
      </c>
      <c r="BY5776" s="2" t="s">
        <v>197944</v>
      </c>
      <c r="BZ5776" s="2" t="s">
        <v>197945</v>
      </c>
      <c r="CA5776" s="2" t="s">
        <v>197946</v>
      </c>
      <c r="CB5776" s="2" t="s">
        <v>197947</v>
      </c>
      <c r="CC5776" s="2" t="s">
        <v>197948</v>
      </c>
      <c r="CD5776" s="2" t="s">
        <v>197949</v>
      </c>
      <c r="CE5776" s="2" t="s">
        <v>197950</v>
      </c>
      <c r="CF5776" s="2" t="s">
        <v>197951</v>
      </c>
      <c r="CG5776" s="2" t="s">
        <v>197952</v>
      </c>
      <c r="CH5776" s="2" t="s">
        <v>197953</v>
      </c>
      <c r="CI5776" s="2" t="s">
        <v>197954</v>
      </c>
      <c r="CJ5776" s="2" t="s">
        <v>197955</v>
      </c>
      <c r="CK5776" s="2" t="s">
        <v>197956</v>
      </c>
      <c r="CL5776" s="2" t="s">
        <v>197957</v>
      </c>
      <c r="CM5776" s="2" t="s">
        <v>197958</v>
      </c>
      <c r="CN5776" s="2" t="s">
        <v>197959</v>
      </c>
      <c r="CO5776" s="2" t="s">
        <v>197960</v>
      </c>
      <c r="CP5776" s="2" t="s">
        <v>197961</v>
      </c>
      <c r="CQ5776" s="2" t="s">
        <v>197962</v>
      </c>
      <c r="CR5776" s="2" t="s">
        <v>197963</v>
      </c>
      <c r="CS5776" s="2" t="s">
        <v>197964</v>
      </c>
      <c r="CT5776" s="2" t="s">
        <v>197965</v>
      </c>
      <c r="CU5776" s="2" t="s">
        <v>197966</v>
      </c>
      <c r="CV5776" s="2" t="s">
        <v>197967</v>
      </c>
      <c r="CW5776" s="2" t="s">
        <v>197968</v>
      </c>
      <c r="CX5776" s="2" t="s">
        <v>197969</v>
      </c>
      <c r="CY5776" s="2" t="s">
        <v>197970</v>
      </c>
      <c r="CZ5776" s="2" t="s">
        <v>197971</v>
      </c>
      <c r="DA5776" s="2" t="s">
        <v>197972</v>
      </c>
      <c r="DB5776" s="2" t="s">
        <v>197973</v>
      </c>
      <c r="DC5776" s="2" t="s">
        <v>197974</v>
      </c>
      <c r="DD5776" s="2" t="s">
        <v>197975</v>
      </c>
      <c r="DE5776" s="2" t="s">
        <v>197976</v>
      </c>
      <c r="DF5776" s="2" t="s">
        <v>197977</v>
      </c>
      <c r="DG5776" s="2" t="s">
        <v>197978</v>
      </c>
      <c r="DH5776" s="2" t="s">
        <v>197979</v>
      </c>
      <c r="DI5776" s="2" t="s">
        <v>197980</v>
      </c>
      <c r="DJ5776" s="2" t="s">
        <v>197981</v>
      </c>
      <c r="DK5776" s="2" t="s">
        <v>197982</v>
      </c>
      <c r="DL5776" s="2" t="s">
        <v>197983</v>
      </c>
      <c r="DM5776" s="2" t="s">
        <v>197984</v>
      </c>
      <c r="DN5776" s="2" t="s">
        <v>197985</v>
      </c>
      <c r="DO5776" s="2" t="s">
        <v>197986</v>
      </c>
      <c r="DP5776" s="2" t="s">
        <v>197987</v>
      </c>
      <c r="DQ5776" s="2" t="s">
        <v>197988</v>
      </c>
      <c r="DR5776" s="2" t="s">
        <v>197989</v>
      </c>
      <c r="DS5776" s="2" t="s">
        <v>197990</v>
      </c>
      <c r="DT5776" s="2" t="s">
        <v>197991</v>
      </c>
      <c r="DU5776" s="2" t="s">
        <v>197992</v>
      </c>
      <c r="DV5776" s="2" t="s">
        <v>197993</v>
      </c>
      <c r="DW5776" s="2" t="s">
        <v>197994</v>
      </c>
      <c r="DX5776" s="2" t="s">
        <v>197995</v>
      </c>
      <c r="DY5776" s="2" t="s">
        <v>197996</v>
      </c>
      <c r="DZ5776" s="2" t="s">
        <v>197997</v>
      </c>
      <c r="EA5776" s="2" t="s">
        <v>197998</v>
      </c>
      <c r="EB5776" s="2" t="s">
        <v>197999</v>
      </c>
      <c r="EC5776" s="2" t="s">
        <v>198000</v>
      </c>
    </row>
    <row r="5777" spans="1:133" x14ac:dyDescent="0.25">
      <c r="A5777" s="2" t="s">
        <v>173079</v>
      </c>
      <c r="B5777" s="2" t="s">
        <v>198001</v>
      </c>
      <c r="C5777" s="2" t="s">
        <v>198002</v>
      </c>
      <c r="D5777" s="2" t="s">
        <v>198003</v>
      </c>
      <c r="E5777" s="2" t="s">
        <v>270</v>
      </c>
      <c r="F5777" s="2" t="s">
        <v>198004</v>
      </c>
      <c r="G5777" s="2" t="s">
        <v>198005</v>
      </c>
      <c r="H5777" s="2" t="s">
        <v>198006</v>
      </c>
      <c r="I5777" s="2" t="s">
        <v>270</v>
      </c>
      <c r="J5777" s="2" t="s">
        <v>198007</v>
      </c>
      <c r="K5777" s="2" t="s">
        <v>198008</v>
      </c>
      <c r="L5777" s="2" t="s">
        <v>198009</v>
      </c>
      <c r="M5777" s="2" t="s">
        <v>270</v>
      </c>
      <c r="N5777" s="2" t="s">
        <v>198010</v>
      </c>
      <c r="O5777" s="2" t="s">
        <v>198011</v>
      </c>
      <c r="P5777" s="2" t="s">
        <v>198012</v>
      </c>
      <c r="Q5777" s="2" t="s">
        <v>270</v>
      </c>
      <c r="R5777" s="2" t="s">
        <v>198013</v>
      </c>
      <c r="S5777" s="2" t="s">
        <v>198014</v>
      </c>
      <c r="T5777" s="2" t="s">
        <v>198015</v>
      </c>
      <c r="U5777" s="2" t="s">
        <v>270</v>
      </c>
      <c r="V5777" s="2" t="s">
        <v>198016</v>
      </c>
      <c r="W5777" s="2" t="s">
        <v>198017</v>
      </c>
      <c r="X5777" s="2" t="s">
        <v>198018</v>
      </c>
      <c r="Y5777" s="2" t="s">
        <v>270</v>
      </c>
      <c r="Z5777" s="2" t="s">
        <v>198019</v>
      </c>
      <c r="AA5777" s="2" t="s">
        <v>198020</v>
      </c>
      <c r="AB5777" s="2" t="s">
        <v>198021</v>
      </c>
      <c r="AC5777" s="2" t="s">
        <v>270</v>
      </c>
      <c r="AD5777" s="2" t="s">
        <v>198022</v>
      </c>
      <c r="AE5777" s="2" t="s">
        <v>198023</v>
      </c>
      <c r="AF5777" s="2" t="s">
        <v>198024</v>
      </c>
      <c r="AG5777" s="2" t="s">
        <v>270</v>
      </c>
      <c r="AH5777" s="2" t="s">
        <v>198025</v>
      </c>
      <c r="AI5777" s="2" t="s">
        <v>198026</v>
      </c>
      <c r="AJ5777" s="2" t="s">
        <v>198027</v>
      </c>
      <c r="AK5777" s="2" t="s">
        <v>270</v>
      </c>
      <c r="AL5777" s="2" t="s">
        <v>198028</v>
      </c>
      <c r="AM5777" s="2" t="s">
        <v>198029</v>
      </c>
      <c r="AN5777" s="2" t="s">
        <v>198030</v>
      </c>
      <c r="AO5777" s="2" t="s">
        <v>779</v>
      </c>
      <c r="AP5777" s="2" t="s">
        <v>198031</v>
      </c>
      <c r="AQ5777" s="2" t="s">
        <v>198032</v>
      </c>
      <c r="AR5777" s="2" t="s">
        <v>198033</v>
      </c>
      <c r="AS5777" s="2" t="s">
        <v>779</v>
      </c>
      <c r="AT5777" s="2" t="s">
        <v>198034</v>
      </c>
      <c r="AU5777" s="2" t="s">
        <v>198035</v>
      </c>
      <c r="AV5777" s="2" t="s">
        <v>198036</v>
      </c>
      <c r="AW5777" s="2" t="s">
        <v>198037</v>
      </c>
      <c r="AX5777" s="2" t="s">
        <v>198038</v>
      </c>
      <c r="AY5777" s="2" t="s">
        <v>198039</v>
      </c>
      <c r="AZ5777" s="2" t="s">
        <v>198040</v>
      </c>
      <c r="BA5777" s="2" t="s">
        <v>26485</v>
      </c>
      <c r="BB5777" s="2" t="s">
        <v>198041</v>
      </c>
      <c r="BC5777" s="2" t="s">
        <v>198042</v>
      </c>
      <c r="BD5777" s="2" t="s">
        <v>198043</v>
      </c>
      <c r="BE5777" s="2" t="s">
        <v>198044</v>
      </c>
      <c r="BF5777" s="2" t="s">
        <v>198045</v>
      </c>
      <c r="BG5777" s="2" t="s">
        <v>198046</v>
      </c>
      <c r="BH5777" s="2" t="s">
        <v>198047</v>
      </c>
      <c r="BI5777" s="2" t="s">
        <v>198048</v>
      </c>
      <c r="BJ5777" s="2" t="s">
        <v>198049</v>
      </c>
      <c r="BK5777" s="2" t="s">
        <v>198050</v>
      </c>
      <c r="BL5777" s="2" t="s">
        <v>198051</v>
      </c>
      <c r="BM5777" s="2" t="s">
        <v>198052</v>
      </c>
      <c r="BN5777" s="2" t="s">
        <v>198053</v>
      </c>
      <c r="BO5777" s="2" t="s">
        <v>198054</v>
      </c>
      <c r="BP5777" s="2" t="s">
        <v>198055</v>
      </c>
      <c r="BQ5777" s="2" t="s">
        <v>198056</v>
      </c>
      <c r="BR5777" s="2" t="s">
        <v>198057</v>
      </c>
      <c r="BS5777" s="2" t="s">
        <v>198058</v>
      </c>
      <c r="BT5777" s="2" t="s">
        <v>198059</v>
      </c>
      <c r="BU5777" s="2" t="s">
        <v>198060</v>
      </c>
      <c r="BV5777" s="2" t="s">
        <v>198061</v>
      </c>
      <c r="BW5777" s="2" t="s">
        <v>198062</v>
      </c>
      <c r="BX5777" s="2" t="s">
        <v>198063</v>
      </c>
      <c r="BY5777" s="2" t="s">
        <v>198064</v>
      </c>
      <c r="BZ5777" s="2" t="s">
        <v>198065</v>
      </c>
      <c r="CA5777" s="2" t="s">
        <v>198066</v>
      </c>
      <c r="CB5777" s="2" t="s">
        <v>198067</v>
      </c>
      <c r="CC5777" s="2" t="s">
        <v>198068</v>
      </c>
      <c r="CD5777" s="2" t="s">
        <v>198069</v>
      </c>
      <c r="CE5777" s="2" t="s">
        <v>198070</v>
      </c>
      <c r="CF5777" s="2" t="s">
        <v>198071</v>
      </c>
      <c r="CG5777" s="2" t="s">
        <v>198072</v>
      </c>
      <c r="CH5777" s="2" t="s">
        <v>198073</v>
      </c>
      <c r="CI5777" s="2" t="s">
        <v>198074</v>
      </c>
      <c r="CJ5777" s="2" t="s">
        <v>198075</v>
      </c>
      <c r="CK5777" s="2" t="s">
        <v>198076</v>
      </c>
      <c r="CL5777" s="2" t="s">
        <v>198077</v>
      </c>
      <c r="CM5777" s="2" t="s">
        <v>198078</v>
      </c>
      <c r="CN5777" s="2" t="s">
        <v>198079</v>
      </c>
      <c r="CO5777" s="2" t="s">
        <v>198080</v>
      </c>
      <c r="CP5777" s="2" t="s">
        <v>198081</v>
      </c>
      <c r="CQ5777" s="2" t="s">
        <v>198082</v>
      </c>
      <c r="CR5777" s="2" t="s">
        <v>198083</v>
      </c>
      <c r="CS5777" s="2" t="s">
        <v>198084</v>
      </c>
      <c r="CT5777" s="2" t="s">
        <v>198085</v>
      </c>
      <c r="CU5777" s="2" t="s">
        <v>198086</v>
      </c>
      <c r="CV5777" s="2" t="s">
        <v>198087</v>
      </c>
      <c r="CW5777" s="2" t="s">
        <v>198088</v>
      </c>
      <c r="CX5777" s="2" t="s">
        <v>198089</v>
      </c>
      <c r="CY5777" s="2" t="s">
        <v>198090</v>
      </c>
      <c r="CZ5777" s="2" t="s">
        <v>198091</v>
      </c>
      <c r="DA5777" s="2" t="s">
        <v>198092</v>
      </c>
      <c r="DB5777" s="2" t="s">
        <v>198093</v>
      </c>
      <c r="DC5777" s="2" t="s">
        <v>198094</v>
      </c>
      <c r="DD5777" s="2" t="s">
        <v>198095</v>
      </c>
      <c r="DE5777" s="2" t="s">
        <v>198096</v>
      </c>
      <c r="DF5777" s="2" t="s">
        <v>198097</v>
      </c>
      <c r="DG5777" s="2" t="s">
        <v>198098</v>
      </c>
      <c r="DH5777" s="2" t="s">
        <v>198099</v>
      </c>
      <c r="DI5777" s="2" t="s">
        <v>198100</v>
      </c>
      <c r="DJ5777" s="2" t="s">
        <v>198101</v>
      </c>
      <c r="DK5777" s="2" t="s">
        <v>198102</v>
      </c>
      <c r="DL5777" s="2" t="s">
        <v>198103</v>
      </c>
      <c r="DM5777" s="2" t="s">
        <v>198104</v>
      </c>
      <c r="DN5777" s="2" t="s">
        <v>198105</v>
      </c>
      <c r="DO5777" s="2" t="s">
        <v>198106</v>
      </c>
      <c r="DP5777" s="2" t="s">
        <v>198107</v>
      </c>
      <c r="DQ5777" s="2" t="s">
        <v>198108</v>
      </c>
      <c r="DR5777" s="2" t="s">
        <v>198109</v>
      </c>
      <c r="DS5777" s="2" t="s">
        <v>198110</v>
      </c>
      <c r="DT5777" s="2" t="s">
        <v>198111</v>
      </c>
      <c r="DU5777" s="2" t="s">
        <v>198112</v>
      </c>
      <c r="DV5777" s="2" t="s">
        <v>198113</v>
      </c>
      <c r="DW5777" s="2" t="s">
        <v>198114</v>
      </c>
      <c r="DX5777" s="2" t="s">
        <v>198115</v>
      </c>
      <c r="DY5777" s="2" t="s">
        <v>198116</v>
      </c>
      <c r="DZ5777" s="2" t="s">
        <v>198117</v>
      </c>
      <c r="EA5777" s="2" t="s">
        <v>198118</v>
      </c>
      <c r="EB5777" s="2" t="s">
        <v>198119</v>
      </c>
      <c r="EC5777" s="2" t="s">
        <v>198120</v>
      </c>
    </row>
    <row r="5778" spans="1:133" x14ac:dyDescent="0.25">
      <c r="A5778" s="2" t="s">
        <v>173079</v>
      </c>
      <c r="B5778" s="2" t="s">
        <v>198121</v>
      </c>
      <c r="C5778" s="2" t="s">
        <v>198122</v>
      </c>
      <c r="D5778" s="2" t="s">
        <v>198123</v>
      </c>
      <c r="E5778" s="2" t="s">
        <v>270</v>
      </c>
      <c r="F5778" s="2" t="s">
        <v>198124</v>
      </c>
      <c r="G5778" s="2" t="s">
        <v>198125</v>
      </c>
      <c r="H5778" s="2" t="s">
        <v>198126</v>
      </c>
      <c r="I5778" s="2" t="s">
        <v>270</v>
      </c>
      <c r="J5778" s="2" t="s">
        <v>198127</v>
      </c>
      <c r="K5778" s="2" t="s">
        <v>198128</v>
      </c>
      <c r="L5778" s="2" t="s">
        <v>198129</v>
      </c>
      <c r="M5778" s="2" t="s">
        <v>277</v>
      </c>
      <c r="N5778" s="2" t="s">
        <v>198130</v>
      </c>
      <c r="O5778" s="2" t="s">
        <v>198131</v>
      </c>
      <c r="P5778" s="2" t="s">
        <v>198132</v>
      </c>
      <c r="Q5778" s="2" t="s">
        <v>270</v>
      </c>
      <c r="R5778" s="2" t="s">
        <v>198133</v>
      </c>
      <c r="S5778" s="2" t="s">
        <v>198134</v>
      </c>
      <c r="T5778" s="2" t="s">
        <v>198135</v>
      </c>
      <c r="U5778" s="2" t="s">
        <v>270</v>
      </c>
      <c r="V5778" s="2" t="s">
        <v>198136</v>
      </c>
      <c r="W5778" s="2" t="s">
        <v>198137</v>
      </c>
      <c r="X5778" s="2" t="s">
        <v>198138</v>
      </c>
      <c r="Y5778" s="2" t="s">
        <v>277</v>
      </c>
      <c r="Z5778" s="2" t="s">
        <v>198139</v>
      </c>
      <c r="AA5778" s="2" t="s">
        <v>198140</v>
      </c>
      <c r="AB5778" s="2" t="s">
        <v>198141</v>
      </c>
      <c r="AC5778" s="2" t="s">
        <v>270</v>
      </c>
      <c r="AD5778" s="2" t="s">
        <v>198142</v>
      </c>
      <c r="AE5778" s="2" t="s">
        <v>198143</v>
      </c>
      <c r="AF5778" s="2" t="s">
        <v>198144</v>
      </c>
      <c r="AG5778" s="2" t="s">
        <v>412</v>
      </c>
      <c r="AH5778" s="2" t="s">
        <v>198145</v>
      </c>
      <c r="AI5778" s="2" t="s">
        <v>198146</v>
      </c>
      <c r="AJ5778" s="2" t="s">
        <v>198147</v>
      </c>
      <c r="AK5778" s="2" t="s">
        <v>537</v>
      </c>
      <c r="AL5778" s="2" t="s">
        <v>198148</v>
      </c>
      <c r="AM5778" s="2" t="s">
        <v>198149</v>
      </c>
      <c r="AN5778" s="2" t="s">
        <v>198150</v>
      </c>
      <c r="AO5778" s="2" t="s">
        <v>12630</v>
      </c>
      <c r="AP5778" s="2" t="s">
        <v>198151</v>
      </c>
      <c r="AQ5778" s="2" t="s">
        <v>198152</v>
      </c>
      <c r="AR5778" s="2" t="s">
        <v>198153</v>
      </c>
      <c r="AS5778" s="2" t="s">
        <v>1047</v>
      </c>
      <c r="AT5778" s="2" t="s">
        <v>198154</v>
      </c>
      <c r="AU5778" s="2" t="s">
        <v>198155</v>
      </c>
      <c r="AV5778" s="2" t="s">
        <v>198156</v>
      </c>
      <c r="AW5778" s="2" t="s">
        <v>198157</v>
      </c>
      <c r="AX5778" s="2" t="s">
        <v>198158</v>
      </c>
      <c r="AY5778" s="2" t="s">
        <v>198159</v>
      </c>
      <c r="AZ5778" s="2" t="s">
        <v>198160</v>
      </c>
      <c r="BA5778" s="2" t="s">
        <v>198161</v>
      </c>
      <c r="BB5778" s="2" t="s">
        <v>198162</v>
      </c>
      <c r="BC5778" s="2" t="s">
        <v>198163</v>
      </c>
      <c r="BD5778" s="2" t="s">
        <v>198164</v>
      </c>
      <c r="BE5778" s="2" t="s">
        <v>198165</v>
      </c>
      <c r="BF5778" s="2" t="s">
        <v>198166</v>
      </c>
      <c r="BG5778" s="2" t="s">
        <v>198167</v>
      </c>
      <c r="BH5778" s="2" t="s">
        <v>198168</v>
      </c>
      <c r="BI5778" s="2" t="s">
        <v>198169</v>
      </c>
      <c r="BJ5778" s="2" t="s">
        <v>198170</v>
      </c>
      <c r="BK5778" s="2" t="s">
        <v>198171</v>
      </c>
      <c r="BL5778" s="2" t="s">
        <v>198172</v>
      </c>
      <c r="BM5778" s="2" t="s">
        <v>198173</v>
      </c>
      <c r="BN5778" s="2" t="s">
        <v>198174</v>
      </c>
      <c r="BO5778" s="2" t="s">
        <v>198175</v>
      </c>
      <c r="BP5778" s="2" t="s">
        <v>198176</v>
      </c>
      <c r="BQ5778" s="2" t="s">
        <v>198177</v>
      </c>
      <c r="BR5778" s="2" t="s">
        <v>198178</v>
      </c>
      <c r="BS5778" s="2" t="s">
        <v>198179</v>
      </c>
      <c r="BT5778" s="2" t="s">
        <v>198180</v>
      </c>
      <c r="BU5778" s="2" t="s">
        <v>198181</v>
      </c>
      <c r="BV5778" s="2" t="s">
        <v>198182</v>
      </c>
      <c r="BW5778" s="2" t="s">
        <v>198183</v>
      </c>
      <c r="BX5778" s="2" t="s">
        <v>198184</v>
      </c>
      <c r="BY5778" s="2" t="s">
        <v>198185</v>
      </c>
      <c r="BZ5778" s="2" t="s">
        <v>198186</v>
      </c>
      <c r="CA5778" s="2" t="s">
        <v>198187</v>
      </c>
      <c r="CB5778" s="2" t="s">
        <v>198188</v>
      </c>
      <c r="CC5778" s="2" t="s">
        <v>198189</v>
      </c>
      <c r="CD5778" s="2" t="s">
        <v>198190</v>
      </c>
      <c r="CE5778" s="2" t="s">
        <v>198191</v>
      </c>
      <c r="CF5778" s="2" t="s">
        <v>198192</v>
      </c>
      <c r="CG5778" s="2" t="s">
        <v>198193</v>
      </c>
      <c r="CH5778" s="2" t="s">
        <v>198194</v>
      </c>
      <c r="CI5778" s="2" t="s">
        <v>198195</v>
      </c>
      <c r="CJ5778" s="2" t="s">
        <v>198196</v>
      </c>
      <c r="CK5778" s="2" t="s">
        <v>198197</v>
      </c>
      <c r="CL5778" s="2" t="s">
        <v>198198</v>
      </c>
      <c r="CM5778" s="2" t="s">
        <v>198199</v>
      </c>
      <c r="CN5778" s="2" t="s">
        <v>198200</v>
      </c>
      <c r="CO5778" s="2" t="s">
        <v>198201</v>
      </c>
      <c r="CP5778" s="2" t="s">
        <v>198202</v>
      </c>
      <c r="CQ5778" s="2" t="s">
        <v>198203</v>
      </c>
      <c r="CR5778" s="2" t="s">
        <v>198204</v>
      </c>
      <c r="CS5778" s="2" t="s">
        <v>198205</v>
      </c>
      <c r="CT5778" s="2" t="s">
        <v>198206</v>
      </c>
      <c r="CU5778" s="2" t="s">
        <v>198207</v>
      </c>
      <c r="CV5778" s="2" t="s">
        <v>198208</v>
      </c>
      <c r="CW5778" s="2" t="s">
        <v>198209</v>
      </c>
      <c r="CX5778" s="2" t="s">
        <v>198210</v>
      </c>
      <c r="CY5778" s="2" t="s">
        <v>198211</v>
      </c>
      <c r="CZ5778" s="2" t="s">
        <v>198212</v>
      </c>
      <c r="DA5778" s="2" t="s">
        <v>198213</v>
      </c>
      <c r="DB5778" s="2" t="s">
        <v>198214</v>
      </c>
      <c r="DC5778" s="2" t="s">
        <v>198215</v>
      </c>
      <c r="DD5778" s="2" t="s">
        <v>198216</v>
      </c>
      <c r="DE5778" s="2" t="s">
        <v>198217</v>
      </c>
      <c r="DF5778" s="2" t="s">
        <v>198218</v>
      </c>
      <c r="DG5778" s="2" t="s">
        <v>198219</v>
      </c>
      <c r="DH5778" s="2" t="s">
        <v>198220</v>
      </c>
      <c r="DI5778" s="2" t="s">
        <v>198221</v>
      </c>
      <c r="DJ5778" s="2" t="s">
        <v>198222</v>
      </c>
      <c r="DK5778" s="2" t="s">
        <v>198223</v>
      </c>
      <c r="DL5778" s="2" t="s">
        <v>198224</v>
      </c>
      <c r="DM5778" s="2" t="s">
        <v>198225</v>
      </c>
      <c r="DN5778" s="2" t="s">
        <v>198226</v>
      </c>
      <c r="DO5778" s="2" t="s">
        <v>198227</v>
      </c>
      <c r="DP5778" s="2" t="s">
        <v>198228</v>
      </c>
      <c r="DQ5778" s="2" t="s">
        <v>198229</v>
      </c>
      <c r="DR5778" s="2" t="s">
        <v>198230</v>
      </c>
      <c r="DS5778" s="2" t="s">
        <v>198231</v>
      </c>
      <c r="DT5778" s="2" t="s">
        <v>198232</v>
      </c>
      <c r="DU5778" s="2" t="s">
        <v>198233</v>
      </c>
      <c r="DV5778" s="2" t="s">
        <v>198234</v>
      </c>
      <c r="DW5778" s="2" t="s">
        <v>198235</v>
      </c>
      <c r="DX5778" s="2" t="s">
        <v>198236</v>
      </c>
      <c r="DY5778" s="2" t="s">
        <v>198237</v>
      </c>
      <c r="DZ5778" s="2" t="s">
        <v>198238</v>
      </c>
      <c r="EA5778" s="2" t="s">
        <v>198239</v>
      </c>
      <c r="EB5778" s="2" t="s">
        <v>198240</v>
      </c>
      <c r="EC5778" s="2" t="s">
        <v>198241</v>
      </c>
    </row>
    <row r="5779" spans="1:133" x14ac:dyDescent="0.25">
      <c r="A5779" s="2" t="s">
        <v>173079</v>
      </c>
      <c r="B5779" s="2" t="s">
        <v>198242</v>
      </c>
      <c r="C5779" s="2" t="s">
        <v>198243</v>
      </c>
      <c r="D5779" s="2" t="s">
        <v>198244</v>
      </c>
      <c r="E5779" s="2" t="s">
        <v>270</v>
      </c>
      <c r="F5779" s="2" t="s">
        <v>198245</v>
      </c>
      <c r="G5779" s="2" t="s">
        <v>198246</v>
      </c>
      <c r="H5779" s="2" t="s">
        <v>198247</v>
      </c>
      <c r="I5779" s="2" t="s">
        <v>270</v>
      </c>
      <c r="J5779" s="2" t="s">
        <v>198248</v>
      </c>
      <c r="K5779" s="2" t="s">
        <v>198249</v>
      </c>
      <c r="L5779" s="2" t="s">
        <v>198250</v>
      </c>
      <c r="M5779" s="2" t="s">
        <v>270</v>
      </c>
      <c r="N5779" s="2" t="s">
        <v>198251</v>
      </c>
      <c r="O5779" s="2" t="s">
        <v>198252</v>
      </c>
      <c r="P5779" s="2" t="s">
        <v>198253</v>
      </c>
      <c r="Q5779" s="2" t="s">
        <v>270</v>
      </c>
      <c r="R5779" s="2" t="s">
        <v>198254</v>
      </c>
      <c r="S5779" s="2" t="s">
        <v>198255</v>
      </c>
      <c r="T5779" s="2" t="s">
        <v>198256</v>
      </c>
      <c r="U5779" s="2" t="s">
        <v>270</v>
      </c>
      <c r="V5779" s="2" t="s">
        <v>198257</v>
      </c>
      <c r="W5779" s="2" t="s">
        <v>198258</v>
      </c>
      <c r="X5779" s="2" t="s">
        <v>198259</v>
      </c>
      <c r="Y5779" s="2" t="s">
        <v>270</v>
      </c>
      <c r="Z5779" s="2" t="s">
        <v>198260</v>
      </c>
      <c r="AA5779" s="2" t="s">
        <v>198261</v>
      </c>
      <c r="AB5779" s="2" t="s">
        <v>198262</v>
      </c>
      <c r="AC5779" s="2" t="s">
        <v>270</v>
      </c>
      <c r="AD5779" s="2" t="s">
        <v>198263</v>
      </c>
      <c r="AE5779" s="2" t="s">
        <v>198264</v>
      </c>
      <c r="AF5779" s="2" t="s">
        <v>198265</v>
      </c>
      <c r="AG5779" s="2" t="s">
        <v>537</v>
      </c>
      <c r="AH5779" s="2" t="s">
        <v>198266</v>
      </c>
      <c r="AI5779" s="2" t="s">
        <v>198267</v>
      </c>
      <c r="AJ5779" s="2" t="s">
        <v>198268</v>
      </c>
      <c r="AK5779" s="2" t="s">
        <v>277</v>
      </c>
      <c r="AL5779" s="2" t="s">
        <v>198269</v>
      </c>
      <c r="AM5779" s="2" t="s">
        <v>198270</v>
      </c>
      <c r="AN5779" s="2" t="s">
        <v>198271</v>
      </c>
      <c r="AO5779" s="2" t="s">
        <v>3551</v>
      </c>
      <c r="AP5779" s="2" t="s">
        <v>198272</v>
      </c>
      <c r="AQ5779" s="2" t="s">
        <v>198273</v>
      </c>
      <c r="AR5779" s="2" t="s">
        <v>198274</v>
      </c>
      <c r="AS5779" s="2" t="s">
        <v>1157</v>
      </c>
      <c r="AT5779" s="2" t="s">
        <v>198275</v>
      </c>
      <c r="AU5779" s="2" t="s">
        <v>198276</v>
      </c>
      <c r="AV5779" s="2" t="s">
        <v>198277</v>
      </c>
      <c r="AW5779" s="2" t="s">
        <v>148554</v>
      </c>
      <c r="AX5779" s="2" t="s">
        <v>198278</v>
      </c>
      <c r="AY5779" s="2" t="s">
        <v>198279</v>
      </c>
      <c r="AZ5779" s="2" t="s">
        <v>198280</v>
      </c>
      <c r="BA5779" s="2" t="s">
        <v>198281</v>
      </c>
      <c r="BB5779" s="2" t="s">
        <v>198282</v>
      </c>
      <c r="BC5779" s="2" t="s">
        <v>198283</v>
      </c>
      <c r="BD5779" s="2" t="s">
        <v>198284</v>
      </c>
      <c r="BE5779" s="2" t="s">
        <v>198285</v>
      </c>
      <c r="BF5779" s="2" t="s">
        <v>198286</v>
      </c>
      <c r="BG5779" s="2" t="s">
        <v>198287</v>
      </c>
      <c r="BH5779" s="2" t="s">
        <v>198288</v>
      </c>
      <c r="BI5779" s="2" t="s">
        <v>198289</v>
      </c>
      <c r="BJ5779" s="2" t="s">
        <v>198290</v>
      </c>
      <c r="BK5779" s="2" t="s">
        <v>198291</v>
      </c>
      <c r="BL5779" s="2" t="s">
        <v>198292</v>
      </c>
      <c r="BM5779" s="2" t="s">
        <v>198293</v>
      </c>
      <c r="BN5779" s="2" t="s">
        <v>198294</v>
      </c>
      <c r="BO5779" s="2" t="s">
        <v>198295</v>
      </c>
      <c r="BP5779" s="2" t="s">
        <v>198296</v>
      </c>
      <c r="BQ5779" s="2" t="s">
        <v>198297</v>
      </c>
      <c r="BR5779" s="2" t="s">
        <v>198298</v>
      </c>
      <c r="BS5779" s="2" t="s">
        <v>198299</v>
      </c>
      <c r="BT5779" s="2" t="s">
        <v>198300</v>
      </c>
      <c r="BU5779" s="2" t="s">
        <v>198301</v>
      </c>
      <c r="BV5779" s="2" t="s">
        <v>198302</v>
      </c>
      <c r="BW5779" s="2" t="s">
        <v>198303</v>
      </c>
      <c r="BX5779" s="2" t="s">
        <v>198304</v>
      </c>
      <c r="BY5779" s="2" t="s">
        <v>198305</v>
      </c>
      <c r="BZ5779" s="2" t="s">
        <v>198306</v>
      </c>
      <c r="CA5779" s="2" t="s">
        <v>198307</v>
      </c>
      <c r="CB5779" s="2" t="s">
        <v>198308</v>
      </c>
      <c r="CC5779" s="2" t="s">
        <v>198309</v>
      </c>
      <c r="CD5779" s="2" t="s">
        <v>198310</v>
      </c>
      <c r="CE5779" s="2" t="s">
        <v>198311</v>
      </c>
      <c r="CF5779" s="2" t="s">
        <v>198312</v>
      </c>
      <c r="CG5779" s="2" t="s">
        <v>198313</v>
      </c>
      <c r="CH5779" s="2" t="s">
        <v>198314</v>
      </c>
      <c r="CI5779" s="2" t="s">
        <v>198315</v>
      </c>
      <c r="CJ5779" s="2" t="s">
        <v>198316</v>
      </c>
      <c r="CK5779" s="2" t="s">
        <v>198317</v>
      </c>
      <c r="CL5779" s="2" t="s">
        <v>198318</v>
      </c>
      <c r="CM5779" s="2" t="s">
        <v>198319</v>
      </c>
      <c r="CN5779" s="2" t="s">
        <v>198320</v>
      </c>
      <c r="CO5779" s="2" t="s">
        <v>198321</v>
      </c>
      <c r="CP5779" s="2" t="s">
        <v>198322</v>
      </c>
      <c r="CQ5779" s="2" t="s">
        <v>198323</v>
      </c>
      <c r="CR5779" s="2" t="s">
        <v>198324</v>
      </c>
      <c r="CS5779" s="2" t="s">
        <v>198325</v>
      </c>
      <c r="CT5779" s="2" t="s">
        <v>198326</v>
      </c>
      <c r="CU5779" s="2" t="s">
        <v>198327</v>
      </c>
      <c r="CV5779" s="2" t="s">
        <v>198328</v>
      </c>
      <c r="CW5779" s="2" t="s">
        <v>198329</v>
      </c>
      <c r="CX5779" s="2" t="s">
        <v>198330</v>
      </c>
      <c r="CY5779" s="2" t="s">
        <v>198331</v>
      </c>
      <c r="CZ5779" s="2" t="s">
        <v>198332</v>
      </c>
      <c r="DA5779" s="2" t="s">
        <v>198333</v>
      </c>
      <c r="DB5779" s="2" t="s">
        <v>198334</v>
      </c>
      <c r="DC5779" s="2" t="s">
        <v>198335</v>
      </c>
      <c r="DD5779" s="2" t="s">
        <v>198336</v>
      </c>
      <c r="DE5779" s="2" t="s">
        <v>198337</v>
      </c>
      <c r="DF5779" s="2" t="s">
        <v>198338</v>
      </c>
      <c r="DG5779" s="2" t="s">
        <v>198339</v>
      </c>
      <c r="DH5779" s="2" t="s">
        <v>198340</v>
      </c>
      <c r="DI5779" s="2" t="s">
        <v>198341</v>
      </c>
      <c r="DJ5779" s="2" t="s">
        <v>198342</v>
      </c>
      <c r="DK5779" s="2" t="s">
        <v>198343</v>
      </c>
      <c r="DL5779" s="2" t="s">
        <v>198344</v>
      </c>
      <c r="DM5779" s="2" t="s">
        <v>198345</v>
      </c>
      <c r="DN5779" s="2" t="s">
        <v>198346</v>
      </c>
      <c r="DO5779" s="2" t="s">
        <v>198347</v>
      </c>
      <c r="DP5779" s="2" t="s">
        <v>198348</v>
      </c>
      <c r="DQ5779" s="2" t="s">
        <v>198349</v>
      </c>
      <c r="DR5779" s="2" t="s">
        <v>198350</v>
      </c>
      <c r="DS5779" s="2" t="s">
        <v>198351</v>
      </c>
      <c r="DT5779" s="2" t="s">
        <v>198352</v>
      </c>
      <c r="DU5779" s="2" t="s">
        <v>198353</v>
      </c>
      <c r="DV5779" s="2" t="s">
        <v>198354</v>
      </c>
      <c r="DW5779" s="2" t="s">
        <v>198355</v>
      </c>
      <c r="DX5779" s="2" t="s">
        <v>198356</v>
      </c>
      <c r="DY5779" s="2" t="s">
        <v>198357</v>
      </c>
      <c r="DZ5779" s="2" t="s">
        <v>198358</v>
      </c>
      <c r="EA5779" s="2" t="s">
        <v>198359</v>
      </c>
      <c r="EB5779" s="2" t="s">
        <v>198360</v>
      </c>
      <c r="EC5779" s="2" t="s">
        <v>198361</v>
      </c>
    </row>
    <row r="5780" spans="1:133" x14ac:dyDescent="0.25">
      <c r="A5780" s="2" t="s">
        <v>173079</v>
      </c>
      <c r="B5780" s="2" t="s">
        <v>198362</v>
      </c>
      <c r="C5780" s="2" t="s">
        <v>198363</v>
      </c>
      <c r="D5780" s="2" t="s">
        <v>198364</v>
      </c>
      <c r="E5780" s="2" t="s">
        <v>270</v>
      </c>
      <c r="F5780" s="2" t="s">
        <v>198365</v>
      </c>
      <c r="G5780" s="2" t="s">
        <v>198366</v>
      </c>
      <c r="H5780" s="2" t="s">
        <v>198367</v>
      </c>
      <c r="I5780" s="2" t="s">
        <v>270</v>
      </c>
      <c r="J5780" s="2" t="s">
        <v>198368</v>
      </c>
      <c r="K5780" s="2" t="s">
        <v>198369</v>
      </c>
      <c r="L5780" s="2" t="s">
        <v>198370</v>
      </c>
      <c r="M5780" s="2" t="s">
        <v>270</v>
      </c>
      <c r="N5780" s="2" t="s">
        <v>198371</v>
      </c>
      <c r="O5780" s="2" t="s">
        <v>198372</v>
      </c>
      <c r="P5780" s="2" t="s">
        <v>198373</v>
      </c>
      <c r="Q5780" s="2" t="s">
        <v>270</v>
      </c>
      <c r="R5780" s="2" t="s">
        <v>198374</v>
      </c>
      <c r="S5780" s="2" t="s">
        <v>198375</v>
      </c>
      <c r="T5780" s="2" t="s">
        <v>198376</v>
      </c>
      <c r="U5780" s="2" t="s">
        <v>270</v>
      </c>
      <c r="V5780" s="2" t="s">
        <v>198377</v>
      </c>
      <c r="W5780" s="2" t="s">
        <v>198378</v>
      </c>
      <c r="X5780" s="2" t="s">
        <v>198379</v>
      </c>
      <c r="Y5780" s="2" t="s">
        <v>270</v>
      </c>
      <c r="Z5780" s="2" t="s">
        <v>198380</v>
      </c>
      <c r="AA5780" s="2" t="s">
        <v>198381</v>
      </c>
      <c r="AB5780" s="2" t="s">
        <v>198382</v>
      </c>
      <c r="AC5780" s="2" t="s">
        <v>270</v>
      </c>
      <c r="AD5780" s="2" t="s">
        <v>198383</v>
      </c>
      <c r="AE5780" s="2" t="s">
        <v>198384</v>
      </c>
      <c r="AF5780" s="2" t="s">
        <v>198385</v>
      </c>
      <c r="AG5780" s="2" t="s">
        <v>537</v>
      </c>
      <c r="AH5780" s="2" t="s">
        <v>198386</v>
      </c>
      <c r="AI5780" s="2" t="s">
        <v>198387</v>
      </c>
      <c r="AJ5780" s="2" t="s">
        <v>198388</v>
      </c>
      <c r="AK5780" s="2" t="s">
        <v>277</v>
      </c>
      <c r="AL5780" s="2" t="s">
        <v>198389</v>
      </c>
      <c r="AM5780" s="2" t="s">
        <v>198390</v>
      </c>
      <c r="AN5780" s="2" t="s">
        <v>198391</v>
      </c>
      <c r="AO5780" s="2" t="s">
        <v>544</v>
      </c>
      <c r="AP5780" s="2" t="s">
        <v>198392</v>
      </c>
      <c r="AQ5780" s="2" t="s">
        <v>198393</v>
      </c>
      <c r="AR5780" s="2" t="s">
        <v>198394</v>
      </c>
      <c r="AS5780" s="2" t="s">
        <v>2312</v>
      </c>
      <c r="AT5780" s="2" t="s">
        <v>198395</v>
      </c>
      <c r="AU5780" s="2" t="s">
        <v>198396</v>
      </c>
      <c r="AV5780" s="2" t="s">
        <v>198397</v>
      </c>
      <c r="AW5780" s="2" t="s">
        <v>198398</v>
      </c>
      <c r="AX5780" s="2" t="s">
        <v>198399</v>
      </c>
      <c r="AY5780" s="2" t="s">
        <v>198400</v>
      </c>
      <c r="AZ5780" s="2" t="s">
        <v>198401</v>
      </c>
      <c r="BA5780" s="2" t="s">
        <v>51835</v>
      </c>
      <c r="BB5780" s="2" t="s">
        <v>198402</v>
      </c>
      <c r="BC5780" s="2" t="s">
        <v>198403</v>
      </c>
      <c r="BD5780" s="2" t="s">
        <v>198404</v>
      </c>
      <c r="BE5780" s="2" t="s">
        <v>198405</v>
      </c>
      <c r="BF5780" s="2" t="s">
        <v>198406</v>
      </c>
      <c r="BG5780" s="2" t="s">
        <v>198407</v>
      </c>
      <c r="BH5780" s="2" t="s">
        <v>198408</v>
      </c>
      <c r="BI5780" s="2" t="s">
        <v>198409</v>
      </c>
      <c r="BJ5780" s="2" t="s">
        <v>198410</v>
      </c>
      <c r="BK5780" s="2" t="s">
        <v>198411</v>
      </c>
      <c r="BL5780" s="2" t="s">
        <v>198412</v>
      </c>
      <c r="BM5780" s="2" t="s">
        <v>198413</v>
      </c>
      <c r="BN5780" s="2" t="s">
        <v>198414</v>
      </c>
      <c r="BO5780" s="2" t="s">
        <v>198415</v>
      </c>
      <c r="BP5780" s="2" t="s">
        <v>198416</v>
      </c>
      <c r="BQ5780" s="2" t="s">
        <v>198417</v>
      </c>
      <c r="BR5780" s="2" t="s">
        <v>198418</v>
      </c>
      <c r="BS5780" s="2" t="s">
        <v>198419</v>
      </c>
      <c r="BT5780" s="2" t="s">
        <v>198420</v>
      </c>
      <c r="BU5780" s="2" t="s">
        <v>198421</v>
      </c>
      <c r="BV5780" s="2" t="s">
        <v>198422</v>
      </c>
      <c r="BW5780" s="2" t="s">
        <v>198423</v>
      </c>
      <c r="BX5780" s="2" t="s">
        <v>198424</v>
      </c>
      <c r="BY5780" s="2" t="s">
        <v>198425</v>
      </c>
      <c r="BZ5780" s="2" t="s">
        <v>198426</v>
      </c>
      <c r="CA5780" s="2" t="s">
        <v>198427</v>
      </c>
      <c r="CB5780" s="2" t="s">
        <v>198428</v>
      </c>
      <c r="CC5780" s="2" t="s">
        <v>198429</v>
      </c>
      <c r="CD5780" s="2" t="s">
        <v>198430</v>
      </c>
      <c r="CE5780" s="2" t="s">
        <v>198431</v>
      </c>
      <c r="CF5780" s="2" t="s">
        <v>198432</v>
      </c>
      <c r="CG5780" s="2" t="s">
        <v>198433</v>
      </c>
      <c r="CH5780" s="2" t="s">
        <v>198434</v>
      </c>
      <c r="CI5780" s="2" t="s">
        <v>198435</v>
      </c>
      <c r="CJ5780" s="2" t="s">
        <v>198436</v>
      </c>
      <c r="CK5780" s="2" t="s">
        <v>198437</v>
      </c>
      <c r="CL5780" s="2" t="s">
        <v>198438</v>
      </c>
      <c r="CM5780" s="2" t="s">
        <v>198439</v>
      </c>
      <c r="CN5780" s="2" t="s">
        <v>198440</v>
      </c>
      <c r="CO5780" s="2" t="s">
        <v>198441</v>
      </c>
      <c r="CP5780" s="2" t="s">
        <v>198442</v>
      </c>
      <c r="CQ5780" s="2" t="s">
        <v>198443</v>
      </c>
      <c r="CR5780" s="2" t="s">
        <v>198444</v>
      </c>
      <c r="CS5780" s="2" t="s">
        <v>198445</v>
      </c>
      <c r="CT5780" s="2" t="s">
        <v>198446</v>
      </c>
      <c r="CU5780" s="2" t="s">
        <v>198447</v>
      </c>
      <c r="CV5780" s="2" t="s">
        <v>198448</v>
      </c>
      <c r="CW5780" s="2" t="s">
        <v>198449</v>
      </c>
      <c r="CX5780" s="2" t="s">
        <v>198450</v>
      </c>
      <c r="CY5780" s="2" t="s">
        <v>198451</v>
      </c>
      <c r="CZ5780" s="2" t="s">
        <v>198452</v>
      </c>
      <c r="DA5780" s="2" t="s">
        <v>198453</v>
      </c>
      <c r="DB5780" s="2" t="s">
        <v>198454</v>
      </c>
      <c r="DC5780" s="2" t="s">
        <v>198455</v>
      </c>
      <c r="DD5780" s="2" t="s">
        <v>198456</v>
      </c>
      <c r="DE5780" s="2" t="s">
        <v>198457</v>
      </c>
      <c r="DF5780" s="2" t="s">
        <v>198458</v>
      </c>
      <c r="DG5780" s="2" t="s">
        <v>198459</v>
      </c>
      <c r="DH5780" s="2" t="s">
        <v>198460</v>
      </c>
      <c r="DI5780" s="2" t="s">
        <v>198461</v>
      </c>
      <c r="DJ5780" s="2" t="s">
        <v>198462</v>
      </c>
      <c r="DK5780" s="2" t="s">
        <v>198463</v>
      </c>
      <c r="DL5780" s="2" t="s">
        <v>198464</v>
      </c>
      <c r="DM5780" s="2" t="s">
        <v>198465</v>
      </c>
      <c r="DN5780" s="2" t="s">
        <v>198466</v>
      </c>
      <c r="DO5780" s="2" t="s">
        <v>198467</v>
      </c>
      <c r="DP5780" s="2" t="s">
        <v>198468</v>
      </c>
      <c r="DQ5780" s="2" t="s">
        <v>198469</v>
      </c>
      <c r="DR5780" s="2" t="s">
        <v>198470</v>
      </c>
      <c r="DS5780" s="2" t="s">
        <v>198471</v>
      </c>
      <c r="DT5780" s="2" t="s">
        <v>198472</v>
      </c>
      <c r="DU5780" s="2" t="s">
        <v>198473</v>
      </c>
      <c r="DV5780" s="2" t="s">
        <v>198474</v>
      </c>
      <c r="DW5780" s="2" t="s">
        <v>198475</v>
      </c>
      <c r="DX5780" s="2" t="s">
        <v>198476</v>
      </c>
      <c r="DY5780" s="2" t="s">
        <v>198477</v>
      </c>
      <c r="DZ5780" s="2" t="s">
        <v>198478</v>
      </c>
      <c r="EA5780" s="2" t="s">
        <v>198479</v>
      </c>
      <c r="EB5780" s="2" t="s">
        <v>198480</v>
      </c>
      <c r="EC5780" s="2" t="s">
        <v>198481</v>
      </c>
    </row>
    <row r="5781" spans="1:133" x14ac:dyDescent="0.25">
      <c r="A5781" s="2" t="s">
        <v>173079</v>
      </c>
      <c r="B5781" s="2" t="s">
        <v>198482</v>
      </c>
      <c r="C5781" s="2" t="s">
        <v>198483</v>
      </c>
      <c r="D5781" s="2" t="s">
        <v>198484</v>
      </c>
      <c r="E5781" s="2" t="s">
        <v>270</v>
      </c>
      <c r="F5781" s="2" t="s">
        <v>198485</v>
      </c>
      <c r="G5781" s="2" t="s">
        <v>198486</v>
      </c>
      <c r="H5781" s="2" t="s">
        <v>198487</v>
      </c>
      <c r="I5781" s="2" t="s">
        <v>270</v>
      </c>
      <c r="J5781" s="2" t="s">
        <v>198488</v>
      </c>
      <c r="K5781" s="2" t="s">
        <v>198489</v>
      </c>
      <c r="L5781" s="2" t="s">
        <v>198490</v>
      </c>
      <c r="M5781" s="2" t="s">
        <v>270</v>
      </c>
      <c r="N5781" s="2" t="s">
        <v>198491</v>
      </c>
      <c r="O5781" s="2" t="s">
        <v>198492</v>
      </c>
      <c r="P5781" s="2" t="s">
        <v>198493</v>
      </c>
      <c r="Q5781" s="2" t="s">
        <v>270</v>
      </c>
      <c r="R5781" s="2" t="s">
        <v>198494</v>
      </c>
      <c r="S5781" s="2" t="s">
        <v>198495</v>
      </c>
      <c r="T5781" s="2" t="s">
        <v>198496</v>
      </c>
      <c r="U5781" s="2" t="s">
        <v>270</v>
      </c>
      <c r="V5781" s="2" t="s">
        <v>198497</v>
      </c>
      <c r="W5781" s="2" t="s">
        <v>198498</v>
      </c>
      <c r="X5781" s="2" t="s">
        <v>198499</v>
      </c>
      <c r="Y5781" s="2" t="s">
        <v>270</v>
      </c>
      <c r="Z5781" s="2" t="s">
        <v>198500</v>
      </c>
      <c r="AA5781" s="2" t="s">
        <v>198501</v>
      </c>
      <c r="AB5781" s="2" t="s">
        <v>198502</v>
      </c>
      <c r="AC5781" s="2" t="s">
        <v>270</v>
      </c>
      <c r="AD5781" s="2" t="s">
        <v>198503</v>
      </c>
      <c r="AE5781" s="2" t="s">
        <v>198504</v>
      </c>
      <c r="AF5781" s="2" t="s">
        <v>198505</v>
      </c>
      <c r="AG5781" s="2" t="s">
        <v>270</v>
      </c>
      <c r="AH5781" s="2" t="s">
        <v>198506</v>
      </c>
      <c r="AI5781" s="2" t="s">
        <v>198507</v>
      </c>
      <c r="AJ5781" s="2" t="s">
        <v>198508</v>
      </c>
      <c r="AK5781" s="2" t="s">
        <v>270</v>
      </c>
      <c r="AL5781" s="2" t="s">
        <v>198509</v>
      </c>
      <c r="AM5781" s="2" t="s">
        <v>198510</v>
      </c>
      <c r="AN5781" s="2" t="s">
        <v>198511</v>
      </c>
      <c r="AO5781" s="2" t="s">
        <v>779</v>
      </c>
      <c r="AP5781" s="2" t="s">
        <v>198512</v>
      </c>
      <c r="AQ5781" s="2" t="s">
        <v>198513</v>
      </c>
      <c r="AR5781" s="2" t="s">
        <v>198514</v>
      </c>
      <c r="AS5781" s="2" t="s">
        <v>412</v>
      </c>
      <c r="AT5781" s="2" t="s">
        <v>198515</v>
      </c>
      <c r="AU5781" s="2" t="s">
        <v>198516</v>
      </c>
      <c r="AV5781" s="2" t="s">
        <v>198517</v>
      </c>
      <c r="AW5781" s="2" t="s">
        <v>198518</v>
      </c>
      <c r="AX5781" s="2" t="s">
        <v>198519</v>
      </c>
      <c r="AY5781" s="2" t="s">
        <v>198520</v>
      </c>
      <c r="AZ5781" s="2" t="s">
        <v>198521</v>
      </c>
      <c r="BA5781" s="2" t="s">
        <v>198522</v>
      </c>
      <c r="BB5781" s="2" t="s">
        <v>198523</v>
      </c>
      <c r="BC5781" s="2" t="s">
        <v>198524</v>
      </c>
      <c r="BD5781" s="2" t="s">
        <v>198525</v>
      </c>
      <c r="BE5781" s="2" t="s">
        <v>198526</v>
      </c>
      <c r="BF5781" s="2" t="s">
        <v>198527</v>
      </c>
      <c r="BG5781" s="2" t="s">
        <v>198528</v>
      </c>
      <c r="BH5781" s="2" t="s">
        <v>198529</v>
      </c>
      <c r="BI5781" s="2" t="s">
        <v>198530</v>
      </c>
      <c r="BJ5781" s="2" t="s">
        <v>198531</v>
      </c>
      <c r="BK5781" s="2" t="s">
        <v>198532</v>
      </c>
      <c r="BL5781" s="2" t="s">
        <v>198533</v>
      </c>
      <c r="BM5781" s="2" t="s">
        <v>198534</v>
      </c>
      <c r="BN5781" s="2" t="s">
        <v>198535</v>
      </c>
      <c r="BO5781" s="2" t="s">
        <v>198536</v>
      </c>
      <c r="BP5781" s="2" t="s">
        <v>198537</v>
      </c>
      <c r="BQ5781" s="2" t="s">
        <v>198538</v>
      </c>
      <c r="BR5781" s="2" t="s">
        <v>198539</v>
      </c>
      <c r="BS5781" s="2" t="s">
        <v>198540</v>
      </c>
      <c r="BT5781" s="2" t="s">
        <v>198541</v>
      </c>
      <c r="BU5781" s="2" t="s">
        <v>198542</v>
      </c>
      <c r="BV5781" s="2" t="s">
        <v>198543</v>
      </c>
      <c r="BW5781" s="2" t="s">
        <v>198544</v>
      </c>
      <c r="BX5781" s="2" t="s">
        <v>198545</v>
      </c>
      <c r="BY5781" s="2" t="s">
        <v>198546</v>
      </c>
      <c r="BZ5781" s="2" t="s">
        <v>198547</v>
      </c>
      <c r="CA5781" s="2" t="s">
        <v>198548</v>
      </c>
      <c r="CB5781" s="2" t="s">
        <v>198549</v>
      </c>
      <c r="CC5781" s="2" t="s">
        <v>198550</v>
      </c>
      <c r="CD5781" s="2" t="s">
        <v>198551</v>
      </c>
      <c r="CE5781" s="2" t="s">
        <v>198552</v>
      </c>
      <c r="CF5781" s="2" t="s">
        <v>198553</v>
      </c>
      <c r="CG5781" s="2" t="s">
        <v>198554</v>
      </c>
      <c r="CH5781" s="2" t="s">
        <v>198555</v>
      </c>
      <c r="CI5781" s="2" t="s">
        <v>198556</v>
      </c>
      <c r="CJ5781" s="2" t="s">
        <v>198557</v>
      </c>
      <c r="CK5781" s="2" t="s">
        <v>198558</v>
      </c>
      <c r="CL5781" s="2" t="s">
        <v>198559</v>
      </c>
      <c r="CM5781" s="2" t="s">
        <v>198560</v>
      </c>
      <c r="CN5781" s="2" t="s">
        <v>198561</v>
      </c>
      <c r="CO5781" s="2" t="s">
        <v>198562</v>
      </c>
      <c r="CP5781" s="2" t="s">
        <v>198563</v>
      </c>
      <c r="CQ5781" s="2" t="s">
        <v>198564</v>
      </c>
      <c r="CR5781" s="2" t="s">
        <v>198565</v>
      </c>
      <c r="CS5781" s="2" t="s">
        <v>198566</v>
      </c>
      <c r="CT5781" s="2" t="s">
        <v>198567</v>
      </c>
      <c r="CU5781" s="2" t="s">
        <v>198568</v>
      </c>
      <c r="CV5781" s="2" t="s">
        <v>198569</v>
      </c>
      <c r="CW5781" s="2" t="s">
        <v>198570</v>
      </c>
      <c r="CX5781" s="2" t="s">
        <v>198571</v>
      </c>
      <c r="CY5781" s="2" t="s">
        <v>198572</v>
      </c>
      <c r="CZ5781" s="2" t="s">
        <v>198573</v>
      </c>
      <c r="DA5781" s="2" t="s">
        <v>198574</v>
      </c>
      <c r="DB5781" s="2" t="s">
        <v>198575</v>
      </c>
      <c r="DC5781" s="2" t="s">
        <v>198576</v>
      </c>
      <c r="DD5781" s="2" t="s">
        <v>198577</v>
      </c>
      <c r="DE5781" s="2" t="s">
        <v>198578</v>
      </c>
      <c r="DF5781" s="2" t="s">
        <v>198579</v>
      </c>
      <c r="DG5781" s="2" t="s">
        <v>198580</v>
      </c>
      <c r="DH5781" s="2" t="s">
        <v>198581</v>
      </c>
      <c r="DI5781" s="2" t="s">
        <v>198582</v>
      </c>
      <c r="DJ5781" s="2" t="s">
        <v>198583</v>
      </c>
      <c r="DK5781" s="2" t="s">
        <v>198584</v>
      </c>
      <c r="DL5781" s="2" t="s">
        <v>198585</v>
      </c>
      <c r="DM5781" s="2" t="s">
        <v>198586</v>
      </c>
      <c r="DN5781" s="2" t="s">
        <v>198587</v>
      </c>
      <c r="DO5781" s="2" t="s">
        <v>198588</v>
      </c>
      <c r="DP5781" s="2" t="s">
        <v>198589</v>
      </c>
      <c r="DQ5781" s="2" t="s">
        <v>198590</v>
      </c>
      <c r="DR5781" s="2" t="s">
        <v>198591</v>
      </c>
      <c r="DS5781" s="2" t="s">
        <v>198592</v>
      </c>
      <c r="DT5781" s="2" t="s">
        <v>198593</v>
      </c>
      <c r="DU5781" s="2" t="s">
        <v>198594</v>
      </c>
      <c r="DV5781" s="2" t="s">
        <v>198595</v>
      </c>
      <c r="DW5781" s="2" t="s">
        <v>198596</v>
      </c>
      <c r="DX5781" s="2" t="s">
        <v>198597</v>
      </c>
      <c r="DY5781" s="2" t="s">
        <v>198598</v>
      </c>
      <c r="DZ5781" s="2" t="s">
        <v>198599</v>
      </c>
      <c r="EA5781" s="2" t="s">
        <v>198600</v>
      </c>
      <c r="EB5781" s="2" t="s">
        <v>198601</v>
      </c>
      <c r="EC5781" s="2" t="s">
        <v>198602</v>
      </c>
    </row>
    <row r="5782" spans="1:133" x14ac:dyDescent="0.25">
      <c r="A5782" s="2" t="s">
        <v>173079</v>
      </c>
      <c r="B5782" s="2" t="s">
        <v>198603</v>
      </c>
      <c r="C5782" s="2" t="s">
        <v>198604</v>
      </c>
      <c r="D5782" s="2" t="s">
        <v>198605</v>
      </c>
      <c r="E5782" s="2" t="s">
        <v>270</v>
      </c>
      <c r="F5782" s="2" t="s">
        <v>198606</v>
      </c>
      <c r="G5782" s="2" t="s">
        <v>198607</v>
      </c>
      <c r="H5782" s="2" t="s">
        <v>198608</v>
      </c>
      <c r="I5782" s="2" t="s">
        <v>270</v>
      </c>
      <c r="J5782" s="2" t="s">
        <v>198609</v>
      </c>
      <c r="K5782" s="2" t="s">
        <v>198610</v>
      </c>
      <c r="L5782" s="2" t="s">
        <v>198611</v>
      </c>
      <c r="M5782" s="2" t="s">
        <v>270</v>
      </c>
      <c r="N5782" s="2" t="s">
        <v>198612</v>
      </c>
      <c r="O5782" s="2" t="s">
        <v>198613</v>
      </c>
      <c r="P5782" s="2" t="s">
        <v>198614</v>
      </c>
      <c r="Q5782" s="2" t="s">
        <v>270</v>
      </c>
      <c r="R5782" s="2" t="s">
        <v>198615</v>
      </c>
      <c r="S5782" s="2" t="s">
        <v>198616</v>
      </c>
      <c r="T5782" s="2" t="s">
        <v>198617</v>
      </c>
      <c r="U5782" s="2" t="s">
        <v>270</v>
      </c>
      <c r="V5782" s="2" t="s">
        <v>198618</v>
      </c>
      <c r="W5782" s="2" t="s">
        <v>198619</v>
      </c>
      <c r="X5782" s="2" t="s">
        <v>198620</v>
      </c>
      <c r="Y5782" s="2" t="s">
        <v>270</v>
      </c>
      <c r="Z5782" s="2" t="s">
        <v>198621</v>
      </c>
      <c r="AA5782" s="2" t="s">
        <v>198622</v>
      </c>
      <c r="AB5782" s="2" t="s">
        <v>198623</v>
      </c>
      <c r="AC5782" s="2" t="s">
        <v>270</v>
      </c>
      <c r="AD5782" s="2" t="s">
        <v>198624</v>
      </c>
      <c r="AE5782" s="2" t="s">
        <v>198625</v>
      </c>
      <c r="AF5782" s="2" t="s">
        <v>198626</v>
      </c>
      <c r="AG5782" s="2" t="s">
        <v>270</v>
      </c>
      <c r="AH5782" s="2" t="s">
        <v>198627</v>
      </c>
      <c r="AI5782" s="2" t="s">
        <v>198628</v>
      </c>
      <c r="AJ5782" s="2" t="s">
        <v>198629</v>
      </c>
      <c r="AK5782" s="2" t="s">
        <v>270</v>
      </c>
      <c r="AL5782" s="2" t="s">
        <v>198630</v>
      </c>
      <c r="AM5782" s="2" t="s">
        <v>198631</v>
      </c>
      <c r="AN5782" s="2" t="s">
        <v>198632</v>
      </c>
      <c r="AO5782" s="2" t="s">
        <v>1174</v>
      </c>
      <c r="AP5782" s="2" t="s">
        <v>198633</v>
      </c>
      <c r="AQ5782" s="2" t="s">
        <v>198634</v>
      </c>
      <c r="AR5782" s="2" t="s">
        <v>198635</v>
      </c>
      <c r="AS5782" s="2" t="s">
        <v>412</v>
      </c>
      <c r="AT5782" s="2" t="s">
        <v>198636</v>
      </c>
      <c r="AU5782" s="2" t="s">
        <v>198637</v>
      </c>
      <c r="AV5782" s="2" t="s">
        <v>198638</v>
      </c>
      <c r="AW5782" s="2" t="s">
        <v>198639</v>
      </c>
      <c r="AX5782" s="2" t="s">
        <v>198640</v>
      </c>
      <c r="AY5782" s="2" t="s">
        <v>198641</v>
      </c>
      <c r="AZ5782" s="2" t="s">
        <v>198642</v>
      </c>
      <c r="BA5782" s="2" t="s">
        <v>198643</v>
      </c>
      <c r="BB5782" s="2" t="s">
        <v>198644</v>
      </c>
      <c r="BC5782" s="2" t="s">
        <v>198645</v>
      </c>
      <c r="BD5782" s="2" t="s">
        <v>198646</v>
      </c>
      <c r="BE5782" s="2" t="s">
        <v>198647</v>
      </c>
      <c r="BF5782" s="2" t="s">
        <v>198648</v>
      </c>
      <c r="BG5782" s="2" t="s">
        <v>198649</v>
      </c>
      <c r="BH5782" s="2" t="s">
        <v>198650</v>
      </c>
      <c r="BI5782" s="2" t="s">
        <v>198651</v>
      </c>
      <c r="BJ5782" s="2" t="s">
        <v>198652</v>
      </c>
      <c r="BK5782" s="2" t="s">
        <v>198653</v>
      </c>
      <c r="BL5782" s="2" t="s">
        <v>198654</v>
      </c>
      <c r="BM5782" s="2" t="s">
        <v>198655</v>
      </c>
      <c r="BN5782" s="2" t="s">
        <v>198656</v>
      </c>
      <c r="BO5782" s="2" t="s">
        <v>198657</v>
      </c>
      <c r="BP5782" s="2" t="s">
        <v>198658</v>
      </c>
      <c r="BQ5782" s="2" t="s">
        <v>198659</v>
      </c>
      <c r="BR5782" s="2" t="s">
        <v>198660</v>
      </c>
      <c r="BS5782" s="2" t="s">
        <v>198661</v>
      </c>
      <c r="BT5782" s="2" t="s">
        <v>198662</v>
      </c>
      <c r="BU5782" s="2" t="s">
        <v>198663</v>
      </c>
      <c r="BV5782" s="2" t="s">
        <v>198664</v>
      </c>
      <c r="BW5782" s="2" t="s">
        <v>198665</v>
      </c>
      <c r="BX5782" s="2" t="s">
        <v>198666</v>
      </c>
      <c r="BY5782" s="2" t="s">
        <v>198667</v>
      </c>
      <c r="BZ5782" s="2" t="s">
        <v>198668</v>
      </c>
      <c r="CA5782" s="2" t="s">
        <v>198669</v>
      </c>
      <c r="CB5782" s="2" t="s">
        <v>198670</v>
      </c>
      <c r="CC5782" s="2" t="s">
        <v>198671</v>
      </c>
      <c r="CD5782" s="2" t="s">
        <v>198672</v>
      </c>
      <c r="CE5782" s="2" t="s">
        <v>198673</v>
      </c>
      <c r="CF5782" s="2" t="s">
        <v>198674</v>
      </c>
      <c r="CG5782" s="2" t="s">
        <v>198675</v>
      </c>
      <c r="CH5782" s="2" t="s">
        <v>198676</v>
      </c>
      <c r="CI5782" s="2" t="s">
        <v>198677</v>
      </c>
      <c r="CJ5782" s="2" t="s">
        <v>198678</v>
      </c>
      <c r="CK5782" s="2" t="s">
        <v>198679</v>
      </c>
      <c r="CL5782" s="2" t="s">
        <v>198680</v>
      </c>
      <c r="CM5782" s="2" t="s">
        <v>198681</v>
      </c>
      <c r="CN5782" s="2" t="s">
        <v>198682</v>
      </c>
      <c r="CO5782" s="2" t="s">
        <v>198683</v>
      </c>
      <c r="CP5782" s="2" t="s">
        <v>198684</v>
      </c>
      <c r="CQ5782" s="2" t="s">
        <v>198685</v>
      </c>
      <c r="CR5782" s="2" t="s">
        <v>198686</v>
      </c>
      <c r="CS5782" s="2" t="s">
        <v>198687</v>
      </c>
      <c r="CT5782" s="2" t="s">
        <v>198688</v>
      </c>
      <c r="CU5782" s="2" t="s">
        <v>198689</v>
      </c>
      <c r="CV5782" s="2" t="s">
        <v>198690</v>
      </c>
      <c r="CW5782" s="2" t="s">
        <v>198691</v>
      </c>
      <c r="CX5782" s="2" t="s">
        <v>198692</v>
      </c>
      <c r="CY5782" s="2" t="s">
        <v>198693</v>
      </c>
      <c r="CZ5782" s="2" t="s">
        <v>198694</v>
      </c>
      <c r="DA5782" s="2" t="s">
        <v>198695</v>
      </c>
      <c r="DB5782" s="2" t="s">
        <v>198696</v>
      </c>
      <c r="DC5782" s="2" t="s">
        <v>198697</v>
      </c>
      <c r="DD5782" s="2" t="s">
        <v>198698</v>
      </c>
      <c r="DE5782" s="2" t="s">
        <v>198699</v>
      </c>
      <c r="DF5782" s="2" t="s">
        <v>198700</v>
      </c>
      <c r="DG5782" s="2" t="s">
        <v>198701</v>
      </c>
      <c r="DH5782" s="2" t="s">
        <v>198702</v>
      </c>
      <c r="DI5782" s="2" t="s">
        <v>198703</v>
      </c>
      <c r="DJ5782" s="2" t="s">
        <v>198704</v>
      </c>
      <c r="DK5782" s="2" t="s">
        <v>198705</v>
      </c>
      <c r="DL5782" s="2" t="s">
        <v>198706</v>
      </c>
      <c r="DM5782" s="2" t="s">
        <v>198707</v>
      </c>
      <c r="DN5782" s="2" t="s">
        <v>198708</v>
      </c>
      <c r="DO5782" s="2" t="s">
        <v>198709</v>
      </c>
      <c r="DP5782" s="2" t="s">
        <v>198710</v>
      </c>
      <c r="DQ5782" s="2" t="s">
        <v>198711</v>
      </c>
      <c r="DR5782" s="2" t="s">
        <v>198712</v>
      </c>
      <c r="DS5782" s="2" t="s">
        <v>198713</v>
      </c>
      <c r="DT5782" s="2" t="s">
        <v>198714</v>
      </c>
      <c r="DU5782" s="2" t="s">
        <v>198715</v>
      </c>
      <c r="DV5782" s="2" t="s">
        <v>198716</v>
      </c>
      <c r="DW5782" s="2" t="s">
        <v>198717</v>
      </c>
      <c r="DX5782" s="2" t="s">
        <v>198718</v>
      </c>
      <c r="DY5782" s="2" t="s">
        <v>198719</v>
      </c>
      <c r="DZ5782" s="2" t="s">
        <v>198720</v>
      </c>
      <c r="EA5782" s="2" t="s">
        <v>198721</v>
      </c>
      <c r="EB5782" s="2" t="s">
        <v>198722</v>
      </c>
      <c r="EC5782" s="2" t="s">
        <v>198723</v>
      </c>
    </row>
    <row r="5783" spans="1:133" x14ac:dyDescent="0.25">
      <c r="A5783" s="2" t="s">
        <v>173079</v>
      </c>
      <c r="B5783" s="2" t="s">
        <v>198724</v>
      </c>
      <c r="C5783" s="2" t="s">
        <v>198725</v>
      </c>
      <c r="D5783" s="2" t="s">
        <v>198726</v>
      </c>
      <c r="E5783" s="2" t="s">
        <v>270</v>
      </c>
      <c r="F5783" s="2" t="s">
        <v>198727</v>
      </c>
      <c r="G5783" s="2" t="s">
        <v>198728</v>
      </c>
      <c r="H5783" s="2" t="s">
        <v>198729</v>
      </c>
      <c r="I5783" s="2" t="s">
        <v>270</v>
      </c>
      <c r="J5783" s="2" t="s">
        <v>198730</v>
      </c>
      <c r="K5783" s="2" t="s">
        <v>198731</v>
      </c>
      <c r="L5783" s="2" t="s">
        <v>198732</v>
      </c>
      <c r="M5783" s="2" t="s">
        <v>270</v>
      </c>
      <c r="N5783" s="2" t="s">
        <v>198733</v>
      </c>
      <c r="O5783" s="2" t="s">
        <v>198734</v>
      </c>
      <c r="P5783" s="2" t="s">
        <v>198735</v>
      </c>
      <c r="Q5783" s="2" t="s">
        <v>270</v>
      </c>
      <c r="R5783" s="2" t="s">
        <v>198736</v>
      </c>
      <c r="S5783" s="2" t="s">
        <v>198737</v>
      </c>
      <c r="T5783" s="2" t="s">
        <v>198738</v>
      </c>
      <c r="U5783" s="2" t="s">
        <v>270</v>
      </c>
      <c r="V5783" s="2" t="s">
        <v>198739</v>
      </c>
      <c r="W5783" s="2" t="s">
        <v>198740</v>
      </c>
      <c r="X5783" s="2" t="s">
        <v>198741</v>
      </c>
      <c r="Y5783" s="2" t="s">
        <v>270</v>
      </c>
      <c r="Z5783" s="2" t="s">
        <v>198742</v>
      </c>
      <c r="AA5783" s="2" t="s">
        <v>198743</v>
      </c>
      <c r="AB5783" s="2" t="s">
        <v>198744</v>
      </c>
      <c r="AC5783" s="2" t="s">
        <v>270</v>
      </c>
      <c r="AD5783" s="2" t="s">
        <v>198745</v>
      </c>
      <c r="AE5783" s="2" t="s">
        <v>198746</v>
      </c>
      <c r="AF5783" s="2" t="s">
        <v>198747</v>
      </c>
      <c r="AG5783" s="2" t="s">
        <v>277</v>
      </c>
      <c r="AH5783" s="2" t="s">
        <v>198748</v>
      </c>
      <c r="AI5783" s="2" t="s">
        <v>198749</v>
      </c>
      <c r="AJ5783" s="2" t="s">
        <v>198750</v>
      </c>
      <c r="AK5783" s="2" t="s">
        <v>277</v>
      </c>
      <c r="AL5783" s="2" t="s">
        <v>198751</v>
      </c>
      <c r="AM5783" s="2" t="s">
        <v>198752</v>
      </c>
      <c r="AN5783" s="2" t="s">
        <v>198753</v>
      </c>
      <c r="AO5783" s="2" t="s">
        <v>2312</v>
      </c>
      <c r="AP5783" s="2" t="s">
        <v>198754</v>
      </c>
      <c r="AQ5783" s="2" t="s">
        <v>198755</v>
      </c>
      <c r="AR5783" s="2" t="s">
        <v>198756</v>
      </c>
      <c r="AS5783" s="2" t="s">
        <v>402</v>
      </c>
      <c r="AT5783" s="2" t="s">
        <v>198757</v>
      </c>
      <c r="AU5783" s="2" t="s">
        <v>198758</v>
      </c>
      <c r="AV5783" s="2" t="s">
        <v>198759</v>
      </c>
      <c r="AW5783" s="2" t="s">
        <v>198760</v>
      </c>
      <c r="AX5783" s="2" t="s">
        <v>198761</v>
      </c>
      <c r="AY5783" s="2" t="s">
        <v>198762</v>
      </c>
      <c r="AZ5783" s="2" t="s">
        <v>198763</v>
      </c>
      <c r="BA5783" s="2" t="s">
        <v>198764</v>
      </c>
      <c r="BB5783" s="2" t="s">
        <v>198765</v>
      </c>
      <c r="BC5783" s="2" t="s">
        <v>198766</v>
      </c>
      <c r="BD5783" s="2" t="s">
        <v>198767</v>
      </c>
      <c r="BE5783" s="2" t="s">
        <v>198768</v>
      </c>
      <c r="BF5783" s="2" t="s">
        <v>198769</v>
      </c>
      <c r="BG5783" s="2" t="s">
        <v>198770</v>
      </c>
      <c r="BH5783" s="2" t="s">
        <v>198771</v>
      </c>
      <c r="BI5783" s="2" t="s">
        <v>198772</v>
      </c>
      <c r="BJ5783" s="2" t="s">
        <v>198773</v>
      </c>
      <c r="BK5783" s="2" t="s">
        <v>198774</v>
      </c>
      <c r="BL5783" s="2" t="s">
        <v>198775</v>
      </c>
      <c r="BM5783" s="2" t="s">
        <v>198776</v>
      </c>
      <c r="BN5783" s="2" t="s">
        <v>198777</v>
      </c>
      <c r="BO5783" s="2" t="s">
        <v>198778</v>
      </c>
      <c r="BP5783" s="2" t="s">
        <v>198779</v>
      </c>
      <c r="BQ5783" s="2" t="s">
        <v>198780</v>
      </c>
      <c r="BR5783" s="2" t="s">
        <v>198781</v>
      </c>
      <c r="BS5783" s="2" t="s">
        <v>198782</v>
      </c>
      <c r="BT5783" s="2" t="s">
        <v>198783</v>
      </c>
      <c r="BU5783" s="2" t="s">
        <v>198784</v>
      </c>
      <c r="BV5783" s="2" t="s">
        <v>198785</v>
      </c>
      <c r="BW5783" s="2" t="s">
        <v>198786</v>
      </c>
      <c r="BX5783" s="2" t="s">
        <v>198787</v>
      </c>
      <c r="BY5783" s="2" t="s">
        <v>198788</v>
      </c>
      <c r="BZ5783" s="2" t="s">
        <v>198789</v>
      </c>
      <c r="CA5783" s="2" t="s">
        <v>198790</v>
      </c>
      <c r="CB5783" s="2" t="s">
        <v>198791</v>
      </c>
      <c r="CC5783" s="2" t="s">
        <v>198792</v>
      </c>
      <c r="CD5783" s="2" t="s">
        <v>198793</v>
      </c>
      <c r="CE5783" s="2" t="s">
        <v>198794</v>
      </c>
      <c r="CF5783" s="2" t="s">
        <v>198795</v>
      </c>
      <c r="CG5783" s="2" t="s">
        <v>198796</v>
      </c>
      <c r="CH5783" s="2" t="s">
        <v>198797</v>
      </c>
      <c r="CI5783" s="2" t="s">
        <v>198798</v>
      </c>
      <c r="CJ5783" s="2" t="s">
        <v>198799</v>
      </c>
      <c r="CK5783" s="2" t="s">
        <v>198800</v>
      </c>
      <c r="CL5783" s="2" t="s">
        <v>198801</v>
      </c>
      <c r="CM5783" s="2" t="s">
        <v>198802</v>
      </c>
      <c r="CN5783" s="2" t="s">
        <v>198803</v>
      </c>
      <c r="CO5783" s="2" t="s">
        <v>198804</v>
      </c>
      <c r="CP5783" s="2" t="s">
        <v>198805</v>
      </c>
      <c r="CQ5783" s="2" t="s">
        <v>198806</v>
      </c>
      <c r="CR5783" s="2" t="s">
        <v>198807</v>
      </c>
      <c r="CS5783" s="2" t="s">
        <v>198808</v>
      </c>
      <c r="CT5783" s="2" t="s">
        <v>198809</v>
      </c>
      <c r="CU5783" s="2" t="s">
        <v>198810</v>
      </c>
      <c r="CV5783" s="2" t="s">
        <v>198811</v>
      </c>
      <c r="CW5783" s="2" t="s">
        <v>198812</v>
      </c>
      <c r="CX5783" s="2" t="s">
        <v>198813</v>
      </c>
      <c r="CY5783" s="2" t="s">
        <v>198814</v>
      </c>
      <c r="CZ5783" s="2" t="s">
        <v>198815</v>
      </c>
      <c r="DA5783" s="2" t="s">
        <v>198816</v>
      </c>
      <c r="DB5783" s="2" t="s">
        <v>198817</v>
      </c>
      <c r="DC5783" s="2" t="s">
        <v>198818</v>
      </c>
      <c r="DD5783" s="2" t="s">
        <v>198819</v>
      </c>
      <c r="DE5783" s="2" t="s">
        <v>198820</v>
      </c>
      <c r="DF5783" s="2" t="s">
        <v>198821</v>
      </c>
      <c r="DG5783" s="2" t="s">
        <v>198822</v>
      </c>
      <c r="DH5783" s="2" t="s">
        <v>198823</v>
      </c>
      <c r="DI5783" s="2" t="s">
        <v>198824</v>
      </c>
      <c r="DJ5783" s="2" t="s">
        <v>198825</v>
      </c>
      <c r="DK5783" s="2" t="s">
        <v>198826</v>
      </c>
      <c r="DL5783" s="2" t="s">
        <v>198827</v>
      </c>
      <c r="DM5783" s="2" t="s">
        <v>198828</v>
      </c>
      <c r="DN5783" s="2" t="s">
        <v>198829</v>
      </c>
      <c r="DO5783" s="2" t="s">
        <v>198830</v>
      </c>
      <c r="DP5783" s="2" t="s">
        <v>198831</v>
      </c>
      <c r="DQ5783" s="2" t="s">
        <v>198832</v>
      </c>
      <c r="DR5783" s="2" t="s">
        <v>198833</v>
      </c>
      <c r="DS5783" s="2" t="s">
        <v>198834</v>
      </c>
      <c r="DT5783" s="2" t="s">
        <v>198835</v>
      </c>
      <c r="DU5783" s="2" t="s">
        <v>198836</v>
      </c>
      <c r="DV5783" s="2" t="s">
        <v>198837</v>
      </c>
      <c r="DW5783" s="2" t="s">
        <v>198838</v>
      </c>
      <c r="DX5783" s="2" t="s">
        <v>198839</v>
      </c>
      <c r="DY5783" s="2" t="s">
        <v>198840</v>
      </c>
      <c r="DZ5783" s="2" t="s">
        <v>198841</v>
      </c>
      <c r="EA5783" s="2" t="s">
        <v>198842</v>
      </c>
      <c r="EB5783" s="2" t="s">
        <v>198843</v>
      </c>
      <c r="EC5783" s="2" t="s">
        <v>198844</v>
      </c>
    </row>
    <row r="5784" spans="1:133" x14ac:dyDescent="0.25">
      <c r="A5784" s="2" t="s">
        <v>173079</v>
      </c>
      <c r="B5784" s="2" t="s">
        <v>198845</v>
      </c>
      <c r="C5784" s="2" t="s">
        <v>198846</v>
      </c>
      <c r="D5784" s="2" t="s">
        <v>198847</v>
      </c>
      <c r="E5784" s="2" t="s">
        <v>270</v>
      </c>
      <c r="F5784" s="2" t="s">
        <v>198848</v>
      </c>
      <c r="G5784" s="2" t="s">
        <v>198849</v>
      </c>
      <c r="H5784" s="2" t="s">
        <v>198850</v>
      </c>
      <c r="I5784" s="2" t="s">
        <v>270</v>
      </c>
      <c r="J5784" s="2" t="s">
        <v>198851</v>
      </c>
      <c r="K5784" s="2" t="s">
        <v>198852</v>
      </c>
      <c r="L5784" s="2" t="s">
        <v>198853</v>
      </c>
      <c r="M5784" s="2" t="s">
        <v>277</v>
      </c>
      <c r="N5784" s="2" t="s">
        <v>198854</v>
      </c>
      <c r="O5784" s="2" t="s">
        <v>198855</v>
      </c>
      <c r="P5784" s="2" t="s">
        <v>198856</v>
      </c>
      <c r="Q5784" s="2" t="s">
        <v>270</v>
      </c>
      <c r="R5784" s="2" t="s">
        <v>198857</v>
      </c>
      <c r="S5784" s="2" t="s">
        <v>198858</v>
      </c>
      <c r="T5784" s="2" t="s">
        <v>198859</v>
      </c>
      <c r="U5784" s="2" t="s">
        <v>270</v>
      </c>
      <c r="V5784" s="2" t="s">
        <v>198860</v>
      </c>
      <c r="W5784" s="2" t="s">
        <v>198861</v>
      </c>
      <c r="X5784" s="2" t="s">
        <v>198862</v>
      </c>
      <c r="Y5784" s="2" t="s">
        <v>277</v>
      </c>
      <c r="Z5784" s="2" t="s">
        <v>198863</v>
      </c>
      <c r="AA5784" s="2" t="s">
        <v>198864</v>
      </c>
      <c r="AB5784" s="2" t="s">
        <v>198865</v>
      </c>
      <c r="AC5784" s="2" t="s">
        <v>270</v>
      </c>
      <c r="AD5784" s="2" t="s">
        <v>198866</v>
      </c>
      <c r="AE5784" s="2" t="s">
        <v>198867</v>
      </c>
      <c r="AF5784" s="2" t="s">
        <v>198868</v>
      </c>
      <c r="AG5784" s="2" t="s">
        <v>537</v>
      </c>
      <c r="AH5784" s="2" t="s">
        <v>198869</v>
      </c>
      <c r="AI5784" s="2" t="s">
        <v>198870</v>
      </c>
      <c r="AJ5784" s="2" t="s">
        <v>198871</v>
      </c>
      <c r="AK5784" s="2" t="s">
        <v>537</v>
      </c>
      <c r="AL5784" s="2" t="s">
        <v>198872</v>
      </c>
      <c r="AM5784" s="2" t="s">
        <v>198873</v>
      </c>
      <c r="AN5784" s="2" t="s">
        <v>198874</v>
      </c>
      <c r="AO5784" s="2" t="s">
        <v>1347</v>
      </c>
      <c r="AP5784" s="2" t="s">
        <v>198875</v>
      </c>
      <c r="AQ5784" s="2" t="s">
        <v>198876</v>
      </c>
      <c r="AR5784" s="2" t="s">
        <v>198877</v>
      </c>
      <c r="AS5784" s="2" t="s">
        <v>3169</v>
      </c>
      <c r="AT5784" s="2" t="s">
        <v>198878</v>
      </c>
      <c r="AU5784" s="2" t="s">
        <v>198879</v>
      </c>
      <c r="AV5784" s="2" t="s">
        <v>198880</v>
      </c>
      <c r="AW5784" s="2" t="s">
        <v>198881</v>
      </c>
      <c r="AX5784" s="2" t="s">
        <v>198882</v>
      </c>
      <c r="AY5784" s="2" t="s">
        <v>198883</v>
      </c>
      <c r="AZ5784" s="2" t="s">
        <v>198884</v>
      </c>
      <c r="BA5784" s="2" t="s">
        <v>198885</v>
      </c>
      <c r="BB5784" s="2" t="s">
        <v>198886</v>
      </c>
      <c r="BC5784" s="2" t="s">
        <v>198887</v>
      </c>
      <c r="BD5784" s="2" t="s">
        <v>198888</v>
      </c>
      <c r="BE5784" s="2" t="s">
        <v>198889</v>
      </c>
      <c r="BF5784" s="2" t="s">
        <v>198890</v>
      </c>
      <c r="BG5784" s="2" t="s">
        <v>198891</v>
      </c>
      <c r="BH5784" s="2" t="s">
        <v>198892</v>
      </c>
      <c r="BI5784" s="2" t="s">
        <v>198893</v>
      </c>
      <c r="BJ5784" s="2" t="s">
        <v>198894</v>
      </c>
      <c r="BK5784" s="2" t="s">
        <v>198895</v>
      </c>
      <c r="BL5784" s="2" t="s">
        <v>198896</v>
      </c>
      <c r="BM5784" s="2" t="s">
        <v>198897</v>
      </c>
      <c r="BN5784" s="2" t="s">
        <v>198898</v>
      </c>
      <c r="BO5784" s="2" t="s">
        <v>198899</v>
      </c>
      <c r="BP5784" s="2" t="s">
        <v>198900</v>
      </c>
      <c r="BQ5784" s="2" t="s">
        <v>198901</v>
      </c>
      <c r="BR5784" s="2" t="s">
        <v>198902</v>
      </c>
      <c r="BS5784" s="2" t="s">
        <v>198903</v>
      </c>
      <c r="BT5784" s="2" t="s">
        <v>198904</v>
      </c>
      <c r="BU5784" s="2" t="s">
        <v>198905</v>
      </c>
      <c r="BV5784" s="2" t="s">
        <v>198906</v>
      </c>
      <c r="BW5784" s="2" t="s">
        <v>198907</v>
      </c>
      <c r="BX5784" s="2" t="s">
        <v>198908</v>
      </c>
      <c r="BY5784" s="2" t="s">
        <v>198909</v>
      </c>
      <c r="BZ5784" s="2" t="s">
        <v>198910</v>
      </c>
      <c r="CA5784" s="2" t="s">
        <v>198911</v>
      </c>
      <c r="CB5784" s="2" t="s">
        <v>198912</v>
      </c>
      <c r="CC5784" s="2" t="s">
        <v>198913</v>
      </c>
      <c r="CD5784" s="2" t="s">
        <v>198914</v>
      </c>
      <c r="CE5784" s="2" t="s">
        <v>198915</v>
      </c>
      <c r="CF5784" s="2" t="s">
        <v>198916</v>
      </c>
      <c r="CG5784" s="2" t="s">
        <v>198917</v>
      </c>
      <c r="CH5784" s="2" t="s">
        <v>198918</v>
      </c>
      <c r="CI5784" s="2" t="s">
        <v>198919</v>
      </c>
      <c r="CJ5784" s="2" t="s">
        <v>198920</v>
      </c>
      <c r="CK5784" s="2" t="s">
        <v>198921</v>
      </c>
      <c r="CL5784" s="2" t="s">
        <v>198922</v>
      </c>
      <c r="CM5784" s="2" t="s">
        <v>198923</v>
      </c>
      <c r="CN5784" s="2" t="s">
        <v>198924</v>
      </c>
      <c r="CO5784" s="2" t="s">
        <v>198925</v>
      </c>
      <c r="CP5784" s="2" t="s">
        <v>198926</v>
      </c>
      <c r="CQ5784" s="2" t="s">
        <v>198927</v>
      </c>
      <c r="CR5784" s="2" t="s">
        <v>198928</v>
      </c>
      <c r="CS5784" s="2" t="s">
        <v>198929</v>
      </c>
      <c r="CT5784" s="2" t="s">
        <v>198930</v>
      </c>
      <c r="CU5784" s="2" t="s">
        <v>198931</v>
      </c>
      <c r="CV5784" s="2" t="s">
        <v>198932</v>
      </c>
      <c r="CW5784" s="2" t="s">
        <v>198933</v>
      </c>
      <c r="CX5784" s="2" t="s">
        <v>198934</v>
      </c>
      <c r="CY5784" s="2" t="s">
        <v>198935</v>
      </c>
      <c r="CZ5784" s="2" t="s">
        <v>198936</v>
      </c>
      <c r="DA5784" s="2" t="s">
        <v>198937</v>
      </c>
      <c r="DB5784" s="2" t="s">
        <v>198938</v>
      </c>
      <c r="DC5784" s="2" t="s">
        <v>198939</v>
      </c>
      <c r="DD5784" s="2" t="s">
        <v>198940</v>
      </c>
      <c r="DE5784" s="2" t="s">
        <v>198941</v>
      </c>
      <c r="DF5784" s="2" t="s">
        <v>198942</v>
      </c>
      <c r="DG5784" s="2" t="s">
        <v>198943</v>
      </c>
      <c r="DH5784" s="2" t="s">
        <v>198944</v>
      </c>
      <c r="DI5784" s="2" t="s">
        <v>198945</v>
      </c>
      <c r="DJ5784" s="2" t="s">
        <v>198946</v>
      </c>
      <c r="DK5784" s="2" t="s">
        <v>198947</v>
      </c>
      <c r="DL5784" s="2" t="s">
        <v>189115</v>
      </c>
      <c r="DM5784" s="2" t="s">
        <v>198948</v>
      </c>
      <c r="DN5784" s="2" t="s">
        <v>198949</v>
      </c>
      <c r="DO5784" s="2" t="s">
        <v>198950</v>
      </c>
      <c r="DP5784" s="2" t="s">
        <v>198951</v>
      </c>
      <c r="DQ5784" s="2" t="s">
        <v>198952</v>
      </c>
      <c r="DR5784" s="2" t="s">
        <v>198953</v>
      </c>
      <c r="DS5784" s="2" t="s">
        <v>198954</v>
      </c>
      <c r="DT5784" s="2" t="s">
        <v>198955</v>
      </c>
      <c r="DU5784" s="2" t="s">
        <v>198956</v>
      </c>
      <c r="DV5784" s="2" t="s">
        <v>198957</v>
      </c>
      <c r="DW5784" s="2" t="s">
        <v>198958</v>
      </c>
      <c r="DX5784" s="2" t="s">
        <v>198959</v>
      </c>
      <c r="DY5784" s="2" t="s">
        <v>198960</v>
      </c>
      <c r="DZ5784" s="2" t="s">
        <v>198961</v>
      </c>
      <c r="EA5784" s="2" t="s">
        <v>198962</v>
      </c>
      <c r="EB5784" s="2" t="s">
        <v>198963</v>
      </c>
      <c r="EC5784" s="2" t="s">
        <v>198964</v>
      </c>
    </row>
    <row r="5785" spans="1:133" x14ac:dyDescent="0.25">
      <c r="A5785" s="2" t="s">
        <v>173079</v>
      </c>
      <c r="B5785" s="2" t="s">
        <v>198965</v>
      </c>
      <c r="C5785" s="2" t="s">
        <v>198966</v>
      </c>
      <c r="D5785" s="2" t="s">
        <v>198967</v>
      </c>
      <c r="E5785" s="2" t="s">
        <v>270</v>
      </c>
      <c r="F5785" s="2" t="s">
        <v>198968</v>
      </c>
      <c r="G5785" s="2" t="s">
        <v>198969</v>
      </c>
      <c r="H5785" s="2" t="s">
        <v>198970</v>
      </c>
      <c r="I5785" s="2" t="s">
        <v>270</v>
      </c>
      <c r="J5785" s="2" t="s">
        <v>198971</v>
      </c>
      <c r="K5785" s="2" t="s">
        <v>198972</v>
      </c>
      <c r="L5785" s="2" t="s">
        <v>198973</v>
      </c>
      <c r="M5785" s="2" t="s">
        <v>270</v>
      </c>
      <c r="N5785" s="2" t="s">
        <v>198974</v>
      </c>
      <c r="O5785" s="2" t="s">
        <v>198975</v>
      </c>
      <c r="P5785" s="2" t="s">
        <v>198976</v>
      </c>
      <c r="Q5785" s="2" t="s">
        <v>270</v>
      </c>
      <c r="R5785" s="2" t="s">
        <v>198977</v>
      </c>
      <c r="S5785" s="2" t="s">
        <v>198978</v>
      </c>
      <c r="T5785" s="2" t="s">
        <v>198979</v>
      </c>
      <c r="U5785" s="2" t="s">
        <v>270</v>
      </c>
      <c r="V5785" s="2" t="s">
        <v>198980</v>
      </c>
      <c r="W5785" s="2" t="s">
        <v>198981</v>
      </c>
      <c r="X5785" s="2" t="s">
        <v>198982</v>
      </c>
      <c r="Y5785" s="2" t="s">
        <v>270</v>
      </c>
      <c r="Z5785" s="2" t="s">
        <v>198983</v>
      </c>
      <c r="AA5785" s="2" t="s">
        <v>198984</v>
      </c>
      <c r="AB5785" s="2" t="s">
        <v>198985</v>
      </c>
      <c r="AC5785" s="2" t="s">
        <v>270</v>
      </c>
      <c r="AD5785" s="2" t="s">
        <v>198986</v>
      </c>
      <c r="AE5785" s="2" t="s">
        <v>198987</v>
      </c>
      <c r="AF5785" s="2" t="s">
        <v>198988</v>
      </c>
      <c r="AG5785" s="2" t="s">
        <v>270</v>
      </c>
      <c r="AH5785" s="2" t="s">
        <v>198989</v>
      </c>
      <c r="AI5785" s="2" t="s">
        <v>198990</v>
      </c>
      <c r="AJ5785" s="2" t="s">
        <v>198991</v>
      </c>
      <c r="AK5785" s="2" t="s">
        <v>270</v>
      </c>
      <c r="AL5785" s="2" t="s">
        <v>198992</v>
      </c>
      <c r="AM5785" s="2" t="s">
        <v>198993</v>
      </c>
      <c r="AN5785" s="2" t="s">
        <v>198994</v>
      </c>
      <c r="AO5785" s="2" t="s">
        <v>1174</v>
      </c>
      <c r="AP5785" s="2" t="s">
        <v>198995</v>
      </c>
      <c r="AQ5785" s="2" t="s">
        <v>198996</v>
      </c>
      <c r="AR5785" s="2" t="s">
        <v>198997</v>
      </c>
      <c r="AS5785" s="2" t="s">
        <v>779</v>
      </c>
      <c r="AT5785" s="2" t="s">
        <v>198998</v>
      </c>
      <c r="AU5785" s="2" t="s">
        <v>198999</v>
      </c>
      <c r="AV5785" s="2" t="s">
        <v>199000</v>
      </c>
      <c r="AW5785" s="2" t="s">
        <v>199001</v>
      </c>
      <c r="AX5785" s="2" t="s">
        <v>199002</v>
      </c>
      <c r="AY5785" s="2" t="s">
        <v>199003</v>
      </c>
      <c r="AZ5785" s="2" t="s">
        <v>199004</v>
      </c>
      <c r="BA5785" s="2" t="s">
        <v>199005</v>
      </c>
      <c r="BB5785" s="2" t="s">
        <v>199006</v>
      </c>
      <c r="BC5785" s="2" t="s">
        <v>199007</v>
      </c>
      <c r="BD5785" s="2" t="s">
        <v>199008</v>
      </c>
      <c r="BE5785" s="2" t="s">
        <v>199009</v>
      </c>
      <c r="BF5785" s="2" t="s">
        <v>199010</v>
      </c>
      <c r="BG5785" s="2" t="s">
        <v>199011</v>
      </c>
      <c r="BH5785" s="2" t="s">
        <v>199012</v>
      </c>
      <c r="BI5785" s="2" t="s">
        <v>199013</v>
      </c>
      <c r="BJ5785" s="2" t="s">
        <v>199014</v>
      </c>
      <c r="BK5785" s="2" t="s">
        <v>199015</v>
      </c>
      <c r="BL5785" s="2" t="s">
        <v>199016</v>
      </c>
      <c r="BM5785" s="2" t="s">
        <v>199017</v>
      </c>
      <c r="BN5785" s="2" t="s">
        <v>199018</v>
      </c>
      <c r="BO5785" s="2" t="s">
        <v>199019</v>
      </c>
      <c r="BP5785" s="2" t="s">
        <v>199020</v>
      </c>
      <c r="BQ5785" s="2" t="s">
        <v>199021</v>
      </c>
      <c r="BR5785" s="2" t="s">
        <v>199022</v>
      </c>
      <c r="BS5785" s="2" t="s">
        <v>199023</v>
      </c>
      <c r="BT5785" s="2" t="s">
        <v>199024</v>
      </c>
      <c r="BU5785" s="2" t="s">
        <v>199025</v>
      </c>
      <c r="BV5785" s="2" t="s">
        <v>199026</v>
      </c>
      <c r="BW5785" s="2" t="s">
        <v>199027</v>
      </c>
      <c r="BX5785" s="2" t="s">
        <v>199028</v>
      </c>
      <c r="BY5785" s="2" t="s">
        <v>199029</v>
      </c>
      <c r="BZ5785" s="2" t="s">
        <v>199030</v>
      </c>
      <c r="CA5785" s="2" t="s">
        <v>199031</v>
      </c>
      <c r="CB5785" s="2" t="s">
        <v>199032</v>
      </c>
      <c r="CC5785" s="2" t="s">
        <v>199033</v>
      </c>
      <c r="CD5785" s="2" t="s">
        <v>199034</v>
      </c>
      <c r="CE5785" s="2" t="s">
        <v>199035</v>
      </c>
      <c r="CF5785" s="2" t="s">
        <v>199036</v>
      </c>
      <c r="CG5785" s="2" t="s">
        <v>199037</v>
      </c>
      <c r="CH5785" s="2" t="s">
        <v>199038</v>
      </c>
      <c r="CI5785" s="2" t="s">
        <v>199039</v>
      </c>
      <c r="CJ5785" s="2" t="s">
        <v>199040</v>
      </c>
      <c r="CK5785" s="2" t="s">
        <v>199041</v>
      </c>
      <c r="CL5785" s="2" t="s">
        <v>199042</v>
      </c>
      <c r="CM5785" s="2" t="s">
        <v>199043</v>
      </c>
      <c r="CN5785" s="2" t="s">
        <v>199044</v>
      </c>
      <c r="CO5785" s="2" t="s">
        <v>199045</v>
      </c>
      <c r="CP5785" s="2" t="s">
        <v>199046</v>
      </c>
      <c r="CQ5785" s="2" t="s">
        <v>199047</v>
      </c>
      <c r="CR5785" s="2" t="s">
        <v>199048</v>
      </c>
      <c r="CS5785" s="2" t="s">
        <v>199049</v>
      </c>
      <c r="CT5785" s="2" t="s">
        <v>199050</v>
      </c>
      <c r="CU5785" s="2" t="s">
        <v>199051</v>
      </c>
      <c r="CV5785" s="2" t="s">
        <v>199052</v>
      </c>
      <c r="CW5785" s="2" t="s">
        <v>199053</v>
      </c>
      <c r="CX5785" s="2" t="s">
        <v>199054</v>
      </c>
      <c r="CY5785" s="2" t="s">
        <v>199055</v>
      </c>
      <c r="CZ5785" s="2" t="s">
        <v>199056</v>
      </c>
      <c r="DA5785" s="2" t="s">
        <v>199057</v>
      </c>
      <c r="DB5785" s="2" t="s">
        <v>199058</v>
      </c>
      <c r="DC5785" s="2" t="s">
        <v>199059</v>
      </c>
      <c r="DD5785" s="2" t="s">
        <v>199060</v>
      </c>
      <c r="DE5785" s="2" t="s">
        <v>199061</v>
      </c>
      <c r="DF5785" s="2" t="s">
        <v>199062</v>
      </c>
      <c r="DG5785" s="2" t="s">
        <v>199063</v>
      </c>
      <c r="DH5785" s="2" t="s">
        <v>199064</v>
      </c>
      <c r="DI5785" s="2" t="s">
        <v>199065</v>
      </c>
      <c r="DJ5785" s="2" t="s">
        <v>199066</v>
      </c>
      <c r="DK5785" s="2" t="s">
        <v>199067</v>
      </c>
      <c r="DL5785" s="2" t="s">
        <v>199068</v>
      </c>
      <c r="DM5785" s="2" t="s">
        <v>199069</v>
      </c>
      <c r="DN5785" s="2" t="s">
        <v>199070</v>
      </c>
      <c r="DO5785" s="2" t="s">
        <v>199071</v>
      </c>
      <c r="DP5785" s="2" t="s">
        <v>199072</v>
      </c>
      <c r="DQ5785" s="2" t="s">
        <v>199073</v>
      </c>
      <c r="DR5785" s="2" t="s">
        <v>199074</v>
      </c>
      <c r="DS5785" s="2" t="s">
        <v>199075</v>
      </c>
      <c r="DT5785" s="2" t="s">
        <v>199076</v>
      </c>
      <c r="DU5785" s="2" t="s">
        <v>199077</v>
      </c>
      <c r="DV5785" s="2" t="s">
        <v>199078</v>
      </c>
      <c r="DW5785" s="2" t="s">
        <v>199079</v>
      </c>
      <c r="DX5785" s="2" t="s">
        <v>199080</v>
      </c>
      <c r="DY5785" s="2" t="s">
        <v>199081</v>
      </c>
      <c r="DZ5785" s="2" t="s">
        <v>199082</v>
      </c>
      <c r="EA5785" s="2" t="s">
        <v>199083</v>
      </c>
      <c r="EB5785" s="2" t="s">
        <v>199084</v>
      </c>
      <c r="EC5785" s="2" t="s">
        <v>199085</v>
      </c>
    </row>
    <row r="5786" spans="1:133" x14ac:dyDescent="0.25">
      <c r="A5786" s="2" t="s">
        <v>173079</v>
      </c>
      <c r="B5786" s="2" t="s">
        <v>199086</v>
      </c>
      <c r="C5786" s="2" t="s">
        <v>199087</v>
      </c>
      <c r="D5786" s="2" t="s">
        <v>199088</v>
      </c>
      <c r="E5786" s="2" t="s">
        <v>270</v>
      </c>
      <c r="F5786" s="2" t="s">
        <v>199089</v>
      </c>
      <c r="G5786" s="2" t="s">
        <v>199090</v>
      </c>
      <c r="H5786" s="2" t="s">
        <v>199091</v>
      </c>
      <c r="I5786" s="2" t="s">
        <v>270</v>
      </c>
      <c r="J5786" s="2" t="s">
        <v>199092</v>
      </c>
      <c r="K5786" s="2" t="s">
        <v>199093</v>
      </c>
      <c r="L5786" s="2" t="s">
        <v>199094</v>
      </c>
      <c r="M5786" s="2" t="s">
        <v>270</v>
      </c>
      <c r="N5786" s="2" t="s">
        <v>199095</v>
      </c>
      <c r="O5786" s="2" t="s">
        <v>199096</v>
      </c>
      <c r="P5786" s="2" t="s">
        <v>199097</v>
      </c>
      <c r="Q5786" s="2" t="s">
        <v>270</v>
      </c>
      <c r="R5786" s="2" t="s">
        <v>199098</v>
      </c>
      <c r="S5786" s="2" t="s">
        <v>199099</v>
      </c>
      <c r="T5786" s="2" t="s">
        <v>199100</v>
      </c>
      <c r="U5786" s="2" t="s">
        <v>270</v>
      </c>
      <c r="V5786" s="2" t="s">
        <v>199101</v>
      </c>
      <c r="W5786" s="2" t="s">
        <v>199102</v>
      </c>
      <c r="X5786" s="2" t="s">
        <v>199103</v>
      </c>
      <c r="Y5786" s="2" t="s">
        <v>270</v>
      </c>
      <c r="Z5786" s="2" t="s">
        <v>199104</v>
      </c>
      <c r="AA5786" s="2" t="s">
        <v>199105</v>
      </c>
      <c r="AB5786" s="2" t="s">
        <v>199106</v>
      </c>
      <c r="AC5786" s="2" t="s">
        <v>270</v>
      </c>
      <c r="AD5786" s="2" t="s">
        <v>199107</v>
      </c>
      <c r="AE5786" s="2" t="s">
        <v>199108</v>
      </c>
      <c r="AF5786" s="2" t="s">
        <v>199109</v>
      </c>
      <c r="AG5786" s="2" t="s">
        <v>277</v>
      </c>
      <c r="AH5786" s="2" t="s">
        <v>199110</v>
      </c>
      <c r="AI5786" s="2" t="s">
        <v>199111</v>
      </c>
      <c r="AJ5786" s="2" t="s">
        <v>199112</v>
      </c>
      <c r="AK5786" s="2" t="s">
        <v>270</v>
      </c>
      <c r="AL5786" s="2" t="s">
        <v>199113</v>
      </c>
      <c r="AM5786" s="2" t="s">
        <v>199114</v>
      </c>
      <c r="AN5786" s="2" t="s">
        <v>199115</v>
      </c>
      <c r="AO5786" s="2" t="s">
        <v>779</v>
      </c>
      <c r="AP5786" s="2" t="s">
        <v>199116</v>
      </c>
      <c r="AQ5786" s="2" t="s">
        <v>199117</v>
      </c>
      <c r="AR5786" s="2" t="s">
        <v>199118</v>
      </c>
      <c r="AS5786" s="2" t="s">
        <v>412</v>
      </c>
      <c r="AT5786" s="2" t="s">
        <v>199119</v>
      </c>
      <c r="AU5786" s="2" t="s">
        <v>199120</v>
      </c>
      <c r="AV5786" s="2" t="s">
        <v>199121</v>
      </c>
      <c r="AW5786" s="2" t="s">
        <v>199122</v>
      </c>
      <c r="AX5786" s="2" t="s">
        <v>199123</v>
      </c>
      <c r="AY5786" s="2" t="s">
        <v>199124</v>
      </c>
      <c r="AZ5786" s="2" t="s">
        <v>199125</v>
      </c>
      <c r="BA5786" s="2" t="s">
        <v>199126</v>
      </c>
      <c r="BB5786" s="2" t="s">
        <v>199127</v>
      </c>
      <c r="BC5786" s="2" t="s">
        <v>199128</v>
      </c>
      <c r="BD5786" s="2" t="s">
        <v>199129</v>
      </c>
      <c r="BE5786" s="2" t="s">
        <v>199130</v>
      </c>
      <c r="BF5786" s="2" t="s">
        <v>199131</v>
      </c>
      <c r="BG5786" s="2" t="s">
        <v>199132</v>
      </c>
      <c r="BH5786" s="2" t="s">
        <v>199133</v>
      </c>
      <c r="BI5786" s="2" t="s">
        <v>199134</v>
      </c>
      <c r="BJ5786" s="2" t="s">
        <v>199135</v>
      </c>
      <c r="BK5786" s="2" t="s">
        <v>199136</v>
      </c>
      <c r="BL5786" s="2" t="s">
        <v>199137</v>
      </c>
      <c r="BM5786" s="2" t="s">
        <v>199138</v>
      </c>
      <c r="BN5786" s="2" t="s">
        <v>199139</v>
      </c>
      <c r="BO5786" s="2" t="s">
        <v>199140</v>
      </c>
      <c r="BP5786" s="2" t="s">
        <v>199141</v>
      </c>
      <c r="BQ5786" s="2" t="s">
        <v>199142</v>
      </c>
      <c r="BR5786" s="2" t="s">
        <v>199143</v>
      </c>
      <c r="BS5786" s="2" t="s">
        <v>199144</v>
      </c>
      <c r="BT5786" s="2" t="s">
        <v>199145</v>
      </c>
      <c r="BU5786" s="2" t="s">
        <v>199146</v>
      </c>
      <c r="BV5786" s="2" t="s">
        <v>199147</v>
      </c>
      <c r="BW5786" s="2" t="s">
        <v>199148</v>
      </c>
      <c r="BX5786" s="2" t="s">
        <v>199149</v>
      </c>
      <c r="BY5786" s="2" t="s">
        <v>199150</v>
      </c>
      <c r="BZ5786" s="2" t="s">
        <v>199151</v>
      </c>
      <c r="CA5786" s="2" t="s">
        <v>199152</v>
      </c>
      <c r="CB5786" s="2" t="s">
        <v>199153</v>
      </c>
      <c r="CC5786" s="2" t="s">
        <v>199154</v>
      </c>
      <c r="CD5786" s="2" t="s">
        <v>199155</v>
      </c>
      <c r="CE5786" s="2" t="s">
        <v>199156</v>
      </c>
      <c r="CF5786" s="2" t="s">
        <v>199157</v>
      </c>
      <c r="CG5786" s="2" t="s">
        <v>199158</v>
      </c>
      <c r="CH5786" s="2" t="s">
        <v>199159</v>
      </c>
      <c r="CI5786" s="2" t="s">
        <v>199160</v>
      </c>
      <c r="CJ5786" s="2" t="s">
        <v>199161</v>
      </c>
      <c r="CK5786" s="2" t="s">
        <v>199162</v>
      </c>
      <c r="CL5786" s="2" t="s">
        <v>199163</v>
      </c>
      <c r="CM5786" s="2" t="s">
        <v>199164</v>
      </c>
      <c r="CN5786" s="2" t="s">
        <v>199165</v>
      </c>
      <c r="CO5786" s="2" t="s">
        <v>199166</v>
      </c>
      <c r="CP5786" s="2" t="s">
        <v>199167</v>
      </c>
      <c r="CQ5786" s="2" t="s">
        <v>199168</v>
      </c>
      <c r="CR5786" s="2" t="s">
        <v>199169</v>
      </c>
      <c r="CS5786" s="2" t="s">
        <v>199170</v>
      </c>
      <c r="CT5786" s="2" t="s">
        <v>199171</v>
      </c>
      <c r="CU5786" s="2" t="s">
        <v>199172</v>
      </c>
      <c r="CV5786" s="2" t="s">
        <v>199173</v>
      </c>
      <c r="CW5786" s="2" t="s">
        <v>199174</v>
      </c>
      <c r="CX5786" s="2" t="s">
        <v>199175</v>
      </c>
      <c r="CY5786" s="2" t="s">
        <v>199176</v>
      </c>
      <c r="CZ5786" s="2" t="s">
        <v>199177</v>
      </c>
      <c r="DA5786" s="2" t="s">
        <v>199178</v>
      </c>
      <c r="DB5786" s="2" t="s">
        <v>199179</v>
      </c>
      <c r="DC5786" s="2" t="s">
        <v>199180</v>
      </c>
      <c r="DD5786" s="2" t="s">
        <v>199181</v>
      </c>
      <c r="DE5786" s="2" t="s">
        <v>199182</v>
      </c>
      <c r="DF5786" s="2" t="s">
        <v>199183</v>
      </c>
      <c r="DG5786" s="2" t="s">
        <v>199184</v>
      </c>
      <c r="DH5786" s="2" t="s">
        <v>199185</v>
      </c>
      <c r="DI5786" s="2" t="s">
        <v>199186</v>
      </c>
      <c r="DJ5786" s="2" t="s">
        <v>199187</v>
      </c>
      <c r="DK5786" s="2" t="s">
        <v>199188</v>
      </c>
      <c r="DL5786" s="2" t="s">
        <v>199189</v>
      </c>
      <c r="DM5786" s="2" t="s">
        <v>199190</v>
      </c>
      <c r="DN5786" s="2" t="s">
        <v>199191</v>
      </c>
      <c r="DO5786" s="2" t="s">
        <v>199192</v>
      </c>
      <c r="DP5786" s="2" t="s">
        <v>199193</v>
      </c>
      <c r="DQ5786" s="2" t="s">
        <v>199194</v>
      </c>
      <c r="DR5786" s="2" t="s">
        <v>199195</v>
      </c>
      <c r="DS5786" s="2" t="s">
        <v>199196</v>
      </c>
      <c r="DT5786" s="2" t="s">
        <v>199197</v>
      </c>
      <c r="DU5786" s="2" t="s">
        <v>199198</v>
      </c>
      <c r="DV5786" s="2" t="s">
        <v>199199</v>
      </c>
      <c r="DW5786" s="2" t="s">
        <v>199200</v>
      </c>
      <c r="DX5786" s="2" t="s">
        <v>199201</v>
      </c>
      <c r="DY5786" s="2" t="s">
        <v>199202</v>
      </c>
      <c r="DZ5786" s="2" t="s">
        <v>199203</v>
      </c>
      <c r="EA5786" s="2" t="s">
        <v>199204</v>
      </c>
      <c r="EB5786" s="2" t="s">
        <v>199205</v>
      </c>
      <c r="EC5786" s="2" t="s">
        <v>199206</v>
      </c>
    </row>
    <row r="5787" spans="1:133" x14ac:dyDescent="0.25">
      <c r="A5787" s="2" t="s">
        <v>173079</v>
      </c>
      <c r="B5787" s="2" t="s">
        <v>199207</v>
      </c>
      <c r="C5787" s="2" t="s">
        <v>199208</v>
      </c>
      <c r="D5787" s="2" t="s">
        <v>199209</v>
      </c>
      <c r="E5787" s="2" t="s">
        <v>270</v>
      </c>
      <c r="F5787" s="2" t="s">
        <v>199210</v>
      </c>
      <c r="G5787" s="2" t="s">
        <v>199211</v>
      </c>
      <c r="H5787" s="2" t="s">
        <v>199212</v>
      </c>
      <c r="I5787" s="2" t="s">
        <v>270</v>
      </c>
      <c r="J5787" s="2" t="s">
        <v>199213</v>
      </c>
      <c r="K5787" s="2" t="s">
        <v>199214</v>
      </c>
      <c r="L5787" s="2" t="s">
        <v>199215</v>
      </c>
      <c r="M5787" s="2" t="s">
        <v>270</v>
      </c>
      <c r="N5787" s="2" t="s">
        <v>199216</v>
      </c>
      <c r="O5787" s="2" t="s">
        <v>199217</v>
      </c>
      <c r="P5787" s="2" t="s">
        <v>199218</v>
      </c>
      <c r="Q5787" s="2" t="s">
        <v>270</v>
      </c>
      <c r="R5787" s="2" t="s">
        <v>199219</v>
      </c>
      <c r="S5787" s="2" t="s">
        <v>199220</v>
      </c>
      <c r="T5787" s="2" t="s">
        <v>199221</v>
      </c>
      <c r="U5787" s="2" t="s">
        <v>270</v>
      </c>
      <c r="V5787" s="2" t="s">
        <v>199222</v>
      </c>
      <c r="W5787" s="2" t="s">
        <v>199223</v>
      </c>
      <c r="X5787" s="2" t="s">
        <v>199224</v>
      </c>
      <c r="Y5787" s="2" t="s">
        <v>270</v>
      </c>
      <c r="Z5787" s="2" t="s">
        <v>199225</v>
      </c>
      <c r="AA5787" s="2" t="s">
        <v>199226</v>
      </c>
      <c r="AB5787" s="2" t="s">
        <v>199227</v>
      </c>
      <c r="AC5787" s="2" t="s">
        <v>270</v>
      </c>
      <c r="AD5787" s="2" t="s">
        <v>199228</v>
      </c>
      <c r="AE5787" s="2" t="s">
        <v>199229</v>
      </c>
      <c r="AF5787" s="2" t="s">
        <v>199230</v>
      </c>
      <c r="AG5787" s="2" t="s">
        <v>277</v>
      </c>
      <c r="AH5787" s="2" t="s">
        <v>199231</v>
      </c>
      <c r="AI5787" s="2" t="s">
        <v>199232</v>
      </c>
      <c r="AJ5787" s="2" t="s">
        <v>199233</v>
      </c>
      <c r="AK5787" s="2" t="s">
        <v>277</v>
      </c>
      <c r="AL5787" s="2" t="s">
        <v>199234</v>
      </c>
      <c r="AM5787" s="2" t="s">
        <v>199235</v>
      </c>
      <c r="AN5787" s="2" t="s">
        <v>199236</v>
      </c>
      <c r="AO5787" s="2" t="s">
        <v>402</v>
      </c>
      <c r="AP5787" s="2" t="s">
        <v>199237</v>
      </c>
      <c r="AQ5787" s="2" t="s">
        <v>199238</v>
      </c>
      <c r="AR5787" s="2" t="s">
        <v>199239</v>
      </c>
      <c r="AS5787" s="2" t="s">
        <v>1174</v>
      </c>
      <c r="AT5787" s="2" t="s">
        <v>199240</v>
      </c>
      <c r="AU5787" s="2" t="s">
        <v>199241</v>
      </c>
      <c r="AV5787" s="2" t="s">
        <v>199242</v>
      </c>
      <c r="AW5787" s="2" t="s">
        <v>199243</v>
      </c>
      <c r="AX5787" s="2" t="s">
        <v>199244</v>
      </c>
      <c r="AY5787" s="2" t="s">
        <v>199245</v>
      </c>
      <c r="AZ5787" s="2" t="s">
        <v>199246</v>
      </c>
      <c r="BA5787" s="2" t="s">
        <v>199247</v>
      </c>
      <c r="BB5787" s="2" t="s">
        <v>199248</v>
      </c>
      <c r="BC5787" s="2" t="s">
        <v>199249</v>
      </c>
      <c r="BD5787" s="2" t="s">
        <v>199250</v>
      </c>
      <c r="BE5787" s="2" t="s">
        <v>199251</v>
      </c>
      <c r="BF5787" s="2" t="s">
        <v>199252</v>
      </c>
      <c r="BG5787" s="2" t="s">
        <v>199253</v>
      </c>
      <c r="BH5787" s="2" t="s">
        <v>199254</v>
      </c>
      <c r="BI5787" s="2" t="s">
        <v>199255</v>
      </c>
      <c r="BJ5787" s="2" t="s">
        <v>199256</v>
      </c>
      <c r="BK5787" s="2" t="s">
        <v>199257</v>
      </c>
      <c r="BL5787" s="2" t="s">
        <v>199258</v>
      </c>
      <c r="BM5787" s="2" t="s">
        <v>199259</v>
      </c>
      <c r="BN5787" s="2" t="s">
        <v>199260</v>
      </c>
      <c r="BO5787" s="2" t="s">
        <v>199261</v>
      </c>
      <c r="BP5787" s="2" t="s">
        <v>199262</v>
      </c>
      <c r="BQ5787" s="2" t="s">
        <v>199263</v>
      </c>
      <c r="BR5787" s="2" t="s">
        <v>199264</v>
      </c>
      <c r="BS5787" s="2" t="s">
        <v>199265</v>
      </c>
      <c r="BT5787" s="2" t="s">
        <v>199266</v>
      </c>
      <c r="BU5787" s="2" t="s">
        <v>199267</v>
      </c>
      <c r="BV5787" s="2" t="s">
        <v>199268</v>
      </c>
      <c r="BW5787" s="2" t="s">
        <v>199269</v>
      </c>
      <c r="BX5787" s="2" t="s">
        <v>199270</v>
      </c>
      <c r="BY5787" s="2" t="s">
        <v>199271</v>
      </c>
      <c r="BZ5787" s="2" t="s">
        <v>199272</v>
      </c>
      <c r="CA5787" s="2" t="s">
        <v>199273</v>
      </c>
      <c r="CB5787" s="2" t="s">
        <v>199274</v>
      </c>
      <c r="CC5787" s="2" t="s">
        <v>199275</v>
      </c>
      <c r="CD5787" s="2" t="s">
        <v>199276</v>
      </c>
      <c r="CE5787" s="2" t="s">
        <v>199277</v>
      </c>
      <c r="CF5787" s="2" t="s">
        <v>199278</v>
      </c>
      <c r="CG5787" s="2" t="s">
        <v>199279</v>
      </c>
      <c r="CH5787" s="2" t="s">
        <v>199280</v>
      </c>
      <c r="CI5787" s="2" t="s">
        <v>199281</v>
      </c>
      <c r="CJ5787" s="2" t="s">
        <v>199282</v>
      </c>
      <c r="CK5787" s="2" t="s">
        <v>199283</v>
      </c>
      <c r="CL5787" s="2" t="s">
        <v>199284</v>
      </c>
      <c r="CM5787" s="2" t="s">
        <v>199285</v>
      </c>
      <c r="CN5787" s="2" t="s">
        <v>199286</v>
      </c>
      <c r="CO5787" s="2" t="s">
        <v>199287</v>
      </c>
      <c r="CP5787" s="2" t="s">
        <v>199288</v>
      </c>
      <c r="CQ5787" s="2" t="s">
        <v>199289</v>
      </c>
      <c r="CR5787" s="2" t="s">
        <v>199290</v>
      </c>
      <c r="CS5787" s="2" t="s">
        <v>199291</v>
      </c>
      <c r="CT5787" s="2" t="s">
        <v>199292</v>
      </c>
      <c r="CU5787" s="2" t="s">
        <v>199293</v>
      </c>
      <c r="CV5787" s="2" t="s">
        <v>199294</v>
      </c>
      <c r="CW5787" s="2" t="s">
        <v>199295</v>
      </c>
      <c r="CX5787" s="2" t="s">
        <v>199296</v>
      </c>
      <c r="CY5787" s="2" t="s">
        <v>199297</v>
      </c>
      <c r="CZ5787" s="2" t="s">
        <v>199298</v>
      </c>
      <c r="DA5787" s="2" t="s">
        <v>199299</v>
      </c>
      <c r="DB5787" s="2" t="s">
        <v>199300</v>
      </c>
      <c r="DC5787" s="2" t="s">
        <v>199301</v>
      </c>
      <c r="DD5787" s="2" t="s">
        <v>199302</v>
      </c>
      <c r="DE5787" s="2" t="s">
        <v>199303</v>
      </c>
      <c r="DF5787" s="2" t="s">
        <v>199304</v>
      </c>
      <c r="DG5787" s="2" t="s">
        <v>199305</v>
      </c>
      <c r="DH5787" s="2" t="s">
        <v>199306</v>
      </c>
      <c r="DI5787" s="2" t="s">
        <v>199307</v>
      </c>
      <c r="DJ5787" s="2" t="s">
        <v>199308</v>
      </c>
      <c r="DK5787" s="2" t="s">
        <v>199309</v>
      </c>
      <c r="DL5787" s="2" t="s">
        <v>199310</v>
      </c>
      <c r="DM5787" s="2" t="s">
        <v>199311</v>
      </c>
      <c r="DN5787" s="2" t="s">
        <v>199312</v>
      </c>
      <c r="DO5787" s="2" t="s">
        <v>199313</v>
      </c>
      <c r="DP5787" s="2" t="s">
        <v>199314</v>
      </c>
      <c r="DQ5787" s="2" t="s">
        <v>199315</v>
      </c>
      <c r="DR5787" s="2" t="s">
        <v>199316</v>
      </c>
      <c r="DS5787" s="2" t="s">
        <v>199317</v>
      </c>
      <c r="DT5787" s="2" t="s">
        <v>199318</v>
      </c>
      <c r="DU5787" s="2" t="s">
        <v>199319</v>
      </c>
      <c r="DV5787" s="2" t="s">
        <v>199320</v>
      </c>
      <c r="DW5787" s="2" t="s">
        <v>199321</v>
      </c>
      <c r="DX5787" s="2" t="s">
        <v>199322</v>
      </c>
      <c r="DY5787" s="2" t="s">
        <v>199323</v>
      </c>
      <c r="DZ5787" s="2" t="s">
        <v>199324</v>
      </c>
      <c r="EA5787" s="2" t="s">
        <v>199325</v>
      </c>
      <c r="EB5787" s="2" t="s">
        <v>199326</v>
      </c>
      <c r="EC5787" s="2" t="s">
        <v>199327</v>
      </c>
    </row>
    <row r="5788" spans="1:133" x14ac:dyDescent="0.25">
      <c r="A5788" s="2" t="s">
        <v>173079</v>
      </c>
      <c r="B5788" s="2" t="s">
        <v>199328</v>
      </c>
      <c r="C5788" s="2" t="s">
        <v>199329</v>
      </c>
      <c r="D5788" s="2" t="s">
        <v>199330</v>
      </c>
      <c r="E5788" s="2" t="s">
        <v>270</v>
      </c>
      <c r="F5788" s="2" t="s">
        <v>199331</v>
      </c>
      <c r="G5788" s="2" t="s">
        <v>199332</v>
      </c>
      <c r="H5788" s="2" t="s">
        <v>199333</v>
      </c>
      <c r="I5788" s="2" t="s">
        <v>270</v>
      </c>
      <c r="J5788" s="2" t="s">
        <v>199334</v>
      </c>
      <c r="K5788" s="2" t="s">
        <v>199335</v>
      </c>
      <c r="L5788" s="2" t="s">
        <v>199336</v>
      </c>
      <c r="M5788" s="2" t="s">
        <v>270</v>
      </c>
      <c r="N5788" s="2" t="s">
        <v>199337</v>
      </c>
      <c r="O5788" s="2" t="s">
        <v>199338</v>
      </c>
      <c r="P5788" s="2" t="s">
        <v>199339</v>
      </c>
      <c r="Q5788" s="2" t="s">
        <v>270</v>
      </c>
      <c r="R5788" s="2" t="s">
        <v>199340</v>
      </c>
      <c r="S5788" s="2" t="s">
        <v>199341</v>
      </c>
      <c r="T5788" s="2" t="s">
        <v>199342</v>
      </c>
      <c r="U5788" s="2" t="s">
        <v>270</v>
      </c>
      <c r="V5788" s="2" t="s">
        <v>199343</v>
      </c>
      <c r="W5788" s="2" t="s">
        <v>199344</v>
      </c>
      <c r="X5788" s="2" t="s">
        <v>199345</v>
      </c>
      <c r="Y5788" s="2" t="s">
        <v>270</v>
      </c>
      <c r="Z5788" s="2" t="s">
        <v>199346</v>
      </c>
      <c r="AA5788" s="2" t="s">
        <v>199347</v>
      </c>
      <c r="AB5788" s="2" t="s">
        <v>199348</v>
      </c>
      <c r="AC5788" s="2" t="s">
        <v>270</v>
      </c>
      <c r="AD5788" s="2" t="s">
        <v>199349</v>
      </c>
      <c r="AE5788" s="2" t="s">
        <v>199350</v>
      </c>
      <c r="AF5788" s="2" t="s">
        <v>199351</v>
      </c>
      <c r="AG5788" s="2" t="s">
        <v>270</v>
      </c>
      <c r="AH5788" s="2" t="s">
        <v>199352</v>
      </c>
      <c r="AI5788" s="2" t="s">
        <v>199353</v>
      </c>
      <c r="AJ5788" s="2" t="s">
        <v>199354</v>
      </c>
      <c r="AK5788" s="2" t="s">
        <v>270</v>
      </c>
      <c r="AL5788" s="2" t="s">
        <v>199355</v>
      </c>
      <c r="AM5788" s="2" t="s">
        <v>199356</v>
      </c>
      <c r="AN5788" s="2" t="s">
        <v>199357</v>
      </c>
      <c r="AO5788" s="2" t="s">
        <v>412</v>
      </c>
      <c r="AP5788" s="2" t="s">
        <v>199358</v>
      </c>
      <c r="AQ5788" s="2" t="s">
        <v>199359</v>
      </c>
      <c r="AR5788" s="2" t="s">
        <v>199360</v>
      </c>
      <c r="AS5788" s="2" t="s">
        <v>537</v>
      </c>
      <c r="AT5788" s="2" t="s">
        <v>199361</v>
      </c>
      <c r="AU5788" s="2" t="s">
        <v>199362</v>
      </c>
      <c r="AV5788" s="2" t="s">
        <v>199363</v>
      </c>
      <c r="AW5788" s="2" t="s">
        <v>31959</v>
      </c>
      <c r="AX5788" s="2" t="s">
        <v>199364</v>
      </c>
      <c r="AY5788" s="2" t="s">
        <v>199365</v>
      </c>
      <c r="AZ5788" s="2" t="s">
        <v>199366</v>
      </c>
      <c r="BA5788" s="2" t="s">
        <v>199367</v>
      </c>
      <c r="BB5788" s="2" t="s">
        <v>199368</v>
      </c>
      <c r="BC5788" s="2" t="s">
        <v>199369</v>
      </c>
      <c r="BD5788" s="2" t="s">
        <v>199370</v>
      </c>
      <c r="BE5788" s="2" t="s">
        <v>199371</v>
      </c>
      <c r="BF5788" s="2" t="s">
        <v>199372</v>
      </c>
      <c r="BG5788" s="2" t="s">
        <v>199373</v>
      </c>
      <c r="BH5788" s="2" t="s">
        <v>199374</v>
      </c>
      <c r="BI5788" s="2" t="s">
        <v>199375</v>
      </c>
      <c r="BJ5788" s="2" t="s">
        <v>199376</v>
      </c>
      <c r="BK5788" s="2" t="s">
        <v>199377</v>
      </c>
      <c r="BL5788" s="2" t="s">
        <v>199378</v>
      </c>
      <c r="BM5788" s="2" t="s">
        <v>199379</v>
      </c>
      <c r="BN5788" s="2" t="s">
        <v>199380</v>
      </c>
      <c r="BO5788" s="2" t="s">
        <v>199381</v>
      </c>
      <c r="BP5788" s="2" t="s">
        <v>199382</v>
      </c>
      <c r="BQ5788" s="2" t="s">
        <v>199383</v>
      </c>
      <c r="BR5788" s="2" t="s">
        <v>199384</v>
      </c>
      <c r="BS5788" s="2" t="s">
        <v>199385</v>
      </c>
      <c r="BT5788" s="2" t="s">
        <v>199386</v>
      </c>
      <c r="BU5788" s="2" t="s">
        <v>199387</v>
      </c>
      <c r="BV5788" s="2" t="s">
        <v>199388</v>
      </c>
      <c r="BW5788" s="2" t="s">
        <v>199389</v>
      </c>
      <c r="BX5788" s="2" t="s">
        <v>199390</v>
      </c>
      <c r="BY5788" s="2" t="s">
        <v>199391</v>
      </c>
      <c r="BZ5788" s="2" t="s">
        <v>199392</v>
      </c>
      <c r="CA5788" s="2" t="s">
        <v>199393</v>
      </c>
      <c r="CB5788" s="2" t="s">
        <v>199394</v>
      </c>
      <c r="CC5788" s="2" t="s">
        <v>199395</v>
      </c>
      <c r="CD5788" s="2" t="s">
        <v>199396</v>
      </c>
      <c r="CE5788" s="2" t="s">
        <v>199397</v>
      </c>
      <c r="CF5788" s="2" t="s">
        <v>199398</v>
      </c>
      <c r="CG5788" s="2" t="s">
        <v>199399</v>
      </c>
      <c r="CH5788" s="2" t="s">
        <v>199400</v>
      </c>
      <c r="CI5788" s="2" t="s">
        <v>199401</v>
      </c>
      <c r="CJ5788" s="2" t="s">
        <v>199402</v>
      </c>
      <c r="CK5788" s="2" t="s">
        <v>199403</v>
      </c>
      <c r="CL5788" s="2" t="s">
        <v>199404</v>
      </c>
      <c r="CM5788" s="2" t="s">
        <v>199405</v>
      </c>
      <c r="CN5788" s="2" t="s">
        <v>199406</v>
      </c>
      <c r="CO5788" s="2" t="s">
        <v>199407</v>
      </c>
      <c r="CP5788" s="2" t="s">
        <v>199408</v>
      </c>
      <c r="CQ5788" s="2" t="s">
        <v>199409</v>
      </c>
      <c r="CR5788" s="2" t="s">
        <v>199410</v>
      </c>
      <c r="CS5788" s="2" t="s">
        <v>199411</v>
      </c>
      <c r="CT5788" s="2" t="s">
        <v>199412</v>
      </c>
      <c r="CU5788" s="2" t="s">
        <v>199413</v>
      </c>
      <c r="CV5788" s="2" t="s">
        <v>199414</v>
      </c>
      <c r="CW5788" s="2" t="s">
        <v>199415</v>
      </c>
      <c r="CX5788" s="2" t="s">
        <v>199416</v>
      </c>
      <c r="CY5788" s="2" t="s">
        <v>199417</v>
      </c>
      <c r="CZ5788" s="2" t="s">
        <v>199418</v>
      </c>
      <c r="DA5788" s="2" t="s">
        <v>199419</v>
      </c>
      <c r="DB5788" s="2" t="s">
        <v>199420</v>
      </c>
      <c r="DC5788" s="2" t="s">
        <v>199421</v>
      </c>
      <c r="DD5788" s="2" t="s">
        <v>199422</v>
      </c>
      <c r="DE5788" s="2" t="s">
        <v>199423</v>
      </c>
      <c r="DF5788" s="2" t="s">
        <v>199424</v>
      </c>
      <c r="DG5788" s="2" t="s">
        <v>199425</v>
      </c>
      <c r="DH5788" s="2" t="s">
        <v>199426</v>
      </c>
      <c r="DI5788" s="2" t="s">
        <v>199427</v>
      </c>
      <c r="DJ5788" s="2" t="s">
        <v>199428</v>
      </c>
      <c r="DK5788" s="2" t="s">
        <v>199429</v>
      </c>
      <c r="DL5788" s="2" t="s">
        <v>199430</v>
      </c>
      <c r="DM5788" s="2" t="s">
        <v>199431</v>
      </c>
      <c r="DN5788" s="2" t="s">
        <v>199432</v>
      </c>
      <c r="DO5788" s="2" t="s">
        <v>199433</v>
      </c>
      <c r="DP5788" s="2" t="s">
        <v>199434</v>
      </c>
      <c r="DQ5788" s="2" t="s">
        <v>199435</v>
      </c>
      <c r="DR5788" s="2" t="s">
        <v>199436</v>
      </c>
      <c r="DS5788" s="2" t="s">
        <v>199437</v>
      </c>
      <c r="DT5788" s="2" t="s">
        <v>199438</v>
      </c>
      <c r="DU5788" s="2" t="s">
        <v>199439</v>
      </c>
      <c r="DV5788" s="2" t="s">
        <v>199440</v>
      </c>
      <c r="DW5788" s="2" t="s">
        <v>199441</v>
      </c>
      <c r="DX5788" s="2" t="s">
        <v>199442</v>
      </c>
      <c r="DY5788" s="2" t="s">
        <v>199443</v>
      </c>
      <c r="DZ5788" s="2" t="s">
        <v>199444</v>
      </c>
      <c r="EA5788" s="2" t="s">
        <v>199445</v>
      </c>
      <c r="EB5788" s="2" t="s">
        <v>199446</v>
      </c>
      <c r="EC5788" s="2" t="s">
        <v>199447</v>
      </c>
    </row>
    <row r="5789" spans="1:133" x14ac:dyDescent="0.25">
      <c r="A5789" s="2" t="s">
        <v>173079</v>
      </c>
      <c r="B5789" s="2" t="s">
        <v>199448</v>
      </c>
      <c r="C5789" s="2" t="s">
        <v>199449</v>
      </c>
      <c r="D5789" s="2" t="s">
        <v>199450</v>
      </c>
      <c r="E5789" s="2" t="s">
        <v>270</v>
      </c>
      <c r="F5789" s="2" t="s">
        <v>199451</v>
      </c>
      <c r="G5789" s="2" t="s">
        <v>199452</v>
      </c>
      <c r="H5789" s="2" t="s">
        <v>199453</v>
      </c>
      <c r="I5789" s="2" t="s">
        <v>270</v>
      </c>
      <c r="J5789" s="2" t="s">
        <v>69938</v>
      </c>
      <c r="K5789" s="2" t="s">
        <v>199454</v>
      </c>
      <c r="L5789" s="2" t="s">
        <v>199455</v>
      </c>
      <c r="M5789" s="2" t="s">
        <v>270</v>
      </c>
      <c r="N5789" s="2" t="s">
        <v>199456</v>
      </c>
      <c r="O5789" s="2" t="s">
        <v>199457</v>
      </c>
      <c r="P5789" s="2" t="s">
        <v>199458</v>
      </c>
      <c r="Q5789" s="2" t="s">
        <v>270</v>
      </c>
      <c r="R5789" s="2" t="s">
        <v>199459</v>
      </c>
      <c r="S5789" s="2" t="s">
        <v>199460</v>
      </c>
      <c r="T5789" s="2" t="s">
        <v>199461</v>
      </c>
      <c r="U5789" s="2" t="s">
        <v>270</v>
      </c>
      <c r="V5789" s="2" t="s">
        <v>199462</v>
      </c>
      <c r="W5789" s="2" t="s">
        <v>199463</v>
      </c>
      <c r="X5789" s="2" t="s">
        <v>199464</v>
      </c>
      <c r="Y5789" s="2" t="s">
        <v>270</v>
      </c>
      <c r="Z5789" s="2" t="s">
        <v>199465</v>
      </c>
      <c r="AA5789" s="2" t="s">
        <v>199466</v>
      </c>
      <c r="AB5789" s="2" t="s">
        <v>199467</v>
      </c>
      <c r="AC5789" s="2" t="s">
        <v>270</v>
      </c>
      <c r="AD5789" s="2" t="s">
        <v>199468</v>
      </c>
      <c r="AE5789" s="2" t="s">
        <v>199469</v>
      </c>
      <c r="AF5789" s="2" t="s">
        <v>199470</v>
      </c>
      <c r="AG5789" s="2" t="s">
        <v>277</v>
      </c>
      <c r="AH5789" s="2" t="s">
        <v>199471</v>
      </c>
      <c r="AI5789" s="2" t="s">
        <v>199472</v>
      </c>
      <c r="AJ5789" s="2" t="s">
        <v>199473</v>
      </c>
      <c r="AK5789" s="2" t="s">
        <v>277</v>
      </c>
      <c r="AL5789" s="2" t="s">
        <v>199474</v>
      </c>
      <c r="AM5789" s="2" t="s">
        <v>199475</v>
      </c>
      <c r="AN5789" s="2" t="s">
        <v>199476</v>
      </c>
      <c r="AO5789" s="2" t="s">
        <v>2312</v>
      </c>
      <c r="AP5789" s="2" t="s">
        <v>199477</v>
      </c>
      <c r="AQ5789" s="2" t="s">
        <v>199478</v>
      </c>
      <c r="AR5789" s="2" t="s">
        <v>199479</v>
      </c>
      <c r="AS5789" s="2" t="s">
        <v>1916</v>
      </c>
      <c r="AT5789" s="2" t="s">
        <v>199480</v>
      </c>
      <c r="AU5789" s="2" t="s">
        <v>199481</v>
      </c>
      <c r="AV5789" s="2" t="s">
        <v>199482</v>
      </c>
      <c r="AW5789" s="2" t="s">
        <v>199483</v>
      </c>
      <c r="AX5789" s="2" t="s">
        <v>199484</v>
      </c>
      <c r="AY5789" s="2" t="s">
        <v>199485</v>
      </c>
      <c r="AZ5789" s="2" t="s">
        <v>199486</v>
      </c>
      <c r="BA5789" s="2" t="s">
        <v>199487</v>
      </c>
      <c r="BB5789" s="2" t="s">
        <v>199488</v>
      </c>
      <c r="BC5789" s="2" t="s">
        <v>199489</v>
      </c>
      <c r="BD5789" s="2" t="s">
        <v>199490</v>
      </c>
      <c r="BE5789" s="2" t="s">
        <v>199491</v>
      </c>
      <c r="BF5789" s="2" t="s">
        <v>199492</v>
      </c>
      <c r="BG5789" s="2" t="s">
        <v>199493</v>
      </c>
      <c r="BH5789" s="2" t="s">
        <v>199494</v>
      </c>
      <c r="BI5789" s="2" t="s">
        <v>199495</v>
      </c>
      <c r="BJ5789" s="2" t="s">
        <v>199496</v>
      </c>
      <c r="BK5789" s="2" t="s">
        <v>199497</v>
      </c>
      <c r="BL5789" s="2" t="s">
        <v>199498</v>
      </c>
      <c r="BM5789" s="2" t="s">
        <v>199499</v>
      </c>
      <c r="BN5789" s="2" t="s">
        <v>199500</v>
      </c>
      <c r="BO5789" s="2" t="s">
        <v>199501</v>
      </c>
      <c r="BP5789" s="2" t="s">
        <v>199502</v>
      </c>
      <c r="BQ5789" s="2" t="s">
        <v>199503</v>
      </c>
      <c r="BR5789" s="2" t="s">
        <v>199504</v>
      </c>
      <c r="BS5789" s="2" t="s">
        <v>199505</v>
      </c>
      <c r="BT5789" s="2" t="s">
        <v>199506</v>
      </c>
      <c r="BU5789" s="2" t="s">
        <v>199507</v>
      </c>
      <c r="BV5789" s="2" t="s">
        <v>199508</v>
      </c>
      <c r="BW5789" s="2" t="s">
        <v>199509</v>
      </c>
      <c r="BX5789" s="2" t="s">
        <v>199510</v>
      </c>
      <c r="BY5789" s="2" t="s">
        <v>199511</v>
      </c>
      <c r="BZ5789" s="2" t="s">
        <v>199512</v>
      </c>
      <c r="CA5789" s="2" t="s">
        <v>199513</v>
      </c>
      <c r="CB5789" s="2" t="s">
        <v>199514</v>
      </c>
      <c r="CC5789" s="2" t="s">
        <v>199515</v>
      </c>
      <c r="CD5789" s="2" t="s">
        <v>199516</v>
      </c>
      <c r="CE5789" s="2" t="s">
        <v>199517</v>
      </c>
      <c r="CF5789" s="2" t="s">
        <v>199518</v>
      </c>
      <c r="CG5789" s="2" t="s">
        <v>199519</v>
      </c>
      <c r="CH5789" s="2" t="s">
        <v>199520</v>
      </c>
      <c r="CI5789" s="2" t="s">
        <v>199521</v>
      </c>
      <c r="CJ5789" s="2" t="s">
        <v>199522</v>
      </c>
      <c r="CK5789" s="2" t="s">
        <v>199523</v>
      </c>
      <c r="CL5789" s="2" t="s">
        <v>199524</v>
      </c>
      <c r="CM5789" s="2" t="s">
        <v>199525</v>
      </c>
      <c r="CN5789" s="2" t="s">
        <v>199526</v>
      </c>
      <c r="CO5789" s="2" t="s">
        <v>199527</v>
      </c>
      <c r="CP5789" s="2" t="s">
        <v>199528</v>
      </c>
      <c r="CQ5789" s="2" t="s">
        <v>199529</v>
      </c>
      <c r="CR5789" s="2" t="s">
        <v>199530</v>
      </c>
      <c r="CS5789" s="2" t="s">
        <v>199531</v>
      </c>
      <c r="CT5789" s="2" t="s">
        <v>199532</v>
      </c>
      <c r="CU5789" s="2" t="s">
        <v>199533</v>
      </c>
      <c r="CV5789" s="2" t="s">
        <v>199534</v>
      </c>
      <c r="CW5789" s="2" t="s">
        <v>199535</v>
      </c>
      <c r="CX5789" s="2" t="s">
        <v>199536</v>
      </c>
      <c r="CY5789" s="2" t="s">
        <v>199537</v>
      </c>
      <c r="CZ5789" s="2" t="s">
        <v>199538</v>
      </c>
      <c r="DA5789" s="2" t="s">
        <v>199539</v>
      </c>
      <c r="DB5789" s="2" t="s">
        <v>199540</v>
      </c>
      <c r="DC5789" s="2" t="s">
        <v>199541</v>
      </c>
      <c r="DD5789" s="2" t="s">
        <v>199542</v>
      </c>
      <c r="DE5789" s="2" t="s">
        <v>199543</v>
      </c>
      <c r="DF5789" s="2" t="s">
        <v>199544</v>
      </c>
      <c r="DG5789" s="2" t="s">
        <v>199545</v>
      </c>
      <c r="DH5789" s="2" t="s">
        <v>199546</v>
      </c>
      <c r="DI5789" s="2" t="s">
        <v>199547</v>
      </c>
      <c r="DJ5789" s="2" t="s">
        <v>199548</v>
      </c>
      <c r="DK5789" s="2" t="s">
        <v>199549</v>
      </c>
      <c r="DL5789" s="2" t="s">
        <v>199550</v>
      </c>
      <c r="DM5789" s="2" t="s">
        <v>199551</v>
      </c>
      <c r="DN5789" s="2" t="s">
        <v>199552</v>
      </c>
      <c r="DO5789" s="2" t="s">
        <v>199553</v>
      </c>
      <c r="DP5789" s="2" t="s">
        <v>199554</v>
      </c>
      <c r="DQ5789" s="2" t="s">
        <v>199555</v>
      </c>
      <c r="DR5789" s="2" t="s">
        <v>199556</v>
      </c>
      <c r="DS5789" s="2" t="s">
        <v>199557</v>
      </c>
      <c r="DT5789" s="2" t="s">
        <v>199558</v>
      </c>
      <c r="DU5789" s="2" t="s">
        <v>199559</v>
      </c>
      <c r="DV5789" s="2" t="s">
        <v>199560</v>
      </c>
      <c r="DW5789" s="2" t="s">
        <v>199561</v>
      </c>
      <c r="DX5789" s="2" t="s">
        <v>199562</v>
      </c>
      <c r="DY5789" s="2" t="s">
        <v>199563</v>
      </c>
      <c r="DZ5789" s="2" t="s">
        <v>199564</v>
      </c>
      <c r="EA5789" s="2" t="s">
        <v>199565</v>
      </c>
      <c r="EB5789" s="2" t="s">
        <v>199566</v>
      </c>
      <c r="EC5789" s="2" t="s">
        <v>199567</v>
      </c>
    </row>
    <row r="5790" spans="1:133" x14ac:dyDescent="0.25">
      <c r="A5790" s="2" t="s">
        <v>173079</v>
      </c>
      <c r="B5790" s="2" t="s">
        <v>199568</v>
      </c>
      <c r="C5790" s="2" t="s">
        <v>199569</v>
      </c>
      <c r="D5790" s="2" t="s">
        <v>199570</v>
      </c>
      <c r="E5790" s="2" t="s">
        <v>270</v>
      </c>
      <c r="F5790" s="2" t="s">
        <v>199571</v>
      </c>
      <c r="G5790" s="2" t="s">
        <v>199572</v>
      </c>
      <c r="H5790" s="2" t="s">
        <v>199573</v>
      </c>
      <c r="I5790" s="2" t="s">
        <v>270</v>
      </c>
      <c r="J5790" s="2" t="s">
        <v>199574</v>
      </c>
      <c r="K5790" s="2" t="s">
        <v>199575</v>
      </c>
      <c r="L5790" s="2" t="s">
        <v>199576</v>
      </c>
      <c r="M5790" s="2" t="s">
        <v>270</v>
      </c>
      <c r="N5790" s="2" t="s">
        <v>199577</v>
      </c>
      <c r="O5790" s="2" t="s">
        <v>199578</v>
      </c>
      <c r="P5790" s="2" t="s">
        <v>199579</v>
      </c>
      <c r="Q5790" s="2" t="s">
        <v>270</v>
      </c>
      <c r="R5790" s="2" t="s">
        <v>199580</v>
      </c>
      <c r="S5790" s="2" t="s">
        <v>199581</v>
      </c>
      <c r="T5790" s="2" t="s">
        <v>199582</v>
      </c>
      <c r="U5790" s="2" t="s">
        <v>270</v>
      </c>
      <c r="V5790" s="2" t="s">
        <v>199583</v>
      </c>
      <c r="W5790" s="2" t="s">
        <v>199584</v>
      </c>
      <c r="X5790" s="2" t="s">
        <v>199585</v>
      </c>
      <c r="Y5790" s="2" t="s">
        <v>270</v>
      </c>
      <c r="Z5790" s="2" t="s">
        <v>199586</v>
      </c>
      <c r="AA5790" s="2" t="s">
        <v>199587</v>
      </c>
      <c r="AB5790" s="2" t="s">
        <v>199588</v>
      </c>
      <c r="AC5790" s="2" t="s">
        <v>270</v>
      </c>
      <c r="AD5790" s="2" t="s">
        <v>199589</v>
      </c>
      <c r="AE5790" s="2" t="s">
        <v>199590</v>
      </c>
      <c r="AF5790" s="2" t="s">
        <v>199591</v>
      </c>
      <c r="AG5790" s="2" t="s">
        <v>270</v>
      </c>
      <c r="AH5790" s="2" t="s">
        <v>199592</v>
      </c>
      <c r="AI5790" s="2" t="s">
        <v>199593</v>
      </c>
      <c r="AJ5790" s="2" t="s">
        <v>199594</v>
      </c>
      <c r="AK5790" s="2" t="s">
        <v>270</v>
      </c>
      <c r="AL5790" s="2" t="s">
        <v>199595</v>
      </c>
      <c r="AM5790" s="2" t="s">
        <v>199596</v>
      </c>
      <c r="AN5790" s="2" t="s">
        <v>199597</v>
      </c>
      <c r="AO5790" s="2" t="s">
        <v>779</v>
      </c>
      <c r="AP5790" s="2" t="s">
        <v>199598</v>
      </c>
      <c r="AQ5790" s="2" t="s">
        <v>199599</v>
      </c>
      <c r="AR5790" s="2" t="s">
        <v>199600</v>
      </c>
      <c r="AS5790" s="2" t="s">
        <v>412</v>
      </c>
      <c r="AT5790" s="2" t="s">
        <v>199601</v>
      </c>
      <c r="AU5790" s="2" t="s">
        <v>199602</v>
      </c>
      <c r="AV5790" s="2" t="s">
        <v>199603</v>
      </c>
      <c r="AW5790" s="2" t="s">
        <v>199604</v>
      </c>
      <c r="AX5790" s="2" t="s">
        <v>199605</v>
      </c>
      <c r="AY5790" s="2" t="s">
        <v>199606</v>
      </c>
      <c r="AZ5790" s="2" t="s">
        <v>199607</v>
      </c>
      <c r="BA5790" s="2" t="s">
        <v>199608</v>
      </c>
      <c r="BB5790" s="2" t="s">
        <v>199609</v>
      </c>
      <c r="BC5790" s="2" t="s">
        <v>199610</v>
      </c>
      <c r="BD5790" s="2" t="s">
        <v>199611</v>
      </c>
      <c r="BE5790" s="2" t="s">
        <v>199612</v>
      </c>
      <c r="BF5790" s="2" t="s">
        <v>199613</v>
      </c>
      <c r="BG5790" s="2" t="s">
        <v>199614</v>
      </c>
      <c r="BH5790" s="2" t="s">
        <v>199615</v>
      </c>
      <c r="BI5790" s="2" t="s">
        <v>199616</v>
      </c>
      <c r="BJ5790" s="2" t="s">
        <v>199617</v>
      </c>
      <c r="BK5790" s="2" t="s">
        <v>199618</v>
      </c>
      <c r="BL5790" s="2" t="s">
        <v>199619</v>
      </c>
      <c r="BM5790" s="2" t="s">
        <v>199620</v>
      </c>
      <c r="BN5790" s="2" t="s">
        <v>199621</v>
      </c>
      <c r="BO5790" s="2" t="s">
        <v>199622</v>
      </c>
      <c r="BP5790" s="2" t="s">
        <v>199623</v>
      </c>
      <c r="BQ5790" s="2" t="s">
        <v>199624</v>
      </c>
      <c r="BR5790" s="2" t="s">
        <v>199625</v>
      </c>
      <c r="BS5790" s="2" t="s">
        <v>199626</v>
      </c>
      <c r="BT5790" s="2" t="s">
        <v>199627</v>
      </c>
      <c r="BU5790" s="2" t="s">
        <v>199628</v>
      </c>
      <c r="BV5790" s="2" t="s">
        <v>199629</v>
      </c>
      <c r="BW5790" s="2" t="s">
        <v>199630</v>
      </c>
      <c r="BX5790" s="2" t="s">
        <v>199631</v>
      </c>
      <c r="BY5790" s="2" t="s">
        <v>199632</v>
      </c>
      <c r="BZ5790" s="2" t="s">
        <v>199633</v>
      </c>
      <c r="CA5790" s="2" t="s">
        <v>199634</v>
      </c>
      <c r="CB5790" s="2" t="s">
        <v>199635</v>
      </c>
      <c r="CC5790" s="2" t="s">
        <v>199636</v>
      </c>
      <c r="CD5790" s="2" t="s">
        <v>199637</v>
      </c>
      <c r="CE5790" s="2" t="s">
        <v>199638</v>
      </c>
      <c r="CF5790" s="2" t="s">
        <v>199639</v>
      </c>
      <c r="CG5790" s="2" t="s">
        <v>199640</v>
      </c>
      <c r="CH5790" s="2" t="s">
        <v>199641</v>
      </c>
      <c r="CI5790" s="2" t="s">
        <v>199642</v>
      </c>
      <c r="CJ5790" s="2" t="s">
        <v>199643</v>
      </c>
      <c r="CK5790" s="2" t="s">
        <v>199644</v>
      </c>
      <c r="CL5790" s="2" t="s">
        <v>199645</v>
      </c>
      <c r="CM5790" s="2" t="s">
        <v>199646</v>
      </c>
      <c r="CN5790" s="2" t="s">
        <v>199647</v>
      </c>
      <c r="CO5790" s="2" t="s">
        <v>199648</v>
      </c>
      <c r="CP5790" s="2" t="s">
        <v>199649</v>
      </c>
      <c r="CQ5790" s="2" t="s">
        <v>199650</v>
      </c>
      <c r="CR5790" s="2" t="s">
        <v>199651</v>
      </c>
      <c r="CS5790" s="2" t="s">
        <v>199652</v>
      </c>
      <c r="CT5790" s="2" t="s">
        <v>199653</v>
      </c>
      <c r="CU5790" s="2" t="s">
        <v>199654</v>
      </c>
      <c r="CV5790" s="2" t="s">
        <v>199655</v>
      </c>
      <c r="CW5790" s="2" t="s">
        <v>199656</v>
      </c>
      <c r="CX5790" s="2" t="s">
        <v>199657</v>
      </c>
      <c r="CY5790" s="2" t="s">
        <v>199658</v>
      </c>
      <c r="CZ5790" s="2" t="s">
        <v>199659</v>
      </c>
      <c r="DA5790" s="2" t="s">
        <v>199660</v>
      </c>
      <c r="DB5790" s="2" t="s">
        <v>199661</v>
      </c>
      <c r="DC5790" s="2" t="s">
        <v>199662</v>
      </c>
      <c r="DD5790" s="2" t="s">
        <v>199663</v>
      </c>
      <c r="DE5790" s="2" t="s">
        <v>199664</v>
      </c>
      <c r="DF5790" s="2" t="s">
        <v>199665</v>
      </c>
      <c r="DG5790" s="2" t="s">
        <v>199666</v>
      </c>
      <c r="DH5790" s="2" t="s">
        <v>199667</v>
      </c>
      <c r="DI5790" s="2" t="s">
        <v>199668</v>
      </c>
      <c r="DJ5790" s="2" t="s">
        <v>199669</v>
      </c>
      <c r="DK5790" s="2" t="s">
        <v>199670</v>
      </c>
      <c r="DL5790" s="2" t="s">
        <v>199671</v>
      </c>
      <c r="DM5790" s="2" t="s">
        <v>199672</v>
      </c>
      <c r="DN5790" s="2" t="s">
        <v>199673</v>
      </c>
      <c r="DO5790" s="2" t="s">
        <v>199674</v>
      </c>
      <c r="DP5790" s="2" t="s">
        <v>199675</v>
      </c>
      <c r="DQ5790" s="2" t="s">
        <v>199676</v>
      </c>
      <c r="DR5790" s="2" t="s">
        <v>199677</v>
      </c>
      <c r="DS5790" s="2" t="s">
        <v>199678</v>
      </c>
      <c r="DT5790" s="2" t="s">
        <v>199679</v>
      </c>
      <c r="DU5790" s="2" t="s">
        <v>199680</v>
      </c>
      <c r="DV5790" s="2" t="s">
        <v>199681</v>
      </c>
      <c r="DW5790" s="2" t="s">
        <v>199682</v>
      </c>
      <c r="DX5790" s="2" t="s">
        <v>199683</v>
      </c>
      <c r="DY5790" s="2" t="s">
        <v>199684</v>
      </c>
      <c r="DZ5790" s="2" t="s">
        <v>199685</v>
      </c>
      <c r="EA5790" s="2" t="s">
        <v>199686</v>
      </c>
      <c r="EB5790" s="2" t="s">
        <v>199687</v>
      </c>
      <c r="EC5790" s="2" t="s">
        <v>199688</v>
      </c>
    </row>
    <row r="5791" spans="1:133" x14ac:dyDescent="0.25">
      <c r="A5791" s="2" t="s">
        <v>173079</v>
      </c>
      <c r="B5791" s="2" t="s">
        <v>199689</v>
      </c>
      <c r="C5791" s="2" t="s">
        <v>199690</v>
      </c>
      <c r="D5791" s="2" t="s">
        <v>199691</v>
      </c>
      <c r="E5791" s="2" t="s">
        <v>270</v>
      </c>
      <c r="F5791" s="2" t="s">
        <v>199692</v>
      </c>
      <c r="G5791" s="2" t="s">
        <v>199693</v>
      </c>
      <c r="H5791" s="2" t="s">
        <v>199694</v>
      </c>
      <c r="I5791" s="2" t="s">
        <v>270</v>
      </c>
      <c r="J5791" s="2" t="s">
        <v>199695</v>
      </c>
      <c r="K5791" s="2" t="s">
        <v>199696</v>
      </c>
      <c r="L5791" s="2" t="s">
        <v>199697</v>
      </c>
      <c r="M5791" s="2" t="s">
        <v>270</v>
      </c>
      <c r="N5791" s="2" t="s">
        <v>199698</v>
      </c>
      <c r="O5791" s="2" t="s">
        <v>199699</v>
      </c>
      <c r="P5791" s="2" t="s">
        <v>199700</v>
      </c>
      <c r="Q5791" s="2" t="s">
        <v>270</v>
      </c>
      <c r="R5791" s="2" t="s">
        <v>199701</v>
      </c>
      <c r="S5791" s="2" t="s">
        <v>199702</v>
      </c>
      <c r="T5791" s="2" t="s">
        <v>199703</v>
      </c>
      <c r="U5791" s="2" t="s">
        <v>270</v>
      </c>
      <c r="V5791" s="2" t="s">
        <v>199704</v>
      </c>
      <c r="W5791" s="2" t="s">
        <v>199705</v>
      </c>
      <c r="X5791" s="2" t="s">
        <v>199706</v>
      </c>
      <c r="Y5791" s="2" t="s">
        <v>270</v>
      </c>
      <c r="Z5791" s="2" t="s">
        <v>199707</v>
      </c>
      <c r="AA5791" s="2" t="s">
        <v>199708</v>
      </c>
      <c r="AB5791" s="2" t="s">
        <v>199709</v>
      </c>
      <c r="AC5791" s="2" t="s">
        <v>270</v>
      </c>
      <c r="AD5791" s="2" t="s">
        <v>199710</v>
      </c>
      <c r="AE5791" s="2" t="s">
        <v>199711</v>
      </c>
      <c r="AF5791" s="2" t="s">
        <v>199712</v>
      </c>
      <c r="AG5791" s="2" t="s">
        <v>277</v>
      </c>
      <c r="AH5791" s="2" t="s">
        <v>199713</v>
      </c>
      <c r="AI5791" s="2" t="s">
        <v>199714</v>
      </c>
      <c r="AJ5791" s="2" t="s">
        <v>199715</v>
      </c>
      <c r="AK5791" s="2" t="s">
        <v>277</v>
      </c>
      <c r="AL5791" s="2" t="s">
        <v>199716</v>
      </c>
      <c r="AM5791" s="2" t="s">
        <v>199717</v>
      </c>
      <c r="AN5791" s="2" t="s">
        <v>199718</v>
      </c>
      <c r="AO5791" s="2" t="s">
        <v>544</v>
      </c>
      <c r="AP5791" s="2" t="s">
        <v>199719</v>
      </c>
      <c r="AQ5791" s="2" t="s">
        <v>199720</v>
      </c>
      <c r="AR5791" s="2" t="s">
        <v>199721</v>
      </c>
      <c r="AS5791" s="2" t="s">
        <v>2312</v>
      </c>
      <c r="AT5791" s="2" t="s">
        <v>199722</v>
      </c>
      <c r="AU5791" s="2" t="s">
        <v>199723</v>
      </c>
      <c r="AV5791" s="2" t="s">
        <v>199724</v>
      </c>
      <c r="AW5791" s="2" t="s">
        <v>199725</v>
      </c>
      <c r="AX5791" s="2" t="s">
        <v>199726</v>
      </c>
      <c r="AY5791" s="2" t="s">
        <v>199727</v>
      </c>
      <c r="AZ5791" s="2" t="s">
        <v>199728</v>
      </c>
      <c r="BA5791" s="2" t="s">
        <v>199729</v>
      </c>
      <c r="BB5791" s="2" t="s">
        <v>199730</v>
      </c>
      <c r="BC5791" s="2" t="s">
        <v>199731</v>
      </c>
      <c r="BD5791" s="2" t="s">
        <v>199732</v>
      </c>
      <c r="BE5791" s="2" t="s">
        <v>199733</v>
      </c>
      <c r="BF5791" s="2" t="s">
        <v>199734</v>
      </c>
      <c r="BG5791" s="2" t="s">
        <v>199735</v>
      </c>
      <c r="BH5791" s="2" t="s">
        <v>199736</v>
      </c>
      <c r="BI5791" s="2" t="s">
        <v>199737</v>
      </c>
      <c r="BJ5791" s="2" t="s">
        <v>199738</v>
      </c>
      <c r="BK5791" s="2" t="s">
        <v>199739</v>
      </c>
      <c r="BL5791" s="2" t="s">
        <v>199740</v>
      </c>
      <c r="BM5791" s="2" t="s">
        <v>199741</v>
      </c>
      <c r="BN5791" s="2" t="s">
        <v>199742</v>
      </c>
      <c r="BO5791" s="2" t="s">
        <v>199743</v>
      </c>
      <c r="BP5791" s="2" t="s">
        <v>199744</v>
      </c>
      <c r="BQ5791" s="2" t="s">
        <v>199745</v>
      </c>
      <c r="BR5791" s="2" t="s">
        <v>199746</v>
      </c>
      <c r="BS5791" s="2" t="s">
        <v>199747</v>
      </c>
      <c r="BT5791" s="2" t="s">
        <v>199748</v>
      </c>
      <c r="BU5791" s="2" t="s">
        <v>199749</v>
      </c>
      <c r="BV5791" s="2" t="s">
        <v>199750</v>
      </c>
      <c r="BW5791" s="2" t="s">
        <v>199751</v>
      </c>
      <c r="BX5791" s="2" t="s">
        <v>199752</v>
      </c>
      <c r="BY5791" s="2" t="s">
        <v>199753</v>
      </c>
      <c r="BZ5791" s="2" t="s">
        <v>199754</v>
      </c>
      <c r="CA5791" s="2" t="s">
        <v>199755</v>
      </c>
      <c r="CB5791" s="2" t="s">
        <v>199756</v>
      </c>
      <c r="CC5791" s="2" t="s">
        <v>199757</v>
      </c>
      <c r="CD5791" s="2" t="s">
        <v>199758</v>
      </c>
      <c r="CE5791" s="2" t="s">
        <v>199759</v>
      </c>
      <c r="CF5791" s="2" t="s">
        <v>199760</v>
      </c>
      <c r="CG5791" s="2" t="s">
        <v>199761</v>
      </c>
      <c r="CH5791" s="2" t="s">
        <v>199762</v>
      </c>
      <c r="CI5791" s="2" t="s">
        <v>199763</v>
      </c>
      <c r="CJ5791" s="2" t="s">
        <v>199764</v>
      </c>
      <c r="CK5791" s="2" t="s">
        <v>199765</v>
      </c>
      <c r="CL5791" s="2" t="s">
        <v>199766</v>
      </c>
      <c r="CM5791" s="2" t="s">
        <v>199767</v>
      </c>
      <c r="CN5791" s="2" t="s">
        <v>198617</v>
      </c>
      <c r="CO5791" s="2" t="s">
        <v>199768</v>
      </c>
      <c r="CP5791" s="2" t="s">
        <v>199769</v>
      </c>
      <c r="CQ5791" s="2" t="s">
        <v>199770</v>
      </c>
      <c r="CR5791" s="2" t="s">
        <v>199771</v>
      </c>
      <c r="CS5791" s="2" t="s">
        <v>199772</v>
      </c>
      <c r="CT5791" s="2" t="s">
        <v>199773</v>
      </c>
      <c r="CU5791" s="2" t="s">
        <v>199774</v>
      </c>
      <c r="CV5791" s="2" t="s">
        <v>199775</v>
      </c>
      <c r="CW5791" s="2" t="s">
        <v>199776</v>
      </c>
      <c r="CX5791" s="2" t="s">
        <v>199777</v>
      </c>
      <c r="CY5791" s="2" t="s">
        <v>199778</v>
      </c>
      <c r="CZ5791" s="2" t="s">
        <v>199779</v>
      </c>
      <c r="DA5791" s="2" t="s">
        <v>199780</v>
      </c>
      <c r="DB5791" s="2" t="s">
        <v>199781</v>
      </c>
      <c r="DC5791" s="2" t="s">
        <v>199782</v>
      </c>
      <c r="DD5791" s="2" t="s">
        <v>199783</v>
      </c>
      <c r="DE5791" s="2" t="s">
        <v>199784</v>
      </c>
      <c r="DF5791" s="2" t="s">
        <v>199785</v>
      </c>
      <c r="DG5791" s="2" t="s">
        <v>199786</v>
      </c>
      <c r="DH5791" s="2" t="s">
        <v>199787</v>
      </c>
      <c r="DI5791" s="2" t="s">
        <v>199788</v>
      </c>
      <c r="DJ5791" s="2" t="s">
        <v>199789</v>
      </c>
      <c r="DK5791" s="2" t="s">
        <v>199790</v>
      </c>
      <c r="DL5791" s="2" t="s">
        <v>199791</v>
      </c>
      <c r="DM5791" s="2" t="s">
        <v>199792</v>
      </c>
      <c r="DN5791" s="2" t="s">
        <v>199793</v>
      </c>
      <c r="DO5791" s="2" t="s">
        <v>199794</v>
      </c>
      <c r="DP5791" s="2" t="s">
        <v>199795</v>
      </c>
      <c r="DQ5791" s="2" t="s">
        <v>199796</v>
      </c>
      <c r="DR5791" s="2" t="s">
        <v>199797</v>
      </c>
      <c r="DS5791" s="2" t="s">
        <v>199798</v>
      </c>
      <c r="DT5791" s="2" t="s">
        <v>199799</v>
      </c>
      <c r="DU5791" s="2" t="s">
        <v>199800</v>
      </c>
      <c r="DV5791" s="2" t="s">
        <v>199801</v>
      </c>
      <c r="DW5791" s="2" t="s">
        <v>199802</v>
      </c>
      <c r="DX5791" s="2" t="s">
        <v>199803</v>
      </c>
      <c r="DY5791" s="2" t="s">
        <v>199804</v>
      </c>
      <c r="DZ5791" s="2" t="s">
        <v>199805</v>
      </c>
      <c r="EA5791" s="2" t="s">
        <v>199806</v>
      </c>
      <c r="EB5791" s="2" t="s">
        <v>199807</v>
      </c>
      <c r="EC5791" s="2" t="s">
        <v>199808</v>
      </c>
    </row>
    <row r="5792" spans="1:133" x14ac:dyDescent="0.25">
      <c r="A5792" s="2" t="s">
        <v>173079</v>
      </c>
      <c r="B5792" s="2" t="s">
        <v>199809</v>
      </c>
      <c r="C5792" s="2" t="s">
        <v>199810</v>
      </c>
      <c r="D5792" s="2" t="s">
        <v>199811</v>
      </c>
      <c r="E5792" s="2" t="s">
        <v>270</v>
      </c>
      <c r="F5792" s="2" t="s">
        <v>199812</v>
      </c>
      <c r="G5792" s="2" t="s">
        <v>199813</v>
      </c>
      <c r="H5792" s="2" t="s">
        <v>199814</v>
      </c>
      <c r="I5792" s="2" t="s">
        <v>270</v>
      </c>
      <c r="J5792" s="2" t="s">
        <v>199815</v>
      </c>
      <c r="K5792" s="2" t="s">
        <v>199816</v>
      </c>
      <c r="L5792" s="2" t="s">
        <v>199817</v>
      </c>
      <c r="M5792" s="2" t="s">
        <v>270</v>
      </c>
      <c r="N5792" s="2" t="s">
        <v>199818</v>
      </c>
      <c r="O5792" s="2" t="s">
        <v>199819</v>
      </c>
      <c r="P5792" s="2" t="s">
        <v>199820</v>
      </c>
      <c r="Q5792" s="2" t="s">
        <v>270</v>
      </c>
      <c r="R5792" s="2" t="s">
        <v>199821</v>
      </c>
      <c r="S5792" s="2" t="s">
        <v>199822</v>
      </c>
      <c r="T5792" s="2" t="s">
        <v>199823</v>
      </c>
      <c r="U5792" s="2" t="s">
        <v>270</v>
      </c>
      <c r="V5792" s="2" t="s">
        <v>199824</v>
      </c>
      <c r="W5792" s="2" t="s">
        <v>199825</v>
      </c>
      <c r="X5792" s="2" t="s">
        <v>199826</v>
      </c>
      <c r="Y5792" s="2" t="s">
        <v>277</v>
      </c>
      <c r="Z5792" s="2" t="s">
        <v>199827</v>
      </c>
      <c r="AA5792" s="2" t="s">
        <v>199828</v>
      </c>
      <c r="AB5792" s="2" t="s">
        <v>199829</v>
      </c>
      <c r="AC5792" s="2" t="s">
        <v>270</v>
      </c>
      <c r="AD5792" s="2" t="s">
        <v>199830</v>
      </c>
      <c r="AE5792" s="2" t="s">
        <v>199831</v>
      </c>
      <c r="AF5792" s="2" t="s">
        <v>199832</v>
      </c>
      <c r="AG5792" s="2" t="s">
        <v>537</v>
      </c>
      <c r="AH5792" s="2" t="s">
        <v>199833</v>
      </c>
      <c r="AI5792" s="2" t="s">
        <v>199834</v>
      </c>
      <c r="AJ5792" s="2" t="s">
        <v>199835</v>
      </c>
      <c r="AK5792" s="2" t="s">
        <v>277</v>
      </c>
      <c r="AL5792" s="2" t="s">
        <v>199836</v>
      </c>
      <c r="AM5792" s="2" t="s">
        <v>199837</v>
      </c>
      <c r="AN5792" s="2" t="s">
        <v>199838</v>
      </c>
      <c r="AO5792" s="2" t="s">
        <v>1157</v>
      </c>
      <c r="AP5792" s="2" t="s">
        <v>199839</v>
      </c>
      <c r="AQ5792" s="2" t="s">
        <v>74384</v>
      </c>
      <c r="AR5792" s="2" t="s">
        <v>199840</v>
      </c>
      <c r="AS5792" s="2" t="s">
        <v>1916</v>
      </c>
      <c r="AT5792" s="2" t="s">
        <v>199841</v>
      </c>
      <c r="AU5792" s="2" t="s">
        <v>199842</v>
      </c>
      <c r="AV5792" s="2" t="s">
        <v>199843</v>
      </c>
      <c r="AW5792" s="2" t="s">
        <v>199844</v>
      </c>
      <c r="AX5792" s="2" t="s">
        <v>199845</v>
      </c>
      <c r="AY5792" s="2" t="s">
        <v>199846</v>
      </c>
      <c r="AZ5792" s="2" t="s">
        <v>199847</v>
      </c>
      <c r="BA5792" s="2" t="s">
        <v>199848</v>
      </c>
      <c r="BB5792" s="2" t="s">
        <v>199849</v>
      </c>
      <c r="BC5792" s="2" t="s">
        <v>199850</v>
      </c>
      <c r="BD5792" s="2" t="s">
        <v>199851</v>
      </c>
      <c r="BE5792" s="2" t="s">
        <v>199852</v>
      </c>
      <c r="BF5792" s="2" t="s">
        <v>199853</v>
      </c>
      <c r="BG5792" s="2" t="s">
        <v>199854</v>
      </c>
      <c r="BH5792" s="2" t="s">
        <v>199855</v>
      </c>
      <c r="BI5792" s="2" t="s">
        <v>199856</v>
      </c>
      <c r="BJ5792" s="2" t="s">
        <v>199857</v>
      </c>
      <c r="BK5792" s="2" t="s">
        <v>199858</v>
      </c>
      <c r="BL5792" s="2" t="s">
        <v>199859</v>
      </c>
      <c r="BM5792" s="2" t="s">
        <v>199860</v>
      </c>
      <c r="BN5792" s="2" t="s">
        <v>199861</v>
      </c>
      <c r="BO5792" s="2" t="s">
        <v>199862</v>
      </c>
      <c r="BP5792" s="2" t="s">
        <v>199863</v>
      </c>
      <c r="BQ5792" s="2" t="s">
        <v>199864</v>
      </c>
      <c r="BR5792" s="2" t="s">
        <v>199865</v>
      </c>
      <c r="BS5792" s="2" t="s">
        <v>199866</v>
      </c>
      <c r="BT5792" s="2" t="s">
        <v>199867</v>
      </c>
      <c r="BU5792" s="2" t="s">
        <v>199868</v>
      </c>
      <c r="BV5792" s="2" t="s">
        <v>199869</v>
      </c>
      <c r="BW5792" s="2" t="s">
        <v>199870</v>
      </c>
      <c r="BX5792" s="2" t="s">
        <v>199871</v>
      </c>
      <c r="BY5792" s="2" t="s">
        <v>199872</v>
      </c>
      <c r="BZ5792" s="2" t="s">
        <v>199873</v>
      </c>
      <c r="CA5792" s="2" t="s">
        <v>199874</v>
      </c>
      <c r="CB5792" s="2" t="s">
        <v>199875</v>
      </c>
      <c r="CC5792" s="2" t="s">
        <v>199876</v>
      </c>
      <c r="CD5792" s="2" t="s">
        <v>199877</v>
      </c>
      <c r="CE5792" s="2" t="s">
        <v>199878</v>
      </c>
      <c r="CF5792" s="2" t="s">
        <v>199879</v>
      </c>
      <c r="CG5792" s="2" t="s">
        <v>199880</v>
      </c>
      <c r="CH5792" s="2" t="s">
        <v>199881</v>
      </c>
      <c r="CI5792" s="2" t="s">
        <v>199882</v>
      </c>
      <c r="CJ5792" s="2" t="s">
        <v>199883</v>
      </c>
      <c r="CK5792" s="2" t="s">
        <v>199884</v>
      </c>
      <c r="CL5792" s="2" t="s">
        <v>199885</v>
      </c>
      <c r="CM5792" s="2" t="s">
        <v>199886</v>
      </c>
      <c r="CN5792" s="2" t="s">
        <v>199887</v>
      </c>
      <c r="CO5792" s="2" t="s">
        <v>199888</v>
      </c>
      <c r="CP5792" s="2" t="s">
        <v>199889</v>
      </c>
      <c r="CQ5792" s="2" t="s">
        <v>199890</v>
      </c>
      <c r="CR5792" s="2" t="s">
        <v>199891</v>
      </c>
      <c r="CS5792" s="2" t="s">
        <v>199892</v>
      </c>
      <c r="CT5792" s="2" t="s">
        <v>199893</v>
      </c>
      <c r="CU5792" s="2" t="s">
        <v>199894</v>
      </c>
      <c r="CV5792" s="2" t="s">
        <v>199895</v>
      </c>
      <c r="CW5792" s="2" t="s">
        <v>199896</v>
      </c>
      <c r="CX5792" s="2" t="s">
        <v>199897</v>
      </c>
      <c r="CY5792" s="2" t="s">
        <v>199898</v>
      </c>
      <c r="CZ5792" s="2" t="s">
        <v>199899</v>
      </c>
      <c r="DA5792" s="2" t="s">
        <v>199900</v>
      </c>
      <c r="DB5792" s="2" t="s">
        <v>199901</v>
      </c>
      <c r="DC5792" s="2" t="s">
        <v>199902</v>
      </c>
      <c r="DD5792" s="2" t="s">
        <v>199903</v>
      </c>
      <c r="DE5792" s="2" t="s">
        <v>199904</v>
      </c>
      <c r="DF5792" s="2" t="s">
        <v>199905</v>
      </c>
      <c r="DG5792" s="2" t="s">
        <v>199906</v>
      </c>
      <c r="DH5792" s="2" t="s">
        <v>199907</v>
      </c>
      <c r="DI5792" s="2" t="s">
        <v>199908</v>
      </c>
      <c r="DJ5792" s="2" t="s">
        <v>199909</v>
      </c>
      <c r="DK5792" s="2" t="s">
        <v>199910</v>
      </c>
      <c r="DL5792" s="2" t="s">
        <v>199911</v>
      </c>
      <c r="DM5792" s="2" t="s">
        <v>199912</v>
      </c>
      <c r="DN5792" s="2" t="s">
        <v>199913</v>
      </c>
      <c r="DO5792" s="2" t="s">
        <v>199914</v>
      </c>
      <c r="DP5792" s="2" t="s">
        <v>199915</v>
      </c>
      <c r="DQ5792" s="2" t="s">
        <v>199916</v>
      </c>
      <c r="DR5792" s="2" t="s">
        <v>199917</v>
      </c>
      <c r="DS5792" s="2" t="s">
        <v>199918</v>
      </c>
      <c r="DT5792" s="2" t="s">
        <v>199919</v>
      </c>
      <c r="DU5792" s="2" t="s">
        <v>199920</v>
      </c>
      <c r="DV5792" s="2" t="s">
        <v>199921</v>
      </c>
      <c r="DW5792" s="2" t="s">
        <v>199922</v>
      </c>
      <c r="DX5792" s="2" t="s">
        <v>199923</v>
      </c>
      <c r="DY5792" s="2" t="s">
        <v>199924</v>
      </c>
      <c r="DZ5792" s="2" t="s">
        <v>199925</v>
      </c>
      <c r="EA5792" s="2" t="s">
        <v>199926</v>
      </c>
      <c r="EB5792" s="2" t="s">
        <v>199927</v>
      </c>
      <c r="EC5792" s="2" t="s">
        <v>199928</v>
      </c>
    </row>
    <row r="5793" spans="1:133" x14ac:dyDescent="0.25">
      <c r="A5793" s="2" t="s">
        <v>173079</v>
      </c>
      <c r="B5793" s="2" t="s">
        <v>199929</v>
      </c>
      <c r="C5793" s="2" t="s">
        <v>199930</v>
      </c>
      <c r="D5793" s="2" t="s">
        <v>199931</v>
      </c>
      <c r="E5793" s="2" t="s">
        <v>270</v>
      </c>
      <c r="F5793" s="2" t="s">
        <v>199932</v>
      </c>
      <c r="G5793" s="2" t="s">
        <v>199933</v>
      </c>
      <c r="H5793" s="2" t="s">
        <v>199934</v>
      </c>
      <c r="I5793" s="2" t="s">
        <v>270</v>
      </c>
      <c r="J5793" s="2" t="s">
        <v>199935</v>
      </c>
      <c r="K5793" s="2" t="s">
        <v>199936</v>
      </c>
      <c r="L5793" s="2" t="s">
        <v>199937</v>
      </c>
      <c r="M5793" s="2" t="s">
        <v>270</v>
      </c>
      <c r="N5793" s="2" t="s">
        <v>199938</v>
      </c>
      <c r="O5793" s="2" t="s">
        <v>199939</v>
      </c>
      <c r="P5793" s="2" t="s">
        <v>199940</v>
      </c>
      <c r="Q5793" s="2" t="s">
        <v>270</v>
      </c>
      <c r="R5793" s="2" t="s">
        <v>199941</v>
      </c>
      <c r="S5793" s="2" t="s">
        <v>199942</v>
      </c>
      <c r="T5793" s="2" t="s">
        <v>199943</v>
      </c>
      <c r="U5793" s="2" t="s">
        <v>270</v>
      </c>
      <c r="V5793" s="2" t="s">
        <v>199944</v>
      </c>
      <c r="W5793" s="2" t="s">
        <v>199945</v>
      </c>
      <c r="X5793" s="2" t="s">
        <v>199946</v>
      </c>
      <c r="Y5793" s="2" t="s">
        <v>270</v>
      </c>
      <c r="Z5793" s="2" t="s">
        <v>199947</v>
      </c>
      <c r="AA5793" s="2" t="s">
        <v>199948</v>
      </c>
      <c r="AB5793" s="2" t="s">
        <v>199949</v>
      </c>
      <c r="AC5793" s="2" t="s">
        <v>270</v>
      </c>
      <c r="AD5793" s="2" t="s">
        <v>199950</v>
      </c>
      <c r="AE5793" s="2" t="s">
        <v>199951</v>
      </c>
      <c r="AF5793" s="2" t="s">
        <v>199952</v>
      </c>
      <c r="AG5793" s="2" t="s">
        <v>277</v>
      </c>
      <c r="AH5793" s="2" t="s">
        <v>199953</v>
      </c>
      <c r="AI5793" s="2" t="s">
        <v>199954</v>
      </c>
      <c r="AJ5793" s="2" t="s">
        <v>199955</v>
      </c>
      <c r="AK5793" s="2" t="s">
        <v>277</v>
      </c>
      <c r="AL5793" s="2" t="s">
        <v>199956</v>
      </c>
      <c r="AM5793" s="2" t="s">
        <v>199957</v>
      </c>
      <c r="AN5793" s="2" t="s">
        <v>199958</v>
      </c>
      <c r="AO5793" s="2" t="s">
        <v>3169</v>
      </c>
      <c r="AP5793" s="2" t="s">
        <v>199959</v>
      </c>
      <c r="AQ5793" s="2" t="s">
        <v>199960</v>
      </c>
      <c r="AR5793" s="2" t="s">
        <v>199961</v>
      </c>
      <c r="AS5793" s="2" t="s">
        <v>2312</v>
      </c>
      <c r="AT5793" s="2" t="s">
        <v>199962</v>
      </c>
      <c r="AU5793" s="2" t="s">
        <v>199963</v>
      </c>
      <c r="AV5793" s="2" t="s">
        <v>199964</v>
      </c>
      <c r="AW5793" s="2" t="s">
        <v>199965</v>
      </c>
      <c r="AX5793" s="2" t="s">
        <v>199966</v>
      </c>
      <c r="AY5793" s="2" t="s">
        <v>199967</v>
      </c>
      <c r="AZ5793" s="2" t="s">
        <v>199968</v>
      </c>
      <c r="BA5793" s="2" t="s">
        <v>199969</v>
      </c>
      <c r="BB5793" s="2" t="s">
        <v>199970</v>
      </c>
      <c r="BC5793" s="2" t="s">
        <v>199971</v>
      </c>
      <c r="BD5793" s="2" t="s">
        <v>199972</v>
      </c>
      <c r="BE5793" s="2" t="s">
        <v>199973</v>
      </c>
      <c r="BF5793" s="2" t="s">
        <v>199974</v>
      </c>
      <c r="BG5793" s="2" t="s">
        <v>199975</v>
      </c>
      <c r="BH5793" s="2" t="s">
        <v>199976</v>
      </c>
      <c r="BI5793" s="2" t="s">
        <v>199977</v>
      </c>
      <c r="BJ5793" s="2" t="s">
        <v>199978</v>
      </c>
      <c r="BK5793" s="2" t="s">
        <v>199979</v>
      </c>
      <c r="BL5793" s="2" t="s">
        <v>199980</v>
      </c>
      <c r="BM5793" s="2" t="s">
        <v>199981</v>
      </c>
      <c r="BN5793" s="2" t="s">
        <v>199982</v>
      </c>
      <c r="BO5793" s="2" t="s">
        <v>199983</v>
      </c>
      <c r="BP5793" s="2" t="s">
        <v>199984</v>
      </c>
      <c r="BQ5793" s="2" t="s">
        <v>199985</v>
      </c>
      <c r="BR5793" s="2" t="s">
        <v>199986</v>
      </c>
      <c r="BS5793" s="2" t="s">
        <v>199987</v>
      </c>
      <c r="BT5793" s="2" t="s">
        <v>199988</v>
      </c>
      <c r="BU5793" s="2" t="s">
        <v>199989</v>
      </c>
      <c r="BV5793" s="2" t="s">
        <v>199990</v>
      </c>
      <c r="BW5793" s="2" t="s">
        <v>199991</v>
      </c>
      <c r="BX5793" s="2" t="s">
        <v>199992</v>
      </c>
      <c r="BY5793" s="2" t="s">
        <v>199993</v>
      </c>
      <c r="BZ5793" s="2" t="s">
        <v>199994</v>
      </c>
      <c r="CA5793" s="2" t="s">
        <v>199995</v>
      </c>
      <c r="CB5793" s="2" t="s">
        <v>199996</v>
      </c>
      <c r="CC5793" s="2" t="s">
        <v>199997</v>
      </c>
      <c r="CD5793" s="2" t="s">
        <v>199998</v>
      </c>
      <c r="CE5793" s="2" t="s">
        <v>199999</v>
      </c>
      <c r="CF5793" s="2" t="s">
        <v>200000</v>
      </c>
      <c r="CG5793" s="2" t="s">
        <v>200001</v>
      </c>
      <c r="CH5793" s="2" t="s">
        <v>200002</v>
      </c>
      <c r="CI5793" s="2" t="s">
        <v>200003</v>
      </c>
      <c r="CJ5793" s="2" t="s">
        <v>200004</v>
      </c>
      <c r="CK5793" s="2" t="s">
        <v>200005</v>
      </c>
      <c r="CL5793" s="2" t="s">
        <v>200006</v>
      </c>
      <c r="CM5793" s="2" t="s">
        <v>200007</v>
      </c>
      <c r="CN5793" s="2" t="s">
        <v>200008</v>
      </c>
      <c r="CO5793" s="2" t="s">
        <v>200009</v>
      </c>
      <c r="CP5793" s="2" t="s">
        <v>200010</v>
      </c>
      <c r="CQ5793" s="2" t="s">
        <v>200011</v>
      </c>
      <c r="CR5793" s="2" t="s">
        <v>200012</v>
      </c>
      <c r="CS5793" s="2" t="s">
        <v>200013</v>
      </c>
      <c r="CT5793" s="2" t="s">
        <v>200014</v>
      </c>
      <c r="CU5793" s="2" t="s">
        <v>200015</v>
      </c>
      <c r="CV5793" s="2" t="s">
        <v>200016</v>
      </c>
      <c r="CW5793" s="2" t="s">
        <v>200017</v>
      </c>
      <c r="CX5793" s="2" t="s">
        <v>200018</v>
      </c>
      <c r="CY5793" s="2" t="s">
        <v>200019</v>
      </c>
      <c r="CZ5793" s="2" t="s">
        <v>200020</v>
      </c>
      <c r="DA5793" s="2" t="s">
        <v>200021</v>
      </c>
      <c r="DB5793" s="2" t="s">
        <v>200022</v>
      </c>
      <c r="DC5793" s="2" t="s">
        <v>200023</v>
      </c>
      <c r="DD5793" s="2" t="s">
        <v>200024</v>
      </c>
      <c r="DE5793" s="2" t="s">
        <v>200025</v>
      </c>
      <c r="DF5793" s="2" t="s">
        <v>200026</v>
      </c>
      <c r="DG5793" s="2" t="s">
        <v>200027</v>
      </c>
      <c r="DH5793" s="2" t="s">
        <v>200028</v>
      </c>
      <c r="DI5793" s="2" t="s">
        <v>200029</v>
      </c>
      <c r="DJ5793" s="2" t="s">
        <v>200030</v>
      </c>
      <c r="DK5793" s="2" t="s">
        <v>200031</v>
      </c>
      <c r="DL5793" s="2" t="s">
        <v>200032</v>
      </c>
      <c r="DM5793" s="2" t="s">
        <v>200033</v>
      </c>
      <c r="DN5793" s="2" t="s">
        <v>200034</v>
      </c>
      <c r="DO5793" s="2" t="s">
        <v>200035</v>
      </c>
      <c r="DP5793" s="2" t="s">
        <v>200036</v>
      </c>
      <c r="DQ5793" s="2" t="s">
        <v>200037</v>
      </c>
      <c r="DR5793" s="2" t="s">
        <v>200038</v>
      </c>
      <c r="DS5793" s="2" t="s">
        <v>200039</v>
      </c>
      <c r="DT5793" s="2" t="s">
        <v>200040</v>
      </c>
      <c r="DU5793" s="2" t="s">
        <v>200041</v>
      </c>
      <c r="DV5793" s="2" t="s">
        <v>200042</v>
      </c>
      <c r="DW5793" s="2" t="s">
        <v>200043</v>
      </c>
      <c r="DX5793" s="2" t="s">
        <v>200044</v>
      </c>
      <c r="DY5793" s="2" t="s">
        <v>200045</v>
      </c>
      <c r="DZ5793" s="2" t="s">
        <v>200046</v>
      </c>
      <c r="EA5793" s="2" t="s">
        <v>200047</v>
      </c>
      <c r="EB5793" s="2" t="s">
        <v>200048</v>
      </c>
      <c r="EC5793" s="2" t="s">
        <v>200049</v>
      </c>
    </row>
    <row r="5794" spans="1:133" x14ac:dyDescent="0.25">
      <c r="A5794" s="2" t="s">
        <v>173079</v>
      </c>
      <c r="B5794" s="2" t="s">
        <v>200050</v>
      </c>
      <c r="C5794" s="2" t="s">
        <v>200051</v>
      </c>
      <c r="D5794" s="2" t="s">
        <v>200052</v>
      </c>
      <c r="E5794" s="2" t="s">
        <v>270</v>
      </c>
      <c r="F5794" s="2" t="s">
        <v>200053</v>
      </c>
      <c r="G5794" s="2" t="s">
        <v>200054</v>
      </c>
      <c r="H5794" s="2" t="s">
        <v>200055</v>
      </c>
      <c r="I5794" s="2" t="s">
        <v>270</v>
      </c>
      <c r="J5794" s="2" t="s">
        <v>200056</v>
      </c>
      <c r="K5794" s="2" t="s">
        <v>200057</v>
      </c>
      <c r="L5794" s="2" t="s">
        <v>200058</v>
      </c>
      <c r="M5794" s="2" t="s">
        <v>270</v>
      </c>
      <c r="N5794" s="2" t="s">
        <v>200059</v>
      </c>
      <c r="O5794" s="2" t="s">
        <v>200060</v>
      </c>
      <c r="P5794" s="2" t="s">
        <v>200061</v>
      </c>
      <c r="Q5794" s="2" t="s">
        <v>270</v>
      </c>
      <c r="R5794" s="2" t="s">
        <v>200062</v>
      </c>
      <c r="S5794" s="2" t="s">
        <v>200063</v>
      </c>
      <c r="T5794" s="2" t="s">
        <v>200064</v>
      </c>
      <c r="U5794" s="2" t="s">
        <v>270</v>
      </c>
      <c r="V5794" s="2" t="s">
        <v>200065</v>
      </c>
      <c r="W5794" s="2" t="s">
        <v>200066</v>
      </c>
      <c r="X5794" s="2" t="s">
        <v>200067</v>
      </c>
      <c r="Y5794" s="2" t="s">
        <v>270</v>
      </c>
      <c r="Z5794" s="2" t="s">
        <v>200068</v>
      </c>
      <c r="AA5794" s="2" t="s">
        <v>200069</v>
      </c>
      <c r="AB5794" s="2" t="s">
        <v>200070</v>
      </c>
      <c r="AC5794" s="2" t="s">
        <v>270</v>
      </c>
      <c r="AD5794" s="2" t="s">
        <v>200071</v>
      </c>
      <c r="AE5794" s="2" t="s">
        <v>200072</v>
      </c>
      <c r="AF5794" s="2" t="s">
        <v>200073</v>
      </c>
      <c r="AG5794" s="2" t="s">
        <v>270</v>
      </c>
      <c r="AH5794" s="2" t="s">
        <v>200074</v>
      </c>
      <c r="AI5794" s="2" t="s">
        <v>200075</v>
      </c>
      <c r="AJ5794" s="2" t="s">
        <v>200076</v>
      </c>
      <c r="AK5794" s="2" t="s">
        <v>270</v>
      </c>
      <c r="AL5794" s="2" t="s">
        <v>200077</v>
      </c>
      <c r="AM5794" s="2" t="s">
        <v>200078</v>
      </c>
      <c r="AN5794" s="2" t="s">
        <v>200079</v>
      </c>
      <c r="AO5794" s="2" t="s">
        <v>537</v>
      </c>
      <c r="AP5794" s="2" t="s">
        <v>200080</v>
      </c>
      <c r="AQ5794" s="2" t="s">
        <v>200081</v>
      </c>
      <c r="AR5794" s="2" t="s">
        <v>200082</v>
      </c>
      <c r="AS5794" s="2" t="s">
        <v>277</v>
      </c>
      <c r="AT5794" s="2" t="s">
        <v>200083</v>
      </c>
      <c r="AU5794" s="2" t="s">
        <v>200084</v>
      </c>
      <c r="AV5794" s="2" t="s">
        <v>200085</v>
      </c>
      <c r="AW5794" s="2" t="s">
        <v>170107</v>
      </c>
      <c r="AX5794" s="2" t="s">
        <v>200086</v>
      </c>
      <c r="AY5794" s="2" t="s">
        <v>200087</v>
      </c>
      <c r="AZ5794" s="2" t="s">
        <v>200088</v>
      </c>
      <c r="BA5794" s="2" t="s">
        <v>200089</v>
      </c>
      <c r="BB5794" s="2" t="s">
        <v>200090</v>
      </c>
      <c r="BC5794" s="2" t="s">
        <v>200091</v>
      </c>
      <c r="BD5794" s="2" t="s">
        <v>200092</v>
      </c>
      <c r="BE5794" s="2" t="s">
        <v>200093</v>
      </c>
      <c r="BF5794" s="2" t="s">
        <v>200094</v>
      </c>
      <c r="BG5794" s="2" t="s">
        <v>200095</v>
      </c>
      <c r="BH5794" s="2" t="s">
        <v>200096</v>
      </c>
      <c r="BI5794" s="2" t="s">
        <v>200097</v>
      </c>
      <c r="BJ5794" s="2" t="s">
        <v>200098</v>
      </c>
      <c r="BK5794" s="2" t="s">
        <v>200099</v>
      </c>
      <c r="BL5794" s="2" t="s">
        <v>200100</v>
      </c>
      <c r="BM5794" s="2" t="s">
        <v>200101</v>
      </c>
      <c r="BN5794" s="2" t="s">
        <v>200102</v>
      </c>
      <c r="BO5794" s="2" t="s">
        <v>200103</v>
      </c>
      <c r="BP5794" s="2" t="s">
        <v>200104</v>
      </c>
      <c r="BQ5794" s="2" t="s">
        <v>200105</v>
      </c>
      <c r="BR5794" s="2" t="s">
        <v>200106</v>
      </c>
      <c r="BS5794" s="2" t="s">
        <v>200107</v>
      </c>
      <c r="BT5794" s="2" t="s">
        <v>200108</v>
      </c>
      <c r="BU5794" s="2" t="s">
        <v>200109</v>
      </c>
      <c r="BV5794" s="2" t="s">
        <v>200110</v>
      </c>
      <c r="BW5794" s="2" t="s">
        <v>200111</v>
      </c>
      <c r="BX5794" s="2" t="s">
        <v>200112</v>
      </c>
      <c r="BY5794" s="2" t="s">
        <v>200113</v>
      </c>
      <c r="BZ5794" s="2" t="s">
        <v>200114</v>
      </c>
      <c r="CA5794" s="2" t="s">
        <v>200115</v>
      </c>
      <c r="CB5794" s="2" t="s">
        <v>200116</v>
      </c>
      <c r="CC5794" s="2" t="s">
        <v>200117</v>
      </c>
      <c r="CD5794" s="2" t="s">
        <v>200118</v>
      </c>
      <c r="CE5794" s="2" t="s">
        <v>200119</v>
      </c>
      <c r="CF5794" s="2" t="s">
        <v>200120</v>
      </c>
      <c r="CG5794" s="2" t="s">
        <v>200121</v>
      </c>
      <c r="CH5794" s="2" t="s">
        <v>200122</v>
      </c>
      <c r="CI5794" s="2" t="s">
        <v>200123</v>
      </c>
      <c r="CJ5794" s="2" t="s">
        <v>200124</v>
      </c>
      <c r="CK5794" s="2" t="s">
        <v>200125</v>
      </c>
      <c r="CL5794" s="2" t="s">
        <v>200126</v>
      </c>
      <c r="CM5794" s="2" t="s">
        <v>200127</v>
      </c>
      <c r="CN5794" s="2" t="s">
        <v>200128</v>
      </c>
      <c r="CO5794" s="2" t="s">
        <v>200129</v>
      </c>
      <c r="CP5794" s="2" t="s">
        <v>200130</v>
      </c>
      <c r="CQ5794" s="2" t="s">
        <v>200131</v>
      </c>
      <c r="CR5794" s="2" t="s">
        <v>200132</v>
      </c>
      <c r="CS5794" s="2" t="s">
        <v>200133</v>
      </c>
      <c r="CT5794" s="2" t="s">
        <v>200134</v>
      </c>
      <c r="CU5794" s="2" t="s">
        <v>200135</v>
      </c>
      <c r="CV5794" s="2" t="s">
        <v>200136</v>
      </c>
      <c r="CW5794" s="2" t="s">
        <v>200137</v>
      </c>
      <c r="CX5794" s="2" t="s">
        <v>200138</v>
      </c>
      <c r="CY5794" s="2" t="s">
        <v>200139</v>
      </c>
      <c r="CZ5794" s="2" t="s">
        <v>200140</v>
      </c>
      <c r="DA5794" s="2" t="s">
        <v>200141</v>
      </c>
      <c r="DB5794" s="2" t="s">
        <v>200142</v>
      </c>
      <c r="DC5794" s="2" t="s">
        <v>200143</v>
      </c>
      <c r="DD5794" s="2" t="s">
        <v>200144</v>
      </c>
      <c r="DE5794" s="2" t="s">
        <v>200145</v>
      </c>
      <c r="DF5794" s="2" t="s">
        <v>200146</v>
      </c>
      <c r="DG5794" s="2" t="s">
        <v>200147</v>
      </c>
      <c r="DH5794" s="2" t="s">
        <v>200148</v>
      </c>
      <c r="DI5794" s="2" t="s">
        <v>200149</v>
      </c>
      <c r="DJ5794" s="2" t="s">
        <v>200150</v>
      </c>
      <c r="DK5794" s="2" t="s">
        <v>200151</v>
      </c>
      <c r="DL5794" s="2" t="s">
        <v>200152</v>
      </c>
      <c r="DM5794" s="2" t="s">
        <v>200153</v>
      </c>
      <c r="DN5794" s="2" t="s">
        <v>200154</v>
      </c>
      <c r="DO5794" s="2" t="s">
        <v>200155</v>
      </c>
      <c r="DP5794" s="2" t="s">
        <v>200156</v>
      </c>
      <c r="DQ5794" s="2" t="s">
        <v>200157</v>
      </c>
      <c r="DR5794" s="2" t="s">
        <v>200158</v>
      </c>
      <c r="DS5794" s="2" t="s">
        <v>200159</v>
      </c>
      <c r="DT5794" s="2" t="s">
        <v>200160</v>
      </c>
      <c r="DU5794" s="2" t="s">
        <v>200161</v>
      </c>
      <c r="DV5794" s="2" t="s">
        <v>200162</v>
      </c>
      <c r="DW5794" s="2" t="s">
        <v>200163</v>
      </c>
      <c r="DX5794" s="2" t="s">
        <v>200164</v>
      </c>
      <c r="DY5794" s="2" t="s">
        <v>200165</v>
      </c>
      <c r="DZ5794" s="2" t="s">
        <v>200166</v>
      </c>
      <c r="EA5794" s="2" t="s">
        <v>200167</v>
      </c>
      <c r="EB5794" s="2" t="s">
        <v>200168</v>
      </c>
      <c r="EC5794" s="2" t="s">
        <v>200169</v>
      </c>
    </row>
    <row r="5795" spans="1:133" x14ac:dyDescent="0.25">
      <c r="A5795" s="2" t="s">
        <v>173079</v>
      </c>
      <c r="B5795" s="2" t="s">
        <v>200170</v>
      </c>
      <c r="C5795" s="2" t="s">
        <v>200171</v>
      </c>
      <c r="D5795" s="2" t="s">
        <v>200172</v>
      </c>
      <c r="E5795" s="2" t="s">
        <v>270</v>
      </c>
      <c r="F5795" s="2" t="s">
        <v>200173</v>
      </c>
      <c r="G5795" s="2" t="s">
        <v>200174</v>
      </c>
      <c r="H5795" s="2" t="s">
        <v>200175</v>
      </c>
      <c r="I5795" s="2" t="s">
        <v>270</v>
      </c>
      <c r="J5795" s="2" t="s">
        <v>200176</v>
      </c>
      <c r="K5795" s="2" t="s">
        <v>200177</v>
      </c>
      <c r="L5795" s="2" t="s">
        <v>200178</v>
      </c>
      <c r="M5795" s="2" t="s">
        <v>270</v>
      </c>
      <c r="N5795" s="2" t="s">
        <v>200179</v>
      </c>
      <c r="O5795" s="2" t="s">
        <v>200180</v>
      </c>
      <c r="P5795" s="2" t="s">
        <v>200181</v>
      </c>
      <c r="Q5795" s="2" t="s">
        <v>270</v>
      </c>
      <c r="R5795" s="2" t="s">
        <v>200182</v>
      </c>
      <c r="S5795" s="2" t="s">
        <v>200183</v>
      </c>
      <c r="T5795" s="2" t="s">
        <v>200184</v>
      </c>
      <c r="U5795" s="2" t="s">
        <v>270</v>
      </c>
      <c r="V5795" s="2" t="s">
        <v>200185</v>
      </c>
      <c r="W5795" s="2" t="s">
        <v>200186</v>
      </c>
      <c r="X5795" s="2" t="s">
        <v>200187</v>
      </c>
      <c r="Y5795" s="2" t="s">
        <v>270</v>
      </c>
      <c r="Z5795" s="2" t="s">
        <v>200188</v>
      </c>
      <c r="AA5795" s="2" t="s">
        <v>200189</v>
      </c>
      <c r="AB5795" s="2" t="s">
        <v>200190</v>
      </c>
      <c r="AC5795" s="2" t="s">
        <v>270</v>
      </c>
      <c r="AD5795" s="2" t="s">
        <v>200191</v>
      </c>
      <c r="AE5795" s="2" t="s">
        <v>200192</v>
      </c>
      <c r="AF5795" s="2" t="s">
        <v>200193</v>
      </c>
      <c r="AG5795" s="2" t="s">
        <v>277</v>
      </c>
      <c r="AH5795" s="2" t="s">
        <v>200194</v>
      </c>
      <c r="AI5795" s="2" t="s">
        <v>200195</v>
      </c>
      <c r="AJ5795" s="2" t="s">
        <v>200196</v>
      </c>
      <c r="AK5795" s="2" t="s">
        <v>277</v>
      </c>
      <c r="AL5795" s="2" t="s">
        <v>200197</v>
      </c>
      <c r="AM5795" s="2" t="s">
        <v>200198</v>
      </c>
      <c r="AN5795" s="2" t="s">
        <v>200199</v>
      </c>
      <c r="AO5795" s="2" t="s">
        <v>8527</v>
      </c>
      <c r="AP5795" s="2" t="s">
        <v>200200</v>
      </c>
      <c r="AQ5795" s="2" t="s">
        <v>200201</v>
      </c>
      <c r="AR5795" s="2" t="s">
        <v>200202</v>
      </c>
      <c r="AS5795" s="2" t="s">
        <v>4408</v>
      </c>
      <c r="AT5795" s="2" t="s">
        <v>200203</v>
      </c>
      <c r="AU5795" s="2" t="s">
        <v>200204</v>
      </c>
      <c r="AV5795" s="2" t="s">
        <v>200205</v>
      </c>
      <c r="AW5795" s="2" t="s">
        <v>200206</v>
      </c>
      <c r="AX5795" s="2" t="s">
        <v>200207</v>
      </c>
      <c r="AY5795" s="2" t="s">
        <v>200208</v>
      </c>
      <c r="AZ5795" s="2" t="s">
        <v>200209</v>
      </c>
      <c r="BA5795" s="2" t="s">
        <v>200210</v>
      </c>
      <c r="BB5795" s="2" t="s">
        <v>200211</v>
      </c>
      <c r="BC5795" s="2" t="s">
        <v>200212</v>
      </c>
      <c r="BD5795" s="2" t="s">
        <v>200213</v>
      </c>
      <c r="BE5795" s="2" t="s">
        <v>200214</v>
      </c>
      <c r="BF5795" s="2" t="s">
        <v>200215</v>
      </c>
      <c r="BG5795" s="2" t="s">
        <v>200216</v>
      </c>
      <c r="BH5795" s="2" t="s">
        <v>200217</v>
      </c>
      <c r="BI5795" s="2" t="s">
        <v>200218</v>
      </c>
      <c r="BJ5795" s="2" t="s">
        <v>200219</v>
      </c>
      <c r="BK5795" s="2" t="s">
        <v>200220</v>
      </c>
      <c r="BL5795" s="2" t="s">
        <v>200221</v>
      </c>
      <c r="BM5795" s="2" t="s">
        <v>200222</v>
      </c>
      <c r="BN5795" s="2" t="s">
        <v>200223</v>
      </c>
      <c r="BO5795" s="2" t="s">
        <v>200224</v>
      </c>
      <c r="BP5795" s="2" t="s">
        <v>200225</v>
      </c>
      <c r="BQ5795" s="2" t="s">
        <v>200226</v>
      </c>
      <c r="BR5795" s="2" t="s">
        <v>200227</v>
      </c>
      <c r="BS5795" s="2" t="s">
        <v>200228</v>
      </c>
      <c r="BT5795" s="2" t="s">
        <v>200229</v>
      </c>
      <c r="BU5795" s="2" t="s">
        <v>200230</v>
      </c>
      <c r="BV5795" s="2" t="s">
        <v>200231</v>
      </c>
      <c r="BW5795" s="2" t="s">
        <v>200232</v>
      </c>
      <c r="BX5795" s="2" t="s">
        <v>200233</v>
      </c>
      <c r="BY5795" s="2" t="s">
        <v>200234</v>
      </c>
      <c r="BZ5795" s="2" t="s">
        <v>200235</v>
      </c>
      <c r="CA5795" s="2" t="s">
        <v>200236</v>
      </c>
      <c r="CB5795" s="2" t="s">
        <v>200237</v>
      </c>
      <c r="CC5795" s="2" t="s">
        <v>200238</v>
      </c>
      <c r="CD5795" s="2" t="s">
        <v>200239</v>
      </c>
      <c r="CE5795" s="2" t="s">
        <v>200240</v>
      </c>
      <c r="CF5795" s="2" t="s">
        <v>200241</v>
      </c>
      <c r="CG5795" s="2" t="s">
        <v>200242</v>
      </c>
      <c r="CH5795" s="2" t="s">
        <v>200243</v>
      </c>
      <c r="CI5795" s="2" t="s">
        <v>200244</v>
      </c>
      <c r="CJ5795" s="2" t="s">
        <v>200245</v>
      </c>
      <c r="CK5795" s="2" t="s">
        <v>200246</v>
      </c>
      <c r="CL5795" s="2" t="s">
        <v>200247</v>
      </c>
      <c r="CM5795" s="2" t="s">
        <v>200248</v>
      </c>
      <c r="CN5795" s="2" t="s">
        <v>200249</v>
      </c>
      <c r="CO5795" s="2" t="s">
        <v>200250</v>
      </c>
      <c r="CP5795" s="2" t="s">
        <v>200251</v>
      </c>
      <c r="CQ5795" s="2" t="s">
        <v>200252</v>
      </c>
      <c r="CR5795" s="2" t="s">
        <v>200253</v>
      </c>
      <c r="CS5795" s="2" t="s">
        <v>200254</v>
      </c>
      <c r="CT5795" s="2" t="s">
        <v>200255</v>
      </c>
      <c r="CU5795" s="2" t="s">
        <v>200256</v>
      </c>
      <c r="CV5795" s="2" t="s">
        <v>200257</v>
      </c>
      <c r="CW5795" s="2" t="s">
        <v>200258</v>
      </c>
      <c r="CX5795" s="2" t="s">
        <v>200259</v>
      </c>
      <c r="CY5795" s="2" t="s">
        <v>200260</v>
      </c>
      <c r="CZ5795" s="2" t="s">
        <v>200261</v>
      </c>
      <c r="DA5795" s="2" t="s">
        <v>200262</v>
      </c>
      <c r="DB5795" s="2" t="s">
        <v>200263</v>
      </c>
      <c r="DC5795" s="2" t="s">
        <v>200264</v>
      </c>
      <c r="DD5795" s="2" t="s">
        <v>200265</v>
      </c>
      <c r="DE5795" s="2" t="s">
        <v>200266</v>
      </c>
      <c r="DF5795" s="2" t="s">
        <v>200267</v>
      </c>
      <c r="DG5795" s="2" t="s">
        <v>200268</v>
      </c>
      <c r="DH5795" s="2" t="s">
        <v>200269</v>
      </c>
      <c r="DI5795" s="2" t="s">
        <v>200270</v>
      </c>
      <c r="DJ5795" s="2" t="s">
        <v>200271</v>
      </c>
      <c r="DK5795" s="2" t="s">
        <v>200272</v>
      </c>
      <c r="DL5795" s="2" t="s">
        <v>200273</v>
      </c>
      <c r="DM5795" s="2" t="s">
        <v>200274</v>
      </c>
      <c r="DN5795" s="2" t="s">
        <v>200275</v>
      </c>
      <c r="DO5795" s="2" t="s">
        <v>200276</v>
      </c>
      <c r="DP5795" s="2" t="s">
        <v>200277</v>
      </c>
      <c r="DQ5795" s="2" t="s">
        <v>200278</v>
      </c>
      <c r="DR5795" s="2" t="s">
        <v>200279</v>
      </c>
      <c r="DS5795" s="2" t="s">
        <v>200280</v>
      </c>
      <c r="DT5795" s="2" t="s">
        <v>200281</v>
      </c>
      <c r="DU5795" s="2" t="s">
        <v>200282</v>
      </c>
      <c r="DV5795" s="2" t="s">
        <v>200283</v>
      </c>
      <c r="DW5795" s="2" t="s">
        <v>200284</v>
      </c>
      <c r="DX5795" s="2" t="s">
        <v>200285</v>
      </c>
      <c r="DY5795" s="2" t="s">
        <v>200286</v>
      </c>
      <c r="DZ5795" s="2" t="s">
        <v>200287</v>
      </c>
      <c r="EA5795" s="2" t="s">
        <v>200288</v>
      </c>
      <c r="EB5795" s="2" t="s">
        <v>200289</v>
      </c>
      <c r="EC5795" s="2" t="s">
        <v>200290</v>
      </c>
    </row>
    <row r="5796" spans="1:133" x14ac:dyDescent="0.25">
      <c r="A5796" s="2" t="s">
        <v>173079</v>
      </c>
      <c r="B5796" s="2" t="s">
        <v>200291</v>
      </c>
      <c r="C5796" s="2" t="s">
        <v>200292</v>
      </c>
      <c r="D5796" s="2" t="s">
        <v>200293</v>
      </c>
      <c r="E5796" s="2" t="s">
        <v>270</v>
      </c>
      <c r="F5796" s="2" t="s">
        <v>200294</v>
      </c>
      <c r="G5796" s="2" t="s">
        <v>200295</v>
      </c>
      <c r="H5796" s="2" t="s">
        <v>200296</v>
      </c>
      <c r="I5796" s="2" t="s">
        <v>270</v>
      </c>
      <c r="J5796" s="2" t="s">
        <v>200297</v>
      </c>
      <c r="K5796" s="2" t="s">
        <v>200298</v>
      </c>
      <c r="L5796" s="2" t="s">
        <v>200299</v>
      </c>
      <c r="M5796" s="2" t="s">
        <v>270</v>
      </c>
      <c r="N5796" s="2" t="s">
        <v>200300</v>
      </c>
      <c r="O5796" s="2" t="s">
        <v>200301</v>
      </c>
      <c r="P5796" s="2" t="s">
        <v>200302</v>
      </c>
      <c r="Q5796" s="2" t="s">
        <v>270</v>
      </c>
      <c r="R5796" s="2" t="s">
        <v>200303</v>
      </c>
      <c r="S5796" s="2" t="s">
        <v>200304</v>
      </c>
      <c r="T5796" s="2" t="s">
        <v>200305</v>
      </c>
      <c r="U5796" s="2" t="s">
        <v>270</v>
      </c>
      <c r="V5796" s="2" t="s">
        <v>200306</v>
      </c>
      <c r="W5796" s="2" t="s">
        <v>200307</v>
      </c>
      <c r="X5796" s="2" t="s">
        <v>200308</v>
      </c>
      <c r="Y5796" s="2" t="s">
        <v>270</v>
      </c>
      <c r="Z5796" s="2" t="s">
        <v>200309</v>
      </c>
      <c r="AA5796" s="2" t="s">
        <v>200310</v>
      </c>
      <c r="AB5796" s="2" t="s">
        <v>200311</v>
      </c>
      <c r="AC5796" s="2" t="s">
        <v>270</v>
      </c>
      <c r="AD5796" s="2" t="s">
        <v>200312</v>
      </c>
      <c r="AE5796" s="2" t="s">
        <v>200313</v>
      </c>
      <c r="AF5796" s="2" t="s">
        <v>200314</v>
      </c>
      <c r="AG5796" s="2" t="s">
        <v>270</v>
      </c>
      <c r="AH5796" s="2" t="s">
        <v>200315</v>
      </c>
      <c r="AI5796" s="2" t="s">
        <v>200316</v>
      </c>
      <c r="AJ5796" s="2" t="s">
        <v>200317</v>
      </c>
      <c r="AK5796" s="2" t="s">
        <v>270</v>
      </c>
      <c r="AL5796" s="2" t="s">
        <v>200318</v>
      </c>
      <c r="AM5796" s="2" t="s">
        <v>200319</v>
      </c>
      <c r="AN5796" s="2" t="s">
        <v>200320</v>
      </c>
      <c r="AO5796" s="2" t="s">
        <v>537</v>
      </c>
      <c r="AP5796" s="2" t="s">
        <v>200321</v>
      </c>
      <c r="AQ5796" s="2" t="s">
        <v>200322</v>
      </c>
      <c r="AR5796" s="2" t="s">
        <v>200323</v>
      </c>
      <c r="AS5796" s="2" t="s">
        <v>277</v>
      </c>
      <c r="AT5796" s="2" t="s">
        <v>200324</v>
      </c>
      <c r="AU5796" s="2" t="s">
        <v>200325</v>
      </c>
      <c r="AV5796" s="2" t="s">
        <v>200326</v>
      </c>
      <c r="AW5796" s="2" t="s">
        <v>200327</v>
      </c>
      <c r="AX5796" s="2" t="s">
        <v>200328</v>
      </c>
      <c r="AY5796" s="2" t="s">
        <v>200329</v>
      </c>
      <c r="AZ5796" s="2" t="s">
        <v>200330</v>
      </c>
      <c r="BA5796" s="2" t="s">
        <v>200331</v>
      </c>
      <c r="BB5796" s="2" t="s">
        <v>200332</v>
      </c>
      <c r="BC5796" s="2" t="s">
        <v>200333</v>
      </c>
      <c r="BD5796" s="2" t="s">
        <v>200334</v>
      </c>
      <c r="BE5796" s="2" t="s">
        <v>200335</v>
      </c>
      <c r="BF5796" s="2" t="s">
        <v>200336</v>
      </c>
      <c r="BG5796" s="2" t="s">
        <v>200337</v>
      </c>
      <c r="BH5796" s="2" t="s">
        <v>200338</v>
      </c>
      <c r="BI5796" s="2" t="s">
        <v>200339</v>
      </c>
      <c r="BJ5796" s="2" t="s">
        <v>200340</v>
      </c>
      <c r="BK5796" s="2" t="s">
        <v>200341</v>
      </c>
      <c r="BL5796" s="2" t="s">
        <v>200342</v>
      </c>
      <c r="BM5796" s="2" t="s">
        <v>200343</v>
      </c>
      <c r="BN5796" s="2" t="s">
        <v>200344</v>
      </c>
      <c r="BO5796" s="2" t="s">
        <v>200345</v>
      </c>
      <c r="BP5796" s="2" t="s">
        <v>200346</v>
      </c>
      <c r="BQ5796" s="2" t="s">
        <v>200347</v>
      </c>
      <c r="BR5796" s="2" t="s">
        <v>200348</v>
      </c>
      <c r="BS5796" s="2" t="s">
        <v>200349</v>
      </c>
      <c r="BT5796" s="2" t="s">
        <v>200350</v>
      </c>
      <c r="BU5796" s="2" t="s">
        <v>200351</v>
      </c>
      <c r="BV5796" s="2" t="s">
        <v>200352</v>
      </c>
      <c r="BW5796" s="2" t="s">
        <v>200353</v>
      </c>
      <c r="BX5796" s="2" t="s">
        <v>200354</v>
      </c>
      <c r="BY5796" s="2" t="s">
        <v>200355</v>
      </c>
      <c r="BZ5796" s="2" t="s">
        <v>200356</v>
      </c>
      <c r="CA5796" s="2" t="s">
        <v>200357</v>
      </c>
      <c r="CB5796" s="2" t="s">
        <v>200358</v>
      </c>
      <c r="CC5796" s="2" t="s">
        <v>200359</v>
      </c>
      <c r="CD5796" s="2" t="s">
        <v>200360</v>
      </c>
      <c r="CE5796" s="2" t="s">
        <v>200361</v>
      </c>
      <c r="CF5796" s="2" t="s">
        <v>200362</v>
      </c>
      <c r="CG5796" s="2" t="s">
        <v>200363</v>
      </c>
      <c r="CH5796" s="2" t="s">
        <v>200364</v>
      </c>
      <c r="CI5796" s="2" t="s">
        <v>200365</v>
      </c>
      <c r="CJ5796" s="2" t="s">
        <v>200366</v>
      </c>
      <c r="CK5796" s="2" t="s">
        <v>200367</v>
      </c>
      <c r="CL5796" s="2" t="s">
        <v>200368</v>
      </c>
      <c r="CM5796" s="2" t="s">
        <v>200369</v>
      </c>
      <c r="CN5796" s="2" t="s">
        <v>200370</v>
      </c>
      <c r="CO5796" s="2" t="s">
        <v>200371</v>
      </c>
      <c r="CP5796" s="2" t="s">
        <v>200372</v>
      </c>
      <c r="CQ5796" s="2" t="s">
        <v>200373</v>
      </c>
      <c r="CR5796" s="2" t="s">
        <v>200374</v>
      </c>
      <c r="CS5796" s="2" t="s">
        <v>200375</v>
      </c>
      <c r="CT5796" s="2" t="s">
        <v>200376</v>
      </c>
      <c r="CU5796" s="2" t="s">
        <v>200377</v>
      </c>
      <c r="CV5796" s="2" t="s">
        <v>200378</v>
      </c>
      <c r="CW5796" s="2" t="s">
        <v>200379</v>
      </c>
      <c r="CX5796" s="2" t="s">
        <v>200380</v>
      </c>
      <c r="CY5796" s="2" t="s">
        <v>200381</v>
      </c>
      <c r="CZ5796" s="2" t="s">
        <v>200382</v>
      </c>
      <c r="DA5796" s="2" t="s">
        <v>200383</v>
      </c>
      <c r="DB5796" s="2" t="s">
        <v>200384</v>
      </c>
      <c r="DC5796" s="2" t="s">
        <v>200385</v>
      </c>
      <c r="DD5796" s="2" t="s">
        <v>200386</v>
      </c>
      <c r="DE5796" s="2" t="s">
        <v>200387</v>
      </c>
      <c r="DF5796" s="2" t="s">
        <v>200388</v>
      </c>
      <c r="DG5796" s="2" t="s">
        <v>200389</v>
      </c>
      <c r="DH5796" s="2" t="s">
        <v>200390</v>
      </c>
      <c r="DI5796" s="2" t="s">
        <v>200391</v>
      </c>
      <c r="DJ5796" s="2" t="s">
        <v>200392</v>
      </c>
      <c r="DK5796" s="2" t="s">
        <v>200393</v>
      </c>
      <c r="DL5796" s="2" t="s">
        <v>200394</v>
      </c>
      <c r="DM5796" s="2" t="s">
        <v>200395</v>
      </c>
      <c r="DN5796" s="2" t="s">
        <v>200396</v>
      </c>
      <c r="DO5796" s="2" t="s">
        <v>200397</v>
      </c>
      <c r="DP5796" s="2" t="s">
        <v>200398</v>
      </c>
      <c r="DQ5796" s="2" t="s">
        <v>200399</v>
      </c>
      <c r="DR5796" s="2" t="s">
        <v>200400</v>
      </c>
      <c r="DS5796" s="2" t="s">
        <v>200401</v>
      </c>
      <c r="DT5796" s="2" t="s">
        <v>200402</v>
      </c>
      <c r="DU5796" s="2" t="s">
        <v>200403</v>
      </c>
      <c r="DV5796" s="2" t="s">
        <v>200404</v>
      </c>
      <c r="DW5796" s="2" t="s">
        <v>200405</v>
      </c>
      <c r="DX5796" s="2" t="s">
        <v>200406</v>
      </c>
      <c r="DY5796" s="2" t="s">
        <v>200407</v>
      </c>
      <c r="DZ5796" s="2" t="s">
        <v>200408</v>
      </c>
      <c r="EA5796" s="2" t="s">
        <v>200409</v>
      </c>
      <c r="EB5796" s="2" t="s">
        <v>200410</v>
      </c>
      <c r="EC5796" s="2" t="s">
        <v>200411</v>
      </c>
    </row>
    <row r="5797" spans="1:133" x14ac:dyDescent="0.25">
      <c r="A5797" s="2" t="s">
        <v>173079</v>
      </c>
      <c r="B5797" s="2" t="s">
        <v>200412</v>
      </c>
      <c r="C5797" s="2" t="s">
        <v>200413</v>
      </c>
      <c r="D5797" s="2" t="s">
        <v>200414</v>
      </c>
      <c r="E5797" s="2" t="s">
        <v>270</v>
      </c>
      <c r="F5797" s="2" t="s">
        <v>200415</v>
      </c>
      <c r="G5797" s="2" t="s">
        <v>200416</v>
      </c>
      <c r="H5797" s="2" t="s">
        <v>200417</v>
      </c>
      <c r="I5797" s="2" t="s">
        <v>270</v>
      </c>
      <c r="J5797" s="2" t="s">
        <v>200418</v>
      </c>
      <c r="K5797" s="2" t="s">
        <v>200419</v>
      </c>
      <c r="L5797" s="2" t="s">
        <v>200420</v>
      </c>
      <c r="M5797" s="2" t="s">
        <v>270</v>
      </c>
      <c r="N5797" s="2" t="s">
        <v>200421</v>
      </c>
      <c r="O5797" s="2" t="s">
        <v>200422</v>
      </c>
      <c r="P5797" s="2" t="s">
        <v>200423</v>
      </c>
      <c r="Q5797" s="2" t="s">
        <v>270</v>
      </c>
      <c r="R5797" s="2" t="s">
        <v>200424</v>
      </c>
      <c r="S5797" s="2" t="s">
        <v>200425</v>
      </c>
      <c r="T5797" s="2" t="s">
        <v>200426</v>
      </c>
      <c r="U5797" s="2" t="s">
        <v>270</v>
      </c>
      <c r="V5797" s="2" t="s">
        <v>200427</v>
      </c>
      <c r="W5797" s="2" t="s">
        <v>200428</v>
      </c>
      <c r="X5797" s="2" t="s">
        <v>200429</v>
      </c>
      <c r="Y5797" s="2" t="s">
        <v>270</v>
      </c>
      <c r="Z5797" s="2" t="s">
        <v>200430</v>
      </c>
      <c r="AA5797" s="2" t="s">
        <v>200431</v>
      </c>
      <c r="AB5797" s="2" t="s">
        <v>200432</v>
      </c>
      <c r="AC5797" s="2" t="s">
        <v>270</v>
      </c>
      <c r="AD5797" s="2" t="s">
        <v>200433</v>
      </c>
      <c r="AE5797" s="2" t="s">
        <v>200434</v>
      </c>
      <c r="AF5797" s="2" t="s">
        <v>200435</v>
      </c>
      <c r="AG5797" s="2" t="s">
        <v>277</v>
      </c>
      <c r="AH5797" s="2" t="s">
        <v>200436</v>
      </c>
      <c r="AI5797" s="2" t="s">
        <v>200437</v>
      </c>
      <c r="AJ5797" s="2" t="s">
        <v>200438</v>
      </c>
      <c r="AK5797" s="2" t="s">
        <v>270</v>
      </c>
      <c r="AL5797" s="2" t="s">
        <v>200439</v>
      </c>
      <c r="AM5797" s="2" t="s">
        <v>200440</v>
      </c>
      <c r="AN5797" s="2" t="s">
        <v>200441</v>
      </c>
      <c r="AO5797" s="2" t="s">
        <v>1916</v>
      </c>
      <c r="AP5797" s="2" t="s">
        <v>200442</v>
      </c>
      <c r="AQ5797" s="2" t="s">
        <v>200443</v>
      </c>
      <c r="AR5797" s="2" t="s">
        <v>200444</v>
      </c>
      <c r="AS5797" s="2" t="s">
        <v>1174</v>
      </c>
      <c r="AT5797" s="2" t="s">
        <v>200445</v>
      </c>
      <c r="AU5797" s="2" t="s">
        <v>200446</v>
      </c>
      <c r="AV5797" s="2" t="s">
        <v>200447</v>
      </c>
      <c r="AW5797" s="2" t="s">
        <v>200448</v>
      </c>
      <c r="AX5797" s="2" t="s">
        <v>200449</v>
      </c>
      <c r="AY5797" s="2" t="s">
        <v>200450</v>
      </c>
      <c r="AZ5797" s="2" t="s">
        <v>200451</v>
      </c>
      <c r="BA5797" s="2" t="s">
        <v>200452</v>
      </c>
      <c r="BB5797" s="2" t="s">
        <v>200453</v>
      </c>
      <c r="BC5797" s="2" t="s">
        <v>200454</v>
      </c>
      <c r="BD5797" s="2" t="s">
        <v>200455</v>
      </c>
      <c r="BE5797" s="2" t="s">
        <v>200456</v>
      </c>
      <c r="BF5797" s="2" t="s">
        <v>200457</v>
      </c>
      <c r="BG5797" s="2" t="s">
        <v>200458</v>
      </c>
      <c r="BH5797" s="2" t="s">
        <v>200459</v>
      </c>
      <c r="BI5797" s="2" t="s">
        <v>200460</v>
      </c>
      <c r="BJ5797" s="2" t="s">
        <v>200461</v>
      </c>
      <c r="BK5797" s="2" t="s">
        <v>200462</v>
      </c>
      <c r="BL5797" s="2" t="s">
        <v>200463</v>
      </c>
      <c r="BM5797" s="2" t="s">
        <v>200464</v>
      </c>
      <c r="BN5797" s="2" t="s">
        <v>200465</v>
      </c>
      <c r="BO5797" s="2" t="s">
        <v>200466</v>
      </c>
      <c r="BP5797" s="2" t="s">
        <v>200467</v>
      </c>
      <c r="BQ5797" s="2" t="s">
        <v>200468</v>
      </c>
      <c r="BR5797" s="2" t="s">
        <v>200469</v>
      </c>
      <c r="BS5797" s="2" t="s">
        <v>200470</v>
      </c>
      <c r="BT5797" s="2" t="s">
        <v>200471</v>
      </c>
      <c r="BU5797" s="2" t="s">
        <v>200472</v>
      </c>
      <c r="BV5797" s="2" t="s">
        <v>200473</v>
      </c>
      <c r="BW5797" s="2" t="s">
        <v>200474</v>
      </c>
      <c r="BX5797" s="2" t="s">
        <v>200475</v>
      </c>
      <c r="BY5797" s="2" t="s">
        <v>200476</v>
      </c>
      <c r="BZ5797" s="2" t="s">
        <v>200477</v>
      </c>
      <c r="CA5797" s="2" t="s">
        <v>200478</v>
      </c>
      <c r="CB5797" s="2" t="s">
        <v>200479</v>
      </c>
      <c r="CC5797" s="2" t="s">
        <v>134065</v>
      </c>
      <c r="CD5797" s="2" t="s">
        <v>200480</v>
      </c>
      <c r="CE5797" s="2" t="s">
        <v>200481</v>
      </c>
      <c r="CF5797" s="2" t="s">
        <v>200482</v>
      </c>
      <c r="CG5797" s="2" t="s">
        <v>200483</v>
      </c>
      <c r="CH5797" s="2" t="s">
        <v>200484</v>
      </c>
      <c r="CI5797" s="2" t="s">
        <v>200485</v>
      </c>
      <c r="CJ5797" s="2" t="s">
        <v>200486</v>
      </c>
      <c r="CK5797" s="2" t="s">
        <v>200487</v>
      </c>
      <c r="CL5797" s="2" t="s">
        <v>200488</v>
      </c>
      <c r="CM5797" s="2" t="s">
        <v>200489</v>
      </c>
      <c r="CN5797" s="2" t="s">
        <v>200490</v>
      </c>
      <c r="CO5797" s="2" t="s">
        <v>200491</v>
      </c>
      <c r="CP5797" s="2" t="s">
        <v>200492</v>
      </c>
      <c r="CQ5797" s="2" t="s">
        <v>200493</v>
      </c>
      <c r="CR5797" s="2" t="s">
        <v>200494</v>
      </c>
      <c r="CS5797" s="2" t="s">
        <v>200495</v>
      </c>
      <c r="CT5797" s="2" t="s">
        <v>200496</v>
      </c>
      <c r="CU5797" s="2" t="s">
        <v>200497</v>
      </c>
      <c r="CV5797" s="2" t="s">
        <v>200498</v>
      </c>
      <c r="CW5797" s="2" t="s">
        <v>200499</v>
      </c>
      <c r="CX5797" s="2" t="s">
        <v>200500</v>
      </c>
      <c r="CY5797" s="2" t="s">
        <v>200501</v>
      </c>
      <c r="CZ5797" s="2" t="s">
        <v>200502</v>
      </c>
      <c r="DA5797" s="2" t="s">
        <v>200503</v>
      </c>
      <c r="DB5797" s="2" t="s">
        <v>200504</v>
      </c>
      <c r="DC5797" s="2" t="s">
        <v>200505</v>
      </c>
      <c r="DD5797" s="2" t="s">
        <v>200506</v>
      </c>
      <c r="DE5797" s="2" t="s">
        <v>200507</v>
      </c>
      <c r="DF5797" s="2" t="s">
        <v>200508</v>
      </c>
      <c r="DG5797" s="2" t="s">
        <v>200509</v>
      </c>
      <c r="DH5797" s="2" t="s">
        <v>200510</v>
      </c>
      <c r="DI5797" s="2" t="s">
        <v>200511</v>
      </c>
      <c r="DJ5797" s="2" t="s">
        <v>200512</v>
      </c>
      <c r="DK5797" s="2" t="s">
        <v>200513</v>
      </c>
      <c r="DL5797" s="2" t="s">
        <v>200514</v>
      </c>
      <c r="DM5797" s="2" t="s">
        <v>200515</v>
      </c>
      <c r="DN5797" s="2" t="s">
        <v>200516</v>
      </c>
      <c r="DO5797" s="2" t="s">
        <v>200517</v>
      </c>
      <c r="DP5797" s="2" t="s">
        <v>200518</v>
      </c>
      <c r="DQ5797" s="2" t="s">
        <v>200519</v>
      </c>
      <c r="DR5797" s="2" t="s">
        <v>200520</v>
      </c>
      <c r="DS5797" s="2" t="s">
        <v>200521</v>
      </c>
      <c r="DT5797" s="2" t="s">
        <v>200522</v>
      </c>
      <c r="DU5797" s="2" t="s">
        <v>200523</v>
      </c>
      <c r="DV5797" s="2" t="s">
        <v>200524</v>
      </c>
      <c r="DW5797" s="2" t="s">
        <v>200525</v>
      </c>
      <c r="DX5797" s="2" t="s">
        <v>200526</v>
      </c>
      <c r="DY5797" s="2" t="s">
        <v>200527</v>
      </c>
      <c r="DZ5797" s="2" t="s">
        <v>200528</v>
      </c>
      <c r="EA5797" s="2" t="s">
        <v>200529</v>
      </c>
      <c r="EB5797" s="2" t="s">
        <v>200530</v>
      </c>
      <c r="EC5797" s="2" t="s">
        <v>200531</v>
      </c>
    </row>
    <row r="5798" spans="1:133" x14ac:dyDescent="0.25">
      <c r="A5798" s="2" t="s">
        <v>173079</v>
      </c>
      <c r="B5798" s="2" t="s">
        <v>200532</v>
      </c>
      <c r="C5798" s="2" t="s">
        <v>200533</v>
      </c>
      <c r="D5798" s="2" t="s">
        <v>200534</v>
      </c>
      <c r="E5798" s="2" t="s">
        <v>270</v>
      </c>
      <c r="F5798" s="2" t="s">
        <v>200535</v>
      </c>
      <c r="G5798" s="2" t="s">
        <v>200536</v>
      </c>
      <c r="H5798" s="2" t="s">
        <v>200537</v>
      </c>
      <c r="I5798" s="2" t="s">
        <v>270</v>
      </c>
      <c r="J5798" s="2" t="s">
        <v>200538</v>
      </c>
      <c r="K5798" s="2" t="s">
        <v>200539</v>
      </c>
      <c r="L5798" s="2" t="s">
        <v>200540</v>
      </c>
      <c r="M5798" s="2" t="s">
        <v>270</v>
      </c>
      <c r="N5798" s="2" t="s">
        <v>200541</v>
      </c>
      <c r="O5798" s="2" t="s">
        <v>200542</v>
      </c>
      <c r="P5798" s="2" t="s">
        <v>200543</v>
      </c>
      <c r="Q5798" s="2" t="s">
        <v>270</v>
      </c>
      <c r="R5798" s="2" t="s">
        <v>200544</v>
      </c>
      <c r="S5798" s="2" t="s">
        <v>200545</v>
      </c>
      <c r="T5798" s="2" t="s">
        <v>200546</v>
      </c>
      <c r="U5798" s="2" t="s">
        <v>270</v>
      </c>
      <c r="V5798" s="2" t="s">
        <v>200547</v>
      </c>
      <c r="W5798" s="2" t="s">
        <v>200548</v>
      </c>
      <c r="X5798" s="2" t="s">
        <v>200549</v>
      </c>
      <c r="Y5798" s="2" t="s">
        <v>270</v>
      </c>
      <c r="Z5798" s="2" t="s">
        <v>200550</v>
      </c>
      <c r="AA5798" s="2" t="s">
        <v>200551</v>
      </c>
      <c r="AB5798" s="2" t="s">
        <v>200552</v>
      </c>
      <c r="AC5798" s="2" t="s">
        <v>270</v>
      </c>
      <c r="AD5798" s="2" t="s">
        <v>200553</v>
      </c>
      <c r="AE5798" s="2" t="s">
        <v>200554</v>
      </c>
      <c r="AF5798" s="2" t="s">
        <v>200555</v>
      </c>
      <c r="AG5798" s="2" t="s">
        <v>270</v>
      </c>
      <c r="AH5798" s="2" t="s">
        <v>200556</v>
      </c>
      <c r="AI5798" s="2" t="s">
        <v>200557</v>
      </c>
      <c r="AJ5798" s="2" t="s">
        <v>200558</v>
      </c>
      <c r="AK5798" s="2" t="s">
        <v>270</v>
      </c>
      <c r="AL5798" s="2" t="s">
        <v>200559</v>
      </c>
      <c r="AM5798" s="2" t="s">
        <v>200560</v>
      </c>
      <c r="AN5798" s="2" t="s">
        <v>200561</v>
      </c>
      <c r="AO5798" s="2" t="s">
        <v>4408</v>
      </c>
      <c r="AP5798" s="2" t="s">
        <v>200562</v>
      </c>
      <c r="AQ5798" s="2" t="s">
        <v>200563</v>
      </c>
      <c r="AR5798" s="2" t="s">
        <v>200564</v>
      </c>
      <c r="AS5798" s="2" t="s">
        <v>1174</v>
      </c>
      <c r="AT5798" s="2" t="s">
        <v>200565</v>
      </c>
      <c r="AU5798" s="2" t="s">
        <v>200566</v>
      </c>
      <c r="AV5798" s="2" t="s">
        <v>200567</v>
      </c>
      <c r="AW5798" s="2" t="s">
        <v>200568</v>
      </c>
      <c r="AX5798" s="2" t="s">
        <v>200569</v>
      </c>
      <c r="AY5798" s="2" t="s">
        <v>200570</v>
      </c>
      <c r="AZ5798" s="2" t="s">
        <v>200571</v>
      </c>
      <c r="BA5798" s="2" t="s">
        <v>200572</v>
      </c>
      <c r="BB5798" s="2" t="s">
        <v>200573</v>
      </c>
      <c r="BC5798" s="2" t="s">
        <v>200574</v>
      </c>
      <c r="BD5798" s="2" t="s">
        <v>200575</v>
      </c>
      <c r="BE5798" s="2" t="s">
        <v>200576</v>
      </c>
      <c r="BF5798" s="2" t="s">
        <v>200577</v>
      </c>
      <c r="BG5798" s="2" t="s">
        <v>200578</v>
      </c>
      <c r="BH5798" s="2" t="s">
        <v>200579</v>
      </c>
      <c r="BI5798" s="2" t="s">
        <v>200580</v>
      </c>
      <c r="BJ5798" s="2" t="s">
        <v>200581</v>
      </c>
      <c r="BK5798" s="2" t="s">
        <v>200582</v>
      </c>
      <c r="BL5798" s="2" t="s">
        <v>200583</v>
      </c>
      <c r="BM5798" s="2" t="s">
        <v>200584</v>
      </c>
      <c r="BN5798" s="2" t="s">
        <v>200585</v>
      </c>
      <c r="BO5798" s="2" t="s">
        <v>200586</v>
      </c>
      <c r="BP5798" s="2" t="s">
        <v>200587</v>
      </c>
      <c r="BQ5798" s="2" t="s">
        <v>200588</v>
      </c>
      <c r="BR5798" s="2" t="s">
        <v>200589</v>
      </c>
      <c r="BS5798" s="2" t="s">
        <v>200590</v>
      </c>
      <c r="BT5798" s="2" t="s">
        <v>200591</v>
      </c>
      <c r="BU5798" s="2" t="s">
        <v>200592</v>
      </c>
      <c r="BV5798" s="2" t="s">
        <v>200593</v>
      </c>
      <c r="BW5798" s="2" t="s">
        <v>200594</v>
      </c>
      <c r="BX5798" s="2" t="s">
        <v>200595</v>
      </c>
      <c r="BY5798" s="2" t="s">
        <v>200596</v>
      </c>
      <c r="BZ5798" s="2" t="s">
        <v>200597</v>
      </c>
      <c r="CA5798" s="2" t="s">
        <v>200598</v>
      </c>
      <c r="CB5798" s="2" t="s">
        <v>200599</v>
      </c>
      <c r="CC5798" s="2" t="s">
        <v>200600</v>
      </c>
      <c r="CD5798" s="2" t="s">
        <v>200601</v>
      </c>
      <c r="CE5798" s="2" t="s">
        <v>200602</v>
      </c>
      <c r="CF5798" s="2" t="s">
        <v>200603</v>
      </c>
      <c r="CG5798" s="2" t="s">
        <v>200604</v>
      </c>
      <c r="CH5798" s="2" t="s">
        <v>200605</v>
      </c>
      <c r="CI5798" s="2" t="s">
        <v>200606</v>
      </c>
      <c r="CJ5798" s="2" t="s">
        <v>200607</v>
      </c>
      <c r="CK5798" s="2" t="s">
        <v>200608</v>
      </c>
      <c r="CL5798" s="2" t="s">
        <v>200609</v>
      </c>
      <c r="CM5798" s="2" t="s">
        <v>200610</v>
      </c>
      <c r="CN5798" s="2" t="s">
        <v>200611</v>
      </c>
      <c r="CO5798" s="2" t="s">
        <v>200612</v>
      </c>
      <c r="CP5798" s="2" t="s">
        <v>200613</v>
      </c>
      <c r="CQ5798" s="2" t="s">
        <v>200614</v>
      </c>
      <c r="CR5798" s="2" t="s">
        <v>200615</v>
      </c>
      <c r="CS5798" s="2" t="s">
        <v>200616</v>
      </c>
      <c r="CT5798" s="2" t="s">
        <v>200617</v>
      </c>
      <c r="CU5798" s="2" t="s">
        <v>200618</v>
      </c>
      <c r="CV5798" s="2" t="s">
        <v>200619</v>
      </c>
      <c r="CW5798" s="2" t="s">
        <v>200620</v>
      </c>
      <c r="CX5798" s="2" t="s">
        <v>200621</v>
      </c>
      <c r="CY5798" s="2" t="s">
        <v>200622</v>
      </c>
      <c r="CZ5798" s="2" t="s">
        <v>200623</v>
      </c>
      <c r="DA5798" s="2" t="s">
        <v>200624</v>
      </c>
      <c r="DB5798" s="2" t="s">
        <v>200625</v>
      </c>
      <c r="DC5798" s="2" t="s">
        <v>200626</v>
      </c>
      <c r="DD5798" s="2" t="s">
        <v>200627</v>
      </c>
      <c r="DE5798" s="2" t="s">
        <v>200628</v>
      </c>
      <c r="DF5798" s="2" t="s">
        <v>200629</v>
      </c>
      <c r="DG5798" s="2" t="s">
        <v>200630</v>
      </c>
      <c r="DH5798" s="2" t="s">
        <v>200631</v>
      </c>
      <c r="DI5798" s="2" t="s">
        <v>200632</v>
      </c>
      <c r="DJ5798" s="2" t="s">
        <v>200633</v>
      </c>
      <c r="DK5798" s="2" t="s">
        <v>200634</v>
      </c>
      <c r="DL5798" s="2" t="s">
        <v>86711</v>
      </c>
      <c r="DM5798" s="2" t="s">
        <v>200635</v>
      </c>
      <c r="DN5798" s="2" t="s">
        <v>200636</v>
      </c>
      <c r="DO5798" s="2" t="s">
        <v>200637</v>
      </c>
      <c r="DP5798" s="2" t="s">
        <v>200638</v>
      </c>
      <c r="DQ5798" s="2" t="s">
        <v>200639</v>
      </c>
      <c r="DR5798" s="2" t="s">
        <v>200640</v>
      </c>
      <c r="DS5798" s="2" t="s">
        <v>200641</v>
      </c>
      <c r="DT5798" s="2" t="s">
        <v>200642</v>
      </c>
      <c r="DU5798" s="2" t="s">
        <v>200643</v>
      </c>
      <c r="DV5798" s="2" t="s">
        <v>200644</v>
      </c>
      <c r="DW5798" s="2" t="s">
        <v>200645</v>
      </c>
      <c r="DX5798" s="2" t="s">
        <v>200646</v>
      </c>
      <c r="DY5798" s="2" t="s">
        <v>200647</v>
      </c>
      <c r="DZ5798" s="2" t="s">
        <v>200648</v>
      </c>
      <c r="EA5798" s="2" t="s">
        <v>200649</v>
      </c>
      <c r="EB5798" s="2" t="s">
        <v>200650</v>
      </c>
      <c r="EC5798" s="2" t="s">
        <v>200651</v>
      </c>
    </row>
    <row r="5799" spans="1:133" x14ac:dyDescent="0.25">
      <c r="A5799" s="2" t="s">
        <v>173079</v>
      </c>
      <c r="B5799" s="2" t="s">
        <v>200652</v>
      </c>
      <c r="C5799" s="2" t="s">
        <v>200653</v>
      </c>
      <c r="D5799" s="2" t="s">
        <v>200654</v>
      </c>
      <c r="E5799" s="2" t="s">
        <v>270</v>
      </c>
      <c r="F5799" s="2" t="s">
        <v>200655</v>
      </c>
      <c r="G5799" s="2" t="s">
        <v>200656</v>
      </c>
      <c r="H5799" s="2" t="s">
        <v>200657</v>
      </c>
      <c r="I5799" s="2" t="s">
        <v>270</v>
      </c>
      <c r="J5799" s="2" t="s">
        <v>200658</v>
      </c>
      <c r="K5799" s="2" t="s">
        <v>200659</v>
      </c>
      <c r="L5799" s="2" t="s">
        <v>200660</v>
      </c>
      <c r="M5799" s="2" t="s">
        <v>270</v>
      </c>
      <c r="N5799" s="2" t="s">
        <v>200661</v>
      </c>
      <c r="O5799" s="2" t="s">
        <v>200662</v>
      </c>
      <c r="P5799" s="2" t="s">
        <v>200663</v>
      </c>
      <c r="Q5799" s="2" t="s">
        <v>270</v>
      </c>
      <c r="R5799" s="2" t="s">
        <v>200664</v>
      </c>
      <c r="S5799" s="2" t="s">
        <v>200665</v>
      </c>
      <c r="T5799" s="2" t="s">
        <v>200666</v>
      </c>
      <c r="U5799" s="2" t="s">
        <v>270</v>
      </c>
      <c r="V5799" s="2" t="s">
        <v>200667</v>
      </c>
      <c r="W5799" s="2" t="s">
        <v>200668</v>
      </c>
      <c r="X5799" s="2" t="s">
        <v>200669</v>
      </c>
      <c r="Y5799" s="2" t="s">
        <v>270</v>
      </c>
      <c r="Z5799" s="2" t="s">
        <v>200670</v>
      </c>
      <c r="AA5799" s="2" t="s">
        <v>200671</v>
      </c>
      <c r="AB5799" s="2" t="s">
        <v>200672</v>
      </c>
      <c r="AC5799" s="2" t="s">
        <v>270</v>
      </c>
      <c r="AD5799" s="2" t="s">
        <v>200673</v>
      </c>
      <c r="AE5799" s="2" t="s">
        <v>200674</v>
      </c>
      <c r="AF5799" s="2" t="s">
        <v>200675</v>
      </c>
      <c r="AG5799" s="2" t="s">
        <v>277</v>
      </c>
      <c r="AH5799" s="2" t="s">
        <v>200676</v>
      </c>
      <c r="AI5799" s="2" t="s">
        <v>200677</v>
      </c>
      <c r="AJ5799" s="2" t="s">
        <v>200678</v>
      </c>
      <c r="AK5799" s="2" t="s">
        <v>270</v>
      </c>
      <c r="AL5799" s="2" t="s">
        <v>200679</v>
      </c>
      <c r="AM5799" s="2" t="s">
        <v>200680</v>
      </c>
      <c r="AN5799" s="2" t="s">
        <v>200681</v>
      </c>
      <c r="AO5799" s="2" t="s">
        <v>1174</v>
      </c>
      <c r="AP5799" s="2" t="s">
        <v>200682</v>
      </c>
      <c r="AQ5799" s="2" t="s">
        <v>200683</v>
      </c>
      <c r="AR5799" s="2" t="s">
        <v>200684</v>
      </c>
      <c r="AS5799" s="2" t="s">
        <v>412</v>
      </c>
      <c r="AT5799" s="2" t="s">
        <v>200685</v>
      </c>
      <c r="AU5799" s="2" t="s">
        <v>200686</v>
      </c>
      <c r="AV5799" s="2" t="s">
        <v>200687</v>
      </c>
      <c r="AW5799" s="2" t="s">
        <v>200688</v>
      </c>
      <c r="AX5799" s="2" t="s">
        <v>200689</v>
      </c>
      <c r="AY5799" s="2" t="s">
        <v>200690</v>
      </c>
      <c r="AZ5799" s="2" t="s">
        <v>200691</v>
      </c>
      <c r="BA5799" s="2" t="s">
        <v>200692</v>
      </c>
      <c r="BB5799" s="2" t="s">
        <v>200693</v>
      </c>
      <c r="BC5799" s="2" t="s">
        <v>200694</v>
      </c>
      <c r="BD5799" s="2" t="s">
        <v>200695</v>
      </c>
      <c r="BE5799" s="2" t="s">
        <v>200696</v>
      </c>
      <c r="BF5799" s="2" t="s">
        <v>200697</v>
      </c>
      <c r="BG5799" s="2" t="s">
        <v>200698</v>
      </c>
      <c r="BH5799" s="2" t="s">
        <v>200699</v>
      </c>
      <c r="BI5799" s="2" t="s">
        <v>200700</v>
      </c>
      <c r="BJ5799" s="2" t="s">
        <v>200701</v>
      </c>
      <c r="BK5799" s="2" t="s">
        <v>200702</v>
      </c>
      <c r="BL5799" s="2" t="s">
        <v>200703</v>
      </c>
      <c r="BM5799" s="2" t="s">
        <v>200704</v>
      </c>
      <c r="BN5799" s="2" t="s">
        <v>200705</v>
      </c>
      <c r="BO5799" s="2" t="s">
        <v>200706</v>
      </c>
      <c r="BP5799" s="2" t="s">
        <v>200707</v>
      </c>
      <c r="BQ5799" s="2" t="s">
        <v>200708</v>
      </c>
      <c r="BR5799" s="2" t="s">
        <v>200709</v>
      </c>
      <c r="BS5799" s="2" t="s">
        <v>200710</v>
      </c>
      <c r="BT5799" s="2" t="s">
        <v>200711</v>
      </c>
      <c r="BU5799" s="2" t="s">
        <v>200712</v>
      </c>
      <c r="BV5799" s="2" t="s">
        <v>200713</v>
      </c>
      <c r="BW5799" s="2" t="s">
        <v>200714</v>
      </c>
      <c r="BX5799" s="2" t="s">
        <v>200715</v>
      </c>
      <c r="BY5799" s="2" t="s">
        <v>200716</v>
      </c>
      <c r="BZ5799" s="2" t="s">
        <v>200717</v>
      </c>
      <c r="CA5799" s="2" t="s">
        <v>200718</v>
      </c>
      <c r="CB5799" s="2" t="s">
        <v>200719</v>
      </c>
      <c r="CC5799" s="2" t="s">
        <v>200720</v>
      </c>
      <c r="CD5799" s="2" t="s">
        <v>200721</v>
      </c>
      <c r="CE5799" s="2" t="s">
        <v>200722</v>
      </c>
      <c r="CF5799" s="2" t="s">
        <v>200723</v>
      </c>
      <c r="CG5799" s="2" t="s">
        <v>200724</v>
      </c>
      <c r="CH5799" s="2" t="s">
        <v>200725</v>
      </c>
      <c r="CI5799" s="2" t="s">
        <v>200726</v>
      </c>
      <c r="CJ5799" s="2" t="s">
        <v>200727</v>
      </c>
      <c r="CK5799" s="2" t="s">
        <v>200728</v>
      </c>
      <c r="CL5799" s="2" t="s">
        <v>200729</v>
      </c>
      <c r="CM5799" s="2" t="s">
        <v>200730</v>
      </c>
      <c r="CN5799" s="2" t="s">
        <v>200731</v>
      </c>
      <c r="CO5799" s="2" t="s">
        <v>200732</v>
      </c>
      <c r="CP5799" s="2" t="s">
        <v>200733</v>
      </c>
      <c r="CQ5799" s="2" t="s">
        <v>200734</v>
      </c>
      <c r="CR5799" s="2" t="s">
        <v>200735</v>
      </c>
      <c r="CS5799" s="2" t="s">
        <v>200736</v>
      </c>
      <c r="CT5799" s="2" t="s">
        <v>200737</v>
      </c>
      <c r="CU5799" s="2" t="s">
        <v>200738</v>
      </c>
      <c r="CV5799" s="2" t="s">
        <v>200739</v>
      </c>
      <c r="CW5799" s="2" t="s">
        <v>200740</v>
      </c>
      <c r="CX5799" s="2" t="s">
        <v>200741</v>
      </c>
      <c r="CY5799" s="2" t="s">
        <v>200742</v>
      </c>
      <c r="CZ5799" s="2" t="s">
        <v>200743</v>
      </c>
      <c r="DA5799" s="2" t="s">
        <v>200744</v>
      </c>
      <c r="DB5799" s="2" t="s">
        <v>200745</v>
      </c>
      <c r="DC5799" s="2" t="s">
        <v>200746</v>
      </c>
      <c r="DD5799" s="2" t="s">
        <v>200747</v>
      </c>
      <c r="DE5799" s="2" t="s">
        <v>200748</v>
      </c>
      <c r="DF5799" s="2" t="s">
        <v>200749</v>
      </c>
      <c r="DG5799" s="2" t="s">
        <v>200750</v>
      </c>
      <c r="DH5799" s="2" t="s">
        <v>200751</v>
      </c>
      <c r="DI5799" s="2" t="s">
        <v>200752</v>
      </c>
      <c r="DJ5799" s="2" t="s">
        <v>200753</v>
      </c>
      <c r="DK5799" s="2" t="s">
        <v>200754</v>
      </c>
      <c r="DL5799" s="2" t="s">
        <v>200755</v>
      </c>
      <c r="DM5799" s="2" t="s">
        <v>200756</v>
      </c>
      <c r="DN5799" s="2" t="s">
        <v>200757</v>
      </c>
      <c r="DO5799" s="2" t="s">
        <v>200758</v>
      </c>
      <c r="DP5799" s="2" t="s">
        <v>200759</v>
      </c>
      <c r="DQ5799" s="2" t="s">
        <v>200760</v>
      </c>
      <c r="DR5799" s="2" t="s">
        <v>200761</v>
      </c>
      <c r="DS5799" s="2" t="s">
        <v>200762</v>
      </c>
      <c r="DT5799" s="2" t="s">
        <v>200763</v>
      </c>
      <c r="DU5799" s="2" t="s">
        <v>200764</v>
      </c>
      <c r="DV5799" s="2" t="s">
        <v>200765</v>
      </c>
      <c r="DW5799" s="2" t="s">
        <v>200766</v>
      </c>
      <c r="DX5799" s="2" t="s">
        <v>200767</v>
      </c>
      <c r="DY5799" s="2" t="s">
        <v>200768</v>
      </c>
      <c r="DZ5799" s="2" t="s">
        <v>200769</v>
      </c>
      <c r="EA5799" s="2" t="s">
        <v>200770</v>
      </c>
      <c r="EB5799" s="2" t="s">
        <v>200771</v>
      </c>
      <c r="EC5799" s="2" t="s">
        <v>200772</v>
      </c>
    </row>
    <row r="5800" spans="1:133" x14ac:dyDescent="0.25">
      <c r="A5800" s="2" t="s">
        <v>173079</v>
      </c>
      <c r="B5800" s="2" t="s">
        <v>200773</v>
      </c>
      <c r="C5800" s="2" t="s">
        <v>200774</v>
      </c>
      <c r="D5800" s="2" t="s">
        <v>200775</v>
      </c>
      <c r="E5800" s="2" t="s">
        <v>270</v>
      </c>
      <c r="F5800" s="2" t="s">
        <v>200776</v>
      </c>
      <c r="G5800" s="2" t="s">
        <v>200777</v>
      </c>
      <c r="H5800" s="2" t="s">
        <v>200778</v>
      </c>
      <c r="I5800" s="2" t="s">
        <v>270</v>
      </c>
      <c r="J5800" s="2" t="s">
        <v>200779</v>
      </c>
      <c r="K5800" s="2" t="s">
        <v>200780</v>
      </c>
      <c r="L5800" s="2" t="s">
        <v>200781</v>
      </c>
      <c r="M5800" s="2" t="s">
        <v>270</v>
      </c>
      <c r="N5800" s="2" t="s">
        <v>200782</v>
      </c>
      <c r="O5800" s="2" t="s">
        <v>200783</v>
      </c>
      <c r="P5800" s="2" t="s">
        <v>200784</v>
      </c>
      <c r="Q5800" s="2" t="s">
        <v>270</v>
      </c>
      <c r="R5800" s="2" t="s">
        <v>200785</v>
      </c>
      <c r="S5800" s="2" t="s">
        <v>200786</v>
      </c>
      <c r="T5800" s="2" t="s">
        <v>200787</v>
      </c>
      <c r="U5800" s="2" t="s">
        <v>270</v>
      </c>
      <c r="V5800" s="2" t="s">
        <v>200788</v>
      </c>
      <c r="W5800" s="2" t="s">
        <v>200789</v>
      </c>
      <c r="X5800" s="2" t="s">
        <v>200790</v>
      </c>
      <c r="Y5800" s="2" t="s">
        <v>270</v>
      </c>
      <c r="Z5800" s="2" t="s">
        <v>200791</v>
      </c>
      <c r="AA5800" s="2" t="s">
        <v>200792</v>
      </c>
      <c r="AB5800" s="2" t="s">
        <v>200793</v>
      </c>
      <c r="AC5800" s="2" t="s">
        <v>270</v>
      </c>
      <c r="AD5800" s="2" t="s">
        <v>200794</v>
      </c>
      <c r="AE5800" s="2" t="s">
        <v>200795</v>
      </c>
      <c r="AF5800" s="2" t="s">
        <v>200796</v>
      </c>
      <c r="AG5800" s="2" t="s">
        <v>270</v>
      </c>
      <c r="AH5800" s="2" t="s">
        <v>200797</v>
      </c>
      <c r="AI5800" s="2" t="s">
        <v>200798</v>
      </c>
      <c r="AJ5800" s="2" t="s">
        <v>200799</v>
      </c>
      <c r="AK5800" s="2" t="s">
        <v>270</v>
      </c>
      <c r="AL5800" s="2" t="s">
        <v>200800</v>
      </c>
      <c r="AM5800" s="2" t="s">
        <v>200801</v>
      </c>
      <c r="AN5800" s="2" t="s">
        <v>200802</v>
      </c>
      <c r="AO5800" s="2" t="s">
        <v>412</v>
      </c>
      <c r="AP5800" s="2" t="s">
        <v>200803</v>
      </c>
      <c r="AQ5800" s="2" t="s">
        <v>200804</v>
      </c>
      <c r="AR5800" s="2" t="s">
        <v>200805</v>
      </c>
      <c r="AS5800" s="2" t="s">
        <v>412</v>
      </c>
      <c r="AT5800" s="2" t="s">
        <v>200806</v>
      </c>
      <c r="AU5800" s="2" t="s">
        <v>200807</v>
      </c>
      <c r="AV5800" s="2" t="s">
        <v>200808</v>
      </c>
      <c r="AW5800" s="2" t="s">
        <v>200809</v>
      </c>
      <c r="AX5800" s="2" t="s">
        <v>200810</v>
      </c>
      <c r="AY5800" s="2" t="s">
        <v>200811</v>
      </c>
      <c r="AZ5800" s="2" t="s">
        <v>200812</v>
      </c>
      <c r="BA5800" s="2" t="s">
        <v>200813</v>
      </c>
      <c r="BB5800" s="2" t="s">
        <v>200814</v>
      </c>
      <c r="BC5800" s="2" t="s">
        <v>200815</v>
      </c>
      <c r="BD5800" s="2" t="s">
        <v>200816</v>
      </c>
      <c r="BE5800" s="2" t="s">
        <v>200817</v>
      </c>
      <c r="BF5800" s="2" t="s">
        <v>200818</v>
      </c>
      <c r="BG5800" s="2" t="s">
        <v>200819</v>
      </c>
      <c r="BH5800" s="2" t="s">
        <v>200820</v>
      </c>
      <c r="BI5800" s="2" t="s">
        <v>200821</v>
      </c>
      <c r="BJ5800" s="2" t="s">
        <v>200822</v>
      </c>
      <c r="BK5800" s="2" t="s">
        <v>200823</v>
      </c>
      <c r="BL5800" s="2" t="s">
        <v>200824</v>
      </c>
      <c r="BM5800" s="2" t="s">
        <v>200825</v>
      </c>
      <c r="BN5800" s="2" t="s">
        <v>200826</v>
      </c>
      <c r="BO5800" s="2" t="s">
        <v>200827</v>
      </c>
      <c r="BP5800" s="2" t="s">
        <v>200828</v>
      </c>
      <c r="BQ5800" s="2" t="s">
        <v>200829</v>
      </c>
      <c r="BR5800" s="2" t="s">
        <v>200830</v>
      </c>
      <c r="BS5800" s="2" t="s">
        <v>200831</v>
      </c>
      <c r="BT5800" s="2" t="s">
        <v>200832</v>
      </c>
      <c r="BU5800" s="2" t="s">
        <v>200833</v>
      </c>
      <c r="BV5800" s="2" t="s">
        <v>200834</v>
      </c>
      <c r="BW5800" s="2" t="s">
        <v>200835</v>
      </c>
      <c r="BX5800" s="2" t="s">
        <v>200836</v>
      </c>
      <c r="BY5800" s="2" t="s">
        <v>200837</v>
      </c>
      <c r="BZ5800" s="2" t="s">
        <v>200838</v>
      </c>
      <c r="CA5800" s="2" t="s">
        <v>200839</v>
      </c>
      <c r="CB5800" s="2" t="s">
        <v>200840</v>
      </c>
      <c r="CC5800" s="2" t="s">
        <v>200841</v>
      </c>
      <c r="CD5800" s="2" t="s">
        <v>200842</v>
      </c>
      <c r="CE5800" s="2" t="s">
        <v>200843</v>
      </c>
      <c r="CF5800" s="2" t="s">
        <v>200844</v>
      </c>
      <c r="CG5800" s="2" t="s">
        <v>200845</v>
      </c>
      <c r="CH5800" s="2" t="s">
        <v>200846</v>
      </c>
      <c r="CI5800" s="2" t="s">
        <v>200847</v>
      </c>
      <c r="CJ5800" s="2" t="s">
        <v>200848</v>
      </c>
      <c r="CK5800" s="2" t="s">
        <v>200849</v>
      </c>
      <c r="CL5800" s="2" t="s">
        <v>200850</v>
      </c>
      <c r="CM5800" s="2" t="s">
        <v>200851</v>
      </c>
      <c r="CN5800" s="2" t="s">
        <v>200852</v>
      </c>
      <c r="CO5800" s="2" t="s">
        <v>200853</v>
      </c>
      <c r="CP5800" s="2" t="s">
        <v>200854</v>
      </c>
      <c r="CQ5800" s="2" t="s">
        <v>200855</v>
      </c>
      <c r="CR5800" s="2" t="s">
        <v>200856</v>
      </c>
      <c r="CS5800" s="2" t="s">
        <v>200857</v>
      </c>
      <c r="CT5800" s="2" t="s">
        <v>200858</v>
      </c>
      <c r="CU5800" s="2" t="s">
        <v>200859</v>
      </c>
      <c r="CV5800" s="2" t="s">
        <v>200860</v>
      </c>
      <c r="CW5800" s="2" t="s">
        <v>200861</v>
      </c>
      <c r="CX5800" s="2" t="s">
        <v>200862</v>
      </c>
      <c r="CY5800" s="2" t="s">
        <v>200863</v>
      </c>
      <c r="CZ5800" s="2" t="s">
        <v>200864</v>
      </c>
      <c r="DA5800" s="2" t="s">
        <v>200865</v>
      </c>
      <c r="DB5800" s="2" t="s">
        <v>200866</v>
      </c>
      <c r="DC5800" s="2" t="s">
        <v>200867</v>
      </c>
      <c r="DD5800" s="2" t="s">
        <v>200868</v>
      </c>
      <c r="DE5800" s="2" t="s">
        <v>200869</v>
      </c>
      <c r="DF5800" s="2" t="s">
        <v>200870</v>
      </c>
      <c r="DG5800" s="2" t="s">
        <v>200871</v>
      </c>
      <c r="DH5800" s="2" t="s">
        <v>200872</v>
      </c>
      <c r="DI5800" s="2" t="s">
        <v>200873</v>
      </c>
      <c r="DJ5800" s="2" t="s">
        <v>200874</v>
      </c>
      <c r="DK5800" s="2" t="s">
        <v>200875</v>
      </c>
      <c r="DL5800" s="2" t="s">
        <v>200876</v>
      </c>
      <c r="DM5800" s="2" t="s">
        <v>200877</v>
      </c>
      <c r="DN5800" s="2" t="s">
        <v>200878</v>
      </c>
      <c r="DO5800" s="2" t="s">
        <v>200879</v>
      </c>
      <c r="DP5800" s="2" t="s">
        <v>200880</v>
      </c>
      <c r="DQ5800" s="2" t="s">
        <v>200881</v>
      </c>
      <c r="DR5800" s="2" t="s">
        <v>200882</v>
      </c>
      <c r="DS5800" s="2" t="s">
        <v>200883</v>
      </c>
      <c r="DT5800" s="2" t="s">
        <v>200884</v>
      </c>
      <c r="DU5800" s="2" t="s">
        <v>200885</v>
      </c>
      <c r="DV5800" s="2" t="s">
        <v>200886</v>
      </c>
      <c r="DW5800" s="2" t="s">
        <v>200887</v>
      </c>
      <c r="DX5800" s="2" t="s">
        <v>200888</v>
      </c>
      <c r="DY5800" s="2" t="s">
        <v>200889</v>
      </c>
      <c r="DZ5800" s="2" t="s">
        <v>200890</v>
      </c>
      <c r="EA5800" s="2" t="s">
        <v>200891</v>
      </c>
      <c r="EB5800" s="2" t="s">
        <v>200892</v>
      </c>
      <c r="EC5800" s="2" t="s">
        <v>200893</v>
      </c>
    </row>
    <row r="5801" spans="1:133" x14ac:dyDescent="0.25">
      <c r="A5801" s="2" t="s">
        <v>173079</v>
      </c>
      <c r="B5801" s="2" t="s">
        <v>200894</v>
      </c>
      <c r="C5801" s="2" t="s">
        <v>200895</v>
      </c>
      <c r="D5801" s="2" t="s">
        <v>200896</v>
      </c>
      <c r="E5801" s="2" t="s">
        <v>270</v>
      </c>
      <c r="F5801" s="2" t="s">
        <v>200897</v>
      </c>
      <c r="G5801" s="2" t="s">
        <v>200898</v>
      </c>
      <c r="H5801" s="2" t="s">
        <v>200899</v>
      </c>
      <c r="I5801" s="2" t="s">
        <v>270</v>
      </c>
      <c r="J5801" s="2" t="s">
        <v>200900</v>
      </c>
      <c r="K5801" s="2" t="s">
        <v>200901</v>
      </c>
      <c r="L5801" s="2" t="s">
        <v>200902</v>
      </c>
      <c r="M5801" s="2" t="s">
        <v>270</v>
      </c>
      <c r="N5801" s="2" t="s">
        <v>200903</v>
      </c>
      <c r="O5801" s="2" t="s">
        <v>200904</v>
      </c>
      <c r="P5801" s="2" t="s">
        <v>200905</v>
      </c>
      <c r="Q5801" s="2" t="s">
        <v>270</v>
      </c>
      <c r="R5801" s="2" t="s">
        <v>200906</v>
      </c>
      <c r="S5801" s="2" t="s">
        <v>200907</v>
      </c>
      <c r="T5801" s="2" t="s">
        <v>200908</v>
      </c>
      <c r="U5801" s="2" t="s">
        <v>270</v>
      </c>
      <c r="V5801" s="2" t="s">
        <v>200909</v>
      </c>
      <c r="W5801" s="2" t="s">
        <v>200910</v>
      </c>
      <c r="X5801" s="2" t="s">
        <v>200911</v>
      </c>
      <c r="Y5801" s="2" t="s">
        <v>270</v>
      </c>
      <c r="Z5801" s="2" t="s">
        <v>200912</v>
      </c>
      <c r="AA5801" s="2" t="s">
        <v>200913</v>
      </c>
      <c r="AB5801" s="2" t="s">
        <v>200914</v>
      </c>
      <c r="AC5801" s="2" t="s">
        <v>270</v>
      </c>
      <c r="AD5801" s="2" t="s">
        <v>200915</v>
      </c>
      <c r="AE5801" s="2" t="s">
        <v>200916</v>
      </c>
      <c r="AF5801" s="2" t="s">
        <v>200917</v>
      </c>
      <c r="AG5801" s="2" t="s">
        <v>270</v>
      </c>
      <c r="AH5801" s="2" t="s">
        <v>200918</v>
      </c>
      <c r="AI5801" s="2" t="s">
        <v>200919</v>
      </c>
      <c r="AJ5801" s="2" t="s">
        <v>200920</v>
      </c>
      <c r="AK5801" s="2" t="s">
        <v>270</v>
      </c>
      <c r="AL5801" s="2" t="s">
        <v>200921</v>
      </c>
      <c r="AM5801" s="2" t="s">
        <v>200922</v>
      </c>
      <c r="AN5801" s="2" t="s">
        <v>200923</v>
      </c>
      <c r="AO5801" s="2" t="s">
        <v>537</v>
      </c>
      <c r="AP5801" s="2" t="s">
        <v>200924</v>
      </c>
      <c r="AQ5801" s="2" t="s">
        <v>200925</v>
      </c>
      <c r="AR5801" s="2" t="s">
        <v>200926</v>
      </c>
      <c r="AS5801" s="2" t="s">
        <v>537</v>
      </c>
      <c r="AT5801" s="2" t="s">
        <v>200927</v>
      </c>
      <c r="AU5801" s="2" t="s">
        <v>200928</v>
      </c>
      <c r="AV5801" s="2" t="s">
        <v>200929</v>
      </c>
      <c r="AW5801" s="2" t="s">
        <v>200930</v>
      </c>
      <c r="AX5801" s="2" t="s">
        <v>200931</v>
      </c>
      <c r="AY5801" s="2" t="s">
        <v>200932</v>
      </c>
      <c r="AZ5801" s="2" t="s">
        <v>200933</v>
      </c>
      <c r="BA5801" s="2" t="s">
        <v>200934</v>
      </c>
      <c r="BB5801" s="2" t="s">
        <v>200935</v>
      </c>
      <c r="BC5801" s="2" t="s">
        <v>200936</v>
      </c>
      <c r="BD5801" s="2" t="s">
        <v>200937</v>
      </c>
      <c r="BE5801" s="2" t="s">
        <v>200938</v>
      </c>
      <c r="BF5801" s="2" t="s">
        <v>200939</v>
      </c>
      <c r="BG5801" s="2" t="s">
        <v>200940</v>
      </c>
      <c r="BH5801" s="2" t="s">
        <v>200941</v>
      </c>
      <c r="BI5801" s="2" t="s">
        <v>200942</v>
      </c>
      <c r="BJ5801" s="2" t="s">
        <v>200943</v>
      </c>
      <c r="BK5801" s="2" t="s">
        <v>200944</v>
      </c>
      <c r="BL5801" s="2" t="s">
        <v>200945</v>
      </c>
      <c r="BM5801" s="2" t="s">
        <v>200946</v>
      </c>
      <c r="BN5801" s="2" t="s">
        <v>200947</v>
      </c>
      <c r="BO5801" s="2" t="s">
        <v>200948</v>
      </c>
      <c r="BP5801" s="2" t="s">
        <v>200949</v>
      </c>
      <c r="BQ5801" s="2" t="s">
        <v>200950</v>
      </c>
      <c r="BR5801" s="2" t="s">
        <v>200951</v>
      </c>
      <c r="BS5801" s="2" t="s">
        <v>200952</v>
      </c>
      <c r="BT5801" s="2" t="s">
        <v>200953</v>
      </c>
      <c r="BU5801" s="2" t="s">
        <v>200954</v>
      </c>
      <c r="BV5801" s="2" t="s">
        <v>200955</v>
      </c>
      <c r="BW5801" s="2" t="s">
        <v>200956</v>
      </c>
      <c r="BX5801" s="2" t="s">
        <v>200957</v>
      </c>
      <c r="BY5801" s="2" t="s">
        <v>200958</v>
      </c>
      <c r="BZ5801" s="2" t="s">
        <v>200959</v>
      </c>
      <c r="CA5801" s="2" t="s">
        <v>200960</v>
      </c>
      <c r="CB5801" s="2" t="s">
        <v>200961</v>
      </c>
      <c r="CC5801" s="2" t="s">
        <v>200962</v>
      </c>
      <c r="CD5801" s="2" t="s">
        <v>200963</v>
      </c>
      <c r="CE5801" s="2" t="s">
        <v>200964</v>
      </c>
      <c r="CF5801" s="2" t="s">
        <v>200965</v>
      </c>
      <c r="CG5801" s="2" t="s">
        <v>200966</v>
      </c>
      <c r="CH5801" s="2" t="s">
        <v>200967</v>
      </c>
      <c r="CI5801" s="2" t="s">
        <v>200968</v>
      </c>
      <c r="CJ5801" s="2" t="s">
        <v>200969</v>
      </c>
      <c r="CK5801" s="2" t="s">
        <v>200970</v>
      </c>
      <c r="CL5801" s="2" t="s">
        <v>200971</v>
      </c>
      <c r="CM5801" s="2" t="s">
        <v>200972</v>
      </c>
      <c r="CN5801" s="2" t="s">
        <v>200973</v>
      </c>
      <c r="CO5801" s="2" t="s">
        <v>200974</v>
      </c>
      <c r="CP5801" s="2" t="s">
        <v>200975</v>
      </c>
      <c r="CQ5801" s="2" t="s">
        <v>200976</v>
      </c>
      <c r="CR5801" s="2" t="s">
        <v>200977</v>
      </c>
      <c r="CS5801" s="2" t="s">
        <v>200978</v>
      </c>
      <c r="CT5801" s="2" t="s">
        <v>200979</v>
      </c>
      <c r="CU5801" s="2" t="s">
        <v>200980</v>
      </c>
      <c r="CV5801" s="2" t="s">
        <v>200981</v>
      </c>
      <c r="CW5801" s="2" t="s">
        <v>200982</v>
      </c>
      <c r="CX5801" s="2" t="s">
        <v>200983</v>
      </c>
      <c r="CY5801" s="2" t="s">
        <v>200984</v>
      </c>
      <c r="CZ5801" s="2" t="s">
        <v>200985</v>
      </c>
      <c r="DA5801" s="2" t="s">
        <v>200986</v>
      </c>
      <c r="DB5801" s="2" t="s">
        <v>200987</v>
      </c>
      <c r="DC5801" s="2" t="s">
        <v>200988</v>
      </c>
      <c r="DD5801" s="2" t="s">
        <v>200989</v>
      </c>
      <c r="DE5801" s="2" t="s">
        <v>200990</v>
      </c>
      <c r="DF5801" s="2" t="s">
        <v>200991</v>
      </c>
      <c r="DG5801" s="2" t="s">
        <v>200992</v>
      </c>
      <c r="DH5801" s="2" t="s">
        <v>200993</v>
      </c>
      <c r="DI5801" s="2" t="s">
        <v>200994</v>
      </c>
      <c r="DJ5801" s="2" t="s">
        <v>200995</v>
      </c>
      <c r="DK5801" s="2" t="s">
        <v>200996</v>
      </c>
      <c r="DL5801" s="2" t="s">
        <v>200997</v>
      </c>
      <c r="DM5801" s="2" t="s">
        <v>200998</v>
      </c>
      <c r="DN5801" s="2" t="s">
        <v>200999</v>
      </c>
      <c r="DO5801" s="2" t="s">
        <v>201000</v>
      </c>
      <c r="DP5801" s="2" t="s">
        <v>201001</v>
      </c>
      <c r="DQ5801" s="2" t="s">
        <v>201002</v>
      </c>
      <c r="DR5801" s="2" t="s">
        <v>201003</v>
      </c>
      <c r="DS5801" s="2" t="s">
        <v>201004</v>
      </c>
      <c r="DT5801" s="2" t="s">
        <v>201005</v>
      </c>
      <c r="DU5801" s="2" t="s">
        <v>201006</v>
      </c>
      <c r="DV5801" s="2" t="s">
        <v>201007</v>
      </c>
      <c r="DW5801" s="2" t="s">
        <v>201008</v>
      </c>
      <c r="DX5801" s="2" t="s">
        <v>201009</v>
      </c>
      <c r="DY5801" s="2" t="s">
        <v>201010</v>
      </c>
      <c r="DZ5801" s="2" t="s">
        <v>201011</v>
      </c>
      <c r="EA5801" s="2" t="s">
        <v>201012</v>
      </c>
      <c r="EB5801" s="2" t="s">
        <v>201013</v>
      </c>
      <c r="EC5801" s="2" t="s">
        <v>201014</v>
      </c>
    </row>
    <row r="5802" spans="1:133" x14ac:dyDescent="0.25">
      <c r="A5802" s="2" t="s">
        <v>173079</v>
      </c>
      <c r="B5802" s="2" t="s">
        <v>201015</v>
      </c>
      <c r="C5802" s="2" t="s">
        <v>201016</v>
      </c>
      <c r="D5802" s="2" t="s">
        <v>201017</v>
      </c>
      <c r="E5802" s="2" t="s">
        <v>270</v>
      </c>
      <c r="F5802" s="2" t="s">
        <v>201018</v>
      </c>
      <c r="G5802" s="2" t="s">
        <v>201019</v>
      </c>
      <c r="H5802" s="2" t="s">
        <v>201020</v>
      </c>
      <c r="I5802" s="2" t="s">
        <v>270</v>
      </c>
      <c r="J5802" s="2" t="s">
        <v>201021</v>
      </c>
      <c r="K5802" s="2" t="s">
        <v>201022</v>
      </c>
      <c r="L5802" s="2" t="s">
        <v>201023</v>
      </c>
      <c r="M5802" s="2" t="s">
        <v>277</v>
      </c>
      <c r="N5802" s="2" t="s">
        <v>201024</v>
      </c>
      <c r="O5802" s="2" t="s">
        <v>201025</v>
      </c>
      <c r="P5802" s="2" t="s">
        <v>201026</v>
      </c>
      <c r="Q5802" s="2" t="s">
        <v>270</v>
      </c>
      <c r="R5802" s="2" t="s">
        <v>201027</v>
      </c>
      <c r="S5802" s="2" t="s">
        <v>201028</v>
      </c>
      <c r="T5802" s="2" t="s">
        <v>201029</v>
      </c>
      <c r="U5802" s="2" t="s">
        <v>270</v>
      </c>
      <c r="V5802" s="2" t="s">
        <v>201030</v>
      </c>
      <c r="W5802" s="2" t="s">
        <v>201031</v>
      </c>
      <c r="X5802" s="2" t="s">
        <v>201032</v>
      </c>
      <c r="Y5802" s="2" t="s">
        <v>537</v>
      </c>
      <c r="Z5802" s="2" t="s">
        <v>201033</v>
      </c>
      <c r="AA5802" s="2" t="s">
        <v>201034</v>
      </c>
      <c r="AB5802" s="2" t="s">
        <v>201035</v>
      </c>
      <c r="AC5802" s="2" t="s">
        <v>270</v>
      </c>
      <c r="AD5802" s="2" t="s">
        <v>201036</v>
      </c>
      <c r="AE5802" s="2" t="s">
        <v>201037</v>
      </c>
      <c r="AF5802" s="2" t="s">
        <v>201038</v>
      </c>
      <c r="AG5802" s="2" t="s">
        <v>779</v>
      </c>
      <c r="AH5802" s="2" t="s">
        <v>201039</v>
      </c>
      <c r="AI5802" s="2" t="s">
        <v>201040</v>
      </c>
      <c r="AJ5802" s="2" t="s">
        <v>201041</v>
      </c>
      <c r="AK5802" s="2" t="s">
        <v>779</v>
      </c>
      <c r="AL5802" s="2" t="s">
        <v>201042</v>
      </c>
      <c r="AM5802" s="2" t="s">
        <v>201043</v>
      </c>
      <c r="AN5802" s="2" t="s">
        <v>201044</v>
      </c>
      <c r="AO5802" s="2" t="s">
        <v>1916</v>
      </c>
      <c r="AP5802" s="2" t="s">
        <v>201045</v>
      </c>
      <c r="AQ5802" s="2" t="s">
        <v>201046</v>
      </c>
      <c r="AR5802" s="2" t="s">
        <v>201047</v>
      </c>
      <c r="AS5802" s="2" t="s">
        <v>544</v>
      </c>
      <c r="AT5802" s="2" t="s">
        <v>201048</v>
      </c>
      <c r="AU5802" s="2" t="s">
        <v>201049</v>
      </c>
      <c r="AV5802" s="2" t="s">
        <v>201050</v>
      </c>
      <c r="AW5802" s="2" t="s">
        <v>201051</v>
      </c>
      <c r="AX5802" s="2" t="s">
        <v>201052</v>
      </c>
      <c r="AY5802" s="2" t="s">
        <v>201053</v>
      </c>
      <c r="AZ5802" s="2" t="s">
        <v>201054</v>
      </c>
      <c r="BA5802" s="2" t="s">
        <v>201055</v>
      </c>
      <c r="BB5802" s="2" t="s">
        <v>201056</v>
      </c>
      <c r="BC5802" s="2" t="s">
        <v>201057</v>
      </c>
      <c r="BD5802" s="2" t="s">
        <v>201058</v>
      </c>
      <c r="BE5802" s="2" t="s">
        <v>201059</v>
      </c>
      <c r="BF5802" s="2" t="s">
        <v>201060</v>
      </c>
      <c r="BG5802" s="2" t="s">
        <v>201061</v>
      </c>
      <c r="BH5802" s="2" t="s">
        <v>201062</v>
      </c>
      <c r="BI5802" s="2" t="s">
        <v>201063</v>
      </c>
      <c r="BJ5802" s="2" t="s">
        <v>201064</v>
      </c>
      <c r="BK5802" s="2" t="s">
        <v>201065</v>
      </c>
      <c r="BL5802" s="2" t="s">
        <v>201066</v>
      </c>
      <c r="BM5802" s="2" t="s">
        <v>201067</v>
      </c>
      <c r="BN5802" s="2" t="s">
        <v>201068</v>
      </c>
      <c r="BO5802" s="2" t="s">
        <v>201069</v>
      </c>
      <c r="BP5802" s="2" t="s">
        <v>201070</v>
      </c>
      <c r="BQ5802" s="2" t="s">
        <v>201071</v>
      </c>
      <c r="BR5802" s="2" t="s">
        <v>201072</v>
      </c>
      <c r="BS5802" s="2" t="s">
        <v>201073</v>
      </c>
      <c r="BT5802" s="2" t="s">
        <v>201074</v>
      </c>
      <c r="BU5802" s="2" t="s">
        <v>201075</v>
      </c>
      <c r="BV5802" s="2" t="s">
        <v>201076</v>
      </c>
      <c r="BW5802" s="2" t="s">
        <v>201077</v>
      </c>
      <c r="BX5802" s="2" t="s">
        <v>201078</v>
      </c>
      <c r="BY5802" s="2" t="s">
        <v>201079</v>
      </c>
      <c r="BZ5802" s="2" t="s">
        <v>201080</v>
      </c>
      <c r="CA5802" s="2" t="s">
        <v>201081</v>
      </c>
      <c r="CB5802" s="2" t="s">
        <v>201082</v>
      </c>
      <c r="CC5802" s="2" t="s">
        <v>201083</v>
      </c>
      <c r="CD5802" s="2" t="s">
        <v>201084</v>
      </c>
      <c r="CE5802" s="2" t="s">
        <v>201085</v>
      </c>
      <c r="CF5802" s="2" t="s">
        <v>201086</v>
      </c>
      <c r="CG5802" s="2" t="s">
        <v>201087</v>
      </c>
      <c r="CH5802" s="2" t="s">
        <v>201088</v>
      </c>
      <c r="CI5802" s="2" t="s">
        <v>201089</v>
      </c>
      <c r="CJ5802" s="2" t="s">
        <v>201090</v>
      </c>
      <c r="CK5802" s="2" t="s">
        <v>201091</v>
      </c>
      <c r="CL5802" s="2" t="s">
        <v>201092</v>
      </c>
      <c r="CM5802" s="2" t="s">
        <v>201093</v>
      </c>
      <c r="CN5802" s="2" t="s">
        <v>201094</v>
      </c>
      <c r="CO5802" s="2" t="s">
        <v>201095</v>
      </c>
      <c r="CP5802" s="2" t="s">
        <v>201096</v>
      </c>
      <c r="CQ5802" s="2" t="s">
        <v>201097</v>
      </c>
      <c r="CR5802" s="2" t="s">
        <v>201098</v>
      </c>
      <c r="CS5802" s="2" t="s">
        <v>201099</v>
      </c>
      <c r="CT5802" s="2" t="s">
        <v>201100</v>
      </c>
      <c r="CU5802" s="2" t="s">
        <v>201101</v>
      </c>
      <c r="CV5802" s="2" t="s">
        <v>201102</v>
      </c>
      <c r="CW5802" s="2" t="s">
        <v>201103</v>
      </c>
      <c r="CX5802" s="2" t="s">
        <v>201104</v>
      </c>
      <c r="CY5802" s="2" t="s">
        <v>201105</v>
      </c>
      <c r="CZ5802" s="2" t="s">
        <v>201106</v>
      </c>
      <c r="DA5802" s="2" t="s">
        <v>201107</v>
      </c>
      <c r="DB5802" s="2" t="s">
        <v>201108</v>
      </c>
      <c r="DC5802" s="2" t="s">
        <v>201109</v>
      </c>
      <c r="DD5802" s="2" t="s">
        <v>201110</v>
      </c>
      <c r="DE5802" s="2" t="s">
        <v>201111</v>
      </c>
      <c r="DF5802" s="2" t="s">
        <v>201112</v>
      </c>
      <c r="DG5802" s="2" t="s">
        <v>201113</v>
      </c>
      <c r="DH5802" s="2" t="s">
        <v>201114</v>
      </c>
      <c r="DI5802" s="2" t="s">
        <v>201115</v>
      </c>
      <c r="DJ5802" s="2" t="s">
        <v>201116</v>
      </c>
      <c r="DK5802" s="2" t="s">
        <v>201117</v>
      </c>
      <c r="DL5802" s="2" t="s">
        <v>201118</v>
      </c>
      <c r="DM5802" s="2" t="s">
        <v>201119</v>
      </c>
      <c r="DN5802" s="2" t="s">
        <v>201120</v>
      </c>
      <c r="DO5802" s="2" t="s">
        <v>201121</v>
      </c>
      <c r="DP5802" s="2" t="s">
        <v>201122</v>
      </c>
      <c r="DQ5802" s="2" t="s">
        <v>201123</v>
      </c>
      <c r="DR5802" s="2" t="s">
        <v>201124</v>
      </c>
      <c r="DS5802" s="2" t="s">
        <v>201125</v>
      </c>
      <c r="DT5802" s="2" t="s">
        <v>201126</v>
      </c>
      <c r="DU5802" s="2" t="s">
        <v>201127</v>
      </c>
      <c r="DV5802" s="2" t="s">
        <v>201128</v>
      </c>
      <c r="DW5802" s="2" t="s">
        <v>201129</v>
      </c>
      <c r="DX5802" s="2" t="s">
        <v>201130</v>
      </c>
      <c r="DY5802" s="2" t="s">
        <v>201131</v>
      </c>
      <c r="DZ5802" s="2" t="s">
        <v>201132</v>
      </c>
      <c r="EA5802" s="2" t="s">
        <v>201133</v>
      </c>
      <c r="EB5802" s="2" t="s">
        <v>201134</v>
      </c>
      <c r="EC5802" s="2" t="s">
        <v>201135</v>
      </c>
    </row>
    <row r="5803" spans="1:133" x14ac:dyDescent="0.25">
      <c r="A5803" s="2" t="s">
        <v>173079</v>
      </c>
      <c r="B5803" s="2" t="s">
        <v>201136</v>
      </c>
      <c r="C5803" s="2" t="s">
        <v>201137</v>
      </c>
      <c r="D5803" s="2" t="s">
        <v>201138</v>
      </c>
      <c r="E5803" s="2" t="s">
        <v>270</v>
      </c>
      <c r="F5803" s="2" t="s">
        <v>201139</v>
      </c>
      <c r="G5803" s="2" t="s">
        <v>201140</v>
      </c>
      <c r="H5803" s="2" t="s">
        <v>201141</v>
      </c>
      <c r="I5803" s="2" t="s">
        <v>270</v>
      </c>
      <c r="J5803" s="2" t="s">
        <v>201142</v>
      </c>
      <c r="K5803" s="2" t="s">
        <v>201143</v>
      </c>
      <c r="L5803" s="2" t="s">
        <v>201144</v>
      </c>
      <c r="M5803" s="2" t="s">
        <v>537</v>
      </c>
      <c r="N5803" s="2" t="s">
        <v>201145</v>
      </c>
      <c r="O5803" s="2" t="s">
        <v>201146</v>
      </c>
      <c r="P5803" s="2" t="s">
        <v>201147</v>
      </c>
      <c r="Q5803" s="2" t="s">
        <v>270</v>
      </c>
      <c r="R5803" s="2" t="s">
        <v>201148</v>
      </c>
      <c r="S5803" s="2" t="s">
        <v>201149</v>
      </c>
      <c r="T5803" s="2" t="s">
        <v>201150</v>
      </c>
      <c r="U5803" s="2" t="s">
        <v>270</v>
      </c>
      <c r="V5803" s="2" t="s">
        <v>201151</v>
      </c>
      <c r="W5803" s="2" t="s">
        <v>201152</v>
      </c>
      <c r="X5803" s="2" t="s">
        <v>201153</v>
      </c>
      <c r="Y5803" s="2" t="s">
        <v>277</v>
      </c>
      <c r="Z5803" s="2" t="s">
        <v>201154</v>
      </c>
      <c r="AA5803" s="2" t="s">
        <v>201155</v>
      </c>
      <c r="AB5803" s="2" t="s">
        <v>201156</v>
      </c>
      <c r="AC5803" s="2" t="s">
        <v>270</v>
      </c>
      <c r="AD5803" s="2" t="s">
        <v>201157</v>
      </c>
      <c r="AE5803" s="2" t="s">
        <v>201158</v>
      </c>
      <c r="AF5803" s="2" t="s">
        <v>201159</v>
      </c>
      <c r="AG5803" s="2" t="s">
        <v>779</v>
      </c>
      <c r="AH5803" s="2" t="s">
        <v>201160</v>
      </c>
      <c r="AI5803" s="2" t="s">
        <v>201161</v>
      </c>
      <c r="AJ5803" s="2" t="s">
        <v>201162</v>
      </c>
      <c r="AK5803" s="2" t="s">
        <v>537</v>
      </c>
      <c r="AL5803" s="2" t="s">
        <v>201163</v>
      </c>
      <c r="AM5803" s="2" t="s">
        <v>201164</v>
      </c>
      <c r="AN5803" s="2" t="s">
        <v>201165</v>
      </c>
      <c r="AO5803" s="2" t="s">
        <v>3169</v>
      </c>
      <c r="AP5803" s="2" t="s">
        <v>201166</v>
      </c>
      <c r="AQ5803" s="2" t="s">
        <v>201167</v>
      </c>
      <c r="AR5803" s="2" t="s">
        <v>201168</v>
      </c>
      <c r="AS5803" s="2" t="s">
        <v>1157</v>
      </c>
      <c r="AT5803" s="2" t="s">
        <v>201169</v>
      </c>
      <c r="AU5803" s="2" t="s">
        <v>201170</v>
      </c>
      <c r="AV5803" s="2" t="s">
        <v>201171</v>
      </c>
      <c r="AW5803" s="2" t="s">
        <v>201172</v>
      </c>
      <c r="AX5803" s="2" t="s">
        <v>201173</v>
      </c>
      <c r="AY5803" s="2" t="s">
        <v>201174</v>
      </c>
      <c r="AZ5803" s="2" t="s">
        <v>201175</v>
      </c>
      <c r="BA5803" s="2" t="s">
        <v>201176</v>
      </c>
      <c r="BB5803" s="2" t="s">
        <v>201177</v>
      </c>
      <c r="BC5803" s="2" t="s">
        <v>201178</v>
      </c>
      <c r="BD5803" s="2" t="s">
        <v>201179</v>
      </c>
      <c r="BE5803" s="2" t="s">
        <v>201180</v>
      </c>
      <c r="BF5803" s="2" t="s">
        <v>201181</v>
      </c>
      <c r="BG5803" s="2" t="s">
        <v>201182</v>
      </c>
      <c r="BH5803" s="2" t="s">
        <v>201183</v>
      </c>
      <c r="BI5803" s="2" t="s">
        <v>201184</v>
      </c>
      <c r="BJ5803" s="2" t="s">
        <v>201185</v>
      </c>
      <c r="BK5803" s="2" t="s">
        <v>201186</v>
      </c>
      <c r="BL5803" s="2" t="s">
        <v>201187</v>
      </c>
      <c r="BM5803" s="2" t="s">
        <v>201188</v>
      </c>
      <c r="BN5803" s="2" t="s">
        <v>201189</v>
      </c>
      <c r="BO5803" s="2" t="s">
        <v>201190</v>
      </c>
      <c r="BP5803" s="2" t="s">
        <v>201191</v>
      </c>
      <c r="BQ5803" s="2" t="s">
        <v>201192</v>
      </c>
      <c r="BR5803" s="2" t="s">
        <v>201193</v>
      </c>
      <c r="BS5803" s="2" t="s">
        <v>201194</v>
      </c>
      <c r="BT5803" s="2" t="s">
        <v>201195</v>
      </c>
      <c r="BU5803" s="2" t="s">
        <v>201196</v>
      </c>
      <c r="BV5803" s="2" t="s">
        <v>201197</v>
      </c>
      <c r="BW5803" s="2" t="s">
        <v>201198</v>
      </c>
      <c r="BX5803" s="2" t="s">
        <v>201199</v>
      </c>
      <c r="BY5803" s="2" t="s">
        <v>201200</v>
      </c>
      <c r="BZ5803" s="2" t="s">
        <v>201201</v>
      </c>
      <c r="CA5803" s="2" t="s">
        <v>201202</v>
      </c>
      <c r="CB5803" s="2" t="s">
        <v>201203</v>
      </c>
      <c r="CC5803" s="2" t="s">
        <v>201204</v>
      </c>
      <c r="CD5803" s="2" t="s">
        <v>201205</v>
      </c>
      <c r="CE5803" s="2" t="s">
        <v>201206</v>
      </c>
      <c r="CF5803" s="2" t="s">
        <v>201207</v>
      </c>
      <c r="CG5803" s="2" t="s">
        <v>201208</v>
      </c>
      <c r="CH5803" s="2" t="s">
        <v>201209</v>
      </c>
      <c r="CI5803" s="2" t="s">
        <v>201210</v>
      </c>
      <c r="CJ5803" s="2" t="s">
        <v>201211</v>
      </c>
      <c r="CK5803" s="2" t="s">
        <v>201212</v>
      </c>
      <c r="CL5803" s="2" t="s">
        <v>201213</v>
      </c>
      <c r="CM5803" s="2" t="s">
        <v>201214</v>
      </c>
      <c r="CN5803" s="2" t="s">
        <v>201215</v>
      </c>
      <c r="CO5803" s="2" t="s">
        <v>201216</v>
      </c>
      <c r="CP5803" s="2" t="s">
        <v>201217</v>
      </c>
      <c r="CQ5803" s="2" t="s">
        <v>201218</v>
      </c>
      <c r="CR5803" s="2" t="s">
        <v>201219</v>
      </c>
      <c r="CS5803" s="2" t="s">
        <v>201220</v>
      </c>
      <c r="CT5803" s="2" t="s">
        <v>201221</v>
      </c>
      <c r="CU5803" s="2" t="s">
        <v>201222</v>
      </c>
      <c r="CV5803" s="2" t="s">
        <v>201223</v>
      </c>
      <c r="CW5803" s="2" t="s">
        <v>201224</v>
      </c>
      <c r="CX5803" s="2" t="s">
        <v>201225</v>
      </c>
      <c r="CY5803" s="2" t="s">
        <v>201226</v>
      </c>
      <c r="CZ5803" s="2" t="s">
        <v>201227</v>
      </c>
      <c r="DA5803" s="2" t="s">
        <v>201228</v>
      </c>
      <c r="DB5803" s="2" t="s">
        <v>201229</v>
      </c>
      <c r="DC5803" s="2" t="s">
        <v>201230</v>
      </c>
      <c r="DD5803" s="2" t="s">
        <v>201231</v>
      </c>
      <c r="DE5803" s="2" t="s">
        <v>201232</v>
      </c>
      <c r="DF5803" s="2" t="s">
        <v>201233</v>
      </c>
      <c r="DG5803" s="2" t="s">
        <v>201234</v>
      </c>
      <c r="DH5803" s="2" t="s">
        <v>201235</v>
      </c>
      <c r="DI5803" s="2" t="s">
        <v>201236</v>
      </c>
      <c r="DJ5803" s="2" t="s">
        <v>201237</v>
      </c>
      <c r="DK5803" s="2" t="s">
        <v>201238</v>
      </c>
      <c r="DL5803" s="2" t="s">
        <v>201239</v>
      </c>
      <c r="DM5803" s="2" t="s">
        <v>201240</v>
      </c>
      <c r="DN5803" s="2" t="s">
        <v>201241</v>
      </c>
      <c r="DO5803" s="2" t="s">
        <v>201242</v>
      </c>
      <c r="DP5803" s="2" t="s">
        <v>201243</v>
      </c>
      <c r="DQ5803" s="2" t="s">
        <v>201244</v>
      </c>
      <c r="DR5803" s="2" t="s">
        <v>201245</v>
      </c>
      <c r="DS5803" s="2" t="s">
        <v>201246</v>
      </c>
      <c r="DT5803" s="2" t="s">
        <v>201247</v>
      </c>
      <c r="DU5803" s="2" t="s">
        <v>201248</v>
      </c>
      <c r="DV5803" s="2" t="s">
        <v>201249</v>
      </c>
      <c r="DW5803" s="2" t="s">
        <v>201250</v>
      </c>
      <c r="DX5803" s="2" t="s">
        <v>201251</v>
      </c>
      <c r="DY5803" s="2" t="s">
        <v>201252</v>
      </c>
      <c r="DZ5803" s="2" t="s">
        <v>201253</v>
      </c>
      <c r="EA5803" s="2" t="s">
        <v>201254</v>
      </c>
      <c r="EB5803" s="2" t="s">
        <v>201255</v>
      </c>
      <c r="EC5803" s="2" t="s">
        <v>201256</v>
      </c>
    </row>
    <row r="5804" spans="1:133" x14ac:dyDescent="0.25">
      <c r="A5804" s="2" t="s">
        <v>173079</v>
      </c>
      <c r="B5804" s="2" t="s">
        <v>201257</v>
      </c>
      <c r="C5804" s="2" t="s">
        <v>201258</v>
      </c>
      <c r="D5804" s="2" t="s">
        <v>201259</v>
      </c>
      <c r="E5804" s="2" t="s">
        <v>270</v>
      </c>
      <c r="F5804" s="2" t="s">
        <v>201260</v>
      </c>
      <c r="G5804" s="2" t="s">
        <v>201261</v>
      </c>
      <c r="H5804" s="2" t="s">
        <v>201262</v>
      </c>
      <c r="I5804" s="2" t="s">
        <v>270</v>
      </c>
      <c r="J5804" s="2" t="s">
        <v>201263</v>
      </c>
      <c r="K5804" s="2" t="s">
        <v>201264</v>
      </c>
      <c r="L5804" s="2" t="s">
        <v>201265</v>
      </c>
      <c r="M5804" s="2" t="s">
        <v>2312</v>
      </c>
      <c r="N5804" s="2" t="s">
        <v>201266</v>
      </c>
      <c r="O5804" s="2" t="s">
        <v>201267</v>
      </c>
      <c r="P5804" s="2" t="s">
        <v>201268</v>
      </c>
      <c r="Q5804" s="2" t="s">
        <v>270</v>
      </c>
      <c r="R5804" s="2" t="s">
        <v>201269</v>
      </c>
      <c r="S5804" s="2" t="s">
        <v>201270</v>
      </c>
      <c r="T5804" s="2" t="s">
        <v>201271</v>
      </c>
      <c r="U5804" s="2" t="s">
        <v>270</v>
      </c>
      <c r="V5804" s="2" t="s">
        <v>176379</v>
      </c>
      <c r="W5804" s="2" t="s">
        <v>201272</v>
      </c>
      <c r="X5804" s="2" t="s">
        <v>201273</v>
      </c>
      <c r="Y5804" s="2" t="s">
        <v>779</v>
      </c>
      <c r="Z5804" s="2" t="s">
        <v>201274</v>
      </c>
      <c r="AA5804" s="2" t="s">
        <v>201275</v>
      </c>
      <c r="AB5804" s="2" t="s">
        <v>201276</v>
      </c>
      <c r="AC5804" s="2" t="s">
        <v>270</v>
      </c>
      <c r="AD5804" s="2" t="s">
        <v>201277</v>
      </c>
      <c r="AE5804" s="2" t="s">
        <v>201278</v>
      </c>
      <c r="AF5804" s="2" t="s">
        <v>201279</v>
      </c>
      <c r="AG5804" s="2" t="s">
        <v>15897</v>
      </c>
      <c r="AH5804" s="2" t="s">
        <v>201280</v>
      </c>
      <c r="AI5804" s="2" t="s">
        <v>201281</v>
      </c>
      <c r="AJ5804" s="2" t="s">
        <v>201282</v>
      </c>
      <c r="AK5804" s="2" t="s">
        <v>779</v>
      </c>
      <c r="AL5804" s="2" t="s">
        <v>201283</v>
      </c>
      <c r="AM5804" s="2" t="s">
        <v>201284</v>
      </c>
      <c r="AN5804" s="2" t="s">
        <v>201285</v>
      </c>
      <c r="AO5804" s="2" t="s">
        <v>20297</v>
      </c>
      <c r="AP5804" s="2" t="s">
        <v>201286</v>
      </c>
      <c r="AQ5804" s="2" t="s">
        <v>201287</v>
      </c>
      <c r="AR5804" s="2" t="s">
        <v>201288</v>
      </c>
      <c r="AS5804" s="2" t="s">
        <v>3547</v>
      </c>
      <c r="AT5804" s="2" t="s">
        <v>201289</v>
      </c>
      <c r="AU5804" s="2" t="s">
        <v>201290</v>
      </c>
      <c r="AV5804" s="2" t="s">
        <v>201291</v>
      </c>
      <c r="AW5804" s="2" t="s">
        <v>201292</v>
      </c>
      <c r="AX5804" s="2" t="s">
        <v>201293</v>
      </c>
      <c r="AY5804" s="2" t="s">
        <v>201294</v>
      </c>
      <c r="AZ5804" s="2" t="s">
        <v>201295</v>
      </c>
      <c r="BA5804" s="2" t="s">
        <v>201296</v>
      </c>
      <c r="BB5804" s="2" t="s">
        <v>201297</v>
      </c>
      <c r="BC5804" s="2" t="s">
        <v>201298</v>
      </c>
      <c r="BD5804" s="2" t="s">
        <v>201299</v>
      </c>
      <c r="BE5804" s="2" t="s">
        <v>201300</v>
      </c>
      <c r="BF5804" s="2" t="s">
        <v>201301</v>
      </c>
      <c r="BG5804" s="2" t="s">
        <v>201302</v>
      </c>
      <c r="BH5804" s="2" t="s">
        <v>201303</v>
      </c>
      <c r="BI5804" s="2" t="s">
        <v>201304</v>
      </c>
      <c r="BJ5804" s="2" t="s">
        <v>201305</v>
      </c>
      <c r="BK5804" s="2" t="s">
        <v>201306</v>
      </c>
      <c r="BL5804" s="2" t="s">
        <v>201307</v>
      </c>
      <c r="BM5804" s="2" t="s">
        <v>201308</v>
      </c>
      <c r="BN5804" s="2" t="s">
        <v>201309</v>
      </c>
      <c r="BO5804" s="2" t="s">
        <v>201310</v>
      </c>
      <c r="BP5804" s="2" t="s">
        <v>201311</v>
      </c>
      <c r="BQ5804" s="2" t="s">
        <v>201312</v>
      </c>
      <c r="BR5804" s="2" t="s">
        <v>201313</v>
      </c>
      <c r="BS5804" s="2" t="s">
        <v>201314</v>
      </c>
      <c r="BT5804" s="2" t="s">
        <v>201315</v>
      </c>
      <c r="BU5804" s="2" t="s">
        <v>201316</v>
      </c>
      <c r="BV5804" s="2" t="s">
        <v>201317</v>
      </c>
      <c r="BW5804" s="2" t="s">
        <v>201318</v>
      </c>
      <c r="BX5804" s="2" t="s">
        <v>201319</v>
      </c>
      <c r="BY5804" s="2" t="s">
        <v>201320</v>
      </c>
      <c r="BZ5804" s="2" t="s">
        <v>201321</v>
      </c>
      <c r="CA5804" s="2" t="s">
        <v>201322</v>
      </c>
      <c r="CB5804" s="2" t="s">
        <v>201323</v>
      </c>
      <c r="CC5804" s="2" t="s">
        <v>201324</v>
      </c>
      <c r="CD5804" s="2" t="s">
        <v>201325</v>
      </c>
      <c r="CE5804" s="2" t="s">
        <v>201326</v>
      </c>
      <c r="CF5804" s="2" t="s">
        <v>201327</v>
      </c>
      <c r="CG5804" s="2" t="s">
        <v>201328</v>
      </c>
      <c r="CH5804" s="2" t="s">
        <v>201329</v>
      </c>
      <c r="CI5804" s="2" t="s">
        <v>201330</v>
      </c>
      <c r="CJ5804" s="2" t="s">
        <v>201331</v>
      </c>
      <c r="CK5804" s="2" t="s">
        <v>201332</v>
      </c>
      <c r="CL5804" s="2" t="s">
        <v>201333</v>
      </c>
      <c r="CM5804" s="2" t="s">
        <v>201334</v>
      </c>
      <c r="CN5804" s="2" t="s">
        <v>201335</v>
      </c>
      <c r="CO5804" s="2" t="s">
        <v>201336</v>
      </c>
      <c r="CP5804" s="2" t="s">
        <v>201337</v>
      </c>
      <c r="CQ5804" s="2" t="s">
        <v>201338</v>
      </c>
      <c r="CR5804" s="2" t="s">
        <v>201339</v>
      </c>
      <c r="CS5804" s="2" t="s">
        <v>201340</v>
      </c>
      <c r="CT5804" s="2" t="s">
        <v>201341</v>
      </c>
      <c r="CU5804" s="2" t="s">
        <v>201342</v>
      </c>
      <c r="CV5804" s="2" t="s">
        <v>201343</v>
      </c>
      <c r="CW5804" s="2" t="s">
        <v>201344</v>
      </c>
      <c r="CX5804" s="2" t="s">
        <v>201345</v>
      </c>
      <c r="CY5804" s="2" t="s">
        <v>201346</v>
      </c>
      <c r="CZ5804" s="2" t="s">
        <v>201347</v>
      </c>
      <c r="DA5804" s="2" t="s">
        <v>201348</v>
      </c>
      <c r="DB5804" s="2" t="s">
        <v>201349</v>
      </c>
      <c r="DC5804" s="2" t="s">
        <v>201350</v>
      </c>
      <c r="DD5804" s="2" t="s">
        <v>201351</v>
      </c>
      <c r="DE5804" s="2" t="s">
        <v>201352</v>
      </c>
      <c r="DF5804" s="2" t="s">
        <v>201353</v>
      </c>
      <c r="DG5804" s="2" t="s">
        <v>201354</v>
      </c>
      <c r="DH5804" s="2" t="s">
        <v>201355</v>
      </c>
      <c r="DI5804" s="2" t="s">
        <v>201356</v>
      </c>
      <c r="DJ5804" s="2" t="s">
        <v>201357</v>
      </c>
      <c r="DK5804" s="2" t="s">
        <v>201358</v>
      </c>
      <c r="DL5804" s="2" t="s">
        <v>201359</v>
      </c>
      <c r="DM5804" s="2" t="s">
        <v>201360</v>
      </c>
      <c r="DN5804" s="2" t="s">
        <v>201361</v>
      </c>
      <c r="DO5804" s="2" t="s">
        <v>201362</v>
      </c>
      <c r="DP5804" s="2" t="s">
        <v>201363</v>
      </c>
      <c r="DQ5804" s="2" t="s">
        <v>201364</v>
      </c>
      <c r="DR5804" s="2" t="s">
        <v>201365</v>
      </c>
      <c r="DS5804" s="2" t="s">
        <v>201366</v>
      </c>
      <c r="DT5804" s="2" t="s">
        <v>201367</v>
      </c>
      <c r="DU5804" s="2" t="s">
        <v>201368</v>
      </c>
      <c r="DV5804" s="2" t="s">
        <v>201369</v>
      </c>
      <c r="DW5804" s="2" t="s">
        <v>201370</v>
      </c>
      <c r="DX5804" s="2" t="s">
        <v>201371</v>
      </c>
      <c r="DY5804" s="2" t="s">
        <v>201372</v>
      </c>
      <c r="DZ5804" s="2" t="s">
        <v>201373</v>
      </c>
      <c r="EA5804" s="2" t="s">
        <v>201374</v>
      </c>
      <c r="EB5804" s="2" t="s">
        <v>201375</v>
      </c>
      <c r="EC5804" s="2" t="s">
        <v>201376</v>
      </c>
    </row>
    <row r="5805" spans="1:133" x14ac:dyDescent="0.25">
      <c r="A5805" s="2" t="s">
        <v>173079</v>
      </c>
      <c r="B5805" s="2" t="s">
        <v>201377</v>
      </c>
      <c r="C5805" s="2" t="s">
        <v>201378</v>
      </c>
      <c r="D5805" s="2" t="s">
        <v>201379</v>
      </c>
      <c r="E5805" s="2" t="s">
        <v>270</v>
      </c>
      <c r="F5805" s="2" t="s">
        <v>201380</v>
      </c>
      <c r="G5805" s="2" t="s">
        <v>201381</v>
      </c>
      <c r="H5805" s="2" t="s">
        <v>201382</v>
      </c>
      <c r="I5805" s="2" t="s">
        <v>270</v>
      </c>
      <c r="J5805" s="2" t="s">
        <v>201383</v>
      </c>
      <c r="K5805" s="2" t="s">
        <v>201384</v>
      </c>
      <c r="L5805" s="2" t="s">
        <v>201385</v>
      </c>
      <c r="M5805" s="2" t="s">
        <v>8527</v>
      </c>
      <c r="N5805" s="2" t="s">
        <v>201386</v>
      </c>
      <c r="O5805" s="2" t="s">
        <v>201387</v>
      </c>
      <c r="P5805" s="2" t="s">
        <v>201388</v>
      </c>
      <c r="Q5805" s="2" t="s">
        <v>270</v>
      </c>
      <c r="R5805" s="2" t="s">
        <v>201389</v>
      </c>
      <c r="S5805" s="2" t="s">
        <v>201390</v>
      </c>
      <c r="T5805" s="2" t="s">
        <v>201391</v>
      </c>
      <c r="U5805" s="2" t="s">
        <v>270</v>
      </c>
      <c r="V5805" s="2" t="s">
        <v>201392</v>
      </c>
      <c r="W5805" s="2" t="s">
        <v>201393</v>
      </c>
      <c r="X5805" s="2" t="s">
        <v>201394</v>
      </c>
      <c r="Y5805" s="2" t="s">
        <v>779</v>
      </c>
      <c r="Z5805" s="2" t="s">
        <v>201395</v>
      </c>
      <c r="AA5805" s="2" t="s">
        <v>201396</v>
      </c>
      <c r="AB5805" s="2" t="s">
        <v>201397</v>
      </c>
      <c r="AC5805" s="2" t="s">
        <v>270</v>
      </c>
      <c r="AD5805" s="2" t="s">
        <v>201398</v>
      </c>
      <c r="AE5805" s="2" t="s">
        <v>201399</v>
      </c>
      <c r="AF5805" s="2" t="s">
        <v>201400</v>
      </c>
      <c r="AG5805" s="2" t="s">
        <v>1030</v>
      </c>
      <c r="AH5805" s="2" t="s">
        <v>201401</v>
      </c>
      <c r="AI5805" s="2" t="s">
        <v>201402</v>
      </c>
      <c r="AJ5805" s="2" t="s">
        <v>201403</v>
      </c>
      <c r="AK5805" s="2" t="s">
        <v>1174</v>
      </c>
      <c r="AL5805" s="2" t="s">
        <v>201404</v>
      </c>
      <c r="AM5805" s="2" t="s">
        <v>201405</v>
      </c>
      <c r="AN5805" s="2" t="s">
        <v>201406</v>
      </c>
      <c r="AO5805" s="2" t="s">
        <v>20297</v>
      </c>
      <c r="AP5805" s="2" t="s">
        <v>201407</v>
      </c>
      <c r="AQ5805" s="2" t="s">
        <v>201408</v>
      </c>
      <c r="AR5805" s="2" t="s">
        <v>201409</v>
      </c>
      <c r="AS5805" s="2" t="s">
        <v>1681</v>
      </c>
      <c r="AT5805" s="2" t="s">
        <v>201410</v>
      </c>
      <c r="AU5805" s="2" t="s">
        <v>201411</v>
      </c>
      <c r="AV5805" s="2" t="s">
        <v>201412</v>
      </c>
      <c r="AW5805" s="2" t="s">
        <v>201413</v>
      </c>
      <c r="AX5805" s="2" t="s">
        <v>201414</v>
      </c>
      <c r="AY5805" s="2" t="s">
        <v>201415</v>
      </c>
      <c r="AZ5805" s="2" t="s">
        <v>201416</v>
      </c>
      <c r="BA5805" s="2" t="s">
        <v>201417</v>
      </c>
      <c r="BB5805" s="2" t="s">
        <v>201418</v>
      </c>
      <c r="BC5805" s="2" t="s">
        <v>201419</v>
      </c>
      <c r="BD5805" s="2" t="s">
        <v>201420</v>
      </c>
      <c r="BE5805" s="2" t="s">
        <v>201421</v>
      </c>
      <c r="BF5805" s="2" t="s">
        <v>201422</v>
      </c>
      <c r="BG5805" s="2" t="s">
        <v>201423</v>
      </c>
      <c r="BH5805" s="2" t="s">
        <v>201424</v>
      </c>
      <c r="BI5805" s="2" t="s">
        <v>201425</v>
      </c>
      <c r="BJ5805" s="2" t="s">
        <v>201426</v>
      </c>
      <c r="BK5805" s="2" t="s">
        <v>201427</v>
      </c>
      <c r="BL5805" s="2" t="s">
        <v>201428</v>
      </c>
      <c r="BM5805" s="2" t="s">
        <v>201429</v>
      </c>
      <c r="BN5805" s="2" t="s">
        <v>201430</v>
      </c>
      <c r="BO5805" s="2" t="s">
        <v>201431</v>
      </c>
      <c r="BP5805" s="2" t="s">
        <v>201432</v>
      </c>
      <c r="BQ5805" s="2" t="s">
        <v>201433</v>
      </c>
      <c r="BR5805" s="2" t="s">
        <v>201434</v>
      </c>
      <c r="BS5805" s="2" t="s">
        <v>201435</v>
      </c>
      <c r="BT5805" s="2" t="s">
        <v>201436</v>
      </c>
      <c r="BU5805" s="2" t="s">
        <v>201437</v>
      </c>
      <c r="BV5805" s="2" t="s">
        <v>201438</v>
      </c>
      <c r="BW5805" s="2" t="s">
        <v>201439</v>
      </c>
      <c r="BX5805" s="2" t="s">
        <v>201440</v>
      </c>
      <c r="BY5805" s="2" t="s">
        <v>201441</v>
      </c>
      <c r="BZ5805" s="2" t="s">
        <v>201442</v>
      </c>
      <c r="CA5805" s="2" t="s">
        <v>201443</v>
      </c>
      <c r="CB5805" s="2" t="s">
        <v>201444</v>
      </c>
      <c r="CC5805" s="2" t="s">
        <v>201445</v>
      </c>
      <c r="CD5805" s="2" t="s">
        <v>201446</v>
      </c>
      <c r="CE5805" s="2" t="s">
        <v>201447</v>
      </c>
      <c r="CF5805" s="2" t="s">
        <v>201448</v>
      </c>
      <c r="CG5805" s="2" t="s">
        <v>201449</v>
      </c>
      <c r="CH5805" s="2" t="s">
        <v>201450</v>
      </c>
      <c r="CI5805" s="2" t="s">
        <v>201451</v>
      </c>
      <c r="CJ5805" s="2" t="s">
        <v>201452</v>
      </c>
      <c r="CK5805" s="2" t="s">
        <v>201453</v>
      </c>
      <c r="CL5805" s="2" t="s">
        <v>201454</v>
      </c>
      <c r="CM5805" s="2" t="s">
        <v>201455</v>
      </c>
      <c r="CN5805" s="2" t="s">
        <v>201456</v>
      </c>
      <c r="CO5805" s="2" t="s">
        <v>201457</v>
      </c>
      <c r="CP5805" s="2" t="s">
        <v>201458</v>
      </c>
      <c r="CQ5805" s="2" t="s">
        <v>201459</v>
      </c>
      <c r="CR5805" s="2" t="s">
        <v>201460</v>
      </c>
      <c r="CS5805" s="2" t="s">
        <v>201461</v>
      </c>
      <c r="CT5805" s="2" t="s">
        <v>201462</v>
      </c>
      <c r="CU5805" s="2" t="s">
        <v>201463</v>
      </c>
      <c r="CV5805" s="2" t="s">
        <v>201464</v>
      </c>
      <c r="CW5805" s="2" t="s">
        <v>201465</v>
      </c>
      <c r="CX5805" s="2" t="s">
        <v>201466</v>
      </c>
      <c r="CY5805" s="2" t="s">
        <v>201467</v>
      </c>
      <c r="CZ5805" s="2" t="s">
        <v>201468</v>
      </c>
      <c r="DA5805" s="2" t="s">
        <v>201469</v>
      </c>
      <c r="DB5805" s="2" t="s">
        <v>201470</v>
      </c>
      <c r="DC5805" s="2" t="s">
        <v>201471</v>
      </c>
      <c r="DD5805" s="2" t="s">
        <v>201472</v>
      </c>
      <c r="DE5805" s="2" t="s">
        <v>201473</v>
      </c>
      <c r="DF5805" s="2" t="s">
        <v>201474</v>
      </c>
      <c r="DG5805" s="2" t="s">
        <v>201475</v>
      </c>
      <c r="DH5805" s="2" t="s">
        <v>201476</v>
      </c>
      <c r="DI5805" s="2" t="s">
        <v>201477</v>
      </c>
      <c r="DJ5805" s="2" t="s">
        <v>201478</v>
      </c>
      <c r="DK5805" s="2" t="s">
        <v>201479</v>
      </c>
      <c r="DL5805" s="2" t="s">
        <v>201480</v>
      </c>
      <c r="DM5805" s="2" t="s">
        <v>201481</v>
      </c>
      <c r="DN5805" s="2" t="s">
        <v>201482</v>
      </c>
      <c r="DO5805" s="2" t="s">
        <v>201483</v>
      </c>
      <c r="DP5805" s="2" t="s">
        <v>201484</v>
      </c>
      <c r="DQ5805" s="2" t="s">
        <v>201485</v>
      </c>
      <c r="DR5805" s="2" t="s">
        <v>201486</v>
      </c>
      <c r="DS5805" s="2" t="s">
        <v>201487</v>
      </c>
      <c r="DT5805" s="2" t="s">
        <v>201488</v>
      </c>
      <c r="DU5805" s="2" t="s">
        <v>201489</v>
      </c>
      <c r="DV5805" s="2" t="s">
        <v>201490</v>
      </c>
      <c r="DW5805" s="2" t="s">
        <v>201491</v>
      </c>
      <c r="DX5805" s="2" t="s">
        <v>201492</v>
      </c>
      <c r="DY5805" s="2" t="s">
        <v>201493</v>
      </c>
      <c r="DZ5805" s="2" t="s">
        <v>201494</v>
      </c>
      <c r="EA5805" s="2" t="s">
        <v>201495</v>
      </c>
      <c r="EB5805" s="2" t="s">
        <v>201496</v>
      </c>
      <c r="EC5805" s="2" t="s">
        <v>201497</v>
      </c>
    </row>
    <row r="5806" spans="1:133" x14ac:dyDescent="0.25">
      <c r="A5806" s="2" t="s">
        <v>173079</v>
      </c>
      <c r="B5806" s="2" t="s">
        <v>201498</v>
      </c>
      <c r="C5806" s="2" t="s">
        <v>201499</v>
      </c>
      <c r="D5806" s="2" t="s">
        <v>201500</v>
      </c>
      <c r="E5806" s="2" t="s">
        <v>270</v>
      </c>
      <c r="F5806" s="2" t="s">
        <v>201501</v>
      </c>
      <c r="G5806" s="2" t="s">
        <v>201502</v>
      </c>
      <c r="H5806" s="2" t="s">
        <v>201503</v>
      </c>
      <c r="I5806" s="2" t="s">
        <v>270</v>
      </c>
      <c r="J5806" s="2" t="s">
        <v>10560</v>
      </c>
      <c r="K5806" s="2" t="s">
        <v>201504</v>
      </c>
      <c r="L5806" s="2" t="s">
        <v>201505</v>
      </c>
      <c r="M5806" s="2" t="s">
        <v>3169</v>
      </c>
      <c r="N5806" s="2" t="s">
        <v>201506</v>
      </c>
      <c r="O5806" s="2" t="s">
        <v>201507</v>
      </c>
      <c r="P5806" s="2" t="s">
        <v>201508</v>
      </c>
      <c r="Q5806" s="2" t="s">
        <v>270</v>
      </c>
      <c r="R5806" s="2" t="s">
        <v>201509</v>
      </c>
      <c r="S5806" s="2" t="s">
        <v>201510</v>
      </c>
      <c r="T5806" s="2" t="s">
        <v>201511</v>
      </c>
      <c r="U5806" s="2" t="s">
        <v>270</v>
      </c>
      <c r="V5806" s="2" t="s">
        <v>201512</v>
      </c>
      <c r="W5806" s="2" t="s">
        <v>201513</v>
      </c>
      <c r="X5806" s="2" t="s">
        <v>201514</v>
      </c>
      <c r="Y5806" s="2" t="s">
        <v>779</v>
      </c>
      <c r="Z5806" s="2" t="s">
        <v>201515</v>
      </c>
      <c r="AA5806" s="2" t="s">
        <v>201516</v>
      </c>
      <c r="AB5806" s="2" t="s">
        <v>201517</v>
      </c>
      <c r="AC5806" s="2" t="s">
        <v>270</v>
      </c>
      <c r="AD5806" s="2" t="s">
        <v>201518</v>
      </c>
      <c r="AE5806" s="2" t="s">
        <v>201519</v>
      </c>
      <c r="AF5806" s="2" t="s">
        <v>201520</v>
      </c>
      <c r="AG5806" s="2" t="s">
        <v>15412</v>
      </c>
      <c r="AH5806" s="2" t="s">
        <v>201521</v>
      </c>
      <c r="AI5806" s="2" t="s">
        <v>201522</v>
      </c>
      <c r="AJ5806" s="2" t="s">
        <v>201523</v>
      </c>
      <c r="AK5806" s="2" t="s">
        <v>779</v>
      </c>
      <c r="AL5806" s="2" t="s">
        <v>201524</v>
      </c>
      <c r="AM5806" s="2" t="s">
        <v>201525</v>
      </c>
      <c r="AN5806" s="2" t="s">
        <v>201526</v>
      </c>
      <c r="AO5806" s="2" t="s">
        <v>2695</v>
      </c>
      <c r="AP5806" s="2" t="s">
        <v>201527</v>
      </c>
      <c r="AQ5806" s="2" t="s">
        <v>201528</v>
      </c>
      <c r="AR5806" s="2" t="s">
        <v>201529</v>
      </c>
      <c r="AS5806" s="2" t="s">
        <v>17355</v>
      </c>
      <c r="AT5806" s="2" t="s">
        <v>201530</v>
      </c>
      <c r="AU5806" s="2" t="s">
        <v>201531</v>
      </c>
      <c r="AV5806" s="2" t="s">
        <v>201532</v>
      </c>
      <c r="AW5806" s="2" t="s">
        <v>201533</v>
      </c>
      <c r="AX5806" s="2" t="s">
        <v>201534</v>
      </c>
      <c r="AY5806" s="2" t="s">
        <v>201535</v>
      </c>
      <c r="AZ5806" s="2" t="s">
        <v>201536</v>
      </c>
      <c r="BA5806" s="2" t="s">
        <v>201537</v>
      </c>
      <c r="BB5806" s="2" t="s">
        <v>201538</v>
      </c>
      <c r="BC5806" s="2" t="s">
        <v>201539</v>
      </c>
      <c r="BD5806" s="2" t="s">
        <v>201540</v>
      </c>
      <c r="BE5806" s="2" t="s">
        <v>201541</v>
      </c>
      <c r="BF5806" s="2" t="s">
        <v>201542</v>
      </c>
      <c r="BG5806" s="2" t="s">
        <v>201543</v>
      </c>
      <c r="BH5806" s="2" t="s">
        <v>201544</v>
      </c>
      <c r="BI5806" s="2" t="s">
        <v>201545</v>
      </c>
      <c r="BJ5806" s="2" t="s">
        <v>201546</v>
      </c>
      <c r="BK5806" s="2" t="s">
        <v>201547</v>
      </c>
      <c r="BL5806" s="2" t="s">
        <v>201548</v>
      </c>
      <c r="BM5806" s="2" t="s">
        <v>201549</v>
      </c>
      <c r="BN5806" s="2" t="s">
        <v>201550</v>
      </c>
      <c r="BO5806" s="2" t="s">
        <v>201551</v>
      </c>
      <c r="BP5806" s="2" t="s">
        <v>201552</v>
      </c>
      <c r="BQ5806" s="2" t="s">
        <v>201553</v>
      </c>
      <c r="BR5806" s="2" t="s">
        <v>201554</v>
      </c>
      <c r="BS5806" s="2" t="s">
        <v>201555</v>
      </c>
      <c r="BT5806" s="2" t="s">
        <v>201556</v>
      </c>
      <c r="BU5806" s="2" t="s">
        <v>201557</v>
      </c>
      <c r="BV5806" s="2" t="s">
        <v>201558</v>
      </c>
      <c r="BW5806" s="2" t="s">
        <v>201559</v>
      </c>
      <c r="BX5806" s="2" t="s">
        <v>201560</v>
      </c>
      <c r="BY5806" s="2" t="s">
        <v>201561</v>
      </c>
      <c r="BZ5806" s="2" t="s">
        <v>201562</v>
      </c>
      <c r="CA5806" s="2" t="s">
        <v>201563</v>
      </c>
      <c r="CB5806" s="2" t="s">
        <v>201564</v>
      </c>
      <c r="CC5806" s="2" t="s">
        <v>201565</v>
      </c>
      <c r="CD5806" s="2" t="s">
        <v>201566</v>
      </c>
      <c r="CE5806" s="2" t="s">
        <v>201567</v>
      </c>
      <c r="CF5806" s="2" t="s">
        <v>201568</v>
      </c>
      <c r="CG5806" s="2" t="s">
        <v>201569</v>
      </c>
      <c r="CH5806" s="2" t="s">
        <v>201570</v>
      </c>
      <c r="CI5806" s="2" t="s">
        <v>201571</v>
      </c>
      <c r="CJ5806" s="2" t="s">
        <v>201572</v>
      </c>
      <c r="CK5806" s="2" t="s">
        <v>201573</v>
      </c>
      <c r="CL5806" s="2" t="s">
        <v>201574</v>
      </c>
      <c r="CM5806" s="2" t="s">
        <v>201575</v>
      </c>
      <c r="CN5806" s="2" t="s">
        <v>201576</v>
      </c>
      <c r="CO5806" s="2" t="s">
        <v>201577</v>
      </c>
      <c r="CP5806" s="2" t="s">
        <v>201578</v>
      </c>
      <c r="CQ5806" s="2" t="s">
        <v>201579</v>
      </c>
      <c r="CR5806" s="2" t="s">
        <v>201580</v>
      </c>
      <c r="CS5806" s="2" t="s">
        <v>201581</v>
      </c>
      <c r="CT5806" s="2" t="s">
        <v>201582</v>
      </c>
      <c r="CU5806" s="2" t="s">
        <v>201583</v>
      </c>
      <c r="CV5806" s="2" t="s">
        <v>201584</v>
      </c>
      <c r="CW5806" s="2" t="s">
        <v>201585</v>
      </c>
      <c r="CX5806" s="2" t="s">
        <v>201586</v>
      </c>
      <c r="CY5806" s="2" t="s">
        <v>201587</v>
      </c>
      <c r="CZ5806" s="2" t="s">
        <v>201588</v>
      </c>
      <c r="DA5806" s="2" t="s">
        <v>201589</v>
      </c>
      <c r="DB5806" s="2" t="s">
        <v>201590</v>
      </c>
      <c r="DC5806" s="2" t="s">
        <v>201591</v>
      </c>
      <c r="DD5806" s="2" t="s">
        <v>201592</v>
      </c>
      <c r="DE5806" s="2" t="s">
        <v>201593</v>
      </c>
      <c r="DF5806" s="2" t="s">
        <v>201594</v>
      </c>
      <c r="DG5806" s="2" t="s">
        <v>201595</v>
      </c>
      <c r="DH5806" s="2" t="s">
        <v>201596</v>
      </c>
      <c r="DI5806" s="2" t="s">
        <v>201597</v>
      </c>
      <c r="DJ5806" s="2" t="s">
        <v>201598</v>
      </c>
      <c r="DK5806" s="2" t="s">
        <v>201599</v>
      </c>
      <c r="DL5806" s="2" t="s">
        <v>201600</v>
      </c>
      <c r="DM5806" s="2" t="s">
        <v>201601</v>
      </c>
      <c r="DN5806" s="2" t="s">
        <v>201602</v>
      </c>
      <c r="DO5806" s="2" t="s">
        <v>201603</v>
      </c>
      <c r="DP5806" s="2" t="s">
        <v>201604</v>
      </c>
      <c r="DQ5806" s="2" t="s">
        <v>201605</v>
      </c>
      <c r="DR5806" s="2" t="s">
        <v>201606</v>
      </c>
      <c r="DS5806" s="2" t="s">
        <v>201607</v>
      </c>
      <c r="DT5806" s="2" t="s">
        <v>201608</v>
      </c>
      <c r="DU5806" s="2" t="s">
        <v>201609</v>
      </c>
      <c r="DV5806" s="2" t="s">
        <v>201610</v>
      </c>
      <c r="DW5806" s="2" t="s">
        <v>201611</v>
      </c>
      <c r="DX5806" s="2" t="s">
        <v>201612</v>
      </c>
      <c r="DY5806" s="2" t="s">
        <v>201613</v>
      </c>
      <c r="DZ5806" s="2" t="s">
        <v>201614</v>
      </c>
      <c r="EA5806" s="2" t="s">
        <v>201615</v>
      </c>
      <c r="EB5806" s="2" t="s">
        <v>201616</v>
      </c>
      <c r="EC5806" s="2" t="s">
        <v>201617</v>
      </c>
    </row>
    <row r="5807" spans="1:133" x14ac:dyDescent="0.25">
      <c r="A5807" s="2" t="s">
        <v>201618</v>
      </c>
      <c r="B5807" s="2" t="s">
        <v>201619</v>
      </c>
      <c r="C5807" s="2" t="s">
        <v>201620</v>
      </c>
      <c r="D5807" s="2" t="s">
        <v>201621</v>
      </c>
      <c r="E5807" s="2" t="s">
        <v>270</v>
      </c>
      <c r="F5807" s="2" t="s">
        <v>201622</v>
      </c>
      <c r="G5807" s="2" t="s">
        <v>201623</v>
      </c>
      <c r="H5807" s="2" t="s">
        <v>201624</v>
      </c>
      <c r="I5807" s="2" t="s">
        <v>270</v>
      </c>
      <c r="J5807" s="2" t="s">
        <v>201625</v>
      </c>
      <c r="K5807" s="2" t="s">
        <v>201626</v>
      </c>
      <c r="L5807" s="2" t="s">
        <v>201627</v>
      </c>
      <c r="M5807" s="2" t="s">
        <v>277</v>
      </c>
      <c r="N5807" s="2" t="s">
        <v>201628</v>
      </c>
      <c r="O5807" s="2" t="s">
        <v>201629</v>
      </c>
      <c r="P5807" s="2" t="s">
        <v>201630</v>
      </c>
      <c r="Q5807" s="2" t="s">
        <v>270</v>
      </c>
      <c r="R5807" s="2" t="s">
        <v>201631</v>
      </c>
      <c r="S5807" s="2" t="s">
        <v>201632</v>
      </c>
      <c r="T5807" s="2" t="s">
        <v>201633</v>
      </c>
      <c r="U5807" s="2" t="s">
        <v>270</v>
      </c>
      <c r="V5807" s="2" t="s">
        <v>201634</v>
      </c>
      <c r="W5807" s="2" t="s">
        <v>201635</v>
      </c>
      <c r="X5807" s="2" t="s">
        <v>201636</v>
      </c>
      <c r="Y5807" s="2" t="s">
        <v>537</v>
      </c>
      <c r="Z5807" s="2" t="s">
        <v>201637</v>
      </c>
      <c r="AA5807" s="2" t="s">
        <v>201638</v>
      </c>
      <c r="AB5807" s="2" t="s">
        <v>201639</v>
      </c>
      <c r="AC5807" s="2" t="s">
        <v>270</v>
      </c>
      <c r="AD5807" s="2" t="s">
        <v>201640</v>
      </c>
      <c r="AE5807" s="2" t="s">
        <v>201641</v>
      </c>
      <c r="AF5807" s="2" t="s">
        <v>201642</v>
      </c>
      <c r="AG5807" s="2" t="s">
        <v>412</v>
      </c>
      <c r="AH5807" s="2" t="s">
        <v>201643</v>
      </c>
      <c r="AI5807" s="2" t="s">
        <v>201644</v>
      </c>
      <c r="AJ5807" s="2" t="s">
        <v>201645</v>
      </c>
      <c r="AK5807" s="2" t="s">
        <v>779</v>
      </c>
      <c r="AL5807" s="2" t="s">
        <v>201646</v>
      </c>
      <c r="AM5807" s="2" t="s">
        <v>201647</v>
      </c>
      <c r="AN5807" s="2" t="s">
        <v>201648</v>
      </c>
      <c r="AO5807" s="2" t="s">
        <v>663</v>
      </c>
      <c r="AP5807" s="2" t="s">
        <v>201649</v>
      </c>
      <c r="AQ5807" s="2" t="s">
        <v>201650</v>
      </c>
      <c r="AR5807" s="2" t="s">
        <v>201651</v>
      </c>
      <c r="AS5807" s="2" t="s">
        <v>544</v>
      </c>
      <c r="AT5807" s="2" t="s">
        <v>201652</v>
      </c>
      <c r="AU5807" s="2" t="s">
        <v>201653</v>
      </c>
      <c r="AV5807" s="2" t="s">
        <v>201654</v>
      </c>
      <c r="AW5807" s="2" t="s">
        <v>200327</v>
      </c>
      <c r="AX5807" s="2" t="s">
        <v>201655</v>
      </c>
      <c r="AY5807" s="2" t="s">
        <v>201656</v>
      </c>
      <c r="AZ5807" s="2" t="s">
        <v>201657</v>
      </c>
      <c r="BA5807" s="2" t="s">
        <v>201658</v>
      </c>
      <c r="BB5807" s="2" t="s">
        <v>201659</v>
      </c>
      <c r="BC5807" s="2" t="s">
        <v>201660</v>
      </c>
      <c r="BD5807" s="2" t="s">
        <v>201661</v>
      </c>
      <c r="BE5807" s="2" t="s">
        <v>201662</v>
      </c>
      <c r="BF5807" s="2" t="s">
        <v>201663</v>
      </c>
      <c r="BG5807" s="2" t="s">
        <v>201664</v>
      </c>
      <c r="BH5807" s="2" t="s">
        <v>201665</v>
      </c>
      <c r="BI5807" s="2" t="s">
        <v>201666</v>
      </c>
      <c r="BJ5807" s="2" t="s">
        <v>201667</v>
      </c>
      <c r="BK5807" s="2" t="s">
        <v>201668</v>
      </c>
      <c r="BL5807" s="2" t="s">
        <v>201669</v>
      </c>
      <c r="BM5807" s="2" t="s">
        <v>201670</v>
      </c>
      <c r="BN5807" s="2" t="s">
        <v>201671</v>
      </c>
      <c r="BO5807" s="2" t="s">
        <v>201672</v>
      </c>
      <c r="BP5807" s="2" t="s">
        <v>201673</v>
      </c>
      <c r="BQ5807" s="2" t="s">
        <v>201674</v>
      </c>
      <c r="BR5807" s="2" t="s">
        <v>201675</v>
      </c>
      <c r="BS5807" s="2" t="s">
        <v>201676</v>
      </c>
      <c r="BT5807" s="2" t="s">
        <v>63253</v>
      </c>
      <c r="BU5807" s="2" t="s">
        <v>201677</v>
      </c>
      <c r="BV5807" s="2" t="s">
        <v>201678</v>
      </c>
      <c r="BW5807" s="2" t="s">
        <v>201679</v>
      </c>
      <c r="BX5807" s="2" t="s">
        <v>201680</v>
      </c>
      <c r="BY5807" s="2" t="s">
        <v>201681</v>
      </c>
      <c r="BZ5807" s="2" t="s">
        <v>201682</v>
      </c>
      <c r="CA5807" s="2" t="s">
        <v>201683</v>
      </c>
      <c r="CB5807" s="2" t="s">
        <v>201684</v>
      </c>
      <c r="CC5807" s="2" t="s">
        <v>201685</v>
      </c>
      <c r="CD5807" s="2" t="s">
        <v>201686</v>
      </c>
      <c r="CE5807" s="2" t="s">
        <v>201687</v>
      </c>
      <c r="CF5807" s="2" t="s">
        <v>201688</v>
      </c>
      <c r="CG5807" s="2" t="s">
        <v>201689</v>
      </c>
      <c r="CH5807" s="2" t="s">
        <v>201690</v>
      </c>
      <c r="CI5807" s="2" t="s">
        <v>201691</v>
      </c>
      <c r="CJ5807" s="2" t="s">
        <v>201692</v>
      </c>
      <c r="CK5807" s="2" t="s">
        <v>201693</v>
      </c>
      <c r="CL5807" s="2" t="s">
        <v>201694</v>
      </c>
      <c r="CM5807" s="2" t="s">
        <v>201695</v>
      </c>
      <c r="CN5807" s="2" t="s">
        <v>201696</v>
      </c>
      <c r="CO5807" s="2" t="s">
        <v>201697</v>
      </c>
      <c r="CP5807" s="2" t="s">
        <v>201698</v>
      </c>
      <c r="CQ5807" s="2" t="s">
        <v>201699</v>
      </c>
      <c r="CR5807" s="2" t="s">
        <v>201700</v>
      </c>
      <c r="CS5807" s="2" t="s">
        <v>201701</v>
      </c>
      <c r="CT5807" s="2" t="s">
        <v>201702</v>
      </c>
      <c r="CU5807" s="2" t="s">
        <v>201703</v>
      </c>
      <c r="CV5807" s="2" t="s">
        <v>201704</v>
      </c>
      <c r="CW5807" s="2" t="s">
        <v>201705</v>
      </c>
      <c r="CX5807" s="2" t="s">
        <v>201706</v>
      </c>
      <c r="CY5807" s="2" t="s">
        <v>201707</v>
      </c>
      <c r="CZ5807" s="2" t="s">
        <v>201708</v>
      </c>
      <c r="DA5807" s="2" t="s">
        <v>201709</v>
      </c>
      <c r="DB5807" s="2" t="s">
        <v>201710</v>
      </c>
      <c r="DC5807" s="2" t="s">
        <v>201711</v>
      </c>
      <c r="DD5807" s="2" t="s">
        <v>201712</v>
      </c>
      <c r="DE5807" s="2" t="s">
        <v>201713</v>
      </c>
      <c r="DF5807" s="2" t="s">
        <v>201714</v>
      </c>
      <c r="DG5807" s="2" t="s">
        <v>201715</v>
      </c>
      <c r="DH5807" s="2" t="s">
        <v>201716</v>
      </c>
      <c r="DI5807" s="2" t="s">
        <v>201717</v>
      </c>
      <c r="DJ5807" s="2" t="s">
        <v>201718</v>
      </c>
      <c r="DK5807" s="2" t="s">
        <v>201719</v>
      </c>
      <c r="DL5807" s="2" t="s">
        <v>201720</v>
      </c>
      <c r="DM5807" s="2" t="s">
        <v>201721</v>
      </c>
      <c r="DN5807" s="2" t="s">
        <v>201722</v>
      </c>
      <c r="DO5807" s="2" t="s">
        <v>201723</v>
      </c>
      <c r="DP5807" s="2" t="s">
        <v>201724</v>
      </c>
      <c r="DQ5807" s="2" t="s">
        <v>201725</v>
      </c>
      <c r="DR5807" s="2" t="s">
        <v>201726</v>
      </c>
      <c r="DS5807" s="2" t="s">
        <v>201727</v>
      </c>
      <c r="DT5807" s="2" t="s">
        <v>201728</v>
      </c>
      <c r="DU5807" s="2" t="s">
        <v>201729</v>
      </c>
      <c r="DV5807" s="2" t="s">
        <v>201730</v>
      </c>
      <c r="DW5807" s="2" t="s">
        <v>201731</v>
      </c>
      <c r="DX5807" s="2" t="s">
        <v>201732</v>
      </c>
      <c r="DY5807" s="2" t="s">
        <v>201733</v>
      </c>
      <c r="DZ5807" s="2" t="s">
        <v>201734</v>
      </c>
      <c r="EA5807" s="2" t="s">
        <v>201735</v>
      </c>
      <c r="EB5807" s="2" t="s">
        <v>201736</v>
      </c>
      <c r="EC5807" s="2" t="s">
        <v>201737</v>
      </c>
    </row>
    <row r="5808" spans="1:133" x14ac:dyDescent="0.25">
      <c r="A5808" s="2" t="s">
        <v>201618</v>
      </c>
      <c r="B5808" s="2" t="s">
        <v>201738</v>
      </c>
      <c r="C5808" s="2" t="s">
        <v>201739</v>
      </c>
      <c r="D5808" s="2" t="s">
        <v>201740</v>
      </c>
      <c r="E5808" s="2" t="s">
        <v>270</v>
      </c>
      <c r="F5808" s="2" t="s">
        <v>201741</v>
      </c>
      <c r="G5808" s="2" t="s">
        <v>201742</v>
      </c>
      <c r="H5808" s="2" t="s">
        <v>201743</v>
      </c>
      <c r="I5808" s="2" t="s">
        <v>270</v>
      </c>
      <c r="J5808" s="2" t="s">
        <v>201744</v>
      </c>
      <c r="K5808" s="2" t="s">
        <v>201745</v>
      </c>
      <c r="L5808" s="2" t="s">
        <v>201746</v>
      </c>
      <c r="M5808" s="2" t="s">
        <v>270</v>
      </c>
      <c r="N5808" s="2" t="s">
        <v>201747</v>
      </c>
      <c r="O5808" s="2" t="s">
        <v>201748</v>
      </c>
      <c r="P5808" s="2" t="s">
        <v>201749</v>
      </c>
      <c r="Q5808" s="2" t="s">
        <v>270</v>
      </c>
      <c r="R5808" s="2" t="s">
        <v>201750</v>
      </c>
      <c r="S5808" s="2" t="s">
        <v>201751</v>
      </c>
      <c r="T5808" s="2" t="s">
        <v>201752</v>
      </c>
      <c r="U5808" s="2" t="s">
        <v>270</v>
      </c>
      <c r="V5808" s="2" t="s">
        <v>201753</v>
      </c>
      <c r="W5808" s="2" t="s">
        <v>201754</v>
      </c>
      <c r="X5808" s="2" t="s">
        <v>201755</v>
      </c>
      <c r="Y5808" s="2" t="s">
        <v>270</v>
      </c>
      <c r="Z5808" s="2" t="s">
        <v>201756</v>
      </c>
      <c r="AA5808" s="2" t="s">
        <v>201757</v>
      </c>
      <c r="AB5808" s="2" t="s">
        <v>201758</v>
      </c>
      <c r="AC5808" s="2" t="s">
        <v>270</v>
      </c>
      <c r="AD5808" s="2" t="s">
        <v>201759</v>
      </c>
      <c r="AE5808" s="2" t="s">
        <v>201760</v>
      </c>
      <c r="AF5808" s="2" t="s">
        <v>201761</v>
      </c>
      <c r="AG5808" s="2" t="s">
        <v>270</v>
      </c>
      <c r="AH5808" s="2" t="s">
        <v>201762</v>
      </c>
      <c r="AI5808" s="2" t="s">
        <v>201763</v>
      </c>
      <c r="AJ5808" s="2" t="s">
        <v>201764</v>
      </c>
      <c r="AK5808" s="2" t="s">
        <v>537</v>
      </c>
      <c r="AL5808" s="2" t="s">
        <v>201765</v>
      </c>
      <c r="AM5808" s="2" t="s">
        <v>201766</v>
      </c>
      <c r="AN5808" s="2" t="s">
        <v>201767</v>
      </c>
      <c r="AO5808" s="2" t="s">
        <v>1174</v>
      </c>
      <c r="AP5808" s="2" t="s">
        <v>201768</v>
      </c>
      <c r="AQ5808" s="2" t="s">
        <v>201769</v>
      </c>
      <c r="AR5808" s="2" t="s">
        <v>201770</v>
      </c>
      <c r="AS5808" s="2" t="s">
        <v>8527</v>
      </c>
      <c r="AT5808" s="2" t="s">
        <v>201771</v>
      </c>
      <c r="AU5808" s="2" t="s">
        <v>201772</v>
      </c>
      <c r="AV5808" s="2" t="s">
        <v>201773</v>
      </c>
      <c r="AW5808" s="2" t="s">
        <v>201774</v>
      </c>
      <c r="AX5808" s="2" t="s">
        <v>201775</v>
      </c>
      <c r="AY5808" s="2" t="s">
        <v>201776</v>
      </c>
      <c r="AZ5808" s="2" t="s">
        <v>201777</v>
      </c>
      <c r="BA5808" s="2" t="s">
        <v>201778</v>
      </c>
      <c r="BB5808" s="2" t="s">
        <v>201779</v>
      </c>
      <c r="BC5808" s="2" t="s">
        <v>201780</v>
      </c>
      <c r="BD5808" s="2" t="s">
        <v>201781</v>
      </c>
      <c r="BE5808" s="2" t="s">
        <v>201782</v>
      </c>
      <c r="BF5808" s="2" t="s">
        <v>201783</v>
      </c>
      <c r="BG5808" s="2" t="s">
        <v>201784</v>
      </c>
      <c r="BH5808" s="2" t="s">
        <v>201785</v>
      </c>
      <c r="BI5808" s="2" t="s">
        <v>201786</v>
      </c>
      <c r="BJ5808" s="2" t="s">
        <v>201787</v>
      </c>
      <c r="BK5808" s="2" t="s">
        <v>201788</v>
      </c>
      <c r="BL5808" s="2" t="s">
        <v>201789</v>
      </c>
      <c r="BM5808" s="2" t="s">
        <v>201790</v>
      </c>
      <c r="BN5808" s="2" t="s">
        <v>201791</v>
      </c>
      <c r="BO5808" s="2" t="s">
        <v>201792</v>
      </c>
      <c r="BP5808" s="2" t="s">
        <v>201793</v>
      </c>
      <c r="BQ5808" s="2" t="s">
        <v>201794</v>
      </c>
      <c r="BR5808" s="2" t="s">
        <v>201795</v>
      </c>
      <c r="BS5808" s="2" t="s">
        <v>201796</v>
      </c>
      <c r="BT5808" s="2" t="s">
        <v>201797</v>
      </c>
      <c r="BU5808" s="2" t="s">
        <v>201798</v>
      </c>
      <c r="BV5808" s="2" t="s">
        <v>201799</v>
      </c>
      <c r="BW5808" s="2" t="s">
        <v>201800</v>
      </c>
      <c r="BX5808" s="2" t="s">
        <v>201801</v>
      </c>
      <c r="BY5808" s="2" t="s">
        <v>201802</v>
      </c>
      <c r="BZ5808" s="2" t="s">
        <v>201803</v>
      </c>
      <c r="CA5808" s="2" t="s">
        <v>201804</v>
      </c>
      <c r="CB5808" s="2" t="s">
        <v>201805</v>
      </c>
      <c r="CC5808" s="2" t="s">
        <v>201806</v>
      </c>
      <c r="CD5808" s="2" t="s">
        <v>201807</v>
      </c>
      <c r="CE5808" s="2" t="s">
        <v>201808</v>
      </c>
      <c r="CF5808" s="2" t="s">
        <v>201809</v>
      </c>
      <c r="CG5808" s="2" t="s">
        <v>201810</v>
      </c>
      <c r="CH5808" s="2" t="s">
        <v>201811</v>
      </c>
      <c r="CI5808" s="2" t="s">
        <v>201812</v>
      </c>
      <c r="CJ5808" s="2" t="s">
        <v>201813</v>
      </c>
      <c r="CK5808" s="2" t="s">
        <v>201814</v>
      </c>
      <c r="CL5808" s="2" t="s">
        <v>201815</v>
      </c>
      <c r="CM5808" s="2" t="s">
        <v>201816</v>
      </c>
      <c r="CN5808" s="2" t="s">
        <v>201817</v>
      </c>
      <c r="CO5808" s="2" t="s">
        <v>201818</v>
      </c>
      <c r="CP5808" s="2" t="s">
        <v>201819</v>
      </c>
      <c r="CQ5808" s="2" t="s">
        <v>201820</v>
      </c>
      <c r="CR5808" s="2" t="s">
        <v>201821</v>
      </c>
      <c r="CS5808" s="2" t="s">
        <v>201822</v>
      </c>
      <c r="CT5808" s="2" t="s">
        <v>201823</v>
      </c>
      <c r="CU5808" s="2" t="s">
        <v>201824</v>
      </c>
      <c r="CV5808" s="2" t="s">
        <v>201825</v>
      </c>
      <c r="CW5808" s="2" t="s">
        <v>201826</v>
      </c>
      <c r="CX5808" s="2" t="s">
        <v>201827</v>
      </c>
      <c r="CY5808" s="2" t="s">
        <v>201828</v>
      </c>
      <c r="CZ5808" s="2" t="s">
        <v>201829</v>
      </c>
      <c r="DA5808" s="2" t="s">
        <v>201830</v>
      </c>
      <c r="DB5808" s="2" t="s">
        <v>201831</v>
      </c>
      <c r="DC5808" s="2" t="s">
        <v>201832</v>
      </c>
      <c r="DD5808" s="2" t="s">
        <v>201833</v>
      </c>
      <c r="DE5808" s="2" t="s">
        <v>201834</v>
      </c>
      <c r="DF5808" s="2" t="s">
        <v>201835</v>
      </c>
      <c r="DG5808" s="2" t="s">
        <v>201836</v>
      </c>
      <c r="DH5808" s="2" t="s">
        <v>201837</v>
      </c>
      <c r="DI5808" s="2" t="s">
        <v>201838</v>
      </c>
      <c r="DJ5808" s="2" t="s">
        <v>201839</v>
      </c>
      <c r="DK5808" s="2" t="s">
        <v>201840</v>
      </c>
      <c r="DL5808" s="2" t="s">
        <v>201841</v>
      </c>
      <c r="DM5808" s="2" t="s">
        <v>201842</v>
      </c>
      <c r="DN5808" s="2" t="s">
        <v>201843</v>
      </c>
      <c r="DO5808" s="2" t="s">
        <v>201844</v>
      </c>
      <c r="DP5808" s="2" t="s">
        <v>201845</v>
      </c>
      <c r="DQ5808" s="2" t="s">
        <v>201846</v>
      </c>
      <c r="DR5808" s="2" t="s">
        <v>201847</v>
      </c>
      <c r="DS5808" s="2" t="s">
        <v>201848</v>
      </c>
      <c r="DT5808" s="2" t="s">
        <v>201849</v>
      </c>
      <c r="DU5808" s="2" t="s">
        <v>201850</v>
      </c>
      <c r="DV5808" s="2" t="s">
        <v>201851</v>
      </c>
      <c r="DW5808" s="2" t="s">
        <v>201852</v>
      </c>
      <c r="DX5808" s="2" t="s">
        <v>201853</v>
      </c>
      <c r="DY5808" s="2" t="s">
        <v>201854</v>
      </c>
      <c r="DZ5808" s="2" t="s">
        <v>201855</v>
      </c>
      <c r="EA5808" s="2" t="s">
        <v>201856</v>
      </c>
      <c r="EB5808" s="2" t="s">
        <v>201857</v>
      </c>
      <c r="EC5808" s="2" t="s">
        <v>201858</v>
      </c>
    </row>
    <row r="5809" spans="1:133" x14ac:dyDescent="0.25">
      <c r="A5809" s="2" t="s">
        <v>201618</v>
      </c>
      <c r="B5809" s="2" t="s">
        <v>201859</v>
      </c>
      <c r="C5809" s="2" t="s">
        <v>201860</v>
      </c>
      <c r="D5809" s="2" t="s">
        <v>201861</v>
      </c>
      <c r="E5809" s="2" t="s">
        <v>270</v>
      </c>
      <c r="F5809" s="2" t="s">
        <v>201862</v>
      </c>
      <c r="G5809" s="2" t="s">
        <v>201863</v>
      </c>
      <c r="H5809" s="2" t="s">
        <v>201864</v>
      </c>
      <c r="I5809" s="2" t="s">
        <v>270</v>
      </c>
      <c r="J5809" s="2" t="s">
        <v>201865</v>
      </c>
      <c r="K5809" s="2" t="s">
        <v>201866</v>
      </c>
      <c r="L5809" s="2" t="s">
        <v>201867</v>
      </c>
      <c r="M5809" s="2" t="s">
        <v>270</v>
      </c>
      <c r="N5809" s="2" t="s">
        <v>201868</v>
      </c>
      <c r="O5809" s="2" t="s">
        <v>201869</v>
      </c>
      <c r="P5809" s="2" t="s">
        <v>201870</v>
      </c>
      <c r="Q5809" s="2" t="s">
        <v>270</v>
      </c>
      <c r="R5809" s="2" t="s">
        <v>201871</v>
      </c>
      <c r="S5809" s="2" t="s">
        <v>201872</v>
      </c>
      <c r="T5809" s="2" t="s">
        <v>201873</v>
      </c>
      <c r="U5809" s="2" t="s">
        <v>270</v>
      </c>
      <c r="V5809" s="2" t="s">
        <v>201874</v>
      </c>
      <c r="W5809" s="2" t="s">
        <v>201875</v>
      </c>
      <c r="X5809" s="2" t="s">
        <v>201876</v>
      </c>
      <c r="Y5809" s="2" t="s">
        <v>270</v>
      </c>
      <c r="Z5809" s="2" t="s">
        <v>201877</v>
      </c>
      <c r="AA5809" s="2" t="s">
        <v>201878</v>
      </c>
      <c r="AB5809" s="2" t="s">
        <v>201879</v>
      </c>
      <c r="AC5809" s="2" t="s">
        <v>270</v>
      </c>
      <c r="AD5809" s="2" t="s">
        <v>55890</v>
      </c>
      <c r="AE5809" s="2" t="s">
        <v>201880</v>
      </c>
      <c r="AF5809" s="2" t="s">
        <v>201881</v>
      </c>
      <c r="AG5809" s="2" t="s">
        <v>270</v>
      </c>
      <c r="AH5809" s="2" t="s">
        <v>201882</v>
      </c>
      <c r="AI5809" s="2" t="s">
        <v>201883</v>
      </c>
      <c r="AJ5809" s="2" t="s">
        <v>201884</v>
      </c>
      <c r="AK5809" s="2" t="s">
        <v>412</v>
      </c>
      <c r="AL5809" s="2" t="s">
        <v>201885</v>
      </c>
      <c r="AM5809" s="2" t="s">
        <v>201886</v>
      </c>
      <c r="AN5809" s="2" t="s">
        <v>201887</v>
      </c>
      <c r="AO5809" s="2" t="s">
        <v>537</v>
      </c>
      <c r="AP5809" s="2" t="s">
        <v>201888</v>
      </c>
      <c r="AQ5809" s="2" t="s">
        <v>201889</v>
      </c>
      <c r="AR5809" s="2" t="s">
        <v>201890</v>
      </c>
      <c r="AS5809" s="2" t="s">
        <v>1174</v>
      </c>
      <c r="AT5809" s="2" t="s">
        <v>201891</v>
      </c>
      <c r="AU5809" s="2" t="s">
        <v>201892</v>
      </c>
      <c r="AV5809" s="2" t="s">
        <v>201893</v>
      </c>
      <c r="AW5809" s="2" t="s">
        <v>201894</v>
      </c>
      <c r="AX5809" s="2" t="s">
        <v>201895</v>
      </c>
      <c r="AY5809" s="2" t="s">
        <v>201896</v>
      </c>
      <c r="AZ5809" s="2" t="s">
        <v>201897</v>
      </c>
      <c r="BA5809" s="2" t="s">
        <v>201898</v>
      </c>
      <c r="BB5809" s="2" t="s">
        <v>201899</v>
      </c>
      <c r="BC5809" s="2" t="s">
        <v>201900</v>
      </c>
      <c r="BD5809" s="2" t="s">
        <v>201901</v>
      </c>
      <c r="BE5809" s="2" t="s">
        <v>201902</v>
      </c>
      <c r="BF5809" s="2" t="s">
        <v>201903</v>
      </c>
      <c r="BG5809" s="2" t="s">
        <v>201904</v>
      </c>
      <c r="BH5809" s="2" t="s">
        <v>201905</v>
      </c>
      <c r="BI5809" s="2" t="s">
        <v>201906</v>
      </c>
      <c r="BJ5809" s="2" t="s">
        <v>201907</v>
      </c>
      <c r="BK5809" s="2" t="s">
        <v>201908</v>
      </c>
      <c r="BL5809" s="2" t="s">
        <v>201909</v>
      </c>
      <c r="BM5809" s="2" t="s">
        <v>201910</v>
      </c>
      <c r="BN5809" s="2" t="s">
        <v>201911</v>
      </c>
      <c r="BO5809" s="2" t="s">
        <v>201912</v>
      </c>
      <c r="BP5809" s="2" t="s">
        <v>201913</v>
      </c>
      <c r="BQ5809" s="2" t="s">
        <v>201914</v>
      </c>
      <c r="BR5809" s="2" t="s">
        <v>201915</v>
      </c>
      <c r="BS5809" s="2" t="s">
        <v>201916</v>
      </c>
      <c r="BT5809" s="2" t="s">
        <v>201917</v>
      </c>
      <c r="BU5809" s="2" t="s">
        <v>201918</v>
      </c>
      <c r="BV5809" s="2" t="s">
        <v>201919</v>
      </c>
      <c r="BW5809" s="2" t="s">
        <v>201920</v>
      </c>
      <c r="BX5809" s="2" t="s">
        <v>201921</v>
      </c>
      <c r="BY5809" s="2" t="s">
        <v>201922</v>
      </c>
      <c r="BZ5809" s="2" t="s">
        <v>201923</v>
      </c>
      <c r="CA5809" s="2" t="s">
        <v>201924</v>
      </c>
      <c r="CB5809" s="2" t="s">
        <v>201925</v>
      </c>
      <c r="CC5809" s="2" t="s">
        <v>201926</v>
      </c>
      <c r="CD5809" s="2" t="s">
        <v>201927</v>
      </c>
      <c r="CE5809" s="2" t="s">
        <v>201928</v>
      </c>
      <c r="CF5809" s="2" t="s">
        <v>201929</v>
      </c>
      <c r="CG5809" s="2" t="s">
        <v>201930</v>
      </c>
      <c r="CH5809" s="2" t="s">
        <v>201931</v>
      </c>
      <c r="CI5809" s="2" t="s">
        <v>201932</v>
      </c>
      <c r="CJ5809" s="2" t="s">
        <v>201933</v>
      </c>
      <c r="CK5809" s="2" t="s">
        <v>201934</v>
      </c>
      <c r="CL5809" s="2" t="s">
        <v>201935</v>
      </c>
      <c r="CM5809" s="2" t="s">
        <v>201936</v>
      </c>
      <c r="CN5809" s="2" t="s">
        <v>201937</v>
      </c>
      <c r="CO5809" s="2" t="s">
        <v>201938</v>
      </c>
      <c r="CP5809" s="2" t="s">
        <v>201939</v>
      </c>
      <c r="CQ5809" s="2" t="s">
        <v>201940</v>
      </c>
      <c r="CR5809" s="2" t="s">
        <v>201941</v>
      </c>
      <c r="CS5809" s="2" t="s">
        <v>201942</v>
      </c>
      <c r="CT5809" s="2" t="s">
        <v>201943</v>
      </c>
      <c r="CU5809" s="2" t="s">
        <v>201944</v>
      </c>
      <c r="CV5809" s="2" t="s">
        <v>201945</v>
      </c>
      <c r="CW5809" s="2" t="s">
        <v>201946</v>
      </c>
      <c r="CX5809" s="2" t="s">
        <v>201947</v>
      </c>
      <c r="CY5809" s="2" t="s">
        <v>201948</v>
      </c>
      <c r="CZ5809" s="2" t="s">
        <v>201949</v>
      </c>
      <c r="DA5809" s="2" t="s">
        <v>201950</v>
      </c>
      <c r="DB5809" s="2" t="s">
        <v>201951</v>
      </c>
      <c r="DC5809" s="2" t="s">
        <v>201952</v>
      </c>
      <c r="DD5809" s="2" t="s">
        <v>201953</v>
      </c>
      <c r="DE5809" s="2" t="s">
        <v>201954</v>
      </c>
      <c r="DF5809" s="2" t="s">
        <v>201955</v>
      </c>
      <c r="DG5809" s="2" t="s">
        <v>201956</v>
      </c>
      <c r="DH5809" s="2" t="s">
        <v>201957</v>
      </c>
      <c r="DI5809" s="2" t="s">
        <v>201958</v>
      </c>
      <c r="DJ5809" s="2" t="s">
        <v>201959</v>
      </c>
      <c r="DK5809" s="2" t="s">
        <v>201960</v>
      </c>
      <c r="DL5809" s="2" t="s">
        <v>201961</v>
      </c>
      <c r="DM5809" s="2" t="s">
        <v>201962</v>
      </c>
      <c r="DN5809" s="2" t="s">
        <v>201963</v>
      </c>
      <c r="DO5809" s="2" t="s">
        <v>201964</v>
      </c>
      <c r="DP5809" s="2" t="s">
        <v>201965</v>
      </c>
      <c r="DQ5809" s="2" t="s">
        <v>201966</v>
      </c>
      <c r="DR5809" s="2" t="s">
        <v>201967</v>
      </c>
      <c r="DS5809" s="2" t="s">
        <v>201968</v>
      </c>
      <c r="DT5809" s="2" t="s">
        <v>201969</v>
      </c>
      <c r="DU5809" s="2" t="s">
        <v>201970</v>
      </c>
      <c r="DV5809" s="2" t="s">
        <v>201971</v>
      </c>
      <c r="DW5809" s="2" t="s">
        <v>201972</v>
      </c>
      <c r="DX5809" s="2" t="s">
        <v>201973</v>
      </c>
      <c r="DY5809" s="2" t="s">
        <v>201974</v>
      </c>
      <c r="DZ5809" s="2" t="s">
        <v>201975</v>
      </c>
      <c r="EA5809" s="2" t="s">
        <v>201976</v>
      </c>
      <c r="EB5809" s="2" t="s">
        <v>201977</v>
      </c>
      <c r="EC5809" s="2" t="s">
        <v>201978</v>
      </c>
    </row>
    <row r="5810" spans="1:133" x14ac:dyDescent="0.25">
      <c r="A5810" s="2" t="s">
        <v>201618</v>
      </c>
      <c r="B5810" s="2" t="s">
        <v>201979</v>
      </c>
      <c r="C5810" s="2" t="s">
        <v>201980</v>
      </c>
      <c r="D5810" s="2" t="s">
        <v>201981</v>
      </c>
      <c r="E5810" s="2" t="s">
        <v>270</v>
      </c>
      <c r="F5810" s="2" t="s">
        <v>201982</v>
      </c>
      <c r="G5810" s="2" t="s">
        <v>201983</v>
      </c>
      <c r="H5810" s="2" t="s">
        <v>201984</v>
      </c>
      <c r="I5810" s="2" t="s">
        <v>270</v>
      </c>
      <c r="J5810" s="2" t="s">
        <v>201985</v>
      </c>
      <c r="K5810" s="2" t="s">
        <v>201986</v>
      </c>
      <c r="L5810" s="2" t="s">
        <v>201987</v>
      </c>
      <c r="M5810" s="2" t="s">
        <v>277</v>
      </c>
      <c r="N5810" s="2" t="s">
        <v>201988</v>
      </c>
      <c r="O5810" s="2" t="s">
        <v>201989</v>
      </c>
      <c r="P5810" s="2" t="s">
        <v>201990</v>
      </c>
      <c r="Q5810" s="2" t="s">
        <v>270</v>
      </c>
      <c r="R5810" s="2" t="s">
        <v>201991</v>
      </c>
      <c r="S5810" s="2" t="s">
        <v>201992</v>
      </c>
      <c r="T5810" s="2" t="s">
        <v>201993</v>
      </c>
      <c r="U5810" s="2" t="s">
        <v>270</v>
      </c>
      <c r="V5810" s="2" t="s">
        <v>201994</v>
      </c>
      <c r="W5810" s="2" t="s">
        <v>201995</v>
      </c>
      <c r="X5810" s="2" t="s">
        <v>201996</v>
      </c>
      <c r="Y5810" s="2" t="s">
        <v>277</v>
      </c>
      <c r="Z5810" s="2" t="s">
        <v>201997</v>
      </c>
      <c r="AA5810" s="2" t="s">
        <v>201998</v>
      </c>
      <c r="AB5810" s="2" t="s">
        <v>201999</v>
      </c>
      <c r="AC5810" s="2" t="s">
        <v>270</v>
      </c>
      <c r="AD5810" s="2" t="s">
        <v>202000</v>
      </c>
      <c r="AE5810" s="2" t="s">
        <v>202001</v>
      </c>
      <c r="AF5810" s="2" t="s">
        <v>202002</v>
      </c>
      <c r="AG5810" s="2" t="s">
        <v>412</v>
      </c>
      <c r="AH5810" s="2" t="s">
        <v>202003</v>
      </c>
      <c r="AI5810" s="2" t="s">
        <v>202004</v>
      </c>
      <c r="AJ5810" s="2" t="s">
        <v>202005</v>
      </c>
      <c r="AK5810" s="2" t="s">
        <v>537</v>
      </c>
      <c r="AL5810" s="2" t="s">
        <v>202006</v>
      </c>
      <c r="AM5810" s="2" t="s">
        <v>202007</v>
      </c>
      <c r="AN5810" s="2" t="s">
        <v>202008</v>
      </c>
      <c r="AO5810" s="2" t="s">
        <v>663</v>
      </c>
      <c r="AP5810" s="2" t="s">
        <v>202009</v>
      </c>
      <c r="AQ5810" s="2" t="s">
        <v>202010</v>
      </c>
      <c r="AR5810" s="2" t="s">
        <v>202011</v>
      </c>
      <c r="AS5810" s="2" t="s">
        <v>1157</v>
      </c>
      <c r="AT5810" s="2" t="s">
        <v>202012</v>
      </c>
      <c r="AU5810" s="2" t="s">
        <v>202013</v>
      </c>
      <c r="AV5810" s="2" t="s">
        <v>202014</v>
      </c>
      <c r="AW5810" s="2" t="s">
        <v>121497</v>
      </c>
      <c r="AX5810" s="2" t="s">
        <v>202015</v>
      </c>
      <c r="AY5810" s="2" t="s">
        <v>202016</v>
      </c>
      <c r="AZ5810" s="2" t="s">
        <v>202017</v>
      </c>
      <c r="BA5810" s="2" t="s">
        <v>202018</v>
      </c>
      <c r="BB5810" s="2" t="s">
        <v>202019</v>
      </c>
      <c r="BC5810" s="2" t="s">
        <v>202020</v>
      </c>
      <c r="BD5810" s="2" t="s">
        <v>202021</v>
      </c>
      <c r="BE5810" s="2" t="s">
        <v>202022</v>
      </c>
      <c r="BF5810" s="2" t="s">
        <v>202023</v>
      </c>
      <c r="BG5810" s="2" t="s">
        <v>202024</v>
      </c>
      <c r="BH5810" s="2" t="s">
        <v>202025</v>
      </c>
      <c r="BI5810" s="2" t="s">
        <v>202026</v>
      </c>
      <c r="BJ5810" s="2" t="s">
        <v>202027</v>
      </c>
      <c r="BK5810" s="2" t="s">
        <v>202028</v>
      </c>
      <c r="BL5810" s="2" t="s">
        <v>202029</v>
      </c>
      <c r="BM5810" s="2" t="s">
        <v>202030</v>
      </c>
      <c r="BN5810" s="2" t="s">
        <v>202031</v>
      </c>
      <c r="BO5810" s="2" t="s">
        <v>202032</v>
      </c>
      <c r="BP5810" s="2" t="s">
        <v>202033</v>
      </c>
      <c r="BQ5810" s="2" t="s">
        <v>202034</v>
      </c>
      <c r="BR5810" s="2" t="s">
        <v>202035</v>
      </c>
      <c r="BS5810" s="2" t="s">
        <v>202036</v>
      </c>
      <c r="BT5810" s="2" t="s">
        <v>202037</v>
      </c>
      <c r="BU5810" s="2" t="s">
        <v>202038</v>
      </c>
      <c r="BV5810" s="2" t="s">
        <v>202039</v>
      </c>
      <c r="BW5810" s="2" t="s">
        <v>202040</v>
      </c>
      <c r="BX5810" s="2" t="s">
        <v>202041</v>
      </c>
      <c r="BY5810" s="2" t="s">
        <v>202042</v>
      </c>
      <c r="BZ5810" s="2" t="s">
        <v>202043</v>
      </c>
      <c r="CA5810" s="2" t="s">
        <v>202044</v>
      </c>
      <c r="CB5810" s="2" t="s">
        <v>202045</v>
      </c>
      <c r="CC5810" s="2" t="s">
        <v>202046</v>
      </c>
      <c r="CD5810" s="2" t="s">
        <v>202047</v>
      </c>
      <c r="CE5810" s="2" t="s">
        <v>202048</v>
      </c>
      <c r="CF5810" s="2" t="s">
        <v>202049</v>
      </c>
      <c r="CG5810" s="2" t="s">
        <v>202050</v>
      </c>
      <c r="CH5810" s="2" t="s">
        <v>202051</v>
      </c>
      <c r="CI5810" s="2" t="s">
        <v>202052</v>
      </c>
      <c r="CJ5810" s="2" t="s">
        <v>202053</v>
      </c>
      <c r="CK5810" s="2" t="s">
        <v>202054</v>
      </c>
      <c r="CL5810" s="2" t="s">
        <v>202055</v>
      </c>
      <c r="CM5810" s="2" t="s">
        <v>202056</v>
      </c>
      <c r="CN5810" s="2" t="s">
        <v>202057</v>
      </c>
      <c r="CO5810" s="2" t="s">
        <v>202058</v>
      </c>
      <c r="CP5810" s="2" t="s">
        <v>202059</v>
      </c>
      <c r="CQ5810" s="2" t="s">
        <v>202060</v>
      </c>
      <c r="CR5810" s="2" t="s">
        <v>202061</v>
      </c>
      <c r="CS5810" s="2" t="s">
        <v>202062</v>
      </c>
      <c r="CT5810" s="2" t="s">
        <v>202063</v>
      </c>
      <c r="CU5810" s="2" t="s">
        <v>202064</v>
      </c>
      <c r="CV5810" s="2" t="s">
        <v>202065</v>
      </c>
      <c r="CW5810" s="2" t="s">
        <v>202066</v>
      </c>
      <c r="CX5810" s="2" t="s">
        <v>202067</v>
      </c>
      <c r="CY5810" s="2" t="s">
        <v>202068</v>
      </c>
      <c r="CZ5810" s="2" t="s">
        <v>202069</v>
      </c>
      <c r="DA5810" s="2" t="s">
        <v>202070</v>
      </c>
      <c r="DB5810" s="2" t="s">
        <v>202071</v>
      </c>
      <c r="DC5810" s="2" t="s">
        <v>202072</v>
      </c>
      <c r="DD5810" s="2" t="s">
        <v>202073</v>
      </c>
      <c r="DE5810" s="2" t="s">
        <v>202074</v>
      </c>
      <c r="DF5810" s="2" t="s">
        <v>202075</v>
      </c>
      <c r="DG5810" s="2" t="s">
        <v>202076</v>
      </c>
      <c r="DH5810" s="2" t="s">
        <v>202077</v>
      </c>
      <c r="DI5810" s="2" t="s">
        <v>202078</v>
      </c>
      <c r="DJ5810" s="2" t="s">
        <v>202079</v>
      </c>
      <c r="DK5810" s="2" t="s">
        <v>202080</v>
      </c>
      <c r="DL5810" s="2" t="s">
        <v>202081</v>
      </c>
      <c r="DM5810" s="2" t="s">
        <v>202082</v>
      </c>
      <c r="DN5810" s="2" t="s">
        <v>202083</v>
      </c>
      <c r="DO5810" s="2" t="s">
        <v>202084</v>
      </c>
      <c r="DP5810" s="2" t="s">
        <v>202085</v>
      </c>
      <c r="DQ5810" s="2" t="s">
        <v>202086</v>
      </c>
      <c r="DR5810" s="2" t="s">
        <v>202087</v>
      </c>
      <c r="DS5810" s="2" t="s">
        <v>202088</v>
      </c>
      <c r="DT5810" s="2" t="s">
        <v>202089</v>
      </c>
      <c r="DU5810" s="2" t="s">
        <v>202090</v>
      </c>
      <c r="DV5810" s="2" t="s">
        <v>202091</v>
      </c>
      <c r="DW5810" s="2" t="s">
        <v>202092</v>
      </c>
      <c r="DX5810" s="2" t="s">
        <v>202093</v>
      </c>
      <c r="DY5810" s="2" t="s">
        <v>202094</v>
      </c>
      <c r="DZ5810" s="2" t="s">
        <v>202095</v>
      </c>
      <c r="EA5810" s="2" t="s">
        <v>202096</v>
      </c>
      <c r="EB5810" s="2" t="s">
        <v>202097</v>
      </c>
      <c r="EC5810" s="2" t="s">
        <v>202098</v>
      </c>
    </row>
    <row r="5811" spans="1:133" x14ac:dyDescent="0.25">
      <c r="A5811" s="2" t="s">
        <v>201618</v>
      </c>
      <c r="B5811" s="2" t="s">
        <v>202099</v>
      </c>
      <c r="C5811" s="2" t="s">
        <v>202100</v>
      </c>
      <c r="D5811" s="2" t="s">
        <v>202101</v>
      </c>
      <c r="E5811" s="2" t="s">
        <v>270</v>
      </c>
      <c r="F5811" s="2" t="s">
        <v>202102</v>
      </c>
      <c r="G5811" s="2" t="s">
        <v>202103</v>
      </c>
      <c r="H5811" s="2" t="s">
        <v>202104</v>
      </c>
      <c r="I5811" s="2" t="s">
        <v>270</v>
      </c>
      <c r="J5811" s="2" t="s">
        <v>202105</v>
      </c>
      <c r="K5811" s="2" t="s">
        <v>202106</v>
      </c>
      <c r="L5811" s="2" t="s">
        <v>202107</v>
      </c>
      <c r="M5811" s="2" t="s">
        <v>1174</v>
      </c>
      <c r="N5811" s="2" t="s">
        <v>202108</v>
      </c>
      <c r="O5811" s="2" t="s">
        <v>202109</v>
      </c>
      <c r="P5811" s="2" t="s">
        <v>202110</v>
      </c>
      <c r="Q5811" s="2" t="s">
        <v>270</v>
      </c>
      <c r="R5811" s="2" t="s">
        <v>202111</v>
      </c>
      <c r="S5811" s="2" t="s">
        <v>202112</v>
      </c>
      <c r="T5811" s="2" t="s">
        <v>202113</v>
      </c>
      <c r="U5811" s="2" t="s">
        <v>270</v>
      </c>
      <c r="V5811" s="2" t="s">
        <v>202114</v>
      </c>
      <c r="W5811" s="2" t="s">
        <v>202115</v>
      </c>
      <c r="X5811" s="2" t="s">
        <v>202116</v>
      </c>
      <c r="Y5811" s="2" t="s">
        <v>402</v>
      </c>
      <c r="Z5811" s="2" t="s">
        <v>202117</v>
      </c>
      <c r="AA5811" s="2" t="s">
        <v>202118</v>
      </c>
      <c r="AB5811" s="2" t="s">
        <v>202119</v>
      </c>
      <c r="AC5811" s="2" t="s">
        <v>270</v>
      </c>
      <c r="AD5811" s="2" t="s">
        <v>202120</v>
      </c>
      <c r="AE5811" s="2" t="s">
        <v>202121</v>
      </c>
      <c r="AF5811" s="2" t="s">
        <v>202122</v>
      </c>
      <c r="AG5811" s="2" t="s">
        <v>3169</v>
      </c>
      <c r="AH5811" s="2" t="s">
        <v>202123</v>
      </c>
      <c r="AI5811" s="2" t="s">
        <v>202124</v>
      </c>
      <c r="AJ5811" s="2" t="s">
        <v>202125</v>
      </c>
      <c r="AK5811" s="2" t="s">
        <v>4037</v>
      </c>
      <c r="AL5811" s="2" t="s">
        <v>202126</v>
      </c>
      <c r="AM5811" s="2" t="s">
        <v>202127</v>
      </c>
      <c r="AN5811" s="2" t="s">
        <v>202128</v>
      </c>
      <c r="AO5811" s="2" t="s">
        <v>1538</v>
      </c>
      <c r="AP5811" s="2" t="s">
        <v>202129</v>
      </c>
      <c r="AQ5811" s="2" t="s">
        <v>202130</v>
      </c>
      <c r="AR5811" s="2" t="s">
        <v>202131</v>
      </c>
      <c r="AS5811" s="2" t="s">
        <v>3917</v>
      </c>
      <c r="AT5811" s="2" t="s">
        <v>202132</v>
      </c>
      <c r="AU5811" s="2" t="s">
        <v>202133</v>
      </c>
      <c r="AV5811" s="2" t="s">
        <v>202134</v>
      </c>
      <c r="AW5811" s="2" t="s">
        <v>202135</v>
      </c>
      <c r="AX5811" s="2" t="s">
        <v>202136</v>
      </c>
      <c r="AY5811" s="2" t="s">
        <v>202137</v>
      </c>
      <c r="AZ5811" s="2" t="s">
        <v>202138</v>
      </c>
      <c r="BA5811" s="2" t="s">
        <v>202139</v>
      </c>
      <c r="BB5811" s="2" t="s">
        <v>202140</v>
      </c>
      <c r="BC5811" s="2" t="s">
        <v>202141</v>
      </c>
      <c r="BD5811" s="2" t="s">
        <v>202142</v>
      </c>
      <c r="BE5811" s="2" t="s">
        <v>202143</v>
      </c>
      <c r="BF5811" s="2" t="s">
        <v>202144</v>
      </c>
      <c r="BG5811" s="2" t="s">
        <v>202145</v>
      </c>
      <c r="BH5811" s="2" t="s">
        <v>202146</v>
      </c>
      <c r="BI5811" s="2" t="s">
        <v>202147</v>
      </c>
      <c r="BJ5811" s="2" t="s">
        <v>202148</v>
      </c>
      <c r="BK5811" s="2" t="s">
        <v>202149</v>
      </c>
      <c r="BL5811" s="2" t="s">
        <v>202150</v>
      </c>
      <c r="BM5811" s="2" t="s">
        <v>202151</v>
      </c>
      <c r="BN5811" s="2" t="s">
        <v>202152</v>
      </c>
      <c r="BO5811" s="2" t="s">
        <v>202153</v>
      </c>
      <c r="BP5811" s="2" t="s">
        <v>202154</v>
      </c>
      <c r="BQ5811" s="2" t="s">
        <v>202155</v>
      </c>
      <c r="BR5811" s="2" t="s">
        <v>202156</v>
      </c>
      <c r="BS5811" s="2" t="s">
        <v>202157</v>
      </c>
      <c r="BT5811" s="2" t="s">
        <v>202158</v>
      </c>
      <c r="BU5811" s="2" t="s">
        <v>202159</v>
      </c>
      <c r="BV5811" s="2" t="s">
        <v>202160</v>
      </c>
      <c r="BW5811" s="2" t="s">
        <v>202161</v>
      </c>
      <c r="BX5811" s="2" t="s">
        <v>202162</v>
      </c>
      <c r="BY5811" s="2" t="s">
        <v>202163</v>
      </c>
      <c r="BZ5811" s="2" t="s">
        <v>202164</v>
      </c>
      <c r="CA5811" s="2" t="s">
        <v>202165</v>
      </c>
      <c r="CB5811" s="2" t="s">
        <v>202166</v>
      </c>
      <c r="CC5811" s="2" t="s">
        <v>202167</v>
      </c>
      <c r="CD5811" s="2" t="s">
        <v>202168</v>
      </c>
      <c r="CE5811" s="2" t="s">
        <v>202169</v>
      </c>
      <c r="CF5811" s="2" t="s">
        <v>202170</v>
      </c>
      <c r="CG5811" s="2" t="s">
        <v>202171</v>
      </c>
      <c r="CH5811" s="2" t="s">
        <v>202172</v>
      </c>
      <c r="CI5811" s="2" t="s">
        <v>202173</v>
      </c>
      <c r="CJ5811" s="2" t="s">
        <v>202174</v>
      </c>
      <c r="CK5811" s="2" t="s">
        <v>202175</v>
      </c>
      <c r="CL5811" s="2" t="s">
        <v>202176</v>
      </c>
      <c r="CM5811" s="2" t="s">
        <v>202177</v>
      </c>
      <c r="CN5811" s="2" t="s">
        <v>202178</v>
      </c>
      <c r="CO5811" s="2" t="s">
        <v>202179</v>
      </c>
      <c r="CP5811" s="2" t="s">
        <v>202180</v>
      </c>
      <c r="CQ5811" s="2" t="s">
        <v>202181</v>
      </c>
      <c r="CR5811" s="2" t="s">
        <v>202182</v>
      </c>
      <c r="CS5811" s="2" t="s">
        <v>202183</v>
      </c>
      <c r="CT5811" s="2" t="s">
        <v>202184</v>
      </c>
      <c r="CU5811" s="2" t="s">
        <v>202185</v>
      </c>
      <c r="CV5811" s="2" t="s">
        <v>202186</v>
      </c>
      <c r="CW5811" s="2" t="s">
        <v>202187</v>
      </c>
      <c r="CX5811" s="2" t="s">
        <v>202188</v>
      </c>
      <c r="CY5811" s="2" t="s">
        <v>202189</v>
      </c>
      <c r="CZ5811" s="2" t="s">
        <v>202190</v>
      </c>
      <c r="DA5811" s="2" t="s">
        <v>202191</v>
      </c>
      <c r="DB5811" s="2" t="s">
        <v>202192</v>
      </c>
      <c r="DC5811" s="2" t="s">
        <v>202193</v>
      </c>
      <c r="DD5811" s="2" t="s">
        <v>202194</v>
      </c>
      <c r="DE5811" s="2" t="s">
        <v>202195</v>
      </c>
      <c r="DF5811" s="2" t="s">
        <v>202196</v>
      </c>
      <c r="DG5811" s="2" t="s">
        <v>202197</v>
      </c>
      <c r="DH5811" s="2" t="s">
        <v>202198</v>
      </c>
      <c r="DI5811" s="2" t="s">
        <v>202199</v>
      </c>
      <c r="DJ5811" s="2" t="s">
        <v>202200</v>
      </c>
      <c r="DK5811" s="2" t="s">
        <v>202201</v>
      </c>
      <c r="DL5811" s="2" t="s">
        <v>202202</v>
      </c>
      <c r="DM5811" s="2" t="s">
        <v>202203</v>
      </c>
      <c r="DN5811" s="2" t="s">
        <v>202204</v>
      </c>
      <c r="DO5811" s="2" t="s">
        <v>202205</v>
      </c>
      <c r="DP5811" s="2" t="s">
        <v>202206</v>
      </c>
      <c r="DQ5811" s="2" t="s">
        <v>202207</v>
      </c>
      <c r="DR5811" s="2" t="s">
        <v>202208</v>
      </c>
      <c r="DS5811" s="2" t="s">
        <v>202209</v>
      </c>
      <c r="DT5811" s="2" t="s">
        <v>202210</v>
      </c>
      <c r="DU5811" s="2" t="s">
        <v>202211</v>
      </c>
      <c r="DV5811" s="2" t="s">
        <v>202212</v>
      </c>
      <c r="DW5811" s="2" t="s">
        <v>202213</v>
      </c>
      <c r="DX5811" s="2" t="s">
        <v>202214</v>
      </c>
      <c r="DY5811" s="2" t="s">
        <v>202215</v>
      </c>
      <c r="DZ5811" s="2" t="s">
        <v>202216</v>
      </c>
      <c r="EA5811" s="2" t="s">
        <v>202217</v>
      </c>
      <c r="EB5811" s="2" t="s">
        <v>202218</v>
      </c>
      <c r="EC5811" s="2" t="s">
        <v>202219</v>
      </c>
    </row>
    <row r="5812" spans="1:133" x14ac:dyDescent="0.25">
      <c r="A5812" s="2" t="s">
        <v>201618</v>
      </c>
      <c r="B5812" s="2" t="s">
        <v>202220</v>
      </c>
      <c r="C5812" s="2" t="s">
        <v>202221</v>
      </c>
      <c r="D5812" s="2" t="s">
        <v>202222</v>
      </c>
      <c r="E5812" s="2" t="s">
        <v>270</v>
      </c>
      <c r="F5812" s="2" t="s">
        <v>202223</v>
      </c>
      <c r="G5812" s="2" t="s">
        <v>202224</v>
      </c>
      <c r="H5812" s="2" t="s">
        <v>202225</v>
      </c>
      <c r="I5812" s="2" t="s">
        <v>270</v>
      </c>
      <c r="J5812" s="2" t="s">
        <v>202226</v>
      </c>
      <c r="K5812" s="2" t="s">
        <v>202227</v>
      </c>
      <c r="L5812" s="2" t="s">
        <v>202228</v>
      </c>
      <c r="M5812" s="2" t="s">
        <v>277</v>
      </c>
      <c r="N5812" s="2" t="s">
        <v>202229</v>
      </c>
      <c r="O5812" s="2" t="s">
        <v>202230</v>
      </c>
      <c r="P5812" s="2" t="s">
        <v>202231</v>
      </c>
      <c r="Q5812" s="2" t="s">
        <v>270</v>
      </c>
      <c r="R5812" s="2" t="s">
        <v>202232</v>
      </c>
      <c r="S5812" s="2" t="s">
        <v>202233</v>
      </c>
      <c r="T5812" s="2" t="s">
        <v>202234</v>
      </c>
      <c r="U5812" s="2" t="s">
        <v>270</v>
      </c>
      <c r="V5812" s="2" t="s">
        <v>202235</v>
      </c>
      <c r="W5812" s="2" t="s">
        <v>202236</v>
      </c>
      <c r="X5812" s="2" t="s">
        <v>202237</v>
      </c>
      <c r="Y5812" s="2" t="s">
        <v>537</v>
      </c>
      <c r="Z5812" s="2" t="s">
        <v>202238</v>
      </c>
      <c r="AA5812" s="2" t="s">
        <v>59543</v>
      </c>
      <c r="AB5812" s="2" t="s">
        <v>202239</v>
      </c>
      <c r="AC5812" s="2" t="s">
        <v>270</v>
      </c>
      <c r="AD5812" s="2" t="s">
        <v>202240</v>
      </c>
      <c r="AE5812" s="2" t="s">
        <v>202241</v>
      </c>
      <c r="AF5812" s="2" t="s">
        <v>202242</v>
      </c>
      <c r="AG5812" s="2" t="s">
        <v>779</v>
      </c>
      <c r="AH5812" s="2" t="s">
        <v>202243</v>
      </c>
      <c r="AI5812" s="2" t="s">
        <v>202244</v>
      </c>
      <c r="AJ5812" s="2" t="s">
        <v>202245</v>
      </c>
      <c r="AK5812" s="2" t="s">
        <v>402</v>
      </c>
      <c r="AL5812" s="2" t="s">
        <v>202246</v>
      </c>
      <c r="AM5812" s="2" t="s">
        <v>202247</v>
      </c>
      <c r="AN5812" s="2" t="s">
        <v>202248</v>
      </c>
      <c r="AO5812" s="2" t="s">
        <v>663</v>
      </c>
      <c r="AP5812" s="2" t="s">
        <v>202249</v>
      </c>
      <c r="AQ5812" s="2" t="s">
        <v>202250</v>
      </c>
      <c r="AR5812" s="2" t="s">
        <v>202251</v>
      </c>
      <c r="AS5812" s="2" t="s">
        <v>8527</v>
      </c>
      <c r="AT5812" s="2" t="s">
        <v>202252</v>
      </c>
      <c r="AU5812" s="2" t="s">
        <v>202253</v>
      </c>
      <c r="AV5812" s="2" t="s">
        <v>202254</v>
      </c>
      <c r="AW5812" s="2" t="s">
        <v>13738</v>
      </c>
      <c r="AX5812" s="2" t="s">
        <v>202255</v>
      </c>
      <c r="AY5812" s="2" t="s">
        <v>202256</v>
      </c>
      <c r="AZ5812" s="2" t="s">
        <v>202257</v>
      </c>
      <c r="BA5812" s="2" t="s">
        <v>202258</v>
      </c>
      <c r="BB5812" s="2" t="s">
        <v>202259</v>
      </c>
      <c r="BC5812" s="2" t="s">
        <v>202260</v>
      </c>
      <c r="BD5812" s="2" t="s">
        <v>202261</v>
      </c>
      <c r="BE5812" s="2" t="s">
        <v>202262</v>
      </c>
      <c r="BF5812" s="2" t="s">
        <v>202263</v>
      </c>
      <c r="BG5812" s="2" t="s">
        <v>202264</v>
      </c>
      <c r="BH5812" s="2" t="s">
        <v>202265</v>
      </c>
      <c r="BI5812" s="2" t="s">
        <v>202266</v>
      </c>
      <c r="BJ5812" s="2" t="s">
        <v>202267</v>
      </c>
      <c r="BK5812" s="2" t="s">
        <v>202268</v>
      </c>
      <c r="BL5812" s="2" t="s">
        <v>202269</v>
      </c>
      <c r="BM5812" s="2" t="s">
        <v>202270</v>
      </c>
      <c r="BN5812" s="2" t="s">
        <v>202271</v>
      </c>
      <c r="BO5812" s="2" t="s">
        <v>202272</v>
      </c>
      <c r="BP5812" s="2" t="s">
        <v>202273</v>
      </c>
      <c r="BQ5812" s="2" t="s">
        <v>202274</v>
      </c>
      <c r="BR5812" s="2" t="s">
        <v>202275</v>
      </c>
      <c r="BS5812" s="2" t="s">
        <v>202276</v>
      </c>
      <c r="BT5812" s="2" t="s">
        <v>202277</v>
      </c>
      <c r="BU5812" s="2" t="s">
        <v>202278</v>
      </c>
      <c r="BV5812" s="2" t="s">
        <v>202279</v>
      </c>
      <c r="BW5812" s="2" t="s">
        <v>202280</v>
      </c>
      <c r="BX5812" s="2" t="s">
        <v>202281</v>
      </c>
      <c r="BY5812" s="2" t="s">
        <v>202282</v>
      </c>
      <c r="BZ5812" s="2" t="s">
        <v>202283</v>
      </c>
      <c r="CA5812" s="2" t="s">
        <v>202284</v>
      </c>
      <c r="CB5812" s="2" t="s">
        <v>202285</v>
      </c>
      <c r="CC5812" s="2" t="s">
        <v>202286</v>
      </c>
      <c r="CD5812" s="2" t="s">
        <v>202287</v>
      </c>
      <c r="CE5812" s="2" t="s">
        <v>202288</v>
      </c>
      <c r="CF5812" s="2" t="s">
        <v>202289</v>
      </c>
      <c r="CG5812" s="2" t="s">
        <v>202290</v>
      </c>
      <c r="CH5812" s="2" t="s">
        <v>202291</v>
      </c>
      <c r="CI5812" s="2" t="s">
        <v>202292</v>
      </c>
      <c r="CJ5812" s="2" t="s">
        <v>202293</v>
      </c>
      <c r="CK5812" s="2" t="s">
        <v>202294</v>
      </c>
      <c r="CL5812" s="2" t="s">
        <v>202295</v>
      </c>
      <c r="CM5812" s="2" t="s">
        <v>202296</v>
      </c>
      <c r="CN5812" s="2" t="s">
        <v>202297</v>
      </c>
      <c r="CO5812" s="2" t="s">
        <v>202298</v>
      </c>
      <c r="CP5812" s="2" t="s">
        <v>202299</v>
      </c>
      <c r="CQ5812" s="2" t="s">
        <v>202300</v>
      </c>
      <c r="CR5812" s="2" t="s">
        <v>202301</v>
      </c>
      <c r="CS5812" s="2" t="s">
        <v>202302</v>
      </c>
      <c r="CT5812" s="2" t="s">
        <v>202303</v>
      </c>
      <c r="CU5812" s="2" t="s">
        <v>202304</v>
      </c>
      <c r="CV5812" s="2" t="s">
        <v>202305</v>
      </c>
      <c r="CW5812" s="2" t="s">
        <v>202306</v>
      </c>
      <c r="CX5812" s="2" t="s">
        <v>202307</v>
      </c>
      <c r="CY5812" s="2" t="s">
        <v>202308</v>
      </c>
      <c r="CZ5812" s="2" t="s">
        <v>202309</v>
      </c>
      <c r="DA5812" s="2" t="s">
        <v>202310</v>
      </c>
      <c r="DB5812" s="2" t="s">
        <v>202311</v>
      </c>
      <c r="DC5812" s="2" t="s">
        <v>202312</v>
      </c>
      <c r="DD5812" s="2" t="s">
        <v>202313</v>
      </c>
      <c r="DE5812" s="2" t="s">
        <v>202314</v>
      </c>
      <c r="DF5812" s="2" t="s">
        <v>202315</v>
      </c>
      <c r="DG5812" s="2" t="s">
        <v>202316</v>
      </c>
      <c r="DH5812" s="2" t="s">
        <v>202317</v>
      </c>
      <c r="DI5812" s="2" t="s">
        <v>202318</v>
      </c>
      <c r="DJ5812" s="2" t="s">
        <v>202319</v>
      </c>
      <c r="DK5812" s="2" t="s">
        <v>202320</v>
      </c>
      <c r="DL5812" s="2" t="s">
        <v>202321</v>
      </c>
      <c r="DM5812" s="2" t="s">
        <v>202322</v>
      </c>
      <c r="DN5812" s="2" t="s">
        <v>202323</v>
      </c>
      <c r="DO5812" s="2" t="s">
        <v>202324</v>
      </c>
      <c r="DP5812" s="2" t="s">
        <v>202325</v>
      </c>
      <c r="DQ5812" s="2" t="s">
        <v>202326</v>
      </c>
      <c r="DR5812" s="2" t="s">
        <v>202327</v>
      </c>
      <c r="DS5812" s="2" t="s">
        <v>202328</v>
      </c>
      <c r="DT5812" s="2" t="s">
        <v>202329</v>
      </c>
      <c r="DU5812" s="2" t="s">
        <v>202330</v>
      </c>
      <c r="DV5812" s="2" t="s">
        <v>202331</v>
      </c>
      <c r="DW5812" s="2" t="s">
        <v>202332</v>
      </c>
      <c r="DX5812" s="2" t="s">
        <v>202333</v>
      </c>
      <c r="DY5812" s="2" t="s">
        <v>202334</v>
      </c>
      <c r="DZ5812" s="2" t="s">
        <v>202335</v>
      </c>
      <c r="EA5812" s="2" t="s">
        <v>202336</v>
      </c>
      <c r="EB5812" s="2" t="s">
        <v>202337</v>
      </c>
      <c r="EC5812" s="2" t="s">
        <v>202338</v>
      </c>
    </row>
    <row r="5813" spans="1:133" x14ac:dyDescent="0.25">
      <c r="A5813" s="2" t="s">
        <v>201618</v>
      </c>
      <c r="B5813" s="2" t="s">
        <v>202339</v>
      </c>
      <c r="C5813" s="2" t="s">
        <v>202340</v>
      </c>
      <c r="D5813" s="2" t="s">
        <v>202341</v>
      </c>
      <c r="E5813" s="2" t="s">
        <v>270</v>
      </c>
      <c r="F5813" s="2" t="s">
        <v>202342</v>
      </c>
      <c r="G5813" s="2" t="s">
        <v>202343</v>
      </c>
      <c r="H5813" s="2" t="s">
        <v>202344</v>
      </c>
      <c r="I5813" s="2" t="s">
        <v>270</v>
      </c>
      <c r="J5813" s="2" t="s">
        <v>202345</v>
      </c>
      <c r="K5813" s="2" t="s">
        <v>202346</v>
      </c>
      <c r="L5813" s="2" t="s">
        <v>202347</v>
      </c>
      <c r="M5813" s="2" t="s">
        <v>277</v>
      </c>
      <c r="N5813" s="2" t="s">
        <v>202348</v>
      </c>
      <c r="O5813" s="2" t="s">
        <v>202349</v>
      </c>
      <c r="P5813" s="2" t="s">
        <v>202350</v>
      </c>
      <c r="Q5813" s="2" t="s">
        <v>270</v>
      </c>
      <c r="R5813" s="2" t="s">
        <v>202351</v>
      </c>
      <c r="S5813" s="2" t="s">
        <v>202352</v>
      </c>
      <c r="T5813" s="2" t="s">
        <v>202353</v>
      </c>
      <c r="U5813" s="2" t="s">
        <v>270</v>
      </c>
      <c r="V5813" s="2" t="s">
        <v>202354</v>
      </c>
      <c r="W5813" s="2" t="s">
        <v>202355</v>
      </c>
      <c r="X5813" s="2" t="s">
        <v>202356</v>
      </c>
      <c r="Y5813" s="2" t="s">
        <v>537</v>
      </c>
      <c r="Z5813" s="2" t="s">
        <v>202357</v>
      </c>
      <c r="AA5813" s="2" t="s">
        <v>202358</v>
      </c>
      <c r="AB5813" s="2" t="s">
        <v>202359</v>
      </c>
      <c r="AC5813" s="2" t="s">
        <v>270</v>
      </c>
      <c r="AD5813" s="2" t="s">
        <v>202360</v>
      </c>
      <c r="AE5813" s="2" t="s">
        <v>202361</v>
      </c>
      <c r="AF5813" s="2" t="s">
        <v>202362</v>
      </c>
      <c r="AG5813" s="2" t="s">
        <v>779</v>
      </c>
      <c r="AH5813" s="2" t="s">
        <v>202363</v>
      </c>
      <c r="AI5813" s="2" t="s">
        <v>202364</v>
      </c>
      <c r="AJ5813" s="2" t="s">
        <v>202365</v>
      </c>
      <c r="AK5813" s="2" t="s">
        <v>779</v>
      </c>
      <c r="AL5813" s="2" t="s">
        <v>202366</v>
      </c>
      <c r="AM5813" s="2" t="s">
        <v>202367</v>
      </c>
      <c r="AN5813" s="2" t="s">
        <v>202368</v>
      </c>
      <c r="AO5813" s="2" t="s">
        <v>663</v>
      </c>
      <c r="AP5813" s="2" t="s">
        <v>202369</v>
      </c>
      <c r="AQ5813" s="2" t="s">
        <v>202370</v>
      </c>
      <c r="AR5813" s="2" t="s">
        <v>202371</v>
      </c>
      <c r="AS5813" s="2" t="s">
        <v>8527</v>
      </c>
      <c r="AT5813" s="2" t="s">
        <v>202372</v>
      </c>
      <c r="AU5813" s="2" t="s">
        <v>202373</v>
      </c>
      <c r="AV5813" s="2" t="s">
        <v>202374</v>
      </c>
      <c r="AW5813" s="2" t="s">
        <v>173476</v>
      </c>
      <c r="AX5813" s="2" t="s">
        <v>202375</v>
      </c>
      <c r="AY5813" s="2" t="s">
        <v>202376</v>
      </c>
      <c r="AZ5813" s="2" t="s">
        <v>202377</v>
      </c>
      <c r="BA5813" s="2" t="s">
        <v>202378</v>
      </c>
      <c r="BB5813" s="2" t="s">
        <v>202379</v>
      </c>
      <c r="BC5813" s="2" t="s">
        <v>202380</v>
      </c>
      <c r="BD5813" s="2" t="s">
        <v>202381</v>
      </c>
      <c r="BE5813" s="2" t="s">
        <v>202382</v>
      </c>
      <c r="BF5813" s="2" t="s">
        <v>202383</v>
      </c>
      <c r="BG5813" s="2" t="s">
        <v>202384</v>
      </c>
      <c r="BH5813" s="2" t="s">
        <v>202385</v>
      </c>
      <c r="BI5813" s="2" t="s">
        <v>202386</v>
      </c>
      <c r="BJ5813" s="2" t="s">
        <v>202387</v>
      </c>
      <c r="BK5813" s="2" t="s">
        <v>202388</v>
      </c>
      <c r="BL5813" s="2" t="s">
        <v>202389</v>
      </c>
      <c r="BM5813" s="2" t="s">
        <v>202390</v>
      </c>
      <c r="BN5813" s="2" t="s">
        <v>202391</v>
      </c>
      <c r="BO5813" s="2" t="s">
        <v>202392</v>
      </c>
      <c r="BP5813" s="2" t="s">
        <v>202393</v>
      </c>
      <c r="BQ5813" s="2" t="s">
        <v>202394</v>
      </c>
      <c r="BR5813" s="2" t="s">
        <v>202395</v>
      </c>
      <c r="BS5813" s="2" t="s">
        <v>202396</v>
      </c>
      <c r="BT5813" s="2" t="s">
        <v>202397</v>
      </c>
      <c r="BU5813" s="2" t="s">
        <v>202398</v>
      </c>
      <c r="BV5813" s="2" t="s">
        <v>202399</v>
      </c>
      <c r="BW5813" s="2" t="s">
        <v>202400</v>
      </c>
      <c r="BX5813" s="2" t="s">
        <v>202401</v>
      </c>
      <c r="BY5813" s="2" t="s">
        <v>202402</v>
      </c>
      <c r="BZ5813" s="2" t="s">
        <v>202403</v>
      </c>
      <c r="CA5813" s="2" t="s">
        <v>202404</v>
      </c>
      <c r="CB5813" s="2" t="s">
        <v>202405</v>
      </c>
      <c r="CC5813" s="2" t="s">
        <v>202406</v>
      </c>
      <c r="CD5813" s="2" t="s">
        <v>202407</v>
      </c>
      <c r="CE5813" s="2" t="s">
        <v>202408</v>
      </c>
      <c r="CF5813" s="2" t="s">
        <v>202409</v>
      </c>
      <c r="CG5813" s="2" t="s">
        <v>202410</v>
      </c>
      <c r="CH5813" s="2" t="s">
        <v>202411</v>
      </c>
      <c r="CI5813" s="2" t="s">
        <v>202412</v>
      </c>
      <c r="CJ5813" s="2" t="s">
        <v>202413</v>
      </c>
      <c r="CK5813" s="2" t="s">
        <v>202414</v>
      </c>
      <c r="CL5813" s="2" t="s">
        <v>202415</v>
      </c>
      <c r="CM5813" s="2" t="s">
        <v>202416</v>
      </c>
      <c r="CN5813" s="2" t="s">
        <v>202417</v>
      </c>
      <c r="CO5813" s="2" t="s">
        <v>202418</v>
      </c>
      <c r="CP5813" s="2" t="s">
        <v>202419</v>
      </c>
      <c r="CQ5813" s="2" t="s">
        <v>202420</v>
      </c>
      <c r="CR5813" s="2" t="s">
        <v>202421</v>
      </c>
      <c r="CS5813" s="2" t="s">
        <v>202422</v>
      </c>
      <c r="CT5813" s="2" t="s">
        <v>202423</v>
      </c>
      <c r="CU5813" s="2" t="s">
        <v>202424</v>
      </c>
      <c r="CV5813" s="2" t="s">
        <v>202425</v>
      </c>
      <c r="CW5813" s="2" t="s">
        <v>202426</v>
      </c>
      <c r="CX5813" s="2" t="s">
        <v>202427</v>
      </c>
      <c r="CY5813" s="2" t="s">
        <v>202428</v>
      </c>
      <c r="CZ5813" s="2" t="s">
        <v>202429</v>
      </c>
      <c r="DA5813" s="2" t="s">
        <v>202430</v>
      </c>
      <c r="DB5813" s="2" t="s">
        <v>202431</v>
      </c>
      <c r="DC5813" s="2" t="s">
        <v>202432</v>
      </c>
      <c r="DD5813" s="2" t="s">
        <v>202433</v>
      </c>
      <c r="DE5813" s="2" t="s">
        <v>202434</v>
      </c>
      <c r="DF5813" s="2" t="s">
        <v>202435</v>
      </c>
      <c r="DG5813" s="2" t="s">
        <v>202436</v>
      </c>
      <c r="DH5813" s="2" t="s">
        <v>202437</v>
      </c>
      <c r="DI5813" s="2" t="s">
        <v>202438</v>
      </c>
      <c r="DJ5813" s="2" t="s">
        <v>202439</v>
      </c>
      <c r="DK5813" s="2" t="s">
        <v>202440</v>
      </c>
      <c r="DL5813" s="2" t="s">
        <v>202441</v>
      </c>
      <c r="DM5813" s="2" t="s">
        <v>202442</v>
      </c>
      <c r="DN5813" s="2" t="s">
        <v>202443</v>
      </c>
      <c r="DO5813" s="2" t="s">
        <v>202444</v>
      </c>
      <c r="DP5813" s="2" t="s">
        <v>202445</v>
      </c>
      <c r="DQ5813" s="2" t="s">
        <v>202446</v>
      </c>
      <c r="DR5813" s="2" t="s">
        <v>202447</v>
      </c>
      <c r="DS5813" s="2" t="s">
        <v>202448</v>
      </c>
      <c r="DT5813" s="2" t="s">
        <v>202449</v>
      </c>
      <c r="DU5813" s="2" t="s">
        <v>202450</v>
      </c>
      <c r="DV5813" s="2" t="s">
        <v>202451</v>
      </c>
      <c r="DW5813" s="2" t="s">
        <v>202452</v>
      </c>
      <c r="DX5813" s="2" t="s">
        <v>202453</v>
      </c>
      <c r="DY5813" s="2" t="s">
        <v>202454</v>
      </c>
      <c r="DZ5813" s="2" t="s">
        <v>202455</v>
      </c>
      <c r="EA5813" s="2" t="s">
        <v>202456</v>
      </c>
      <c r="EB5813" s="2" t="s">
        <v>202457</v>
      </c>
      <c r="EC5813" s="2" t="s">
        <v>202458</v>
      </c>
    </row>
    <row r="5814" spans="1:133" x14ac:dyDescent="0.25">
      <c r="A5814" s="2" t="s">
        <v>201618</v>
      </c>
      <c r="B5814" s="2" t="s">
        <v>202459</v>
      </c>
      <c r="C5814" s="2" t="s">
        <v>202460</v>
      </c>
      <c r="D5814" s="2" t="s">
        <v>202461</v>
      </c>
      <c r="E5814" s="2" t="s">
        <v>270</v>
      </c>
      <c r="F5814" s="2" t="s">
        <v>202462</v>
      </c>
      <c r="G5814" s="2" t="s">
        <v>202463</v>
      </c>
      <c r="H5814" s="2" t="s">
        <v>202464</v>
      </c>
      <c r="I5814" s="2" t="s">
        <v>270</v>
      </c>
      <c r="J5814" s="2" t="s">
        <v>202465</v>
      </c>
      <c r="K5814" s="2" t="s">
        <v>202466</v>
      </c>
      <c r="L5814" s="2" t="s">
        <v>202467</v>
      </c>
      <c r="M5814" s="2" t="s">
        <v>270</v>
      </c>
      <c r="N5814" s="2" t="s">
        <v>202468</v>
      </c>
      <c r="O5814" s="2" t="s">
        <v>202469</v>
      </c>
      <c r="P5814" s="2" t="s">
        <v>202470</v>
      </c>
      <c r="Q5814" s="2" t="s">
        <v>270</v>
      </c>
      <c r="R5814" s="2" t="s">
        <v>202471</v>
      </c>
      <c r="S5814" s="2" t="s">
        <v>202472</v>
      </c>
      <c r="T5814" s="2" t="s">
        <v>202473</v>
      </c>
      <c r="U5814" s="2" t="s">
        <v>270</v>
      </c>
      <c r="V5814" s="2" t="s">
        <v>202474</v>
      </c>
      <c r="W5814" s="2" t="s">
        <v>202475</v>
      </c>
      <c r="X5814" s="2" t="s">
        <v>202476</v>
      </c>
      <c r="Y5814" s="2" t="s">
        <v>270</v>
      </c>
      <c r="Z5814" s="2" t="s">
        <v>202477</v>
      </c>
      <c r="AA5814" s="2" t="s">
        <v>202478</v>
      </c>
      <c r="AB5814" s="2" t="s">
        <v>202479</v>
      </c>
      <c r="AC5814" s="2" t="s">
        <v>270</v>
      </c>
      <c r="AD5814" s="2" t="s">
        <v>202480</v>
      </c>
      <c r="AE5814" s="2" t="s">
        <v>202481</v>
      </c>
      <c r="AF5814" s="2" t="s">
        <v>202482</v>
      </c>
      <c r="AG5814" s="2" t="s">
        <v>277</v>
      </c>
      <c r="AH5814" s="2" t="s">
        <v>202483</v>
      </c>
      <c r="AI5814" s="2" t="s">
        <v>202484</v>
      </c>
      <c r="AJ5814" s="2" t="s">
        <v>202485</v>
      </c>
      <c r="AK5814" s="2" t="s">
        <v>277</v>
      </c>
      <c r="AL5814" s="2" t="s">
        <v>202486</v>
      </c>
      <c r="AM5814" s="2" t="s">
        <v>202487</v>
      </c>
      <c r="AN5814" s="2" t="s">
        <v>202488</v>
      </c>
      <c r="AO5814" s="2" t="s">
        <v>537</v>
      </c>
      <c r="AP5814" s="2" t="s">
        <v>202489</v>
      </c>
      <c r="AQ5814" s="2" t="s">
        <v>202490</v>
      </c>
      <c r="AR5814" s="2" t="s">
        <v>202491</v>
      </c>
      <c r="AS5814" s="2" t="s">
        <v>779</v>
      </c>
      <c r="AT5814" s="2" t="s">
        <v>202492</v>
      </c>
      <c r="AU5814" s="2" t="s">
        <v>202493</v>
      </c>
      <c r="AV5814" s="2" t="s">
        <v>202494</v>
      </c>
      <c r="AW5814" s="2" t="s">
        <v>202495</v>
      </c>
      <c r="AX5814" s="2" t="s">
        <v>202496</v>
      </c>
      <c r="AY5814" s="2" t="s">
        <v>202497</v>
      </c>
      <c r="AZ5814" s="2" t="s">
        <v>202498</v>
      </c>
      <c r="BA5814" s="2" t="s">
        <v>202499</v>
      </c>
      <c r="BB5814" s="2" t="s">
        <v>202500</v>
      </c>
      <c r="BC5814" s="2" t="s">
        <v>202501</v>
      </c>
      <c r="BD5814" s="2" t="s">
        <v>202502</v>
      </c>
      <c r="BE5814" s="2" t="s">
        <v>202503</v>
      </c>
      <c r="BF5814" s="2" t="s">
        <v>202504</v>
      </c>
      <c r="BG5814" s="2" t="s">
        <v>202505</v>
      </c>
      <c r="BH5814" s="2" t="s">
        <v>202506</v>
      </c>
      <c r="BI5814" s="2" t="s">
        <v>202507</v>
      </c>
      <c r="BJ5814" s="2" t="s">
        <v>202508</v>
      </c>
      <c r="BK5814" s="2" t="s">
        <v>202509</v>
      </c>
      <c r="BL5814" s="2" t="s">
        <v>202510</v>
      </c>
      <c r="BM5814" s="2" t="s">
        <v>202511</v>
      </c>
      <c r="BN5814" s="2" t="s">
        <v>202512</v>
      </c>
      <c r="BO5814" s="2" t="s">
        <v>202513</v>
      </c>
      <c r="BP5814" s="2" t="s">
        <v>202514</v>
      </c>
      <c r="BQ5814" s="2" t="s">
        <v>202515</v>
      </c>
      <c r="BR5814" s="2" t="s">
        <v>202516</v>
      </c>
      <c r="BS5814" s="2" t="s">
        <v>202517</v>
      </c>
      <c r="BT5814" s="2" t="s">
        <v>202518</v>
      </c>
      <c r="BU5814" s="2" t="s">
        <v>202519</v>
      </c>
      <c r="BV5814" s="2" t="s">
        <v>202520</v>
      </c>
      <c r="BW5814" s="2" t="s">
        <v>202521</v>
      </c>
      <c r="BX5814" s="2" t="s">
        <v>202522</v>
      </c>
      <c r="BY5814" s="2" t="s">
        <v>202523</v>
      </c>
      <c r="BZ5814" s="2" t="s">
        <v>202524</v>
      </c>
      <c r="CA5814" s="2" t="s">
        <v>202525</v>
      </c>
      <c r="CB5814" s="2" t="s">
        <v>202526</v>
      </c>
      <c r="CC5814" s="2" t="s">
        <v>202527</v>
      </c>
      <c r="CD5814" s="2" t="s">
        <v>202528</v>
      </c>
      <c r="CE5814" s="2" t="s">
        <v>202529</v>
      </c>
      <c r="CF5814" s="2" t="s">
        <v>202530</v>
      </c>
      <c r="CG5814" s="2" t="s">
        <v>202531</v>
      </c>
      <c r="CH5814" s="2" t="s">
        <v>202532</v>
      </c>
      <c r="CI5814" s="2" t="s">
        <v>202533</v>
      </c>
      <c r="CJ5814" s="2" t="s">
        <v>202534</v>
      </c>
      <c r="CK5814" s="2" t="s">
        <v>202535</v>
      </c>
      <c r="CL5814" s="2" t="s">
        <v>202536</v>
      </c>
      <c r="CM5814" s="2" t="s">
        <v>202537</v>
      </c>
      <c r="CN5814" s="2" t="s">
        <v>202538</v>
      </c>
      <c r="CO5814" s="2" t="s">
        <v>202539</v>
      </c>
      <c r="CP5814" s="2" t="s">
        <v>202540</v>
      </c>
      <c r="CQ5814" s="2" t="s">
        <v>202541</v>
      </c>
      <c r="CR5814" s="2" t="s">
        <v>202542</v>
      </c>
      <c r="CS5814" s="2" t="s">
        <v>202543</v>
      </c>
      <c r="CT5814" s="2" t="s">
        <v>202544</v>
      </c>
      <c r="CU5814" s="2" t="s">
        <v>202545</v>
      </c>
      <c r="CV5814" s="2" t="s">
        <v>202546</v>
      </c>
      <c r="CW5814" s="2" t="s">
        <v>202547</v>
      </c>
      <c r="CX5814" s="2" t="s">
        <v>202548</v>
      </c>
      <c r="CY5814" s="2" t="s">
        <v>202549</v>
      </c>
      <c r="CZ5814" s="2" t="s">
        <v>202550</v>
      </c>
      <c r="DA5814" s="2" t="s">
        <v>202551</v>
      </c>
      <c r="DB5814" s="2" t="s">
        <v>202552</v>
      </c>
      <c r="DC5814" s="2" t="s">
        <v>202553</v>
      </c>
      <c r="DD5814" s="2" t="s">
        <v>202554</v>
      </c>
      <c r="DE5814" s="2" t="s">
        <v>202555</v>
      </c>
      <c r="DF5814" s="2" t="s">
        <v>202556</v>
      </c>
      <c r="DG5814" s="2" t="s">
        <v>202557</v>
      </c>
      <c r="DH5814" s="2" t="s">
        <v>202558</v>
      </c>
      <c r="DI5814" s="2" t="s">
        <v>202559</v>
      </c>
      <c r="DJ5814" s="2" t="s">
        <v>202560</v>
      </c>
      <c r="DK5814" s="2" t="s">
        <v>202561</v>
      </c>
      <c r="DL5814" s="2" t="s">
        <v>202562</v>
      </c>
      <c r="DM5814" s="2" t="s">
        <v>202563</v>
      </c>
      <c r="DN5814" s="2" t="s">
        <v>52751</v>
      </c>
      <c r="DO5814" s="2" t="s">
        <v>202564</v>
      </c>
      <c r="DP5814" s="2" t="s">
        <v>202565</v>
      </c>
      <c r="DQ5814" s="2" t="s">
        <v>202566</v>
      </c>
      <c r="DR5814" s="2" t="s">
        <v>202567</v>
      </c>
      <c r="DS5814" s="2" t="s">
        <v>202568</v>
      </c>
      <c r="DT5814" s="2" t="s">
        <v>202569</v>
      </c>
      <c r="DU5814" s="2" t="s">
        <v>202570</v>
      </c>
      <c r="DV5814" s="2" t="s">
        <v>202571</v>
      </c>
      <c r="DW5814" s="2" t="s">
        <v>202572</v>
      </c>
      <c r="DX5814" s="2" t="s">
        <v>202573</v>
      </c>
      <c r="DY5814" s="2" t="s">
        <v>202574</v>
      </c>
      <c r="DZ5814" s="2" t="s">
        <v>202575</v>
      </c>
      <c r="EA5814" s="2" t="s">
        <v>202576</v>
      </c>
      <c r="EB5814" s="2" t="s">
        <v>202577</v>
      </c>
      <c r="EC5814" s="2" t="s">
        <v>202578</v>
      </c>
    </row>
    <row r="5815" spans="1:133" x14ac:dyDescent="0.25">
      <c r="A5815" s="2" t="s">
        <v>201618</v>
      </c>
      <c r="B5815" s="2" t="s">
        <v>202579</v>
      </c>
      <c r="C5815" s="2" t="s">
        <v>202580</v>
      </c>
      <c r="D5815" s="2" t="s">
        <v>202581</v>
      </c>
      <c r="E5815" s="2" t="s">
        <v>270</v>
      </c>
      <c r="F5815" s="2" t="s">
        <v>202582</v>
      </c>
      <c r="G5815" s="2" t="s">
        <v>202583</v>
      </c>
      <c r="H5815" s="2" t="s">
        <v>202584</v>
      </c>
      <c r="I5815" s="2" t="s">
        <v>270</v>
      </c>
      <c r="J5815" s="2" t="s">
        <v>202585</v>
      </c>
      <c r="K5815" s="2" t="s">
        <v>202586</v>
      </c>
      <c r="L5815" s="2" t="s">
        <v>202587</v>
      </c>
      <c r="M5815" s="2" t="s">
        <v>270</v>
      </c>
      <c r="N5815" s="2" t="s">
        <v>202588</v>
      </c>
      <c r="O5815" s="2" t="s">
        <v>202589</v>
      </c>
      <c r="P5815" s="2" t="s">
        <v>202590</v>
      </c>
      <c r="Q5815" s="2" t="s">
        <v>270</v>
      </c>
      <c r="R5815" s="2" t="s">
        <v>202591</v>
      </c>
      <c r="S5815" s="2" t="s">
        <v>202592</v>
      </c>
      <c r="T5815" s="2" t="s">
        <v>202593</v>
      </c>
      <c r="U5815" s="2" t="s">
        <v>270</v>
      </c>
      <c r="V5815" s="2" t="s">
        <v>202594</v>
      </c>
      <c r="W5815" s="2" t="s">
        <v>202595</v>
      </c>
      <c r="X5815" s="2" t="s">
        <v>202596</v>
      </c>
      <c r="Y5815" s="2" t="s">
        <v>270</v>
      </c>
      <c r="Z5815" s="2" t="s">
        <v>202597</v>
      </c>
      <c r="AA5815" s="2" t="s">
        <v>202598</v>
      </c>
      <c r="AB5815" s="2" t="s">
        <v>202599</v>
      </c>
      <c r="AC5815" s="2" t="s">
        <v>270</v>
      </c>
      <c r="AD5815" s="2" t="s">
        <v>202600</v>
      </c>
      <c r="AE5815" s="2" t="s">
        <v>202601</v>
      </c>
      <c r="AF5815" s="2" t="s">
        <v>202602</v>
      </c>
      <c r="AG5815" s="2" t="s">
        <v>277</v>
      </c>
      <c r="AH5815" s="2" t="s">
        <v>202603</v>
      </c>
      <c r="AI5815" s="2" t="s">
        <v>202604</v>
      </c>
      <c r="AJ5815" s="2" t="s">
        <v>202605</v>
      </c>
      <c r="AK5815" s="2" t="s">
        <v>277</v>
      </c>
      <c r="AL5815" s="2" t="s">
        <v>202606</v>
      </c>
      <c r="AM5815" s="2" t="s">
        <v>202607</v>
      </c>
      <c r="AN5815" s="2" t="s">
        <v>202608</v>
      </c>
      <c r="AO5815" s="2" t="s">
        <v>537</v>
      </c>
      <c r="AP5815" s="2" t="s">
        <v>202609</v>
      </c>
      <c r="AQ5815" s="2" t="s">
        <v>202610</v>
      </c>
      <c r="AR5815" s="2" t="s">
        <v>202611</v>
      </c>
      <c r="AS5815" s="2" t="s">
        <v>779</v>
      </c>
      <c r="AT5815" s="2" t="s">
        <v>202612</v>
      </c>
      <c r="AU5815" s="2" t="s">
        <v>34658</v>
      </c>
      <c r="AV5815" s="2" t="s">
        <v>202613</v>
      </c>
      <c r="AW5815" s="2" t="s">
        <v>202614</v>
      </c>
      <c r="AX5815" s="2" t="s">
        <v>202615</v>
      </c>
      <c r="AY5815" s="2" t="s">
        <v>202616</v>
      </c>
      <c r="AZ5815" s="2" t="s">
        <v>202617</v>
      </c>
      <c r="BA5815" s="2" t="s">
        <v>202618</v>
      </c>
      <c r="BB5815" s="2" t="s">
        <v>202619</v>
      </c>
      <c r="BC5815" s="2" t="s">
        <v>202620</v>
      </c>
      <c r="BD5815" s="2" t="s">
        <v>202621</v>
      </c>
      <c r="BE5815" s="2" t="s">
        <v>202622</v>
      </c>
      <c r="BF5815" s="2" t="s">
        <v>202623</v>
      </c>
      <c r="BG5815" s="2" t="s">
        <v>202624</v>
      </c>
      <c r="BH5815" s="2" t="s">
        <v>202625</v>
      </c>
      <c r="BI5815" s="2" t="s">
        <v>202626</v>
      </c>
      <c r="BJ5815" s="2" t="s">
        <v>202627</v>
      </c>
      <c r="BK5815" s="2" t="s">
        <v>202628</v>
      </c>
      <c r="BL5815" s="2" t="s">
        <v>202629</v>
      </c>
      <c r="BM5815" s="2" t="s">
        <v>202630</v>
      </c>
      <c r="BN5815" s="2" t="s">
        <v>202631</v>
      </c>
      <c r="BO5815" s="2" t="s">
        <v>202632</v>
      </c>
      <c r="BP5815" s="2" t="s">
        <v>202633</v>
      </c>
      <c r="BQ5815" s="2" t="s">
        <v>202634</v>
      </c>
      <c r="BR5815" s="2" t="s">
        <v>202635</v>
      </c>
      <c r="BS5815" s="2" t="s">
        <v>202636</v>
      </c>
      <c r="BT5815" s="2" t="s">
        <v>202637</v>
      </c>
      <c r="BU5815" s="2" t="s">
        <v>202638</v>
      </c>
      <c r="BV5815" s="2" t="s">
        <v>202639</v>
      </c>
      <c r="BW5815" s="2" t="s">
        <v>202640</v>
      </c>
      <c r="BX5815" s="2" t="s">
        <v>202641</v>
      </c>
      <c r="BY5815" s="2" t="s">
        <v>202642</v>
      </c>
      <c r="BZ5815" s="2" t="s">
        <v>202643</v>
      </c>
      <c r="CA5815" s="2" t="s">
        <v>202644</v>
      </c>
      <c r="CB5815" s="2" t="s">
        <v>202645</v>
      </c>
      <c r="CC5815" s="2" t="s">
        <v>202646</v>
      </c>
      <c r="CD5815" s="2" t="s">
        <v>202647</v>
      </c>
      <c r="CE5815" s="2" t="s">
        <v>202648</v>
      </c>
      <c r="CF5815" s="2" t="s">
        <v>202649</v>
      </c>
      <c r="CG5815" s="2" t="s">
        <v>202650</v>
      </c>
      <c r="CH5815" s="2" t="s">
        <v>202651</v>
      </c>
      <c r="CI5815" s="2" t="s">
        <v>202652</v>
      </c>
      <c r="CJ5815" s="2" t="s">
        <v>202653</v>
      </c>
      <c r="CK5815" s="2" t="s">
        <v>202654</v>
      </c>
      <c r="CL5815" s="2" t="s">
        <v>202655</v>
      </c>
      <c r="CM5815" s="2" t="s">
        <v>202656</v>
      </c>
      <c r="CN5815" s="2" t="s">
        <v>202657</v>
      </c>
      <c r="CO5815" s="2" t="s">
        <v>202658</v>
      </c>
      <c r="CP5815" s="2" t="s">
        <v>202659</v>
      </c>
      <c r="CQ5815" s="2" t="s">
        <v>202660</v>
      </c>
      <c r="CR5815" s="2" t="s">
        <v>202661</v>
      </c>
      <c r="CS5815" s="2" t="s">
        <v>202662</v>
      </c>
      <c r="CT5815" s="2" t="s">
        <v>202663</v>
      </c>
      <c r="CU5815" s="2" t="s">
        <v>202664</v>
      </c>
      <c r="CV5815" s="2" t="s">
        <v>202665</v>
      </c>
      <c r="CW5815" s="2" t="s">
        <v>202666</v>
      </c>
      <c r="CX5815" s="2" t="s">
        <v>202667</v>
      </c>
      <c r="CY5815" s="2" t="s">
        <v>202668</v>
      </c>
      <c r="CZ5815" s="2" t="s">
        <v>202669</v>
      </c>
      <c r="DA5815" s="2" t="s">
        <v>202670</v>
      </c>
      <c r="DB5815" s="2" t="s">
        <v>202671</v>
      </c>
      <c r="DC5815" s="2" t="s">
        <v>202672</v>
      </c>
      <c r="DD5815" s="2" t="s">
        <v>202673</v>
      </c>
      <c r="DE5815" s="2" t="s">
        <v>202674</v>
      </c>
      <c r="DF5815" s="2" t="s">
        <v>202675</v>
      </c>
      <c r="DG5815" s="2" t="s">
        <v>202676</v>
      </c>
      <c r="DH5815" s="2" t="s">
        <v>202677</v>
      </c>
      <c r="DI5815" s="2" t="s">
        <v>202678</v>
      </c>
      <c r="DJ5815" s="2" t="s">
        <v>202679</v>
      </c>
      <c r="DK5815" s="2" t="s">
        <v>202680</v>
      </c>
      <c r="DL5815" s="2" t="s">
        <v>202681</v>
      </c>
      <c r="DM5815" s="2" t="s">
        <v>202682</v>
      </c>
      <c r="DN5815" s="2" t="s">
        <v>202683</v>
      </c>
      <c r="DO5815" s="2" t="s">
        <v>202684</v>
      </c>
      <c r="DP5815" s="2" t="s">
        <v>202685</v>
      </c>
      <c r="DQ5815" s="2" t="s">
        <v>202686</v>
      </c>
      <c r="DR5815" s="2" t="s">
        <v>202687</v>
      </c>
      <c r="DS5815" s="2" t="s">
        <v>202688</v>
      </c>
      <c r="DT5815" s="2" t="s">
        <v>202689</v>
      </c>
      <c r="DU5815" s="2" t="s">
        <v>202690</v>
      </c>
      <c r="DV5815" s="2" t="s">
        <v>202691</v>
      </c>
      <c r="DW5815" s="2" t="s">
        <v>202692</v>
      </c>
      <c r="DX5815" s="2" t="s">
        <v>202693</v>
      </c>
      <c r="DY5815" s="2" t="s">
        <v>202694</v>
      </c>
      <c r="DZ5815" s="2" t="s">
        <v>202695</v>
      </c>
      <c r="EA5815" s="2" t="s">
        <v>202696</v>
      </c>
      <c r="EB5815" s="2" t="s">
        <v>202697</v>
      </c>
      <c r="EC5815" s="2" t="s">
        <v>202698</v>
      </c>
    </row>
    <row r="5816" spans="1:133" x14ac:dyDescent="0.25">
      <c r="A5816" s="2" t="s">
        <v>201618</v>
      </c>
      <c r="B5816" s="2" t="s">
        <v>202699</v>
      </c>
      <c r="C5816" s="2" t="s">
        <v>202700</v>
      </c>
      <c r="D5816" s="2" t="s">
        <v>202701</v>
      </c>
      <c r="E5816" s="2" t="s">
        <v>270</v>
      </c>
      <c r="F5816" s="2" t="s">
        <v>202702</v>
      </c>
      <c r="G5816" s="2" t="s">
        <v>50495</v>
      </c>
      <c r="H5816" s="2" t="s">
        <v>202703</v>
      </c>
      <c r="I5816" s="2" t="s">
        <v>270</v>
      </c>
      <c r="J5816" s="2" t="s">
        <v>202704</v>
      </c>
      <c r="K5816" s="2" t="s">
        <v>202705</v>
      </c>
      <c r="L5816" s="2" t="s">
        <v>202706</v>
      </c>
      <c r="M5816" s="2" t="s">
        <v>270</v>
      </c>
      <c r="N5816" s="2" t="s">
        <v>202707</v>
      </c>
      <c r="O5816" s="2" t="s">
        <v>202708</v>
      </c>
      <c r="P5816" s="2" t="s">
        <v>202709</v>
      </c>
      <c r="Q5816" s="2" t="s">
        <v>270</v>
      </c>
      <c r="R5816" s="2" t="s">
        <v>202710</v>
      </c>
      <c r="S5816" s="2" t="s">
        <v>202711</v>
      </c>
      <c r="T5816" s="2" t="s">
        <v>202712</v>
      </c>
      <c r="U5816" s="2" t="s">
        <v>270</v>
      </c>
      <c r="V5816" s="2" t="s">
        <v>202713</v>
      </c>
      <c r="W5816" s="2" t="s">
        <v>202714</v>
      </c>
      <c r="X5816" s="2" t="s">
        <v>202715</v>
      </c>
      <c r="Y5816" s="2" t="s">
        <v>270</v>
      </c>
      <c r="Z5816" s="2" t="s">
        <v>202716</v>
      </c>
      <c r="AA5816" s="2" t="s">
        <v>202717</v>
      </c>
      <c r="AB5816" s="2" t="s">
        <v>202718</v>
      </c>
      <c r="AC5816" s="2" t="s">
        <v>270</v>
      </c>
      <c r="AD5816" s="2" t="s">
        <v>202719</v>
      </c>
      <c r="AE5816" s="2" t="s">
        <v>202720</v>
      </c>
      <c r="AF5816" s="2" t="s">
        <v>202721</v>
      </c>
      <c r="AG5816" s="2" t="s">
        <v>270</v>
      </c>
      <c r="AH5816" s="2" t="s">
        <v>202722</v>
      </c>
      <c r="AI5816" s="2" t="s">
        <v>202723</v>
      </c>
      <c r="AJ5816" s="2" t="s">
        <v>202724</v>
      </c>
      <c r="AK5816" s="2" t="s">
        <v>270</v>
      </c>
      <c r="AL5816" s="2" t="s">
        <v>202725</v>
      </c>
      <c r="AM5816" s="2" t="s">
        <v>202726</v>
      </c>
      <c r="AN5816" s="2" t="s">
        <v>202727</v>
      </c>
      <c r="AO5816" s="2" t="s">
        <v>277</v>
      </c>
      <c r="AP5816" s="2" t="s">
        <v>202728</v>
      </c>
      <c r="AQ5816" s="2" t="s">
        <v>202729</v>
      </c>
      <c r="AR5816" s="2" t="s">
        <v>202730</v>
      </c>
      <c r="AS5816" s="2" t="s">
        <v>537</v>
      </c>
      <c r="AT5816" s="2" t="s">
        <v>202731</v>
      </c>
      <c r="AU5816" s="2" t="s">
        <v>202732</v>
      </c>
      <c r="AV5816" s="2" t="s">
        <v>202733</v>
      </c>
      <c r="AW5816" s="2" t="s">
        <v>67074</v>
      </c>
      <c r="AX5816" s="2" t="s">
        <v>202734</v>
      </c>
      <c r="AY5816" s="2" t="s">
        <v>202735</v>
      </c>
      <c r="AZ5816" s="2" t="s">
        <v>202736</v>
      </c>
      <c r="BA5816" s="2" t="s">
        <v>202737</v>
      </c>
      <c r="BB5816" s="2" t="s">
        <v>202738</v>
      </c>
      <c r="BC5816" s="2" t="s">
        <v>202739</v>
      </c>
      <c r="BD5816" s="2" t="s">
        <v>202740</v>
      </c>
      <c r="BE5816" s="2" t="s">
        <v>202741</v>
      </c>
      <c r="BF5816" s="2" t="s">
        <v>202742</v>
      </c>
      <c r="BG5816" s="2" t="s">
        <v>202743</v>
      </c>
      <c r="BH5816" s="2" t="s">
        <v>202744</v>
      </c>
      <c r="BI5816" s="2" t="s">
        <v>202745</v>
      </c>
      <c r="BJ5816" s="2" t="s">
        <v>202746</v>
      </c>
      <c r="BK5816" s="2" t="s">
        <v>202747</v>
      </c>
      <c r="BL5816" s="2" t="s">
        <v>202748</v>
      </c>
      <c r="BM5816" s="2" t="s">
        <v>202749</v>
      </c>
      <c r="BN5816" s="2" t="s">
        <v>202750</v>
      </c>
      <c r="BO5816" s="2" t="s">
        <v>202751</v>
      </c>
      <c r="BP5816" s="2" t="s">
        <v>202752</v>
      </c>
      <c r="BQ5816" s="2" t="s">
        <v>202753</v>
      </c>
      <c r="BR5816" s="2" t="s">
        <v>202754</v>
      </c>
      <c r="BS5816" s="2" t="s">
        <v>202755</v>
      </c>
      <c r="BT5816" s="2" t="s">
        <v>202756</v>
      </c>
      <c r="BU5816" s="2" t="s">
        <v>202757</v>
      </c>
      <c r="BV5816" s="2" t="s">
        <v>202758</v>
      </c>
      <c r="BW5816" s="2" t="s">
        <v>202759</v>
      </c>
      <c r="BX5816" s="2" t="s">
        <v>202760</v>
      </c>
      <c r="BY5816" s="2" t="s">
        <v>202761</v>
      </c>
      <c r="BZ5816" s="2" t="s">
        <v>202762</v>
      </c>
      <c r="CA5816" s="2" t="s">
        <v>202763</v>
      </c>
      <c r="CB5816" s="2" t="s">
        <v>202764</v>
      </c>
      <c r="CC5816" s="2" t="s">
        <v>202765</v>
      </c>
      <c r="CD5816" s="2" t="s">
        <v>202766</v>
      </c>
      <c r="CE5816" s="2" t="s">
        <v>202767</v>
      </c>
      <c r="CF5816" s="2" t="s">
        <v>202768</v>
      </c>
      <c r="CG5816" s="2" t="s">
        <v>202769</v>
      </c>
      <c r="CH5816" s="2" t="s">
        <v>202770</v>
      </c>
      <c r="CI5816" s="2" t="s">
        <v>202771</v>
      </c>
      <c r="CJ5816" s="2" t="s">
        <v>202772</v>
      </c>
      <c r="CK5816" s="2" t="s">
        <v>202773</v>
      </c>
      <c r="CL5816" s="2" t="s">
        <v>202774</v>
      </c>
      <c r="CM5816" s="2" t="s">
        <v>202775</v>
      </c>
      <c r="CN5816" s="2" t="s">
        <v>202776</v>
      </c>
      <c r="CO5816" s="2" t="s">
        <v>202777</v>
      </c>
      <c r="CP5816" s="2" t="s">
        <v>202778</v>
      </c>
      <c r="CQ5816" s="2" t="s">
        <v>202779</v>
      </c>
      <c r="CR5816" s="2" t="s">
        <v>202780</v>
      </c>
      <c r="CS5816" s="2" t="s">
        <v>202781</v>
      </c>
      <c r="CT5816" s="2" t="s">
        <v>202782</v>
      </c>
      <c r="CU5816" s="2" t="s">
        <v>202783</v>
      </c>
      <c r="CV5816" s="2" t="s">
        <v>202784</v>
      </c>
      <c r="CW5816" s="2" t="s">
        <v>202785</v>
      </c>
      <c r="CX5816" s="2" t="s">
        <v>202786</v>
      </c>
      <c r="CY5816" s="2" t="s">
        <v>202787</v>
      </c>
      <c r="CZ5816" s="2" t="s">
        <v>202788</v>
      </c>
      <c r="DA5816" s="2" t="s">
        <v>202789</v>
      </c>
      <c r="DB5816" s="2" t="s">
        <v>202790</v>
      </c>
      <c r="DC5816" s="2" t="s">
        <v>202791</v>
      </c>
      <c r="DD5816" s="2" t="s">
        <v>202792</v>
      </c>
      <c r="DE5816" s="2" t="s">
        <v>202793</v>
      </c>
      <c r="DF5816" s="2" t="s">
        <v>202794</v>
      </c>
      <c r="DG5816" s="2" t="s">
        <v>202795</v>
      </c>
      <c r="DH5816" s="2" t="s">
        <v>202796</v>
      </c>
      <c r="DI5816" s="2" t="s">
        <v>202797</v>
      </c>
      <c r="DJ5816" s="2" t="s">
        <v>202798</v>
      </c>
      <c r="DK5816" s="2" t="s">
        <v>202799</v>
      </c>
      <c r="DL5816" s="2" t="s">
        <v>202800</v>
      </c>
      <c r="DM5816" s="2" t="s">
        <v>202801</v>
      </c>
      <c r="DN5816" s="2" t="s">
        <v>202802</v>
      </c>
      <c r="DO5816" s="2" t="s">
        <v>202803</v>
      </c>
      <c r="DP5816" s="2" t="s">
        <v>202804</v>
      </c>
      <c r="DQ5816" s="2" t="s">
        <v>202805</v>
      </c>
      <c r="DR5816" s="2" t="s">
        <v>202806</v>
      </c>
      <c r="DS5816" s="2" t="s">
        <v>202807</v>
      </c>
      <c r="DT5816" s="2" t="s">
        <v>202808</v>
      </c>
      <c r="DU5816" s="2" t="s">
        <v>202809</v>
      </c>
      <c r="DV5816" s="2" t="s">
        <v>202810</v>
      </c>
      <c r="DW5816" s="2" t="s">
        <v>202811</v>
      </c>
      <c r="DX5816" s="2" t="s">
        <v>202812</v>
      </c>
      <c r="DY5816" s="2" t="s">
        <v>202813</v>
      </c>
      <c r="DZ5816" s="2" t="s">
        <v>202814</v>
      </c>
      <c r="EA5816" s="2" t="s">
        <v>202815</v>
      </c>
      <c r="EB5816" s="2" t="s">
        <v>202816</v>
      </c>
      <c r="EC5816" s="2" t="s">
        <v>202817</v>
      </c>
    </row>
    <row r="5817" spans="1:133" x14ac:dyDescent="0.25">
      <c r="A5817" s="2" t="s">
        <v>201618</v>
      </c>
      <c r="B5817" s="2" t="s">
        <v>202818</v>
      </c>
      <c r="C5817" s="2" t="s">
        <v>202819</v>
      </c>
      <c r="D5817" s="2" t="s">
        <v>202820</v>
      </c>
      <c r="E5817" s="2" t="s">
        <v>270</v>
      </c>
      <c r="F5817" s="2" t="s">
        <v>202821</v>
      </c>
      <c r="G5817" s="2" t="s">
        <v>202822</v>
      </c>
      <c r="H5817" s="2" t="s">
        <v>202823</v>
      </c>
      <c r="I5817" s="2" t="s">
        <v>270</v>
      </c>
      <c r="J5817" s="2" t="s">
        <v>202824</v>
      </c>
      <c r="K5817" s="2" t="s">
        <v>202825</v>
      </c>
      <c r="L5817" s="2" t="s">
        <v>202826</v>
      </c>
      <c r="M5817" s="2" t="s">
        <v>270</v>
      </c>
      <c r="N5817" s="2" t="s">
        <v>202827</v>
      </c>
      <c r="O5817" s="2" t="s">
        <v>202828</v>
      </c>
      <c r="P5817" s="2" t="s">
        <v>202829</v>
      </c>
      <c r="Q5817" s="2" t="s">
        <v>270</v>
      </c>
      <c r="R5817" s="2" t="s">
        <v>202830</v>
      </c>
      <c r="S5817" s="2" t="s">
        <v>202831</v>
      </c>
      <c r="T5817" s="2" t="s">
        <v>202832</v>
      </c>
      <c r="U5817" s="2" t="s">
        <v>270</v>
      </c>
      <c r="V5817" s="2" t="s">
        <v>202833</v>
      </c>
      <c r="W5817" s="2" t="s">
        <v>202834</v>
      </c>
      <c r="X5817" s="2" t="s">
        <v>202835</v>
      </c>
      <c r="Y5817" s="2" t="s">
        <v>270</v>
      </c>
      <c r="Z5817" s="2" t="s">
        <v>202836</v>
      </c>
      <c r="AA5817" s="2" t="s">
        <v>202837</v>
      </c>
      <c r="AB5817" s="2" t="s">
        <v>202838</v>
      </c>
      <c r="AC5817" s="2" t="s">
        <v>270</v>
      </c>
      <c r="AD5817" s="2" t="s">
        <v>202839</v>
      </c>
      <c r="AE5817" s="2" t="s">
        <v>202840</v>
      </c>
      <c r="AF5817" s="2" t="s">
        <v>202841</v>
      </c>
      <c r="AG5817" s="2" t="s">
        <v>270</v>
      </c>
      <c r="AH5817" s="2" t="s">
        <v>202842</v>
      </c>
      <c r="AI5817" s="2" t="s">
        <v>202843</v>
      </c>
      <c r="AJ5817" s="2" t="s">
        <v>202844</v>
      </c>
      <c r="AK5817" s="2" t="s">
        <v>270</v>
      </c>
      <c r="AL5817" s="2" t="s">
        <v>202845</v>
      </c>
      <c r="AM5817" s="2" t="s">
        <v>202846</v>
      </c>
      <c r="AN5817" s="2" t="s">
        <v>202847</v>
      </c>
      <c r="AO5817" s="2" t="s">
        <v>270</v>
      </c>
      <c r="AP5817" s="2" t="s">
        <v>202848</v>
      </c>
      <c r="AQ5817" s="2" t="s">
        <v>202849</v>
      </c>
      <c r="AR5817" s="2" t="s">
        <v>202850</v>
      </c>
      <c r="AS5817" s="2" t="s">
        <v>277</v>
      </c>
      <c r="AT5817" s="2" t="s">
        <v>202851</v>
      </c>
      <c r="AU5817" s="2" t="s">
        <v>202852</v>
      </c>
      <c r="AV5817" s="2" t="s">
        <v>202853</v>
      </c>
      <c r="AW5817" s="2" t="s">
        <v>71536</v>
      </c>
      <c r="AX5817" s="2" t="s">
        <v>202854</v>
      </c>
      <c r="AY5817" s="2" t="s">
        <v>202855</v>
      </c>
      <c r="AZ5817" s="2" t="s">
        <v>202856</v>
      </c>
      <c r="BA5817" s="2" t="s">
        <v>202857</v>
      </c>
      <c r="BB5817" s="2" t="s">
        <v>202858</v>
      </c>
      <c r="BC5817" s="2" t="s">
        <v>202859</v>
      </c>
      <c r="BD5817" s="2" t="s">
        <v>202860</v>
      </c>
      <c r="BE5817" s="2" t="s">
        <v>202861</v>
      </c>
      <c r="BF5817" s="2" t="s">
        <v>202862</v>
      </c>
      <c r="BG5817" s="2" t="s">
        <v>202863</v>
      </c>
      <c r="BH5817" s="2" t="s">
        <v>202864</v>
      </c>
      <c r="BI5817" s="2" t="s">
        <v>202865</v>
      </c>
      <c r="BJ5817" s="2" t="s">
        <v>202866</v>
      </c>
      <c r="BK5817" s="2" t="s">
        <v>202867</v>
      </c>
      <c r="BL5817" s="2" t="s">
        <v>202868</v>
      </c>
      <c r="BM5817" s="2" t="s">
        <v>202869</v>
      </c>
      <c r="BN5817" s="2" t="s">
        <v>202870</v>
      </c>
      <c r="BO5817" s="2" t="s">
        <v>202871</v>
      </c>
      <c r="BP5817" s="2" t="s">
        <v>202872</v>
      </c>
      <c r="BQ5817" s="2" t="s">
        <v>202873</v>
      </c>
      <c r="BR5817" s="2" t="s">
        <v>202874</v>
      </c>
      <c r="BS5817" s="2" t="s">
        <v>202875</v>
      </c>
      <c r="BT5817" s="2" t="s">
        <v>202876</v>
      </c>
      <c r="BU5817" s="2" t="s">
        <v>202877</v>
      </c>
      <c r="BV5817" s="2" t="s">
        <v>202878</v>
      </c>
      <c r="BW5817" s="2" t="s">
        <v>202879</v>
      </c>
      <c r="BX5817" s="2" t="s">
        <v>202880</v>
      </c>
      <c r="BY5817" s="2" t="s">
        <v>202881</v>
      </c>
      <c r="BZ5817" s="2" t="s">
        <v>202882</v>
      </c>
      <c r="CA5817" s="2" t="s">
        <v>202883</v>
      </c>
      <c r="CB5817" s="2" t="s">
        <v>202884</v>
      </c>
      <c r="CC5817" s="2" t="s">
        <v>202885</v>
      </c>
      <c r="CD5817" s="2" t="s">
        <v>202886</v>
      </c>
      <c r="CE5817" s="2" t="s">
        <v>202887</v>
      </c>
      <c r="CF5817" s="2" t="s">
        <v>202888</v>
      </c>
      <c r="CG5817" s="2" t="s">
        <v>202889</v>
      </c>
      <c r="CH5817" s="2" t="s">
        <v>202890</v>
      </c>
      <c r="CI5817" s="2" t="s">
        <v>202891</v>
      </c>
      <c r="CJ5817" s="2" t="s">
        <v>202892</v>
      </c>
      <c r="CK5817" s="2" t="s">
        <v>202893</v>
      </c>
      <c r="CL5817" s="2" t="s">
        <v>202894</v>
      </c>
      <c r="CM5817" s="2" t="s">
        <v>202895</v>
      </c>
      <c r="CN5817" s="2" t="s">
        <v>202896</v>
      </c>
      <c r="CO5817" s="2" t="s">
        <v>202897</v>
      </c>
      <c r="CP5817" s="2" t="s">
        <v>202898</v>
      </c>
      <c r="CQ5817" s="2" t="s">
        <v>202899</v>
      </c>
      <c r="CR5817" s="2" t="s">
        <v>202900</v>
      </c>
      <c r="CS5817" s="2" t="s">
        <v>202901</v>
      </c>
      <c r="CT5817" s="2" t="s">
        <v>202902</v>
      </c>
      <c r="CU5817" s="2" t="s">
        <v>202903</v>
      </c>
      <c r="CV5817" s="2" t="s">
        <v>202904</v>
      </c>
      <c r="CW5817" s="2" t="s">
        <v>202905</v>
      </c>
      <c r="CX5817" s="2" t="s">
        <v>202906</v>
      </c>
      <c r="CY5817" s="2" t="s">
        <v>202907</v>
      </c>
      <c r="CZ5817" s="2" t="s">
        <v>202908</v>
      </c>
      <c r="DA5817" s="2" t="s">
        <v>202909</v>
      </c>
      <c r="DB5817" s="2" t="s">
        <v>202910</v>
      </c>
      <c r="DC5817" s="2" t="s">
        <v>202911</v>
      </c>
      <c r="DD5817" s="2" t="s">
        <v>202912</v>
      </c>
      <c r="DE5817" s="2" t="s">
        <v>202913</v>
      </c>
      <c r="DF5817" s="2" t="s">
        <v>202914</v>
      </c>
      <c r="DG5817" s="2" t="s">
        <v>202915</v>
      </c>
      <c r="DH5817" s="2" t="s">
        <v>202916</v>
      </c>
      <c r="DI5817" s="2" t="s">
        <v>202917</v>
      </c>
      <c r="DJ5817" s="2" t="s">
        <v>202918</v>
      </c>
      <c r="DK5817" s="2" t="s">
        <v>202919</v>
      </c>
      <c r="DL5817" s="2" t="s">
        <v>202920</v>
      </c>
      <c r="DM5817" s="2" t="s">
        <v>202921</v>
      </c>
      <c r="DN5817" s="2" t="s">
        <v>202922</v>
      </c>
      <c r="DO5817" s="2" t="s">
        <v>202923</v>
      </c>
      <c r="DP5817" s="2" t="s">
        <v>202924</v>
      </c>
      <c r="DQ5817" s="2" t="s">
        <v>202925</v>
      </c>
      <c r="DR5817" s="2" t="s">
        <v>202926</v>
      </c>
      <c r="DS5817" s="2" t="s">
        <v>202927</v>
      </c>
      <c r="DT5817" s="2" t="s">
        <v>202928</v>
      </c>
      <c r="DU5817" s="2" t="s">
        <v>202929</v>
      </c>
      <c r="DV5817" s="2" t="s">
        <v>202930</v>
      </c>
      <c r="DW5817" s="2" t="s">
        <v>202931</v>
      </c>
      <c r="DX5817" s="2" t="s">
        <v>202932</v>
      </c>
      <c r="DY5817" s="2" t="s">
        <v>202933</v>
      </c>
      <c r="DZ5817" s="2" t="s">
        <v>202934</v>
      </c>
      <c r="EA5817" s="2" t="s">
        <v>202935</v>
      </c>
      <c r="EB5817" s="2" t="s">
        <v>202936</v>
      </c>
      <c r="EC5817" s="2" t="s">
        <v>202937</v>
      </c>
    </row>
    <row r="5818" spans="1:133" x14ac:dyDescent="0.25">
      <c r="A5818" s="2" t="s">
        <v>201618</v>
      </c>
      <c r="B5818" s="2" t="s">
        <v>202938</v>
      </c>
      <c r="C5818" s="2" t="s">
        <v>202939</v>
      </c>
      <c r="D5818" s="2" t="s">
        <v>202940</v>
      </c>
      <c r="E5818" s="2" t="s">
        <v>270</v>
      </c>
      <c r="F5818" s="2" t="s">
        <v>202941</v>
      </c>
      <c r="G5818" s="2" t="s">
        <v>202942</v>
      </c>
      <c r="H5818" s="2" t="s">
        <v>202943</v>
      </c>
      <c r="I5818" s="2" t="s">
        <v>270</v>
      </c>
      <c r="J5818" s="2" t="s">
        <v>202944</v>
      </c>
      <c r="K5818" s="2" t="s">
        <v>202945</v>
      </c>
      <c r="L5818" s="2" t="s">
        <v>202946</v>
      </c>
      <c r="M5818" s="2" t="s">
        <v>412</v>
      </c>
      <c r="N5818" s="2" t="s">
        <v>202947</v>
      </c>
      <c r="O5818" s="2" t="s">
        <v>202948</v>
      </c>
      <c r="P5818" s="2" t="s">
        <v>202949</v>
      </c>
      <c r="Q5818" s="2" t="s">
        <v>270</v>
      </c>
      <c r="R5818" s="2" t="s">
        <v>202950</v>
      </c>
      <c r="S5818" s="2" t="s">
        <v>202951</v>
      </c>
      <c r="T5818" s="2" t="s">
        <v>202952</v>
      </c>
      <c r="U5818" s="2" t="s">
        <v>270</v>
      </c>
      <c r="V5818" s="2" t="s">
        <v>202953</v>
      </c>
      <c r="W5818" s="2" t="s">
        <v>202954</v>
      </c>
      <c r="X5818" s="2" t="s">
        <v>202955</v>
      </c>
      <c r="Y5818" s="2" t="s">
        <v>412</v>
      </c>
      <c r="Z5818" s="2" t="s">
        <v>202956</v>
      </c>
      <c r="AA5818" s="2" t="s">
        <v>202957</v>
      </c>
      <c r="AB5818" s="2" t="s">
        <v>202958</v>
      </c>
      <c r="AC5818" s="2" t="s">
        <v>270</v>
      </c>
      <c r="AD5818" s="2" t="s">
        <v>202959</v>
      </c>
      <c r="AE5818" s="2" t="s">
        <v>202960</v>
      </c>
      <c r="AF5818" s="2" t="s">
        <v>202961</v>
      </c>
      <c r="AG5818" s="2" t="s">
        <v>4408</v>
      </c>
      <c r="AH5818" s="2" t="s">
        <v>202962</v>
      </c>
      <c r="AI5818" s="2" t="s">
        <v>202963</v>
      </c>
      <c r="AJ5818" s="2" t="s">
        <v>202964</v>
      </c>
      <c r="AK5818" s="2" t="s">
        <v>402</v>
      </c>
      <c r="AL5818" s="2" t="s">
        <v>202965</v>
      </c>
      <c r="AM5818" s="2" t="s">
        <v>202966</v>
      </c>
      <c r="AN5818" s="2" t="s">
        <v>202967</v>
      </c>
      <c r="AO5818" s="2" t="s">
        <v>4524</v>
      </c>
      <c r="AP5818" s="2" t="s">
        <v>202968</v>
      </c>
      <c r="AQ5818" s="2" t="s">
        <v>202969</v>
      </c>
      <c r="AR5818" s="2" t="s">
        <v>202970</v>
      </c>
      <c r="AS5818" s="2" t="s">
        <v>296</v>
      </c>
      <c r="AT5818" s="2" t="s">
        <v>202971</v>
      </c>
      <c r="AU5818" s="2" t="s">
        <v>202972</v>
      </c>
      <c r="AV5818" s="2" t="s">
        <v>202973</v>
      </c>
      <c r="AW5818" s="2" t="s">
        <v>202974</v>
      </c>
      <c r="AX5818" s="2" t="s">
        <v>202975</v>
      </c>
      <c r="AY5818" s="2" t="s">
        <v>202976</v>
      </c>
      <c r="AZ5818" s="2" t="s">
        <v>202977</v>
      </c>
      <c r="BA5818" s="2" t="s">
        <v>202978</v>
      </c>
      <c r="BB5818" s="2" t="s">
        <v>202979</v>
      </c>
      <c r="BC5818" s="2" t="s">
        <v>202980</v>
      </c>
      <c r="BD5818" s="2" t="s">
        <v>202981</v>
      </c>
      <c r="BE5818" s="2" t="s">
        <v>202982</v>
      </c>
      <c r="BF5818" s="2" t="s">
        <v>202983</v>
      </c>
      <c r="BG5818" s="2" t="s">
        <v>202984</v>
      </c>
      <c r="BH5818" s="2" t="s">
        <v>202985</v>
      </c>
      <c r="BI5818" s="2" t="s">
        <v>202986</v>
      </c>
      <c r="BJ5818" s="2" t="s">
        <v>202987</v>
      </c>
      <c r="BK5818" s="2" t="s">
        <v>202988</v>
      </c>
      <c r="BL5818" s="2" t="s">
        <v>202989</v>
      </c>
      <c r="BM5818" s="2" t="s">
        <v>202990</v>
      </c>
      <c r="BN5818" s="2" t="s">
        <v>202991</v>
      </c>
      <c r="BO5818" s="2" t="s">
        <v>202992</v>
      </c>
      <c r="BP5818" s="2" t="s">
        <v>202993</v>
      </c>
      <c r="BQ5818" s="2" t="s">
        <v>202994</v>
      </c>
      <c r="BR5818" s="2" t="s">
        <v>202995</v>
      </c>
      <c r="BS5818" s="2" t="s">
        <v>202996</v>
      </c>
      <c r="BT5818" s="2" t="s">
        <v>202997</v>
      </c>
      <c r="BU5818" s="2" t="s">
        <v>202998</v>
      </c>
      <c r="BV5818" s="2" t="s">
        <v>202999</v>
      </c>
      <c r="BW5818" s="2" t="s">
        <v>203000</v>
      </c>
      <c r="BX5818" s="2" t="s">
        <v>203001</v>
      </c>
      <c r="BY5818" s="2" t="s">
        <v>203002</v>
      </c>
      <c r="BZ5818" s="2" t="s">
        <v>203003</v>
      </c>
      <c r="CA5818" s="2" t="s">
        <v>203004</v>
      </c>
      <c r="CB5818" s="2" t="s">
        <v>203005</v>
      </c>
      <c r="CC5818" s="2" t="s">
        <v>203006</v>
      </c>
      <c r="CD5818" s="2" t="s">
        <v>203007</v>
      </c>
      <c r="CE5818" s="2" t="s">
        <v>203008</v>
      </c>
      <c r="CF5818" s="2" t="s">
        <v>203009</v>
      </c>
      <c r="CG5818" s="2" t="s">
        <v>203010</v>
      </c>
      <c r="CH5818" s="2" t="s">
        <v>203011</v>
      </c>
      <c r="CI5818" s="2" t="s">
        <v>203012</v>
      </c>
      <c r="CJ5818" s="2" t="s">
        <v>203013</v>
      </c>
      <c r="CK5818" s="2" t="s">
        <v>203014</v>
      </c>
      <c r="CL5818" s="2" t="s">
        <v>203015</v>
      </c>
      <c r="CM5818" s="2" t="s">
        <v>203016</v>
      </c>
      <c r="CN5818" s="2" t="s">
        <v>203017</v>
      </c>
      <c r="CO5818" s="2" t="s">
        <v>203018</v>
      </c>
      <c r="CP5818" s="2" t="s">
        <v>203019</v>
      </c>
      <c r="CQ5818" s="2" t="s">
        <v>203020</v>
      </c>
      <c r="CR5818" s="2" t="s">
        <v>203021</v>
      </c>
      <c r="CS5818" s="2" t="s">
        <v>203022</v>
      </c>
      <c r="CT5818" s="2" t="s">
        <v>203023</v>
      </c>
      <c r="CU5818" s="2" t="s">
        <v>203024</v>
      </c>
      <c r="CV5818" s="2" t="s">
        <v>203025</v>
      </c>
      <c r="CW5818" s="2" t="s">
        <v>203026</v>
      </c>
      <c r="CX5818" s="2" t="s">
        <v>203027</v>
      </c>
      <c r="CY5818" s="2" t="s">
        <v>203028</v>
      </c>
      <c r="CZ5818" s="2" t="s">
        <v>203029</v>
      </c>
      <c r="DA5818" s="2" t="s">
        <v>203030</v>
      </c>
      <c r="DB5818" s="2" t="s">
        <v>203031</v>
      </c>
      <c r="DC5818" s="2" t="s">
        <v>203032</v>
      </c>
      <c r="DD5818" s="2" t="s">
        <v>203033</v>
      </c>
      <c r="DE5818" s="2" t="s">
        <v>203034</v>
      </c>
      <c r="DF5818" s="2" t="s">
        <v>203035</v>
      </c>
      <c r="DG5818" s="2" t="s">
        <v>203036</v>
      </c>
      <c r="DH5818" s="2" t="s">
        <v>203037</v>
      </c>
      <c r="DI5818" s="2" t="s">
        <v>203038</v>
      </c>
      <c r="DJ5818" s="2" t="s">
        <v>203039</v>
      </c>
      <c r="DK5818" s="2" t="s">
        <v>203040</v>
      </c>
      <c r="DL5818" s="2" t="s">
        <v>203041</v>
      </c>
      <c r="DM5818" s="2" t="s">
        <v>203042</v>
      </c>
      <c r="DN5818" s="2" t="s">
        <v>203043</v>
      </c>
      <c r="DO5818" s="2" t="s">
        <v>203044</v>
      </c>
      <c r="DP5818" s="2" t="s">
        <v>203045</v>
      </c>
      <c r="DQ5818" s="2" t="s">
        <v>203046</v>
      </c>
      <c r="DR5818" s="2" t="s">
        <v>203047</v>
      </c>
      <c r="DS5818" s="2" t="s">
        <v>203048</v>
      </c>
      <c r="DT5818" s="2" t="s">
        <v>203049</v>
      </c>
      <c r="DU5818" s="2" t="s">
        <v>203050</v>
      </c>
      <c r="DV5818" s="2" t="s">
        <v>203051</v>
      </c>
      <c r="DW5818" s="2" t="s">
        <v>203052</v>
      </c>
      <c r="DX5818" s="2" t="s">
        <v>203053</v>
      </c>
      <c r="DY5818" s="2" t="s">
        <v>203054</v>
      </c>
      <c r="DZ5818" s="2" t="s">
        <v>203055</v>
      </c>
      <c r="EA5818" s="2" t="s">
        <v>203056</v>
      </c>
      <c r="EB5818" s="2" t="s">
        <v>203057</v>
      </c>
      <c r="EC5818" s="2" t="s">
        <v>203058</v>
      </c>
    </row>
    <row r="5819" spans="1:133" x14ac:dyDescent="0.25">
      <c r="A5819" s="2" t="s">
        <v>201618</v>
      </c>
      <c r="B5819" s="2" t="s">
        <v>203059</v>
      </c>
      <c r="C5819" s="2" t="s">
        <v>203060</v>
      </c>
      <c r="D5819" s="2" t="s">
        <v>203061</v>
      </c>
      <c r="E5819" s="2" t="s">
        <v>270</v>
      </c>
      <c r="F5819" s="2" t="s">
        <v>203062</v>
      </c>
      <c r="G5819" s="2" t="s">
        <v>203063</v>
      </c>
      <c r="H5819" s="2" t="s">
        <v>203064</v>
      </c>
      <c r="I5819" s="2" t="s">
        <v>270</v>
      </c>
      <c r="J5819" s="2" t="s">
        <v>203065</v>
      </c>
      <c r="K5819" s="2" t="s">
        <v>203066</v>
      </c>
      <c r="L5819" s="2" t="s">
        <v>203067</v>
      </c>
      <c r="M5819" s="2" t="s">
        <v>270</v>
      </c>
      <c r="N5819" s="2" t="s">
        <v>203068</v>
      </c>
      <c r="O5819" s="2" t="s">
        <v>203069</v>
      </c>
      <c r="P5819" s="2" t="s">
        <v>203070</v>
      </c>
      <c r="Q5819" s="2" t="s">
        <v>270</v>
      </c>
      <c r="R5819" s="2" t="s">
        <v>203071</v>
      </c>
      <c r="S5819" s="2" t="s">
        <v>128529</v>
      </c>
      <c r="T5819" s="2" t="s">
        <v>203072</v>
      </c>
      <c r="U5819" s="2" t="s">
        <v>270</v>
      </c>
      <c r="V5819" s="2" t="s">
        <v>203073</v>
      </c>
      <c r="W5819" s="2" t="s">
        <v>203074</v>
      </c>
      <c r="X5819" s="2" t="s">
        <v>203075</v>
      </c>
      <c r="Y5819" s="2" t="s">
        <v>270</v>
      </c>
      <c r="Z5819" s="2" t="s">
        <v>203076</v>
      </c>
      <c r="AA5819" s="2" t="s">
        <v>203077</v>
      </c>
      <c r="AB5819" s="2" t="s">
        <v>203078</v>
      </c>
      <c r="AC5819" s="2" t="s">
        <v>270</v>
      </c>
      <c r="AD5819" s="2" t="s">
        <v>203079</v>
      </c>
      <c r="AE5819" s="2" t="s">
        <v>203080</v>
      </c>
      <c r="AF5819" s="2" t="s">
        <v>203081</v>
      </c>
      <c r="AG5819" s="2" t="s">
        <v>270</v>
      </c>
      <c r="AH5819" s="2" t="s">
        <v>203082</v>
      </c>
      <c r="AI5819" s="2" t="s">
        <v>203083</v>
      </c>
      <c r="AJ5819" s="2" t="s">
        <v>203084</v>
      </c>
      <c r="AK5819" s="2" t="s">
        <v>270</v>
      </c>
      <c r="AL5819" s="2" t="s">
        <v>203085</v>
      </c>
      <c r="AM5819" s="2" t="s">
        <v>203086</v>
      </c>
      <c r="AN5819" s="2" t="s">
        <v>203087</v>
      </c>
      <c r="AO5819" s="2" t="s">
        <v>270</v>
      </c>
      <c r="AP5819" s="2" t="s">
        <v>203088</v>
      </c>
      <c r="AQ5819" s="2" t="s">
        <v>203089</v>
      </c>
      <c r="AR5819" s="2" t="s">
        <v>203090</v>
      </c>
      <c r="AS5819" s="2" t="s">
        <v>277</v>
      </c>
      <c r="AT5819" s="2" t="s">
        <v>203091</v>
      </c>
      <c r="AU5819" s="2" t="s">
        <v>76829</v>
      </c>
      <c r="AV5819" s="2" t="s">
        <v>203092</v>
      </c>
      <c r="AW5819" s="2" t="s">
        <v>130712</v>
      </c>
      <c r="AX5819" s="2" t="s">
        <v>203093</v>
      </c>
      <c r="AY5819" s="2" t="s">
        <v>77055</v>
      </c>
      <c r="AZ5819" s="2" t="s">
        <v>203094</v>
      </c>
      <c r="BA5819" s="2" t="s">
        <v>203095</v>
      </c>
      <c r="BB5819" s="2" t="s">
        <v>203096</v>
      </c>
      <c r="BC5819" s="2" t="s">
        <v>203097</v>
      </c>
      <c r="BD5819" s="2" t="s">
        <v>203098</v>
      </c>
      <c r="BE5819" s="2" t="s">
        <v>203099</v>
      </c>
      <c r="BF5819" s="2" t="s">
        <v>203100</v>
      </c>
      <c r="BG5819" s="2" t="s">
        <v>203101</v>
      </c>
      <c r="BH5819" s="2" t="s">
        <v>203102</v>
      </c>
      <c r="BI5819" s="2" t="s">
        <v>203103</v>
      </c>
      <c r="BJ5819" s="2" t="s">
        <v>203104</v>
      </c>
      <c r="BK5819" s="2" t="s">
        <v>203105</v>
      </c>
      <c r="BL5819" s="2" t="s">
        <v>203106</v>
      </c>
      <c r="BM5819" s="2" t="s">
        <v>203107</v>
      </c>
      <c r="BN5819" s="2" t="s">
        <v>203108</v>
      </c>
      <c r="BO5819" s="2" t="s">
        <v>203109</v>
      </c>
      <c r="BP5819" s="2" t="s">
        <v>203110</v>
      </c>
      <c r="BQ5819" s="2" t="s">
        <v>203111</v>
      </c>
      <c r="BR5819" s="2" t="s">
        <v>203112</v>
      </c>
      <c r="BS5819" s="2" t="s">
        <v>203113</v>
      </c>
      <c r="BT5819" s="2" t="s">
        <v>203114</v>
      </c>
      <c r="BU5819" s="2" t="s">
        <v>203115</v>
      </c>
      <c r="BV5819" s="2" t="s">
        <v>203116</v>
      </c>
      <c r="BW5819" s="2" t="s">
        <v>203117</v>
      </c>
      <c r="BX5819" s="2" t="s">
        <v>203118</v>
      </c>
      <c r="BY5819" s="2" t="s">
        <v>203119</v>
      </c>
      <c r="BZ5819" s="2" t="s">
        <v>203120</v>
      </c>
      <c r="CA5819" s="2" t="s">
        <v>203121</v>
      </c>
      <c r="CB5819" s="2" t="s">
        <v>203122</v>
      </c>
      <c r="CC5819" s="2" t="s">
        <v>203123</v>
      </c>
      <c r="CD5819" s="2" t="s">
        <v>203124</v>
      </c>
      <c r="CE5819" s="2" t="s">
        <v>203125</v>
      </c>
      <c r="CF5819" s="2" t="s">
        <v>203126</v>
      </c>
      <c r="CG5819" s="2" t="s">
        <v>203127</v>
      </c>
      <c r="CH5819" s="2" t="s">
        <v>203128</v>
      </c>
      <c r="CI5819" s="2" t="s">
        <v>203129</v>
      </c>
      <c r="CJ5819" s="2" t="s">
        <v>203130</v>
      </c>
      <c r="CK5819" s="2" t="s">
        <v>203131</v>
      </c>
      <c r="CL5819" s="2" t="s">
        <v>203132</v>
      </c>
      <c r="CM5819" s="2" t="s">
        <v>203133</v>
      </c>
      <c r="CN5819" s="2" t="s">
        <v>203134</v>
      </c>
      <c r="CO5819" s="2" t="s">
        <v>203135</v>
      </c>
      <c r="CP5819" s="2" t="s">
        <v>203136</v>
      </c>
      <c r="CQ5819" s="2" t="s">
        <v>203137</v>
      </c>
      <c r="CR5819" s="2" t="s">
        <v>203138</v>
      </c>
      <c r="CS5819" s="2" t="s">
        <v>203139</v>
      </c>
      <c r="CT5819" s="2" t="s">
        <v>203140</v>
      </c>
      <c r="CU5819" s="2" t="s">
        <v>203141</v>
      </c>
      <c r="CV5819" s="2" t="s">
        <v>203142</v>
      </c>
      <c r="CW5819" s="2" t="s">
        <v>203143</v>
      </c>
      <c r="CX5819" s="2" t="s">
        <v>203144</v>
      </c>
      <c r="CY5819" s="2" t="s">
        <v>203145</v>
      </c>
      <c r="CZ5819" s="2" t="s">
        <v>203146</v>
      </c>
      <c r="DA5819" s="2" t="s">
        <v>203147</v>
      </c>
      <c r="DB5819" s="2" t="s">
        <v>203148</v>
      </c>
      <c r="DC5819" s="2" t="s">
        <v>203149</v>
      </c>
      <c r="DD5819" s="2" t="s">
        <v>203150</v>
      </c>
      <c r="DE5819" s="2" t="s">
        <v>203151</v>
      </c>
      <c r="DF5819" s="2" t="s">
        <v>203152</v>
      </c>
      <c r="DG5819" s="2" t="s">
        <v>203153</v>
      </c>
      <c r="DH5819" s="2" t="s">
        <v>203154</v>
      </c>
      <c r="DI5819" s="2" t="s">
        <v>203155</v>
      </c>
      <c r="DJ5819" s="2" t="s">
        <v>203156</v>
      </c>
      <c r="DK5819" s="2" t="s">
        <v>203157</v>
      </c>
      <c r="DL5819" s="2" t="s">
        <v>203158</v>
      </c>
      <c r="DM5819" s="2" t="s">
        <v>203159</v>
      </c>
      <c r="DN5819" s="2" t="s">
        <v>203160</v>
      </c>
      <c r="DO5819" s="2" t="s">
        <v>203161</v>
      </c>
      <c r="DP5819" s="2" t="s">
        <v>203162</v>
      </c>
      <c r="DQ5819" s="2" t="s">
        <v>203163</v>
      </c>
      <c r="DR5819" s="2" t="s">
        <v>203164</v>
      </c>
      <c r="DS5819" s="2" t="s">
        <v>203165</v>
      </c>
      <c r="DT5819" s="2" t="s">
        <v>203166</v>
      </c>
      <c r="DU5819" s="2" t="s">
        <v>203167</v>
      </c>
      <c r="DV5819" s="2" t="s">
        <v>203168</v>
      </c>
      <c r="DW5819" s="2" t="s">
        <v>203169</v>
      </c>
      <c r="DX5819" s="2" t="s">
        <v>203170</v>
      </c>
      <c r="DY5819" s="2" t="s">
        <v>203171</v>
      </c>
      <c r="DZ5819" s="2" t="s">
        <v>203172</v>
      </c>
      <c r="EA5819" s="2" t="s">
        <v>203173</v>
      </c>
      <c r="EB5819" s="2" t="s">
        <v>203174</v>
      </c>
      <c r="EC5819" s="2" t="s">
        <v>203175</v>
      </c>
    </row>
    <row r="5820" spans="1:133" x14ac:dyDescent="0.25">
      <c r="A5820" s="2" t="s">
        <v>201618</v>
      </c>
      <c r="B5820" s="2" t="s">
        <v>203176</v>
      </c>
      <c r="C5820" s="2" t="s">
        <v>203177</v>
      </c>
      <c r="D5820" s="2" t="s">
        <v>203178</v>
      </c>
      <c r="E5820" s="2" t="s">
        <v>270</v>
      </c>
      <c r="F5820" s="2" t="s">
        <v>203179</v>
      </c>
      <c r="G5820" s="2" t="s">
        <v>203180</v>
      </c>
      <c r="H5820" s="2" t="s">
        <v>203181</v>
      </c>
      <c r="I5820" s="2" t="s">
        <v>270</v>
      </c>
      <c r="J5820" s="2" t="s">
        <v>203182</v>
      </c>
      <c r="K5820" s="2" t="s">
        <v>203183</v>
      </c>
      <c r="L5820" s="2" t="s">
        <v>203184</v>
      </c>
      <c r="M5820" s="2" t="s">
        <v>270</v>
      </c>
      <c r="N5820" s="2" t="s">
        <v>203185</v>
      </c>
      <c r="O5820" s="2" t="s">
        <v>203186</v>
      </c>
      <c r="P5820" s="2" t="s">
        <v>203187</v>
      </c>
      <c r="Q5820" s="2" t="s">
        <v>270</v>
      </c>
      <c r="R5820" s="2" t="s">
        <v>203188</v>
      </c>
      <c r="S5820" s="2" t="s">
        <v>203189</v>
      </c>
      <c r="T5820" s="2" t="s">
        <v>203190</v>
      </c>
      <c r="U5820" s="2" t="s">
        <v>270</v>
      </c>
      <c r="V5820" s="2" t="s">
        <v>203191</v>
      </c>
      <c r="W5820" s="2" t="s">
        <v>203192</v>
      </c>
      <c r="X5820" s="2" t="s">
        <v>203193</v>
      </c>
      <c r="Y5820" s="2" t="s">
        <v>270</v>
      </c>
      <c r="Z5820" s="2" t="s">
        <v>203194</v>
      </c>
      <c r="AA5820" s="2" t="s">
        <v>203195</v>
      </c>
      <c r="AB5820" s="2" t="s">
        <v>203196</v>
      </c>
      <c r="AC5820" s="2" t="s">
        <v>270</v>
      </c>
      <c r="AD5820" s="2" t="s">
        <v>203197</v>
      </c>
      <c r="AE5820" s="2" t="s">
        <v>203198</v>
      </c>
      <c r="AF5820" s="2" t="s">
        <v>203199</v>
      </c>
      <c r="AG5820" s="2" t="s">
        <v>270</v>
      </c>
      <c r="AH5820" s="2" t="s">
        <v>203200</v>
      </c>
      <c r="AI5820" s="2" t="s">
        <v>203201</v>
      </c>
      <c r="AJ5820" s="2" t="s">
        <v>203202</v>
      </c>
      <c r="AK5820" s="2" t="s">
        <v>270</v>
      </c>
      <c r="AL5820" s="2" t="s">
        <v>203203</v>
      </c>
      <c r="AM5820" s="2" t="s">
        <v>203204</v>
      </c>
      <c r="AN5820" s="2" t="s">
        <v>203205</v>
      </c>
      <c r="AO5820" s="2" t="s">
        <v>270</v>
      </c>
      <c r="AP5820" s="2" t="s">
        <v>203206</v>
      </c>
      <c r="AQ5820" s="2" t="s">
        <v>203207</v>
      </c>
      <c r="AR5820" s="2" t="s">
        <v>203208</v>
      </c>
      <c r="AS5820" s="2" t="s">
        <v>270</v>
      </c>
      <c r="AT5820" s="2" t="s">
        <v>203209</v>
      </c>
      <c r="AU5820" s="2" t="s">
        <v>203210</v>
      </c>
      <c r="AV5820" s="2" t="s">
        <v>203211</v>
      </c>
      <c r="AW5820" s="2" t="s">
        <v>18723</v>
      </c>
      <c r="AX5820" s="2" t="s">
        <v>203212</v>
      </c>
      <c r="AY5820" s="2" t="s">
        <v>203213</v>
      </c>
      <c r="AZ5820" s="2" t="s">
        <v>203214</v>
      </c>
      <c r="BA5820" s="2" t="s">
        <v>157651</v>
      </c>
      <c r="BB5820" s="2" t="s">
        <v>203215</v>
      </c>
      <c r="BC5820" s="2" t="s">
        <v>203216</v>
      </c>
      <c r="BD5820" s="2" t="s">
        <v>203217</v>
      </c>
      <c r="BE5820" s="2" t="s">
        <v>203218</v>
      </c>
      <c r="BF5820" s="2" t="s">
        <v>203219</v>
      </c>
      <c r="BG5820" s="2" t="s">
        <v>203220</v>
      </c>
      <c r="BH5820" s="2" t="s">
        <v>203221</v>
      </c>
      <c r="BI5820" s="2" t="s">
        <v>203222</v>
      </c>
      <c r="BJ5820" s="2" t="s">
        <v>203223</v>
      </c>
      <c r="BK5820" s="2" t="s">
        <v>203224</v>
      </c>
      <c r="BL5820" s="2" t="s">
        <v>203225</v>
      </c>
      <c r="BM5820" s="2" t="s">
        <v>203226</v>
      </c>
      <c r="BN5820" s="2" t="s">
        <v>203227</v>
      </c>
      <c r="BO5820" s="2" t="s">
        <v>203228</v>
      </c>
      <c r="BP5820" s="2" t="s">
        <v>203229</v>
      </c>
      <c r="BQ5820" s="2" t="s">
        <v>203230</v>
      </c>
      <c r="BR5820" s="2" t="s">
        <v>203231</v>
      </c>
      <c r="BS5820" s="2" t="s">
        <v>203232</v>
      </c>
      <c r="BT5820" s="2" t="s">
        <v>203233</v>
      </c>
      <c r="BU5820" s="2" t="s">
        <v>203234</v>
      </c>
      <c r="BV5820" s="2" t="s">
        <v>203235</v>
      </c>
      <c r="BW5820" s="2" t="s">
        <v>203236</v>
      </c>
      <c r="BX5820" s="2" t="s">
        <v>203237</v>
      </c>
      <c r="BY5820" s="2" t="s">
        <v>203238</v>
      </c>
      <c r="BZ5820" s="2" t="s">
        <v>203239</v>
      </c>
      <c r="CA5820" s="2" t="s">
        <v>203240</v>
      </c>
      <c r="CB5820" s="2" t="s">
        <v>203241</v>
      </c>
      <c r="CC5820" s="2" t="s">
        <v>203242</v>
      </c>
      <c r="CD5820" s="2" t="s">
        <v>203243</v>
      </c>
      <c r="CE5820" s="2" t="s">
        <v>203244</v>
      </c>
      <c r="CF5820" s="2" t="s">
        <v>203245</v>
      </c>
      <c r="CG5820" s="2" t="s">
        <v>203246</v>
      </c>
      <c r="CH5820" s="2" t="s">
        <v>203247</v>
      </c>
      <c r="CI5820" s="2" t="s">
        <v>203248</v>
      </c>
      <c r="CJ5820" s="2" t="s">
        <v>203249</v>
      </c>
      <c r="CK5820" s="2" t="s">
        <v>203250</v>
      </c>
      <c r="CL5820" s="2" t="s">
        <v>203251</v>
      </c>
      <c r="CM5820" s="2" t="s">
        <v>203252</v>
      </c>
      <c r="CN5820" s="2" t="s">
        <v>203253</v>
      </c>
      <c r="CO5820" s="2" t="s">
        <v>203254</v>
      </c>
      <c r="CP5820" s="2" t="s">
        <v>203255</v>
      </c>
      <c r="CQ5820" s="2" t="s">
        <v>203256</v>
      </c>
      <c r="CR5820" s="2" t="s">
        <v>203257</v>
      </c>
      <c r="CS5820" s="2" t="s">
        <v>203258</v>
      </c>
      <c r="CT5820" s="2" t="s">
        <v>203259</v>
      </c>
      <c r="CU5820" s="2" t="s">
        <v>203260</v>
      </c>
      <c r="CV5820" s="2" t="s">
        <v>203261</v>
      </c>
      <c r="CW5820" s="2" t="s">
        <v>203262</v>
      </c>
      <c r="CX5820" s="2" t="s">
        <v>203263</v>
      </c>
      <c r="CY5820" s="2" t="s">
        <v>203264</v>
      </c>
      <c r="CZ5820" s="2" t="s">
        <v>203265</v>
      </c>
      <c r="DA5820" s="2" t="s">
        <v>203266</v>
      </c>
      <c r="DB5820" s="2" t="s">
        <v>203267</v>
      </c>
      <c r="DC5820" s="2" t="s">
        <v>203268</v>
      </c>
      <c r="DD5820" s="2" t="s">
        <v>203269</v>
      </c>
      <c r="DE5820" s="2" t="s">
        <v>203270</v>
      </c>
      <c r="DF5820" s="2" t="s">
        <v>203271</v>
      </c>
      <c r="DG5820" s="2" t="s">
        <v>203272</v>
      </c>
      <c r="DH5820" s="2" t="s">
        <v>203273</v>
      </c>
      <c r="DI5820" s="2" t="s">
        <v>203274</v>
      </c>
      <c r="DJ5820" s="2" t="s">
        <v>203275</v>
      </c>
      <c r="DK5820" s="2" t="s">
        <v>203276</v>
      </c>
      <c r="DL5820" s="2" t="s">
        <v>203277</v>
      </c>
      <c r="DM5820" s="2" t="s">
        <v>203278</v>
      </c>
      <c r="DN5820" s="2" t="s">
        <v>203279</v>
      </c>
      <c r="DO5820" s="2" t="s">
        <v>203280</v>
      </c>
      <c r="DP5820" s="2" t="s">
        <v>203281</v>
      </c>
      <c r="DQ5820" s="2" t="s">
        <v>203282</v>
      </c>
      <c r="DR5820" s="2" t="s">
        <v>203283</v>
      </c>
      <c r="DS5820" s="2" t="s">
        <v>203284</v>
      </c>
      <c r="DT5820" s="2" t="s">
        <v>203285</v>
      </c>
      <c r="DU5820" s="2" t="s">
        <v>203286</v>
      </c>
      <c r="DV5820" s="2" t="s">
        <v>203287</v>
      </c>
      <c r="DW5820" s="2" t="s">
        <v>203288</v>
      </c>
      <c r="DX5820" s="2" t="s">
        <v>203289</v>
      </c>
      <c r="DY5820" s="2" t="s">
        <v>203290</v>
      </c>
      <c r="DZ5820" s="2" t="s">
        <v>203291</v>
      </c>
      <c r="EA5820" s="2" t="s">
        <v>203292</v>
      </c>
      <c r="EB5820" s="2" t="s">
        <v>203293</v>
      </c>
      <c r="EC5820" s="2" t="s">
        <v>203294</v>
      </c>
    </row>
    <row r="5821" spans="1:133" x14ac:dyDescent="0.25">
      <c r="A5821" s="2" t="s">
        <v>201618</v>
      </c>
      <c r="B5821" s="2" t="s">
        <v>203295</v>
      </c>
      <c r="C5821" s="2" t="s">
        <v>203296</v>
      </c>
      <c r="D5821" s="2" t="s">
        <v>203297</v>
      </c>
      <c r="E5821" s="2" t="s">
        <v>270</v>
      </c>
      <c r="F5821" s="2" t="s">
        <v>203298</v>
      </c>
      <c r="G5821" s="2" t="s">
        <v>203299</v>
      </c>
      <c r="H5821" s="2" t="s">
        <v>203300</v>
      </c>
      <c r="I5821" s="2" t="s">
        <v>270</v>
      </c>
      <c r="J5821" s="2" t="s">
        <v>203301</v>
      </c>
      <c r="K5821" s="2" t="s">
        <v>203302</v>
      </c>
      <c r="L5821" s="2" t="s">
        <v>203303</v>
      </c>
      <c r="M5821" s="2" t="s">
        <v>270</v>
      </c>
      <c r="N5821" s="2" t="s">
        <v>203304</v>
      </c>
      <c r="O5821" s="2" t="s">
        <v>203305</v>
      </c>
      <c r="P5821" s="2" t="s">
        <v>203306</v>
      </c>
      <c r="Q5821" s="2" t="s">
        <v>270</v>
      </c>
      <c r="R5821" s="2" t="s">
        <v>203307</v>
      </c>
      <c r="S5821" s="2" t="s">
        <v>203308</v>
      </c>
      <c r="T5821" s="2" t="s">
        <v>203309</v>
      </c>
      <c r="U5821" s="2" t="s">
        <v>270</v>
      </c>
      <c r="V5821" s="2" t="s">
        <v>203310</v>
      </c>
      <c r="W5821" s="2" t="s">
        <v>203311</v>
      </c>
      <c r="X5821" s="2" t="s">
        <v>203312</v>
      </c>
      <c r="Y5821" s="2" t="s">
        <v>270</v>
      </c>
      <c r="Z5821" s="2" t="s">
        <v>203313</v>
      </c>
      <c r="AA5821" s="2" t="s">
        <v>203314</v>
      </c>
      <c r="AB5821" s="2" t="s">
        <v>203315</v>
      </c>
      <c r="AC5821" s="2" t="s">
        <v>270</v>
      </c>
      <c r="AD5821" s="2" t="s">
        <v>203316</v>
      </c>
      <c r="AE5821" s="2" t="s">
        <v>203317</v>
      </c>
      <c r="AF5821" s="2" t="s">
        <v>203318</v>
      </c>
      <c r="AG5821" s="2" t="s">
        <v>270</v>
      </c>
      <c r="AH5821" s="2" t="s">
        <v>203319</v>
      </c>
      <c r="AI5821" s="2" t="s">
        <v>203320</v>
      </c>
      <c r="AJ5821" s="2" t="s">
        <v>203321</v>
      </c>
      <c r="AK5821" s="2" t="s">
        <v>270</v>
      </c>
      <c r="AL5821" s="2" t="s">
        <v>203322</v>
      </c>
      <c r="AM5821" s="2" t="s">
        <v>203323</v>
      </c>
      <c r="AN5821" s="2" t="s">
        <v>203324</v>
      </c>
      <c r="AO5821" s="2" t="s">
        <v>270</v>
      </c>
      <c r="AP5821" s="2" t="s">
        <v>203325</v>
      </c>
      <c r="AQ5821" s="2" t="s">
        <v>203326</v>
      </c>
      <c r="AR5821" s="2" t="s">
        <v>203327</v>
      </c>
      <c r="AS5821" s="2" t="s">
        <v>277</v>
      </c>
      <c r="AT5821" s="2" t="s">
        <v>203328</v>
      </c>
      <c r="AU5821" s="2" t="s">
        <v>203329</v>
      </c>
      <c r="AV5821" s="2" t="s">
        <v>203330</v>
      </c>
      <c r="AW5821" s="2" t="s">
        <v>3179</v>
      </c>
      <c r="AX5821" s="2" t="s">
        <v>203331</v>
      </c>
      <c r="AY5821" s="2" t="s">
        <v>203332</v>
      </c>
      <c r="AZ5821" s="2" t="s">
        <v>203333</v>
      </c>
      <c r="BA5821" s="2" t="s">
        <v>1294</v>
      </c>
      <c r="BB5821" s="2" t="s">
        <v>203334</v>
      </c>
      <c r="BC5821" s="2" t="s">
        <v>203335</v>
      </c>
      <c r="BD5821" s="2" t="s">
        <v>203336</v>
      </c>
      <c r="BE5821" s="2" t="s">
        <v>203337</v>
      </c>
      <c r="BF5821" s="2" t="s">
        <v>203338</v>
      </c>
      <c r="BG5821" s="2" t="s">
        <v>203339</v>
      </c>
      <c r="BH5821" s="2" t="s">
        <v>203340</v>
      </c>
      <c r="BI5821" s="2" t="s">
        <v>203341</v>
      </c>
      <c r="BJ5821" s="2" t="s">
        <v>203342</v>
      </c>
      <c r="BK5821" s="2" t="s">
        <v>203343</v>
      </c>
      <c r="BL5821" s="2" t="s">
        <v>203344</v>
      </c>
      <c r="BM5821" s="2" t="s">
        <v>203345</v>
      </c>
      <c r="BN5821" s="2" t="s">
        <v>203346</v>
      </c>
      <c r="BO5821" s="2" t="s">
        <v>203347</v>
      </c>
      <c r="BP5821" s="2" t="s">
        <v>203348</v>
      </c>
      <c r="BQ5821" s="2" t="s">
        <v>203349</v>
      </c>
      <c r="BR5821" s="2" t="s">
        <v>203350</v>
      </c>
      <c r="BS5821" s="2" t="s">
        <v>203351</v>
      </c>
      <c r="BT5821" s="2" t="s">
        <v>203352</v>
      </c>
      <c r="BU5821" s="2" t="s">
        <v>203353</v>
      </c>
      <c r="BV5821" s="2" t="s">
        <v>203354</v>
      </c>
      <c r="BW5821" s="2" t="s">
        <v>203355</v>
      </c>
      <c r="BX5821" s="2" t="s">
        <v>203356</v>
      </c>
      <c r="BY5821" s="2" t="s">
        <v>203357</v>
      </c>
      <c r="BZ5821" s="2" t="s">
        <v>203358</v>
      </c>
      <c r="CA5821" s="2" t="s">
        <v>203359</v>
      </c>
      <c r="CB5821" s="2" t="s">
        <v>203360</v>
      </c>
      <c r="CC5821" s="2" t="s">
        <v>203361</v>
      </c>
      <c r="CD5821" s="2" t="s">
        <v>203362</v>
      </c>
      <c r="CE5821" s="2" t="s">
        <v>203363</v>
      </c>
      <c r="CF5821" s="2" t="s">
        <v>203364</v>
      </c>
      <c r="CG5821" s="2" t="s">
        <v>203365</v>
      </c>
      <c r="CH5821" s="2" t="s">
        <v>203366</v>
      </c>
      <c r="CI5821" s="2" t="s">
        <v>203367</v>
      </c>
      <c r="CJ5821" s="2" t="s">
        <v>203368</v>
      </c>
      <c r="CK5821" s="2" t="s">
        <v>203369</v>
      </c>
      <c r="CL5821" s="2" t="s">
        <v>203370</v>
      </c>
      <c r="CM5821" s="2" t="s">
        <v>203371</v>
      </c>
      <c r="CN5821" s="2" t="s">
        <v>203372</v>
      </c>
      <c r="CO5821" s="2" t="s">
        <v>203373</v>
      </c>
      <c r="CP5821" s="2" t="s">
        <v>203374</v>
      </c>
      <c r="CQ5821" s="2" t="s">
        <v>203375</v>
      </c>
      <c r="CR5821" s="2" t="s">
        <v>203376</v>
      </c>
      <c r="CS5821" s="2" t="s">
        <v>203377</v>
      </c>
      <c r="CT5821" s="2" t="s">
        <v>203378</v>
      </c>
      <c r="CU5821" s="2" t="s">
        <v>203379</v>
      </c>
      <c r="CV5821" s="2" t="s">
        <v>203380</v>
      </c>
      <c r="CW5821" s="2" t="s">
        <v>203381</v>
      </c>
      <c r="CX5821" s="2" t="s">
        <v>203382</v>
      </c>
      <c r="CY5821" s="2" t="s">
        <v>203383</v>
      </c>
      <c r="CZ5821" s="2" t="s">
        <v>203384</v>
      </c>
      <c r="DA5821" s="2" t="s">
        <v>203385</v>
      </c>
      <c r="DB5821" s="2" t="s">
        <v>203386</v>
      </c>
      <c r="DC5821" s="2" t="s">
        <v>203387</v>
      </c>
      <c r="DD5821" s="2" t="s">
        <v>203388</v>
      </c>
      <c r="DE5821" s="2" t="s">
        <v>203389</v>
      </c>
      <c r="DF5821" s="2" t="s">
        <v>203390</v>
      </c>
      <c r="DG5821" s="2" t="s">
        <v>203391</v>
      </c>
      <c r="DH5821" s="2" t="s">
        <v>203392</v>
      </c>
      <c r="DI5821" s="2" t="s">
        <v>203393</v>
      </c>
      <c r="DJ5821" s="2" t="s">
        <v>203394</v>
      </c>
      <c r="DK5821" s="2" t="s">
        <v>203395</v>
      </c>
      <c r="DL5821" s="2" t="s">
        <v>203396</v>
      </c>
      <c r="DM5821" s="2" t="s">
        <v>203397</v>
      </c>
      <c r="DN5821" s="2" t="s">
        <v>203398</v>
      </c>
      <c r="DO5821" s="2" t="s">
        <v>203399</v>
      </c>
      <c r="DP5821" s="2" t="s">
        <v>203400</v>
      </c>
      <c r="DQ5821" s="2" t="s">
        <v>203401</v>
      </c>
      <c r="DR5821" s="2" t="s">
        <v>203402</v>
      </c>
      <c r="DS5821" s="2" t="s">
        <v>203403</v>
      </c>
      <c r="DT5821" s="2" t="s">
        <v>203404</v>
      </c>
      <c r="DU5821" s="2" t="s">
        <v>203405</v>
      </c>
      <c r="DV5821" s="2" t="s">
        <v>203406</v>
      </c>
      <c r="DW5821" s="2" t="s">
        <v>203407</v>
      </c>
      <c r="DX5821" s="2" t="s">
        <v>203408</v>
      </c>
      <c r="DY5821" s="2" t="s">
        <v>203409</v>
      </c>
      <c r="DZ5821" s="2" t="s">
        <v>203410</v>
      </c>
      <c r="EA5821" s="2" t="s">
        <v>203411</v>
      </c>
      <c r="EB5821" s="2" t="s">
        <v>203412</v>
      </c>
      <c r="EC5821" s="2" t="s">
        <v>203413</v>
      </c>
    </row>
    <row r="5822" spans="1:133" x14ac:dyDescent="0.25">
      <c r="A5822" s="2" t="s">
        <v>201618</v>
      </c>
      <c r="B5822" s="2" t="s">
        <v>203414</v>
      </c>
      <c r="C5822" s="2" t="s">
        <v>203415</v>
      </c>
      <c r="D5822" s="2" t="s">
        <v>203416</v>
      </c>
      <c r="E5822" s="2" t="s">
        <v>270</v>
      </c>
      <c r="F5822" s="2" t="s">
        <v>203417</v>
      </c>
      <c r="G5822" s="2" t="s">
        <v>203418</v>
      </c>
      <c r="H5822" s="2" t="s">
        <v>203419</v>
      </c>
      <c r="I5822" s="2" t="s">
        <v>270</v>
      </c>
      <c r="J5822" s="2" t="s">
        <v>203420</v>
      </c>
      <c r="K5822" s="2" t="s">
        <v>203421</v>
      </c>
      <c r="L5822" s="2" t="s">
        <v>203422</v>
      </c>
      <c r="M5822" s="2" t="s">
        <v>270</v>
      </c>
      <c r="N5822" s="2" t="s">
        <v>203423</v>
      </c>
      <c r="O5822" s="2" t="s">
        <v>203424</v>
      </c>
      <c r="P5822" s="2" t="s">
        <v>203425</v>
      </c>
      <c r="Q5822" s="2" t="s">
        <v>270</v>
      </c>
      <c r="R5822" s="2" t="s">
        <v>203426</v>
      </c>
      <c r="S5822" s="2" t="s">
        <v>203427</v>
      </c>
      <c r="T5822" s="2" t="s">
        <v>203428</v>
      </c>
      <c r="U5822" s="2" t="s">
        <v>270</v>
      </c>
      <c r="V5822" s="2" t="s">
        <v>203429</v>
      </c>
      <c r="W5822" s="2" t="s">
        <v>203430</v>
      </c>
      <c r="X5822" s="2" t="s">
        <v>203431</v>
      </c>
      <c r="Y5822" s="2" t="s">
        <v>270</v>
      </c>
      <c r="Z5822" s="2" t="s">
        <v>203432</v>
      </c>
      <c r="AA5822" s="2" t="s">
        <v>203433</v>
      </c>
      <c r="AB5822" s="2" t="s">
        <v>203434</v>
      </c>
      <c r="AC5822" s="2" t="s">
        <v>270</v>
      </c>
      <c r="AD5822" s="2" t="s">
        <v>203435</v>
      </c>
      <c r="AE5822" s="2" t="s">
        <v>203436</v>
      </c>
      <c r="AF5822" s="2" t="s">
        <v>203437</v>
      </c>
      <c r="AG5822" s="2" t="s">
        <v>270</v>
      </c>
      <c r="AH5822" s="2" t="s">
        <v>203438</v>
      </c>
      <c r="AI5822" s="2" t="s">
        <v>203439</v>
      </c>
      <c r="AJ5822" s="2" t="s">
        <v>203440</v>
      </c>
      <c r="AK5822" s="2" t="s">
        <v>270</v>
      </c>
      <c r="AL5822" s="2" t="s">
        <v>203441</v>
      </c>
      <c r="AM5822" s="2" t="s">
        <v>203442</v>
      </c>
      <c r="AN5822" s="2" t="s">
        <v>203443</v>
      </c>
      <c r="AO5822" s="2" t="s">
        <v>277</v>
      </c>
      <c r="AP5822" s="2" t="s">
        <v>203444</v>
      </c>
      <c r="AQ5822" s="2" t="s">
        <v>203445</v>
      </c>
      <c r="AR5822" s="2" t="s">
        <v>203446</v>
      </c>
      <c r="AS5822" s="2" t="s">
        <v>537</v>
      </c>
      <c r="AT5822" s="2" t="s">
        <v>203447</v>
      </c>
      <c r="AU5822" s="2" t="s">
        <v>203448</v>
      </c>
      <c r="AV5822" s="2" t="s">
        <v>203449</v>
      </c>
      <c r="AW5822" s="2" t="s">
        <v>9866</v>
      </c>
      <c r="AX5822" s="2" t="s">
        <v>203450</v>
      </c>
      <c r="AY5822" s="2" t="s">
        <v>203451</v>
      </c>
      <c r="AZ5822" s="2" t="s">
        <v>203452</v>
      </c>
      <c r="BA5822" s="2" t="s">
        <v>88265</v>
      </c>
      <c r="BB5822" s="2" t="s">
        <v>203453</v>
      </c>
      <c r="BC5822" s="2" t="s">
        <v>203454</v>
      </c>
      <c r="BD5822" s="2" t="s">
        <v>203455</v>
      </c>
      <c r="BE5822" s="2" t="s">
        <v>203456</v>
      </c>
      <c r="BF5822" s="2" t="s">
        <v>203457</v>
      </c>
      <c r="BG5822" s="2" t="s">
        <v>203458</v>
      </c>
      <c r="BH5822" s="2" t="s">
        <v>203459</v>
      </c>
      <c r="BI5822" s="2" t="s">
        <v>203460</v>
      </c>
      <c r="BJ5822" s="2" t="s">
        <v>203461</v>
      </c>
      <c r="BK5822" s="2" t="s">
        <v>203462</v>
      </c>
      <c r="BL5822" s="2" t="s">
        <v>203463</v>
      </c>
      <c r="BM5822" s="2" t="s">
        <v>203464</v>
      </c>
      <c r="BN5822" s="2" t="s">
        <v>203465</v>
      </c>
      <c r="BO5822" s="2" t="s">
        <v>203466</v>
      </c>
      <c r="BP5822" s="2" t="s">
        <v>203467</v>
      </c>
      <c r="BQ5822" s="2" t="s">
        <v>203468</v>
      </c>
      <c r="BR5822" s="2" t="s">
        <v>203469</v>
      </c>
      <c r="BS5822" s="2" t="s">
        <v>203470</v>
      </c>
      <c r="BT5822" s="2" t="s">
        <v>203471</v>
      </c>
      <c r="BU5822" s="2" t="s">
        <v>203472</v>
      </c>
      <c r="BV5822" s="2" t="s">
        <v>203473</v>
      </c>
      <c r="BW5822" s="2" t="s">
        <v>203474</v>
      </c>
      <c r="BX5822" s="2" t="s">
        <v>203475</v>
      </c>
      <c r="BY5822" s="2" t="s">
        <v>203476</v>
      </c>
      <c r="BZ5822" s="2" t="s">
        <v>203477</v>
      </c>
      <c r="CA5822" s="2" t="s">
        <v>203478</v>
      </c>
      <c r="CB5822" s="2" t="s">
        <v>203479</v>
      </c>
      <c r="CC5822" s="2" t="s">
        <v>203480</v>
      </c>
      <c r="CD5822" s="2" t="s">
        <v>203481</v>
      </c>
      <c r="CE5822" s="2" t="s">
        <v>203482</v>
      </c>
      <c r="CF5822" s="2" t="s">
        <v>203483</v>
      </c>
      <c r="CG5822" s="2" t="s">
        <v>203484</v>
      </c>
      <c r="CH5822" s="2" t="s">
        <v>203485</v>
      </c>
      <c r="CI5822" s="2" t="s">
        <v>203486</v>
      </c>
      <c r="CJ5822" s="2" t="s">
        <v>203487</v>
      </c>
      <c r="CK5822" s="2" t="s">
        <v>203488</v>
      </c>
      <c r="CL5822" s="2" t="s">
        <v>203489</v>
      </c>
      <c r="CM5822" s="2" t="s">
        <v>203490</v>
      </c>
      <c r="CN5822" s="2" t="s">
        <v>203491</v>
      </c>
      <c r="CO5822" s="2" t="s">
        <v>203492</v>
      </c>
      <c r="CP5822" s="2" t="s">
        <v>203493</v>
      </c>
      <c r="CQ5822" s="2" t="s">
        <v>203494</v>
      </c>
      <c r="CR5822" s="2" t="s">
        <v>203495</v>
      </c>
      <c r="CS5822" s="2" t="s">
        <v>203496</v>
      </c>
      <c r="CT5822" s="2" t="s">
        <v>203497</v>
      </c>
      <c r="CU5822" s="2" t="s">
        <v>203498</v>
      </c>
      <c r="CV5822" s="2" t="s">
        <v>203499</v>
      </c>
      <c r="CW5822" s="2" t="s">
        <v>203500</v>
      </c>
      <c r="CX5822" s="2" t="s">
        <v>203501</v>
      </c>
      <c r="CY5822" s="2" t="s">
        <v>203502</v>
      </c>
      <c r="CZ5822" s="2" t="s">
        <v>203503</v>
      </c>
      <c r="DA5822" s="2" t="s">
        <v>203504</v>
      </c>
      <c r="DB5822" s="2" t="s">
        <v>203505</v>
      </c>
      <c r="DC5822" s="2" t="s">
        <v>203506</v>
      </c>
      <c r="DD5822" s="2" t="s">
        <v>203507</v>
      </c>
      <c r="DE5822" s="2" t="s">
        <v>203508</v>
      </c>
      <c r="DF5822" s="2" t="s">
        <v>203509</v>
      </c>
      <c r="DG5822" s="2" t="s">
        <v>203510</v>
      </c>
      <c r="DH5822" s="2" t="s">
        <v>203511</v>
      </c>
      <c r="DI5822" s="2" t="s">
        <v>203512</v>
      </c>
      <c r="DJ5822" s="2" t="s">
        <v>203513</v>
      </c>
      <c r="DK5822" s="2" t="s">
        <v>203514</v>
      </c>
      <c r="DL5822" s="2" t="s">
        <v>203515</v>
      </c>
      <c r="DM5822" s="2" t="s">
        <v>203516</v>
      </c>
      <c r="DN5822" s="2" t="s">
        <v>203517</v>
      </c>
      <c r="DO5822" s="2" t="s">
        <v>203518</v>
      </c>
      <c r="DP5822" s="2" t="s">
        <v>203519</v>
      </c>
      <c r="DQ5822" s="2" t="s">
        <v>203520</v>
      </c>
      <c r="DR5822" s="2" t="s">
        <v>203521</v>
      </c>
      <c r="DS5822" s="2" t="s">
        <v>203522</v>
      </c>
      <c r="DT5822" s="2" t="s">
        <v>203523</v>
      </c>
      <c r="DU5822" s="2" t="s">
        <v>203524</v>
      </c>
      <c r="DV5822" s="2" t="s">
        <v>203525</v>
      </c>
      <c r="DW5822" s="2" t="s">
        <v>203526</v>
      </c>
      <c r="DX5822" s="2" t="s">
        <v>203527</v>
      </c>
      <c r="DY5822" s="2" t="s">
        <v>203528</v>
      </c>
      <c r="DZ5822" s="2" t="s">
        <v>203529</v>
      </c>
      <c r="EA5822" s="2" t="s">
        <v>203530</v>
      </c>
      <c r="EB5822" s="2" t="s">
        <v>203531</v>
      </c>
      <c r="EC5822" s="2" t="s">
        <v>203532</v>
      </c>
    </row>
    <row r="5823" spans="1:133" x14ac:dyDescent="0.25">
      <c r="A5823" s="2" t="s">
        <v>201618</v>
      </c>
      <c r="B5823" s="2" t="s">
        <v>203533</v>
      </c>
      <c r="C5823" s="2" t="s">
        <v>203534</v>
      </c>
      <c r="D5823" s="2" t="s">
        <v>203535</v>
      </c>
      <c r="E5823" s="2" t="s">
        <v>270</v>
      </c>
      <c r="F5823" s="2" t="s">
        <v>203536</v>
      </c>
      <c r="G5823" s="2" t="s">
        <v>203537</v>
      </c>
      <c r="H5823" s="2" t="s">
        <v>203538</v>
      </c>
      <c r="I5823" s="2" t="s">
        <v>270</v>
      </c>
      <c r="J5823" s="2" t="s">
        <v>203539</v>
      </c>
      <c r="K5823" s="2" t="s">
        <v>203540</v>
      </c>
      <c r="L5823" s="2" t="s">
        <v>203541</v>
      </c>
      <c r="M5823" s="2" t="s">
        <v>270</v>
      </c>
      <c r="N5823" s="2" t="s">
        <v>203542</v>
      </c>
      <c r="O5823" s="2" t="s">
        <v>203543</v>
      </c>
      <c r="P5823" s="2" t="s">
        <v>203544</v>
      </c>
      <c r="Q5823" s="2" t="s">
        <v>270</v>
      </c>
      <c r="R5823" s="2" t="s">
        <v>203545</v>
      </c>
      <c r="S5823" s="2" t="s">
        <v>203546</v>
      </c>
      <c r="T5823" s="2" t="s">
        <v>203547</v>
      </c>
      <c r="U5823" s="2" t="s">
        <v>270</v>
      </c>
      <c r="V5823" s="2" t="s">
        <v>203548</v>
      </c>
      <c r="W5823" s="2" t="s">
        <v>203549</v>
      </c>
      <c r="X5823" s="2" t="s">
        <v>203550</v>
      </c>
      <c r="Y5823" s="2" t="s">
        <v>270</v>
      </c>
      <c r="Z5823" s="2" t="s">
        <v>203551</v>
      </c>
      <c r="AA5823" s="2" t="s">
        <v>203552</v>
      </c>
      <c r="AB5823" s="2" t="s">
        <v>203553</v>
      </c>
      <c r="AC5823" s="2" t="s">
        <v>270</v>
      </c>
      <c r="AD5823" s="2" t="s">
        <v>203554</v>
      </c>
      <c r="AE5823" s="2" t="s">
        <v>203555</v>
      </c>
      <c r="AF5823" s="2" t="s">
        <v>203556</v>
      </c>
      <c r="AG5823" s="2" t="s">
        <v>270</v>
      </c>
      <c r="AH5823" s="2" t="s">
        <v>203557</v>
      </c>
      <c r="AI5823" s="2" t="s">
        <v>203558</v>
      </c>
      <c r="AJ5823" s="2" t="s">
        <v>203559</v>
      </c>
      <c r="AK5823" s="2" t="s">
        <v>270</v>
      </c>
      <c r="AL5823" s="2" t="s">
        <v>203560</v>
      </c>
      <c r="AM5823" s="2" t="s">
        <v>203561</v>
      </c>
      <c r="AN5823" s="2" t="s">
        <v>203562</v>
      </c>
      <c r="AO5823" s="2" t="s">
        <v>270</v>
      </c>
      <c r="AP5823" s="2" t="s">
        <v>203563</v>
      </c>
      <c r="AQ5823" s="2" t="s">
        <v>203564</v>
      </c>
      <c r="AR5823" s="2" t="s">
        <v>203565</v>
      </c>
      <c r="AS5823" s="2" t="s">
        <v>277</v>
      </c>
      <c r="AT5823" s="2" t="s">
        <v>203566</v>
      </c>
      <c r="AU5823" s="2" t="s">
        <v>203567</v>
      </c>
      <c r="AV5823" s="2" t="s">
        <v>203568</v>
      </c>
      <c r="AW5823" s="2" t="s">
        <v>203569</v>
      </c>
      <c r="AX5823" s="2" t="s">
        <v>203570</v>
      </c>
      <c r="AY5823" s="2" t="s">
        <v>203571</v>
      </c>
      <c r="AZ5823" s="2" t="s">
        <v>203572</v>
      </c>
      <c r="BA5823" s="2" t="s">
        <v>175635</v>
      </c>
      <c r="BB5823" s="2" t="s">
        <v>203573</v>
      </c>
      <c r="BC5823" s="2" t="s">
        <v>203574</v>
      </c>
      <c r="BD5823" s="2" t="s">
        <v>203575</v>
      </c>
      <c r="BE5823" s="2" t="s">
        <v>203576</v>
      </c>
      <c r="BF5823" s="2" t="s">
        <v>203577</v>
      </c>
      <c r="BG5823" s="2" t="s">
        <v>203578</v>
      </c>
      <c r="BH5823" s="2" t="s">
        <v>203579</v>
      </c>
      <c r="BI5823" s="2" t="s">
        <v>203580</v>
      </c>
      <c r="BJ5823" s="2" t="s">
        <v>203581</v>
      </c>
      <c r="BK5823" s="2" t="s">
        <v>203582</v>
      </c>
      <c r="BL5823" s="2" t="s">
        <v>203583</v>
      </c>
      <c r="BM5823" s="2" t="s">
        <v>203584</v>
      </c>
      <c r="BN5823" s="2" t="s">
        <v>203585</v>
      </c>
      <c r="BO5823" s="2" t="s">
        <v>203586</v>
      </c>
      <c r="BP5823" s="2" t="s">
        <v>203587</v>
      </c>
      <c r="BQ5823" s="2" t="s">
        <v>203588</v>
      </c>
      <c r="BR5823" s="2" t="s">
        <v>203589</v>
      </c>
      <c r="BS5823" s="2" t="s">
        <v>203590</v>
      </c>
      <c r="BT5823" s="2" t="s">
        <v>203591</v>
      </c>
      <c r="BU5823" s="2" t="s">
        <v>203592</v>
      </c>
      <c r="BV5823" s="2" t="s">
        <v>203593</v>
      </c>
      <c r="BW5823" s="2" t="s">
        <v>203594</v>
      </c>
      <c r="BX5823" s="2" t="s">
        <v>203595</v>
      </c>
      <c r="BY5823" s="2" t="s">
        <v>203596</v>
      </c>
      <c r="BZ5823" s="2" t="s">
        <v>203597</v>
      </c>
      <c r="CA5823" s="2" t="s">
        <v>203598</v>
      </c>
      <c r="CB5823" s="2" t="s">
        <v>203599</v>
      </c>
      <c r="CC5823" s="2" t="s">
        <v>203600</v>
      </c>
      <c r="CD5823" s="2" t="s">
        <v>203601</v>
      </c>
      <c r="CE5823" s="2" t="s">
        <v>203602</v>
      </c>
      <c r="CF5823" s="2" t="s">
        <v>203603</v>
      </c>
      <c r="CG5823" s="2" t="s">
        <v>203604</v>
      </c>
      <c r="CH5823" s="2" t="s">
        <v>203605</v>
      </c>
      <c r="CI5823" s="2" t="s">
        <v>203606</v>
      </c>
      <c r="CJ5823" s="2" t="s">
        <v>203607</v>
      </c>
      <c r="CK5823" s="2" t="s">
        <v>203608</v>
      </c>
      <c r="CL5823" s="2" t="s">
        <v>203609</v>
      </c>
      <c r="CM5823" s="2" t="s">
        <v>203610</v>
      </c>
      <c r="CN5823" s="2" t="s">
        <v>203611</v>
      </c>
      <c r="CO5823" s="2" t="s">
        <v>203612</v>
      </c>
      <c r="CP5823" s="2" t="s">
        <v>203613</v>
      </c>
      <c r="CQ5823" s="2" t="s">
        <v>203614</v>
      </c>
      <c r="CR5823" s="2" t="s">
        <v>203615</v>
      </c>
      <c r="CS5823" s="2" t="s">
        <v>203616</v>
      </c>
      <c r="CT5823" s="2" t="s">
        <v>203617</v>
      </c>
      <c r="CU5823" s="2" t="s">
        <v>203618</v>
      </c>
      <c r="CV5823" s="2" t="s">
        <v>203619</v>
      </c>
      <c r="CW5823" s="2" t="s">
        <v>203620</v>
      </c>
      <c r="CX5823" s="2" t="s">
        <v>203621</v>
      </c>
      <c r="CY5823" s="2" t="s">
        <v>203622</v>
      </c>
      <c r="CZ5823" s="2" t="s">
        <v>203623</v>
      </c>
      <c r="DA5823" s="2" t="s">
        <v>203624</v>
      </c>
      <c r="DB5823" s="2" t="s">
        <v>203625</v>
      </c>
      <c r="DC5823" s="2" t="s">
        <v>203626</v>
      </c>
      <c r="DD5823" s="2" t="s">
        <v>203627</v>
      </c>
      <c r="DE5823" s="2" t="s">
        <v>203628</v>
      </c>
      <c r="DF5823" s="2" t="s">
        <v>203629</v>
      </c>
      <c r="DG5823" s="2" t="s">
        <v>203630</v>
      </c>
      <c r="DH5823" s="2" t="s">
        <v>203631</v>
      </c>
      <c r="DI5823" s="2" t="s">
        <v>203632</v>
      </c>
      <c r="DJ5823" s="2" t="s">
        <v>203633</v>
      </c>
      <c r="DK5823" s="2" t="s">
        <v>203634</v>
      </c>
      <c r="DL5823" s="2" t="s">
        <v>203635</v>
      </c>
      <c r="DM5823" s="2" t="s">
        <v>203636</v>
      </c>
      <c r="DN5823" s="2" t="s">
        <v>203637</v>
      </c>
      <c r="DO5823" s="2" t="s">
        <v>203638</v>
      </c>
      <c r="DP5823" s="2" t="s">
        <v>203639</v>
      </c>
      <c r="DQ5823" s="2" t="s">
        <v>203640</v>
      </c>
      <c r="DR5823" s="2" t="s">
        <v>203641</v>
      </c>
      <c r="DS5823" s="2" t="s">
        <v>203642</v>
      </c>
      <c r="DT5823" s="2" t="s">
        <v>203643</v>
      </c>
      <c r="DU5823" s="2" t="s">
        <v>203644</v>
      </c>
      <c r="DV5823" s="2" t="s">
        <v>203645</v>
      </c>
      <c r="DW5823" s="2" t="s">
        <v>203646</v>
      </c>
      <c r="DX5823" s="2" t="s">
        <v>203647</v>
      </c>
      <c r="DY5823" s="2" t="s">
        <v>203648</v>
      </c>
      <c r="DZ5823" s="2" t="s">
        <v>203649</v>
      </c>
      <c r="EA5823" s="2" t="s">
        <v>203650</v>
      </c>
      <c r="EB5823" s="2" t="s">
        <v>203651</v>
      </c>
      <c r="EC5823" s="2" t="s">
        <v>203652</v>
      </c>
    </row>
    <row r="5824" spans="1:133" x14ac:dyDescent="0.25">
      <c r="A5824" s="2" t="s">
        <v>201618</v>
      </c>
      <c r="B5824" s="2" t="s">
        <v>203653</v>
      </c>
      <c r="C5824" s="2" t="s">
        <v>203654</v>
      </c>
      <c r="D5824" s="2" t="s">
        <v>203655</v>
      </c>
      <c r="E5824" s="2" t="s">
        <v>270</v>
      </c>
      <c r="F5824" s="2" t="s">
        <v>203656</v>
      </c>
      <c r="G5824" s="2" t="s">
        <v>203657</v>
      </c>
      <c r="H5824" s="2" t="s">
        <v>203658</v>
      </c>
      <c r="I5824" s="2" t="s">
        <v>270</v>
      </c>
      <c r="J5824" s="2" t="s">
        <v>203659</v>
      </c>
      <c r="K5824" s="2" t="s">
        <v>203660</v>
      </c>
      <c r="L5824" s="2" t="s">
        <v>203661</v>
      </c>
      <c r="M5824" s="2" t="s">
        <v>277</v>
      </c>
      <c r="N5824" s="2" t="s">
        <v>203662</v>
      </c>
      <c r="O5824" s="2" t="s">
        <v>203663</v>
      </c>
      <c r="P5824" s="2" t="s">
        <v>203664</v>
      </c>
      <c r="Q5824" s="2" t="s">
        <v>270</v>
      </c>
      <c r="R5824" s="2" t="s">
        <v>203665</v>
      </c>
      <c r="S5824" s="2" t="s">
        <v>203666</v>
      </c>
      <c r="T5824" s="2" t="s">
        <v>203667</v>
      </c>
      <c r="U5824" s="2" t="s">
        <v>270</v>
      </c>
      <c r="V5824" s="2" t="s">
        <v>203668</v>
      </c>
      <c r="W5824" s="2" t="s">
        <v>203669</v>
      </c>
      <c r="X5824" s="2" t="s">
        <v>203670</v>
      </c>
      <c r="Y5824" s="2" t="s">
        <v>270</v>
      </c>
      <c r="Z5824" s="2" t="s">
        <v>203671</v>
      </c>
      <c r="AA5824" s="2" t="s">
        <v>203672</v>
      </c>
      <c r="AB5824" s="2" t="s">
        <v>203673</v>
      </c>
      <c r="AC5824" s="2" t="s">
        <v>270</v>
      </c>
      <c r="AD5824" s="2" t="s">
        <v>203674</v>
      </c>
      <c r="AE5824" s="2" t="s">
        <v>203675</v>
      </c>
      <c r="AF5824" s="2" t="s">
        <v>203676</v>
      </c>
      <c r="AG5824" s="2" t="s">
        <v>277</v>
      </c>
      <c r="AH5824" s="2" t="s">
        <v>203677</v>
      </c>
      <c r="AI5824" s="2" t="s">
        <v>203678</v>
      </c>
      <c r="AJ5824" s="2" t="s">
        <v>203679</v>
      </c>
      <c r="AK5824" s="2" t="s">
        <v>270</v>
      </c>
      <c r="AL5824" s="2" t="s">
        <v>203680</v>
      </c>
      <c r="AM5824" s="2" t="s">
        <v>203681</v>
      </c>
      <c r="AN5824" s="2" t="s">
        <v>203682</v>
      </c>
      <c r="AO5824" s="2" t="s">
        <v>277</v>
      </c>
      <c r="AP5824" s="2" t="s">
        <v>203683</v>
      </c>
      <c r="AQ5824" s="2" t="s">
        <v>203684</v>
      </c>
      <c r="AR5824" s="2" t="s">
        <v>203685</v>
      </c>
      <c r="AS5824" s="2" t="s">
        <v>277</v>
      </c>
      <c r="AT5824" s="2" t="s">
        <v>203686</v>
      </c>
      <c r="AU5824" s="2" t="s">
        <v>203687</v>
      </c>
      <c r="AV5824" s="2" t="s">
        <v>203688</v>
      </c>
      <c r="AW5824" s="2" t="s">
        <v>39715</v>
      </c>
      <c r="AX5824" s="2" t="s">
        <v>203689</v>
      </c>
      <c r="AY5824" s="2" t="s">
        <v>203690</v>
      </c>
      <c r="AZ5824" s="2" t="s">
        <v>203691</v>
      </c>
      <c r="BA5824" s="2" t="s">
        <v>28069</v>
      </c>
      <c r="BB5824" s="2" t="s">
        <v>203692</v>
      </c>
      <c r="BC5824" s="2" t="s">
        <v>203693</v>
      </c>
      <c r="BD5824" s="2" t="s">
        <v>203694</v>
      </c>
      <c r="BE5824" s="2" t="s">
        <v>203695</v>
      </c>
      <c r="BF5824" s="2" t="s">
        <v>203696</v>
      </c>
      <c r="BG5824" s="2" t="s">
        <v>203697</v>
      </c>
      <c r="BH5824" s="2" t="s">
        <v>203698</v>
      </c>
      <c r="BI5824" s="2" t="s">
        <v>203699</v>
      </c>
      <c r="BJ5824" s="2" t="s">
        <v>203700</v>
      </c>
      <c r="BK5824" s="2" t="s">
        <v>203701</v>
      </c>
      <c r="BL5824" s="2" t="s">
        <v>203702</v>
      </c>
      <c r="BM5824" s="2" t="s">
        <v>203703</v>
      </c>
      <c r="BN5824" s="2" t="s">
        <v>203704</v>
      </c>
      <c r="BO5824" s="2" t="s">
        <v>203705</v>
      </c>
      <c r="BP5824" s="2" t="s">
        <v>203706</v>
      </c>
      <c r="BQ5824" s="2" t="s">
        <v>203707</v>
      </c>
      <c r="BR5824" s="2" t="s">
        <v>203708</v>
      </c>
      <c r="BS5824" s="2" t="s">
        <v>203709</v>
      </c>
      <c r="BT5824" s="2" t="s">
        <v>203710</v>
      </c>
      <c r="BU5824" s="2" t="s">
        <v>203711</v>
      </c>
      <c r="BV5824" s="2" t="s">
        <v>203712</v>
      </c>
      <c r="BW5824" s="2" t="s">
        <v>203713</v>
      </c>
      <c r="BX5824" s="2" t="s">
        <v>203714</v>
      </c>
      <c r="BY5824" s="2" t="s">
        <v>203715</v>
      </c>
      <c r="BZ5824" s="2" t="s">
        <v>203716</v>
      </c>
      <c r="CA5824" s="2" t="s">
        <v>203717</v>
      </c>
      <c r="CB5824" s="2" t="s">
        <v>203718</v>
      </c>
      <c r="CC5824" s="2" t="s">
        <v>203719</v>
      </c>
      <c r="CD5824" s="2" t="s">
        <v>203720</v>
      </c>
      <c r="CE5824" s="2" t="s">
        <v>203721</v>
      </c>
      <c r="CF5824" s="2" t="s">
        <v>203722</v>
      </c>
      <c r="CG5824" s="2" t="s">
        <v>203723</v>
      </c>
      <c r="CH5824" s="2" t="s">
        <v>203724</v>
      </c>
      <c r="CI5824" s="2" t="s">
        <v>203725</v>
      </c>
      <c r="CJ5824" s="2" t="s">
        <v>203726</v>
      </c>
      <c r="CK5824" s="2" t="s">
        <v>203727</v>
      </c>
      <c r="CL5824" s="2" t="s">
        <v>203728</v>
      </c>
      <c r="CM5824" s="2" t="s">
        <v>203729</v>
      </c>
      <c r="CN5824" s="2" t="s">
        <v>203730</v>
      </c>
      <c r="CO5824" s="2" t="s">
        <v>203731</v>
      </c>
      <c r="CP5824" s="2" t="s">
        <v>203732</v>
      </c>
      <c r="CQ5824" s="2" t="s">
        <v>203733</v>
      </c>
      <c r="CR5824" s="2" t="s">
        <v>203734</v>
      </c>
      <c r="CS5824" s="2" t="s">
        <v>203735</v>
      </c>
      <c r="CT5824" s="2" t="s">
        <v>203736</v>
      </c>
      <c r="CU5824" s="2" t="s">
        <v>203737</v>
      </c>
      <c r="CV5824" s="2" t="s">
        <v>203738</v>
      </c>
      <c r="CW5824" s="2" t="s">
        <v>203739</v>
      </c>
      <c r="CX5824" s="2" t="s">
        <v>203740</v>
      </c>
      <c r="CY5824" s="2" t="s">
        <v>203741</v>
      </c>
      <c r="CZ5824" s="2" t="s">
        <v>203742</v>
      </c>
      <c r="DA5824" s="2" t="s">
        <v>203743</v>
      </c>
      <c r="DB5824" s="2" t="s">
        <v>203744</v>
      </c>
      <c r="DC5824" s="2" t="s">
        <v>203745</v>
      </c>
      <c r="DD5824" s="2" t="s">
        <v>203746</v>
      </c>
      <c r="DE5824" s="2" t="s">
        <v>203747</v>
      </c>
      <c r="DF5824" s="2" t="s">
        <v>203748</v>
      </c>
      <c r="DG5824" s="2" t="s">
        <v>203749</v>
      </c>
      <c r="DH5824" s="2" t="s">
        <v>203750</v>
      </c>
      <c r="DI5824" s="2" t="s">
        <v>203751</v>
      </c>
      <c r="DJ5824" s="2" t="s">
        <v>203752</v>
      </c>
      <c r="DK5824" s="2" t="s">
        <v>203753</v>
      </c>
      <c r="DL5824" s="2" t="s">
        <v>203754</v>
      </c>
      <c r="DM5824" s="2" t="s">
        <v>203755</v>
      </c>
      <c r="DN5824" s="2" t="s">
        <v>203756</v>
      </c>
      <c r="DO5824" s="2" t="s">
        <v>203757</v>
      </c>
      <c r="DP5824" s="2" t="s">
        <v>203758</v>
      </c>
      <c r="DQ5824" s="2" t="s">
        <v>203759</v>
      </c>
      <c r="DR5824" s="2" t="s">
        <v>203760</v>
      </c>
      <c r="DS5824" s="2" t="s">
        <v>203761</v>
      </c>
      <c r="DT5824" s="2" t="s">
        <v>203762</v>
      </c>
      <c r="DU5824" s="2" t="s">
        <v>203763</v>
      </c>
      <c r="DV5824" s="2" t="s">
        <v>203764</v>
      </c>
      <c r="DW5824" s="2" t="s">
        <v>203765</v>
      </c>
      <c r="DX5824" s="2" t="s">
        <v>203766</v>
      </c>
      <c r="DY5824" s="2" t="s">
        <v>203767</v>
      </c>
      <c r="DZ5824" s="2" t="s">
        <v>203768</v>
      </c>
      <c r="EA5824" s="2" t="s">
        <v>203769</v>
      </c>
      <c r="EB5824" s="2" t="s">
        <v>203770</v>
      </c>
      <c r="EC5824" s="2" t="s">
        <v>203771</v>
      </c>
    </row>
    <row r="5825" spans="1:133" x14ac:dyDescent="0.25">
      <c r="A5825" s="2" t="s">
        <v>201618</v>
      </c>
      <c r="B5825" s="2" t="s">
        <v>203772</v>
      </c>
      <c r="C5825" s="2" t="s">
        <v>203773</v>
      </c>
      <c r="D5825" s="2" t="s">
        <v>203774</v>
      </c>
      <c r="E5825" s="2" t="s">
        <v>270</v>
      </c>
      <c r="F5825" s="2" t="s">
        <v>203775</v>
      </c>
      <c r="G5825" s="2" t="s">
        <v>203776</v>
      </c>
      <c r="H5825" s="2" t="s">
        <v>203777</v>
      </c>
      <c r="I5825" s="2" t="s">
        <v>270</v>
      </c>
      <c r="J5825" s="2" t="s">
        <v>203778</v>
      </c>
      <c r="K5825" s="2" t="s">
        <v>203779</v>
      </c>
      <c r="L5825" s="2" t="s">
        <v>203780</v>
      </c>
      <c r="M5825" s="2" t="s">
        <v>277</v>
      </c>
      <c r="N5825" s="2" t="s">
        <v>203781</v>
      </c>
      <c r="O5825" s="2" t="s">
        <v>203782</v>
      </c>
      <c r="P5825" s="2" t="s">
        <v>203783</v>
      </c>
      <c r="Q5825" s="2" t="s">
        <v>270</v>
      </c>
      <c r="R5825" s="2" t="s">
        <v>203784</v>
      </c>
      <c r="S5825" s="2" t="s">
        <v>203785</v>
      </c>
      <c r="T5825" s="2" t="s">
        <v>203786</v>
      </c>
      <c r="U5825" s="2" t="s">
        <v>270</v>
      </c>
      <c r="V5825" s="2" t="s">
        <v>203787</v>
      </c>
      <c r="W5825" s="2" t="s">
        <v>203788</v>
      </c>
      <c r="X5825" s="2" t="s">
        <v>203789</v>
      </c>
      <c r="Y5825" s="2" t="s">
        <v>270</v>
      </c>
      <c r="Z5825" s="2" t="s">
        <v>203790</v>
      </c>
      <c r="AA5825" s="2" t="s">
        <v>203791</v>
      </c>
      <c r="AB5825" s="2" t="s">
        <v>203792</v>
      </c>
      <c r="AC5825" s="2" t="s">
        <v>270</v>
      </c>
      <c r="AD5825" s="2" t="s">
        <v>203793</v>
      </c>
      <c r="AE5825" s="2" t="s">
        <v>203794</v>
      </c>
      <c r="AF5825" s="2" t="s">
        <v>203795</v>
      </c>
      <c r="AG5825" s="2" t="s">
        <v>537</v>
      </c>
      <c r="AH5825" s="2" t="s">
        <v>203796</v>
      </c>
      <c r="AI5825" s="2" t="s">
        <v>203797</v>
      </c>
      <c r="AJ5825" s="2" t="s">
        <v>203798</v>
      </c>
      <c r="AK5825" s="2" t="s">
        <v>277</v>
      </c>
      <c r="AL5825" s="2" t="s">
        <v>203799</v>
      </c>
      <c r="AM5825" s="2" t="s">
        <v>203800</v>
      </c>
      <c r="AN5825" s="2" t="s">
        <v>203801</v>
      </c>
      <c r="AO5825" s="2" t="s">
        <v>277</v>
      </c>
      <c r="AP5825" s="2" t="s">
        <v>203802</v>
      </c>
      <c r="AQ5825" s="2" t="s">
        <v>203803</v>
      </c>
      <c r="AR5825" s="2" t="s">
        <v>203804</v>
      </c>
      <c r="AS5825" s="2" t="s">
        <v>412</v>
      </c>
      <c r="AT5825" s="2" t="s">
        <v>203805</v>
      </c>
      <c r="AU5825" s="2" t="s">
        <v>203806</v>
      </c>
      <c r="AV5825" s="2" t="s">
        <v>203807</v>
      </c>
      <c r="AW5825" s="2" t="s">
        <v>18335</v>
      </c>
      <c r="AX5825" s="2" t="s">
        <v>203808</v>
      </c>
      <c r="AY5825" s="2" t="s">
        <v>203809</v>
      </c>
      <c r="AZ5825" s="2" t="s">
        <v>203810</v>
      </c>
      <c r="BA5825" s="2" t="s">
        <v>6844</v>
      </c>
      <c r="BB5825" s="2" t="s">
        <v>203811</v>
      </c>
      <c r="BC5825" s="2" t="s">
        <v>203812</v>
      </c>
      <c r="BD5825" s="2" t="s">
        <v>203813</v>
      </c>
      <c r="BE5825" s="2" t="s">
        <v>203814</v>
      </c>
      <c r="BF5825" s="2" t="s">
        <v>203815</v>
      </c>
      <c r="BG5825" s="2" t="s">
        <v>203816</v>
      </c>
      <c r="BH5825" s="2" t="s">
        <v>203817</v>
      </c>
      <c r="BI5825" s="2" t="s">
        <v>203818</v>
      </c>
      <c r="BJ5825" s="2" t="s">
        <v>203819</v>
      </c>
      <c r="BK5825" s="2" t="s">
        <v>203820</v>
      </c>
      <c r="BL5825" s="2" t="s">
        <v>203821</v>
      </c>
      <c r="BM5825" s="2" t="s">
        <v>203822</v>
      </c>
      <c r="BN5825" s="2" t="s">
        <v>203823</v>
      </c>
      <c r="BO5825" s="2" t="s">
        <v>203824</v>
      </c>
      <c r="BP5825" s="2" t="s">
        <v>203825</v>
      </c>
      <c r="BQ5825" s="2" t="s">
        <v>203826</v>
      </c>
      <c r="BR5825" s="2" t="s">
        <v>203827</v>
      </c>
      <c r="BS5825" s="2" t="s">
        <v>203828</v>
      </c>
      <c r="BT5825" s="2" t="s">
        <v>203829</v>
      </c>
      <c r="BU5825" s="2" t="s">
        <v>203830</v>
      </c>
      <c r="BV5825" s="2" t="s">
        <v>203831</v>
      </c>
      <c r="BW5825" s="2" t="s">
        <v>203832</v>
      </c>
      <c r="BX5825" s="2" t="s">
        <v>203833</v>
      </c>
      <c r="BY5825" s="2" t="s">
        <v>203834</v>
      </c>
      <c r="BZ5825" s="2" t="s">
        <v>203835</v>
      </c>
      <c r="CA5825" s="2" t="s">
        <v>203836</v>
      </c>
      <c r="CB5825" s="2" t="s">
        <v>203837</v>
      </c>
      <c r="CC5825" s="2" t="s">
        <v>203838</v>
      </c>
      <c r="CD5825" s="2" t="s">
        <v>203839</v>
      </c>
      <c r="CE5825" s="2" t="s">
        <v>203840</v>
      </c>
      <c r="CF5825" s="2" t="s">
        <v>203841</v>
      </c>
      <c r="CG5825" s="2" t="s">
        <v>203842</v>
      </c>
      <c r="CH5825" s="2" t="s">
        <v>203843</v>
      </c>
      <c r="CI5825" s="2" t="s">
        <v>203844</v>
      </c>
      <c r="CJ5825" s="2" t="s">
        <v>203845</v>
      </c>
      <c r="CK5825" s="2" t="s">
        <v>203846</v>
      </c>
      <c r="CL5825" s="2" t="s">
        <v>203847</v>
      </c>
      <c r="CM5825" s="2" t="s">
        <v>203848</v>
      </c>
      <c r="CN5825" s="2" t="s">
        <v>203849</v>
      </c>
      <c r="CO5825" s="2" t="s">
        <v>203850</v>
      </c>
      <c r="CP5825" s="2" t="s">
        <v>203851</v>
      </c>
      <c r="CQ5825" s="2" t="s">
        <v>203852</v>
      </c>
      <c r="CR5825" s="2" t="s">
        <v>203853</v>
      </c>
      <c r="CS5825" s="2" t="s">
        <v>203854</v>
      </c>
      <c r="CT5825" s="2" t="s">
        <v>203855</v>
      </c>
      <c r="CU5825" s="2" t="s">
        <v>203856</v>
      </c>
      <c r="CV5825" s="2" t="s">
        <v>203857</v>
      </c>
      <c r="CW5825" s="2" t="s">
        <v>203858</v>
      </c>
      <c r="CX5825" s="2" t="s">
        <v>203859</v>
      </c>
      <c r="CY5825" s="2" t="s">
        <v>203860</v>
      </c>
      <c r="CZ5825" s="2" t="s">
        <v>203861</v>
      </c>
      <c r="DA5825" s="2" t="s">
        <v>203862</v>
      </c>
      <c r="DB5825" s="2" t="s">
        <v>203863</v>
      </c>
      <c r="DC5825" s="2" t="s">
        <v>203864</v>
      </c>
      <c r="DD5825" s="2" t="s">
        <v>203865</v>
      </c>
      <c r="DE5825" s="2" t="s">
        <v>203866</v>
      </c>
      <c r="DF5825" s="2" t="s">
        <v>203867</v>
      </c>
      <c r="DG5825" s="2" t="s">
        <v>203868</v>
      </c>
      <c r="DH5825" s="2" t="s">
        <v>203869</v>
      </c>
      <c r="DI5825" s="2" t="s">
        <v>203870</v>
      </c>
      <c r="DJ5825" s="2" t="s">
        <v>203871</v>
      </c>
      <c r="DK5825" s="2" t="s">
        <v>203872</v>
      </c>
      <c r="DL5825" s="2" t="s">
        <v>203873</v>
      </c>
      <c r="DM5825" s="2" t="s">
        <v>203874</v>
      </c>
      <c r="DN5825" s="2" t="s">
        <v>203875</v>
      </c>
      <c r="DO5825" s="2" t="s">
        <v>203876</v>
      </c>
      <c r="DP5825" s="2" t="s">
        <v>203877</v>
      </c>
      <c r="DQ5825" s="2" t="s">
        <v>203878</v>
      </c>
      <c r="DR5825" s="2" t="s">
        <v>203879</v>
      </c>
      <c r="DS5825" s="2" t="s">
        <v>203880</v>
      </c>
      <c r="DT5825" s="2" t="s">
        <v>203881</v>
      </c>
      <c r="DU5825" s="2" t="s">
        <v>203882</v>
      </c>
      <c r="DV5825" s="2" t="s">
        <v>203883</v>
      </c>
      <c r="DW5825" s="2" t="s">
        <v>203884</v>
      </c>
      <c r="DX5825" s="2" t="s">
        <v>203885</v>
      </c>
      <c r="DY5825" s="2" t="s">
        <v>203886</v>
      </c>
      <c r="DZ5825" s="2" t="s">
        <v>203887</v>
      </c>
      <c r="EA5825" s="2" t="s">
        <v>203888</v>
      </c>
      <c r="EB5825" s="2" t="s">
        <v>203889</v>
      </c>
      <c r="EC5825" s="2" t="s">
        <v>203890</v>
      </c>
    </row>
    <row r="5826" spans="1:133" x14ac:dyDescent="0.25">
      <c r="A5826" s="2" t="s">
        <v>201618</v>
      </c>
      <c r="B5826" s="2" t="s">
        <v>203891</v>
      </c>
      <c r="C5826" s="2" t="s">
        <v>203892</v>
      </c>
      <c r="D5826" s="2" t="s">
        <v>203893</v>
      </c>
      <c r="E5826" s="2" t="s">
        <v>270</v>
      </c>
      <c r="F5826" s="2" t="s">
        <v>203894</v>
      </c>
      <c r="G5826" s="2" t="s">
        <v>203895</v>
      </c>
      <c r="H5826" s="2" t="s">
        <v>203896</v>
      </c>
      <c r="I5826" s="2" t="s">
        <v>270</v>
      </c>
      <c r="J5826" s="2" t="s">
        <v>203897</v>
      </c>
      <c r="K5826" s="2" t="s">
        <v>203898</v>
      </c>
      <c r="L5826" s="2" t="s">
        <v>203899</v>
      </c>
      <c r="M5826" s="2" t="s">
        <v>270</v>
      </c>
      <c r="N5826" s="2" t="s">
        <v>203900</v>
      </c>
      <c r="O5826" s="2" t="s">
        <v>203901</v>
      </c>
      <c r="P5826" s="2" t="s">
        <v>203902</v>
      </c>
      <c r="Q5826" s="2" t="s">
        <v>270</v>
      </c>
      <c r="R5826" s="2" t="s">
        <v>203903</v>
      </c>
      <c r="S5826" s="2" t="s">
        <v>203904</v>
      </c>
      <c r="T5826" s="2" t="s">
        <v>203905</v>
      </c>
      <c r="U5826" s="2" t="s">
        <v>270</v>
      </c>
      <c r="V5826" s="2" t="s">
        <v>203906</v>
      </c>
      <c r="W5826" s="2" t="s">
        <v>203907</v>
      </c>
      <c r="X5826" s="2" t="s">
        <v>203908</v>
      </c>
      <c r="Y5826" s="2" t="s">
        <v>270</v>
      </c>
      <c r="Z5826" s="2" t="s">
        <v>203909</v>
      </c>
      <c r="AA5826" s="2" t="s">
        <v>203910</v>
      </c>
      <c r="AB5826" s="2" t="s">
        <v>203911</v>
      </c>
      <c r="AC5826" s="2" t="s">
        <v>270</v>
      </c>
      <c r="AD5826" s="2" t="s">
        <v>203912</v>
      </c>
      <c r="AE5826" s="2" t="s">
        <v>203913</v>
      </c>
      <c r="AF5826" s="2" t="s">
        <v>203914</v>
      </c>
      <c r="AG5826" s="2" t="s">
        <v>277</v>
      </c>
      <c r="AH5826" s="2" t="s">
        <v>203915</v>
      </c>
      <c r="AI5826" s="2" t="s">
        <v>203916</v>
      </c>
      <c r="AJ5826" s="2" t="s">
        <v>203917</v>
      </c>
      <c r="AK5826" s="2" t="s">
        <v>270</v>
      </c>
      <c r="AL5826" s="2" t="s">
        <v>203918</v>
      </c>
      <c r="AM5826" s="2" t="s">
        <v>203919</v>
      </c>
      <c r="AN5826" s="2" t="s">
        <v>203920</v>
      </c>
      <c r="AO5826" s="2" t="s">
        <v>277</v>
      </c>
      <c r="AP5826" s="2" t="s">
        <v>203921</v>
      </c>
      <c r="AQ5826" s="2" t="s">
        <v>203922</v>
      </c>
      <c r="AR5826" s="2" t="s">
        <v>203923</v>
      </c>
      <c r="AS5826" s="2" t="s">
        <v>277</v>
      </c>
      <c r="AT5826" s="2" t="s">
        <v>203924</v>
      </c>
      <c r="AU5826" s="2" t="s">
        <v>203925</v>
      </c>
      <c r="AV5826" s="2" t="s">
        <v>203926</v>
      </c>
      <c r="AW5826" s="2" t="s">
        <v>61704</v>
      </c>
      <c r="AX5826" s="2" t="s">
        <v>203927</v>
      </c>
      <c r="AY5826" s="2" t="s">
        <v>203928</v>
      </c>
      <c r="AZ5826" s="2" t="s">
        <v>203929</v>
      </c>
      <c r="BA5826" s="2" t="s">
        <v>31579</v>
      </c>
      <c r="BB5826" s="2" t="s">
        <v>203930</v>
      </c>
      <c r="BC5826" s="2" t="s">
        <v>203931</v>
      </c>
      <c r="BD5826" s="2" t="s">
        <v>203932</v>
      </c>
      <c r="BE5826" s="2" t="s">
        <v>203933</v>
      </c>
      <c r="BF5826" s="2" t="s">
        <v>203934</v>
      </c>
      <c r="BG5826" s="2" t="s">
        <v>203935</v>
      </c>
      <c r="BH5826" s="2" t="s">
        <v>203936</v>
      </c>
      <c r="BI5826" s="2" t="s">
        <v>203937</v>
      </c>
      <c r="BJ5826" s="2" t="s">
        <v>203938</v>
      </c>
      <c r="BK5826" s="2" t="s">
        <v>203939</v>
      </c>
      <c r="BL5826" s="2" t="s">
        <v>203940</v>
      </c>
      <c r="BM5826" s="2" t="s">
        <v>203941</v>
      </c>
      <c r="BN5826" s="2" t="s">
        <v>203942</v>
      </c>
      <c r="BO5826" s="2" t="s">
        <v>203943</v>
      </c>
      <c r="BP5826" s="2" t="s">
        <v>203944</v>
      </c>
      <c r="BQ5826" s="2" t="s">
        <v>203945</v>
      </c>
      <c r="BR5826" s="2" t="s">
        <v>203946</v>
      </c>
      <c r="BS5826" s="2" t="s">
        <v>203947</v>
      </c>
      <c r="BT5826" s="2" t="s">
        <v>203948</v>
      </c>
      <c r="BU5826" s="2" t="s">
        <v>203949</v>
      </c>
      <c r="BV5826" s="2" t="s">
        <v>203950</v>
      </c>
      <c r="BW5826" s="2" t="s">
        <v>203951</v>
      </c>
      <c r="BX5826" s="2" t="s">
        <v>203952</v>
      </c>
      <c r="BY5826" s="2" t="s">
        <v>203953</v>
      </c>
      <c r="BZ5826" s="2" t="s">
        <v>203954</v>
      </c>
      <c r="CA5826" s="2" t="s">
        <v>203955</v>
      </c>
      <c r="CB5826" s="2" t="s">
        <v>203956</v>
      </c>
      <c r="CC5826" s="2" t="s">
        <v>203957</v>
      </c>
      <c r="CD5826" s="2" t="s">
        <v>203958</v>
      </c>
      <c r="CE5826" s="2" t="s">
        <v>203959</v>
      </c>
      <c r="CF5826" s="2" t="s">
        <v>203960</v>
      </c>
      <c r="CG5826" s="2" t="s">
        <v>203961</v>
      </c>
      <c r="CH5826" s="2" t="s">
        <v>203962</v>
      </c>
      <c r="CI5826" s="2" t="s">
        <v>203963</v>
      </c>
      <c r="CJ5826" s="2" t="s">
        <v>203964</v>
      </c>
      <c r="CK5826" s="2" t="s">
        <v>203965</v>
      </c>
      <c r="CL5826" s="2" t="s">
        <v>203966</v>
      </c>
      <c r="CM5826" s="2" t="s">
        <v>203967</v>
      </c>
      <c r="CN5826" s="2" t="s">
        <v>203968</v>
      </c>
      <c r="CO5826" s="2" t="s">
        <v>203969</v>
      </c>
      <c r="CP5826" s="2" t="s">
        <v>203970</v>
      </c>
      <c r="CQ5826" s="2" t="s">
        <v>203971</v>
      </c>
      <c r="CR5826" s="2" t="s">
        <v>203972</v>
      </c>
      <c r="CS5826" s="2" t="s">
        <v>203973</v>
      </c>
      <c r="CT5826" s="2" t="s">
        <v>203974</v>
      </c>
      <c r="CU5826" s="2" t="s">
        <v>203975</v>
      </c>
      <c r="CV5826" s="2" t="s">
        <v>203976</v>
      </c>
      <c r="CW5826" s="2" t="s">
        <v>203977</v>
      </c>
      <c r="CX5826" s="2" t="s">
        <v>203978</v>
      </c>
      <c r="CY5826" s="2" t="s">
        <v>203979</v>
      </c>
      <c r="CZ5826" s="2" t="s">
        <v>203980</v>
      </c>
      <c r="DA5826" s="2" t="s">
        <v>203981</v>
      </c>
      <c r="DB5826" s="2" t="s">
        <v>203982</v>
      </c>
      <c r="DC5826" s="2" t="s">
        <v>203983</v>
      </c>
      <c r="DD5826" s="2" t="s">
        <v>203984</v>
      </c>
      <c r="DE5826" s="2" t="s">
        <v>203985</v>
      </c>
      <c r="DF5826" s="2" t="s">
        <v>203986</v>
      </c>
      <c r="DG5826" s="2" t="s">
        <v>203987</v>
      </c>
      <c r="DH5826" s="2" t="s">
        <v>203988</v>
      </c>
      <c r="DI5826" s="2" t="s">
        <v>203989</v>
      </c>
      <c r="DJ5826" s="2" t="s">
        <v>203990</v>
      </c>
      <c r="DK5826" s="2" t="s">
        <v>203991</v>
      </c>
      <c r="DL5826" s="2" t="s">
        <v>203992</v>
      </c>
      <c r="DM5826" s="2" t="s">
        <v>203993</v>
      </c>
      <c r="DN5826" s="2" t="s">
        <v>203994</v>
      </c>
      <c r="DO5826" s="2" t="s">
        <v>203995</v>
      </c>
      <c r="DP5826" s="2" t="s">
        <v>203996</v>
      </c>
      <c r="DQ5826" s="2" t="s">
        <v>203997</v>
      </c>
      <c r="DR5826" s="2" t="s">
        <v>203998</v>
      </c>
      <c r="DS5826" s="2" t="s">
        <v>203999</v>
      </c>
      <c r="DT5826" s="2" t="s">
        <v>204000</v>
      </c>
      <c r="DU5826" s="2" t="s">
        <v>204001</v>
      </c>
      <c r="DV5826" s="2" t="s">
        <v>204002</v>
      </c>
      <c r="DW5826" s="2" t="s">
        <v>204003</v>
      </c>
      <c r="DX5826" s="2" t="s">
        <v>204004</v>
      </c>
      <c r="DY5826" s="2" t="s">
        <v>204005</v>
      </c>
      <c r="DZ5826" s="2" t="s">
        <v>204006</v>
      </c>
      <c r="EA5826" s="2" t="s">
        <v>204007</v>
      </c>
      <c r="EB5826" s="2" t="s">
        <v>204008</v>
      </c>
      <c r="EC5826" s="2" t="s">
        <v>204009</v>
      </c>
    </row>
    <row r="5827" spans="1:133" x14ac:dyDescent="0.25">
      <c r="A5827" s="2" t="s">
        <v>201618</v>
      </c>
      <c r="B5827" s="2" t="s">
        <v>204010</v>
      </c>
      <c r="C5827" s="2" t="s">
        <v>204011</v>
      </c>
      <c r="D5827" s="2" t="s">
        <v>204012</v>
      </c>
      <c r="E5827" s="2" t="s">
        <v>270</v>
      </c>
      <c r="F5827" s="2" t="s">
        <v>204013</v>
      </c>
      <c r="G5827" s="2" t="s">
        <v>204014</v>
      </c>
      <c r="H5827" s="2" t="s">
        <v>204015</v>
      </c>
      <c r="I5827" s="2" t="s">
        <v>270</v>
      </c>
      <c r="J5827" s="2" t="s">
        <v>204016</v>
      </c>
      <c r="K5827" s="2" t="s">
        <v>204017</v>
      </c>
      <c r="L5827" s="2" t="s">
        <v>204018</v>
      </c>
      <c r="M5827" s="2" t="s">
        <v>277</v>
      </c>
      <c r="N5827" s="2" t="s">
        <v>204019</v>
      </c>
      <c r="O5827" s="2" t="s">
        <v>204020</v>
      </c>
      <c r="P5827" s="2" t="s">
        <v>204021</v>
      </c>
      <c r="Q5827" s="2" t="s">
        <v>270</v>
      </c>
      <c r="R5827" s="2" t="s">
        <v>204022</v>
      </c>
      <c r="S5827" s="2" t="s">
        <v>204023</v>
      </c>
      <c r="T5827" s="2" t="s">
        <v>204024</v>
      </c>
      <c r="U5827" s="2" t="s">
        <v>270</v>
      </c>
      <c r="V5827" s="2" t="s">
        <v>204025</v>
      </c>
      <c r="W5827" s="2" t="s">
        <v>204026</v>
      </c>
      <c r="X5827" s="2" t="s">
        <v>204027</v>
      </c>
      <c r="Y5827" s="2" t="s">
        <v>270</v>
      </c>
      <c r="Z5827" s="2" t="s">
        <v>204028</v>
      </c>
      <c r="AA5827" s="2" t="s">
        <v>204029</v>
      </c>
      <c r="AB5827" s="2" t="s">
        <v>204030</v>
      </c>
      <c r="AC5827" s="2" t="s">
        <v>270</v>
      </c>
      <c r="AD5827" s="2" t="s">
        <v>204031</v>
      </c>
      <c r="AE5827" s="2" t="s">
        <v>204032</v>
      </c>
      <c r="AF5827" s="2" t="s">
        <v>204033</v>
      </c>
      <c r="AG5827" s="2" t="s">
        <v>277</v>
      </c>
      <c r="AH5827" s="2" t="s">
        <v>204034</v>
      </c>
      <c r="AI5827" s="2" t="s">
        <v>204035</v>
      </c>
      <c r="AJ5827" s="2" t="s">
        <v>204036</v>
      </c>
      <c r="AK5827" s="2" t="s">
        <v>277</v>
      </c>
      <c r="AL5827" s="2" t="s">
        <v>204037</v>
      </c>
      <c r="AM5827" s="2" t="s">
        <v>204038</v>
      </c>
      <c r="AN5827" s="2" t="s">
        <v>204039</v>
      </c>
      <c r="AO5827" s="2" t="s">
        <v>277</v>
      </c>
      <c r="AP5827" s="2" t="s">
        <v>204040</v>
      </c>
      <c r="AQ5827" s="2" t="s">
        <v>204041</v>
      </c>
      <c r="AR5827" s="2" t="s">
        <v>204042</v>
      </c>
      <c r="AS5827" s="2" t="s">
        <v>537</v>
      </c>
      <c r="AT5827" s="2" t="s">
        <v>204043</v>
      </c>
      <c r="AU5827" s="2" t="s">
        <v>204044</v>
      </c>
      <c r="AV5827" s="2" t="s">
        <v>204045</v>
      </c>
      <c r="AW5827" s="2" t="s">
        <v>204046</v>
      </c>
      <c r="AX5827" s="2" t="s">
        <v>204047</v>
      </c>
      <c r="AY5827" s="2" t="s">
        <v>204048</v>
      </c>
      <c r="AZ5827" s="2" t="s">
        <v>204049</v>
      </c>
      <c r="BA5827" s="2" t="s">
        <v>157651</v>
      </c>
      <c r="BB5827" s="2" t="s">
        <v>204050</v>
      </c>
      <c r="BC5827" s="2" t="s">
        <v>204051</v>
      </c>
      <c r="BD5827" s="2" t="s">
        <v>204052</v>
      </c>
      <c r="BE5827" s="2" t="s">
        <v>204053</v>
      </c>
      <c r="BF5827" s="2" t="s">
        <v>204054</v>
      </c>
      <c r="BG5827" s="2" t="s">
        <v>204055</v>
      </c>
      <c r="BH5827" s="2" t="s">
        <v>204056</v>
      </c>
      <c r="BI5827" s="2" t="s">
        <v>204057</v>
      </c>
      <c r="BJ5827" s="2" t="s">
        <v>204058</v>
      </c>
      <c r="BK5827" s="2" t="s">
        <v>204059</v>
      </c>
      <c r="BL5827" s="2" t="s">
        <v>204060</v>
      </c>
      <c r="BM5827" s="2" t="s">
        <v>204061</v>
      </c>
      <c r="BN5827" s="2" t="s">
        <v>204062</v>
      </c>
      <c r="BO5827" s="2" t="s">
        <v>204063</v>
      </c>
      <c r="BP5827" s="2" t="s">
        <v>204064</v>
      </c>
      <c r="BQ5827" s="2" t="s">
        <v>204065</v>
      </c>
      <c r="BR5827" s="2" t="s">
        <v>204066</v>
      </c>
      <c r="BS5827" s="2" t="s">
        <v>204067</v>
      </c>
      <c r="BT5827" s="2" t="s">
        <v>204068</v>
      </c>
      <c r="BU5827" s="2" t="s">
        <v>204069</v>
      </c>
      <c r="BV5827" s="2" t="s">
        <v>204070</v>
      </c>
      <c r="BW5827" s="2" t="s">
        <v>204071</v>
      </c>
      <c r="BX5827" s="2" t="s">
        <v>204072</v>
      </c>
      <c r="BY5827" s="2" t="s">
        <v>204073</v>
      </c>
      <c r="BZ5827" s="2" t="s">
        <v>204074</v>
      </c>
      <c r="CA5827" s="2" t="s">
        <v>204075</v>
      </c>
      <c r="CB5827" s="2" t="s">
        <v>204076</v>
      </c>
      <c r="CC5827" s="2" t="s">
        <v>204077</v>
      </c>
      <c r="CD5827" s="2" t="s">
        <v>204078</v>
      </c>
      <c r="CE5827" s="2" t="s">
        <v>204079</v>
      </c>
      <c r="CF5827" s="2" t="s">
        <v>204080</v>
      </c>
      <c r="CG5827" s="2" t="s">
        <v>204081</v>
      </c>
      <c r="CH5827" s="2" t="s">
        <v>204082</v>
      </c>
      <c r="CI5827" s="2" t="s">
        <v>204083</v>
      </c>
      <c r="CJ5827" s="2" t="s">
        <v>204084</v>
      </c>
      <c r="CK5827" s="2" t="s">
        <v>204085</v>
      </c>
      <c r="CL5827" s="2" t="s">
        <v>204086</v>
      </c>
      <c r="CM5827" s="2" t="s">
        <v>204087</v>
      </c>
      <c r="CN5827" s="2" t="s">
        <v>204088</v>
      </c>
      <c r="CO5827" s="2" t="s">
        <v>204089</v>
      </c>
      <c r="CP5827" s="2" t="s">
        <v>204090</v>
      </c>
      <c r="CQ5827" s="2" t="s">
        <v>204091</v>
      </c>
      <c r="CR5827" s="2" t="s">
        <v>204092</v>
      </c>
      <c r="CS5827" s="2" t="s">
        <v>204093</v>
      </c>
      <c r="CT5827" s="2" t="s">
        <v>204094</v>
      </c>
      <c r="CU5827" s="2" t="s">
        <v>204095</v>
      </c>
      <c r="CV5827" s="2" t="s">
        <v>204096</v>
      </c>
      <c r="CW5827" s="2" t="s">
        <v>204097</v>
      </c>
      <c r="CX5827" s="2" t="s">
        <v>204098</v>
      </c>
      <c r="CY5827" s="2" t="s">
        <v>204099</v>
      </c>
      <c r="CZ5827" s="2" t="s">
        <v>204100</v>
      </c>
      <c r="DA5827" s="2" t="s">
        <v>204101</v>
      </c>
      <c r="DB5827" s="2" t="s">
        <v>204102</v>
      </c>
      <c r="DC5827" s="2" t="s">
        <v>204103</v>
      </c>
      <c r="DD5827" s="2" t="s">
        <v>204104</v>
      </c>
      <c r="DE5827" s="2" t="s">
        <v>204105</v>
      </c>
      <c r="DF5827" s="2" t="s">
        <v>204106</v>
      </c>
      <c r="DG5827" s="2" t="s">
        <v>204107</v>
      </c>
      <c r="DH5827" s="2" t="s">
        <v>204108</v>
      </c>
      <c r="DI5827" s="2" t="s">
        <v>204109</v>
      </c>
      <c r="DJ5827" s="2" t="s">
        <v>204110</v>
      </c>
      <c r="DK5827" s="2" t="s">
        <v>204111</v>
      </c>
      <c r="DL5827" s="2" t="s">
        <v>204112</v>
      </c>
      <c r="DM5827" s="2" t="s">
        <v>204113</v>
      </c>
      <c r="DN5827" s="2" t="s">
        <v>204114</v>
      </c>
      <c r="DO5827" s="2" t="s">
        <v>204115</v>
      </c>
      <c r="DP5827" s="2" t="s">
        <v>204116</v>
      </c>
      <c r="DQ5827" s="2" t="s">
        <v>204117</v>
      </c>
      <c r="DR5827" s="2" t="s">
        <v>204118</v>
      </c>
      <c r="DS5827" s="2" t="s">
        <v>204119</v>
      </c>
      <c r="DT5827" s="2" t="s">
        <v>204120</v>
      </c>
      <c r="DU5827" s="2" t="s">
        <v>204121</v>
      </c>
      <c r="DV5827" s="2" t="s">
        <v>204122</v>
      </c>
      <c r="DW5827" s="2" t="s">
        <v>204123</v>
      </c>
      <c r="DX5827" s="2" t="s">
        <v>204124</v>
      </c>
      <c r="DY5827" s="2" t="s">
        <v>204125</v>
      </c>
      <c r="DZ5827" s="2" t="s">
        <v>204126</v>
      </c>
      <c r="EA5827" s="2" t="s">
        <v>204127</v>
      </c>
      <c r="EB5827" s="2" t="s">
        <v>204128</v>
      </c>
      <c r="EC5827" s="2" t="s">
        <v>204129</v>
      </c>
    </row>
    <row r="5828" spans="1:133" x14ac:dyDescent="0.25">
      <c r="A5828" s="2" t="s">
        <v>201618</v>
      </c>
      <c r="B5828" s="2" t="s">
        <v>204130</v>
      </c>
      <c r="C5828" s="2" t="s">
        <v>204131</v>
      </c>
      <c r="D5828" s="2" t="s">
        <v>204132</v>
      </c>
      <c r="E5828" s="2" t="s">
        <v>270</v>
      </c>
      <c r="F5828" s="2" t="s">
        <v>204133</v>
      </c>
      <c r="G5828" s="2" t="s">
        <v>204134</v>
      </c>
      <c r="H5828" s="2" t="s">
        <v>204135</v>
      </c>
      <c r="I5828" s="2" t="s">
        <v>270</v>
      </c>
      <c r="J5828" s="2" t="s">
        <v>204136</v>
      </c>
      <c r="K5828" s="2" t="s">
        <v>204137</v>
      </c>
      <c r="L5828" s="2" t="s">
        <v>204138</v>
      </c>
      <c r="M5828" s="2" t="s">
        <v>277</v>
      </c>
      <c r="N5828" s="2" t="s">
        <v>204139</v>
      </c>
      <c r="O5828" s="2" t="s">
        <v>204140</v>
      </c>
      <c r="P5828" s="2" t="s">
        <v>204141</v>
      </c>
      <c r="Q5828" s="2" t="s">
        <v>270</v>
      </c>
      <c r="R5828" s="2" t="s">
        <v>204142</v>
      </c>
      <c r="S5828" s="2" t="s">
        <v>204143</v>
      </c>
      <c r="T5828" s="2" t="s">
        <v>204144</v>
      </c>
      <c r="U5828" s="2" t="s">
        <v>270</v>
      </c>
      <c r="V5828" s="2" t="s">
        <v>204145</v>
      </c>
      <c r="W5828" s="2" t="s">
        <v>204146</v>
      </c>
      <c r="X5828" s="2" t="s">
        <v>204147</v>
      </c>
      <c r="Y5828" s="2" t="s">
        <v>270</v>
      </c>
      <c r="Z5828" s="2" t="s">
        <v>204148</v>
      </c>
      <c r="AA5828" s="2" t="s">
        <v>204149</v>
      </c>
      <c r="AB5828" s="2" t="s">
        <v>204150</v>
      </c>
      <c r="AC5828" s="2" t="s">
        <v>270</v>
      </c>
      <c r="AD5828" s="2" t="s">
        <v>204151</v>
      </c>
      <c r="AE5828" s="2" t="s">
        <v>204152</v>
      </c>
      <c r="AF5828" s="2" t="s">
        <v>204153</v>
      </c>
      <c r="AG5828" s="2" t="s">
        <v>277</v>
      </c>
      <c r="AH5828" s="2" t="s">
        <v>204154</v>
      </c>
      <c r="AI5828" s="2" t="s">
        <v>204155</v>
      </c>
      <c r="AJ5828" s="2" t="s">
        <v>204156</v>
      </c>
      <c r="AK5828" s="2" t="s">
        <v>277</v>
      </c>
      <c r="AL5828" s="2" t="s">
        <v>204157</v>
      </c>
      <c r="AM5828" s="2" t="s">
        <v>204158</v>
      </c>
      <c r="AN5828" s="2" t="s">
        <v>204159</v>
      </c>
      <c r="AO5828" s="2" t="s">
        <v>277</v>
      </c>
      <c r="AP5828" s="2" t="s">
        <v>204160</v>
      </c>
      <c r="AQ5828" s="2" t="s">
        <v>15286</v>
      </c>
      <c r="AR5828" s="2" t="s">
        <v>204161</v>
      </c>
      <c r="AS5828" s="2" t="s">
        <v>537</v>
      </c>
      <c r="AT5828" s="2" t="s">
        <v>204162</v>
      </c>
      <c r="AU5828" s="2" t="s">
        <v>204163</v>
      </c>
      <c r="AV5828" s="2" t="s">
        <v>204164</v>
      </c>
      <c r="AW5828" s="2" t="s">
        <v>73812</v>
      </c>
      <c r="AX5828" s="2" t="s">
        <v>204165</v>
      </c>
      <c r="AY5828" s="2" t="s">
        <v>204166</v>
      </c>
      <c r="AZ5828" s="2" t="s">
        <v>204167</v>
      </c>
      <c r="BA5828" s="2" t="s">
        <v>113765</v>
      </c>
      <c r="BB5828" s="2" t="s">
        <v>204168</v>
      </c>
      <c r="BC5828" s="2" t="s">
        <v>204169</v>
      </c>
      <c r="BD5828" s="2" t="s">
        <v>204170</v>
      </c>
      <c r="BE5828" s="2" t="s">
        <v>204171</v>
      </c>
      <c r="BF5828" s="2" t="s">
        <v>204172</v>
      </c>
      <c r="BG5828" s="2" t="s">
        <v>204173</v>
      </c>
      <c r="BH5828" s="2" t="s">
        <v>204174</v>
      </c>
      <c r="BI5828" s="2" t="s">
        <v>204175</v>
      </c>
      <c r="BJ5828" s="2" t="s">
        <v>204176</v>
      </c>
      <c r="BK5828" s="2" t="s">
        <v>204177</v>
      </c>
      <c r="BL5828" s="2" t="s">
        <v>204178</v>
      </c>
      <c r="BM5828" s="2" t="s">
        <v>204179</v>
      </c>
      <c r="BN5828" s="2" t="s">
        <v>204180</v>
      </c>
      <c r="BO5828" s="2" t="s">
        <v>204181</v>
      </c>
      <c r="BP5828" s="2" t="s">
        <v>204182</v>
      </c>
      <c r="BQ5828" s="2" t="s">
        <v>204183</v>
      </c>
      <c r="BR5828" s="2" t="s">
        <v>204184</v>
      </c>
      <c r="BS5828" s="2" t="s">
        <v>204185</v>
      </c>
      <c r="BT5828" s="2" t="s">
        <v>204186</v>
      </c>
      <c r="BU5828" s="2" t="s">
        <v>204187</v>
      </c>
      <c r="BV5828" s="2" t="s">
        <v>204188</v>
      </c>
      <c r="BW5828" s="2" t="s">
        <v>204189</v>
      </c>
      <c r="BX5828" s="2" t="s">
        <v>204190</v>
      </c>
      <c r="BY5828" s="2" t="s">
        <v>204191</v>
      </c>
      <c r="BZ5828" s="2" t="s">
        <v>204192</v>
      </c>
      <c r="CA5828" s="2" t="s">
        <v>204193</v>
      </c>
      <c r="CB5828" s="2" t="s">
        <v>204194</v>
      </c>
      <c r="CC5828" s="2" t="s">
        <v>204195</v>
      </c>
      <c r="CD5828" s="2" t="s">
        <v>204196</v>
      </c>
      <c r="CE5828" s="2" t="s">
        <v>204197</v>
      </c>
      <c r="CF5828" s="2" t="s">
        <v>204198</v>
      </c>
      <c r="CG5828" s="2" t="s">
        <v>204199</v>
      </c>
      <c r="CH5828" s="2" t="s">
        <v>204200</v>
      </c>
      <c r="CI5828" s="2" t="s">
        <v>204201</v>
      </c>
      <c r="CJ5828" s="2" t="s">
        <v>204202</v>
      </c>
      <c r="CK5828" s="2" t="s">
        <v>204203</v>
      </c>
      <c r="CL5828" s="2" t="s">
        <v>204204</v>
      </c>
      <c r="CM5828" s="2" t="s">
        <v>204205</v>
      </c>
      <c r="CN5828" s="2" t="s">
        <v>204206</v>
      </c>
      <c r="CO5828" s="2" t="s">
        <v>204207</v>
      </c>
      <c r="CP5828" s="2" t="s">
        <v>204208</v>
      </c>
      <c r="CQ5828" s="2" t="s">
        <v>204209</v>
      </c>
      <c r="CR5828" s="2" t="s">
        <v>204210</v>
      </c>
      <c r="CS5828" s="2" t="s">
        <v>204211</v>
      </c>
      <c r="CT5828" s="2" t="s">
        <v>204212</v>
      </c>
      <c r="CU5828" s="2" t="s">
        <v>204213</v>
      </c>
      <c r="CV5828" s="2" t="s">
        <v>204214</v>
      </c>
      <c r="CW5828" s="2" t="s">
        <v>204215</v>
      </c>
      <c r="CX5828" s="2" t="s">
        <v>204216</v>
      </c>
      <c r="CY5828" s="2" t="s">
        <v>204217</v>
      </c>
      <c r="CZ5828" s="2" t="s">
        <v>204218</v>
      </c>
      <c r="DA5828" s="2" t="s">
        <v>204219</v>
      </c>
      <c r="DB5828" s="2" t="s">
        <v>204220</v>
      </c>
      <c r="DC5828" s="2" t="s">
        <v>204221</v>
      </c>
      <c r="DD5828" s="2" t="s">
        <v>204222</v>
      </c>
      <c r="DE5828" s="2" t="s">
        <v>204223</v>
      </c>
      <c r="DF5828" s="2" t="s">
        <v>204224</v>
      </c>
      <c r="DG5828" s="2" t="s">
        <v>204225</v>
      </c>
      <c r="DH5828" s="2" t="s">
        <v>204226</v>
      </c>
      <c r="DI5828" s="2" t="s">
        <v>204227</v>
      </c>
      <c r="DJ5828" s="2" t="s">
        <v>204228</v>
      </c>
      <c r="DK5828" s="2" t="s">
        <v>204229</v>
      </c>
      <c r="DL5828" s="2" t="s">
        <v>204230</v>
      </c>
      <c r="DM5828" s="2" t="s">
        <v>204231</v>
      </c>
      <c r="DN5828" s="2" t="s">
        <v>204232</v>
      </c>
      <c r="DO5828" s="2" t="s">
        <v>204233</v>
      </c>
      <c r="DP5828" s="2" t="s">
        <v>204234</v>
      </c>
      <c r="DQ5828" s="2" t="s">
        <v>204235</v>
      </c>
      <c r="DR5828" s="2" t="s">
        <v>204236</v>
      </c>
      <c r="DS5828" s="2" t="s">
        <v>204237</v>
      </c>
      <c r="DT5828" s="2" t="s">
        <v>204238</v>
      </c>
      <c r="DU5828" s="2" t="s">
        <v>204239</v>
      </c>
      <c r="DV5828" s="2" t="s">
        <v>204240</v>
      </c>
      <c r="DW5828" s="2" t="s">
        <v>204241</v>
      </c>
      <c r="DX5828" s="2" t="s">
        <v>204242</v>
      </c>
      <c r="DY5828" s="2" t="s">
        <v>204243</v>
      </c>
      <c r="DZ5828" s="2" t="s">
        <v>204244</v>
      </c>
      <c r="EA5828" s="2" t="s">
        <v>204245</v>
      </c>
      <c r="EB5828" s="2" t="s">
        <v>204246</v>
      </c>
      <c r="EC5828" s="2" t="s">
        <v>204247</v>
      </c>
    </row>
    <row r="5829" spans="1:133" x14ac:dyDescent="0.25">
      <c r="A5829" s="2" t="s">
        <v>201618</v>
      </c>
      <c r="B5829" s="2" t="s">
        <v>204248</v>
      </c>
      <c r="C5829" s="2" t="s">
        <v>204249</v>
      </c>
      <c r="D5829" s="2" t="s">
        <v>204250</v>
      </c>
      <c r="E5829" s="2" t="s">
        <v>270</v>
      </c>
      <c r="F5829" s="2" t="s">
        <v>204251</v>
      </c>
      <c r="G5829" s="2" t="s">
        <v>204252</v>
      </c>
      <c r="H5829" s="2" t="s">
        <v>204253</v>
      </c>
      <c r="I5829" s="2" t="s">
        <v>270</v>
      </c>
      <c r="J5829" s="2" t="s">
        <v>204254</v>
      </c>
      <c r="K5829" s="2" t="s">
        <v>204255</v>
      </c>
      <c r="L5829" s="2" t="s">
        <v>204256</v>
      </c>
      <c r="M5829" s="2" t="s">
        <v>270</v>
      </c>
      <c r="N5829" s="2" t="s">
        <v>204257</v>
      </c>
      <c r="O5829" s="2" t="s">
        <v>204258</v>
      </c>
      <c r="P5829" s="2" t="s">
        <v>204259</v>
      </c>
      <c r="Q5829" s="2" t="s">
        <v>270</v>
      </c>
      <c r="R5829" s="2" t="s">
        <v>204260</v>
      </c>
      <c r="S5829" s="2" t="s">
        <v>204261</v>
      </c>
      <c r="T5829" s="2" t="s">
        <v>204262</v>
      </c>
      <c r="U5829" s="2" t="s">
        <v>270</v>
      </c>
      <c r="V5829" s="2" t="s">
        <v>204263</v>
      </c>
      <c r="W5829" s="2" t="s">
        <v>204264</v>
      </c>
      <c r="X5829" s="2" t="s">
        <v>204265</v>
      </c>
      <c r="Y5829" s="2" t="s">
        <v>270</v>
      </c>
      <c r="Z5829" s="2" t="s">
        <v>204266</v>
      </c>
      <c r="AA5829" s="2" t="s">
        <v>204267</v>
      </c>
      <c r="AB5829" s="2" t="s">
        <v>204268</v>
      </c>
      <c r="AC5829" s="2" t="s">
        <v>270</v>
      </c>
      <c r="AD5829" s="2" t="s">
        <v>204269</v>
      </c>
      <c r="AE5829" s="2" t="s">
        <v>204270</v>
      </c>
      <c r="AF5829" s="2" t="s">
        <v>204271</v>
      </c>
      <c r="AG5829" s="2" t="s">
        <v>277</v>
      </c>
      <c r="AH5829" s="2" t="s">
        <v>204272</v>
      </c>
      <c r="AI5829" s="2" t="s">
        <v>204273</v>
      </c>
      <c r="AJ5829" s="2" t="s">
        <v>204274</v>
      </c>
      <c r="AK5829" s="2" t="s">
        <v>277</v>
      </c>
      <c r="AL5829" s="2" t="s">
        <v>204275</v>
      </c>
      <c r="AM5829" s="2" t="s">
        <v>204276</v>
      </c>
      <c r="AN5829" s="2" t="s">
        <v>204277</v>
      </c>
      <c r="AO5829" s="2" t="s">
        <v>277</v>
      </c>
      <c r="AP5829" s="2" t="s">
        <v>204278</v>
      </c>
      <c r="AQ5829" s="2" t="s">
        <v>204279</v>
      </c>
      <c r="AR5829" s="2" t="s">
        <v>204280</v>
      </c>
      <c r="AS5829" s="2" t="s">
        <v>537</v>
      </c>
      <c r="AT5829" s="2" t="s">
        <v>204281</v>
      </c>
      <c r="AU5829" s="2" t="s">
        <v>204282</v>
      </c>
      <c r="AV5829" s="2" t="s">
        <v>204283</v>
      </c>
      <c r="AW5829" s="2" t="s">
        <v>26947</v>
      </c>
      <c r="AX5829" s="2" t="s">
        <v>204284</v>
      </c>
      <c r="AY5829" s="2" t="s">
        <v>204285</v>
      </c>
      <c r="AZ5829" s="2" t="s">
        <v>204286</v>
      </c>
      <c r="BA5829" s="2" t="s">
        <v>27205</v>
      </c>
      <c r="BB5829" s="2" t="s">
        <v>204287</v>
      </c>
      <c r="BC5829" s="2" t="s">
        <v>204288</v>
      </c>
      <c r="BD5829" s="2" t="s">
        <v>204289</v>
      </c>
      <c r="BE5829" s="2" t="s">
        <v>204290</v>
      </c>
      <c r="BF5829" s="2" t="s">
        <v>204291</v>
      </c>
      <c r="BG5829" s="2" t="s">
        <v>204292</v>
      </c>
      <c r="BH5829" s="2" t="s">
        <v>204293</v>
      </c>
      <c r="BI5829" s="2" t="s">
        <v>204294</v>
      </c>
      <c r="BJ5829" s="2" t="s">
        <v>204295</v>
      </c>
      <c r="BK5829" s="2" t="s">
        <v>204296</v>
      </c>
      <c r="BL5829" s="2" t="s">
        <v>204297</v>
      </c>
      <c r="BM5829" s="2" t="s">
        <v>204298</v>
      </c>
      <c r="BN5829" s="2" t="s">
        <v>204299</v>
      </c>
      <c r="BO5829" s="2" t="s">
        <v>204300</v>
      </c>
      <c r="BP5829" s="2" t="s">
        <v>204301</v>
      </c>
      <c r="BQ5829" s="2" t="s">
        <v>204302</v>
      </c>
      <c r="BR5829" s="2" t="s">
        <v>204303</v>
      </c>
      <c r="BS5829" s="2" t="s">
        <v>204304</v>
      </c>
      <c r="BT5829" s="2" t="s">
        <v>204305</v>
      </c>
      <c r="BU5829" s="2" t="s">
        <v>204306</v>
      </c>
      <c r="BV5829" s="2" t="s">
        <v>204307</v>
      </c>
      <c r="BW5829" s="2" t="s">
        <v>204308</v>
      </c>
      <c r="BX5829" s="2" t="s">
        <v>204309</v>
      </c>
      <c r="BY5829" s="2" t="s">
        <v>204310</v>
      </c>
      <c r="BZ5829" s="2" t="s">
        <v>204311</v>
      </c>
      <c r="CA5829" s="2" t="s">
        <v>204312</v>
      </c>
      <c r="CB5829" s="2" t="s">
        <v>204313</v>
      </c>
      <c r="CC5829" s="2" t="s">
        <v>204314</v>
      </c>
      <c r="CD5829" s="2" t="s">
        <v>204315</v>
      </c>
      <c r="CE5829" s="2" t="s">
        <v>204316</v>
      </c>
      <c r="CF5829" s="2" t="s">
        <v>204317</v>
      </c>
      <c r="CG5829" s="2" t="s">
        <v>204318</v>
      </c>
      <c r="CH5829" s="2" t="s">
        <v>204319</v>
      </c>
      <c r="CI5829" s="2" t="s">
        <v>204320</v>
      </c>
      <c r="CJ5829" s="2" t="s">
        <v>204321</v>
      </c>
      <c r="CK5829" s="2" t="s">
        <v>204322</v>
      </c>
      <c r="CL5829" s="2" t="s">
        <v>204323</v>
      </c>
      <c r="CM5829" s="2" t="s">
        <v>204324</v>
      </c>
      <c r="CN5829" s="2" t="s">
        <v>204325</v>
      </c>
      <c r="CO5829" s="2" t="s">
        <v>204326</v>
      </c>
      <c r="CP5829" s="2" t="s">
        <v>204327</v>
      </c>
      <c r="CQ5829" s="2" t="s">
        <v>204328</v>
      </c>
      <c r="CR5829" s="2" t="s">
        <v>204329</v>
      </c>
      <c r="CS5829" s="2" t="s">
        <v>204330</v>
      </c>
      <c r="CT5829" s="2" t="s">
        <v>204331</v>
      </c>
      <c r="CU5829" s="2" t="s">
        <v>204332</v>
      </c>
      <c r="CV5829" s="2" t="s">
        <v>204333</v>
      </c>
      <c r="CW5829" s="2" t="s">
        <v>204334</v>
      </c>
      <c r="CX5829" s="2" t="s">
        <v>204335</v>
      </c>
      <c r="CY5829" s="2" t="s">
        <v>204336</v>
      </c>
      <c r="CZ5829" s="2" t="s">
        <v>204337</v>
      </c>
      <c r="DA5829" s="2" t="s">
        <v>204338</v>
      </c>
      <c r="DB5829" s="2" t="s">
        <v>204339</v>
      </c>
      <c r="DC5829" s="2" t="s">
        <v>204340</v>
      </c>
      <c r="DD5829" s="2" t="s">
        <v>204341</v>
      </c>
      <c r="DE5829" s="2" t="s">
        <v>204342</v>
      </c>
      <c r="DF5829" s="2" t="s">
        <v>204343</v>
      </c>
      <c r="DG5829" s="2" t="s">
        <v>204344</v>
      </c>
      <c r="DH5829" s="2" t="s">
        <v>204345</v>
      </c>
      <c r="DI5829" s="2" t="s">
        <v>204346</v>
      </c>
      <c r="DJ5829" s="2" t="s">
        <v>204347</v>
      </c>
      <c r="DK5829" s="2" t="s">
        <v>204348</v>
      </c>
      <c r="DL5829" s="2" t="s">
        <v>204349</v>
      </c>
      <c r="DM5829" s="2" t="s">
        <v>204350</v>
      </c>
      <c r="DN5829" s="2" t="s">
        <v>204351</v>
      </c>
      <c r="DO5829" s="2" t="s">
        <v>204352</v>
      </c>
      <c r="DP5829" s="2" t="s">
        <v>204353</v>
      </c>
      <c r="DQ5829" s="2" t="s">
        <v>204354</v>
      </c>
      <c r="DR5829" s="2" t="s">
        <v>204355</v>
      </c>
      <c r="DS5829" s="2" t="s">
        <v>204356</v>
      </c>
      <c r="DT5829" s="2" t="s">
        <v>204357</v>
      </c>
      <c r="DU5829" s="2" t="s">
        <v>204358</v>
      </c>
      <c r="DV5829" s="2" t="s">
        <v>204359</v>
      </c>
      <c r="DW5829" s="2" t="s">
        <v>204360</v>
      </c>
      <c r="DX5829" s="2" t="s">
        <v>204361</v>
      </c>
      <c r="DY5829" s="2" t="s">
        <v>204362</v>
      </c>
      <c r="DZ5829" s="2" t="s">
        <v>204363</v>
      </c>
      <c r="EA5829" s="2" t="s">
        <v>204364</v>
      </c>
      <c r="EB5829" s="2" t="s">
        <v>204365</v>
      </c>
      <c r="EC5829" s="2" t="s">
        <v>204366</v>
      </c>
    </row>
    <row r="5830" spans="1:133" x14ac:dyDescent="0.25">
      <c r="A5830" s="2" t="s">
        <v>201618</v>
      </c>
      <c r="B5830" s="2" t="s">
        <v>204367</v>
      </c>
      <c r="C5830" s="2" t="s">
        <v>204368</v>
      </c>
      <c r="D5830" s="2" t="s">
        <v>204369</v>
      </c>
      <c r="E5830" s="2" t="s">
        <v>270</v>
      </c>
      <c r="F5830" s="2" t="s">
        <v>204370</v>
      </c>
      <c r="G5830" s="2" t="s">
        <v>204371</v>
      </c>
      <c r="H5830" s="2" t="s">
        <v>204372</v>
      </c>
      <c r="I5830" s="2" t="s">
        <v>270</v>
      </c>
      <c r="J5830" s="2" t="s">
        <v>204373</v>
      </c>
      <c r="K5830" s="2" t="s">
        <v>204374</v>
      </c>
      <c r="L5830" s="2" t="s">
        <v>204375</v>
      </c>
      <c r="M5830" s="2" t="s">
        <v>277</v>
      </c>
      <c r="N5830" s="2" t="s">
        <v>204376</v>
      </c>
      <c r="O5830" s="2" t="s">
        <v>204377</v>
      </c>
      <c r="P5830" s="2" t="s">
        <v>204378</v>
      </c>
      <c r="Q5830" s="2" t="s">
        <v>270</v>
      </c>
      <c r="R5830" s="2" t="s">
        <v>204379</v>
      </c>
      <c r="S5830" s="2" t="s">
        <v>204380</v>
      </c>
      <c r="T5830" s="2" t="s">
        <v>204381</v>
      </c>
      <c r="U5830" s="2" t="s">
        <v>270</v>
      </c>
      <c r="V5830" s="2" t="s">
        <v>204382</v>
      </c>
      <c r="W5830" s="2" t="s">
        <v>204383</v>
      </c>
      <c r="X5830" s="2" t="s">
        <v>204384</v>
      </c>
      <c r="Y5830" s="2" t="s">
        <v>277</v>
      </c>
      <c r="Z5830" s="2" t="s">
        <v>204385</v>
      </c>
      <c r="AA5830" s="2" t="s">
        <v>204386</v>
      </c>
      <c r="AB5830" s="2" t="s">
        <v>204387</v>
      </c>
      <c r="AC5830" s="2" t="s">
        <v>270</v>
      </c>
      <c r="AD5830" s="2" t="s">
        <v>204388</v>
      </c>
      <c r="AE5830" s="2" t="s">
        <v>204389</v>
      </c>
      <c r="AF5830" s="2" t="s">
        <v>204390</v>
      </c>
      <c r="AG5830" s="2" t="s">
        <v>277</v>
      </c>
      <c r="AH5830" s="2" t="s">
        <v>204391</v>
      </c>
      <c r="AI5830" s="2" t="s">
        <v>204392</v>
      </c>
      <c r="AJ5830" s="2" t="s">
        <v>204393</v>
      </c>
      <c r="AK5830" s="2" t="s">
        <v>277</v>
      </c>
      <c r="AL5830" s="2" t="s">
        <v>204394</v>
      </c>
      <c r="AM5830" s="2" t="s">
        <v>204395</v>
      </c>
      <c r="AN5830" s="2" t="s">
        <v>204396</v>
      </c>
      <c r="AO5830" s="2" t="s">
        <v>277</v>
      </c>
      <c r="AP5830" s="2" t="s">
        <v>204397</v>
      </c>
      <c r="AQ5830" s="2" t="s">
        <v>204398</v>
      </c>
      <c r="AR5830" s="2" t="s">
        <v>204399</v>
      </c>
      <c r="AS5830" s="2" t="s">
        <v>412</v>
      </c>
      <c r="AT5830" s="2" t="s">
        <v>204400</v>
      </c>
      <c r="AU5830" s="2" t="s">
        <v>204401</v>
      </c>
      <c r="AV5830" s="2" t="s">
        <v>204402</v>
      </c>
      <c r="AW5830" s="2" t="s">
        <v>69856</v>
      </c>
      <c r="AX5830" s="2" t="s">
        <v>204403</v>
      </c>
      <c r="AY5830" s="2" t="s">
        <v>204404</v>
      </c>
      <c r="AZ5830" s="2" t="s">
        <v>204405</v>
      </c>
      <c r="BA5830" s="2" t="s">
        <v>203569</v>
      </c>
      <c r="BB5830" s="2" t="s">
        <v>204406</v>
      </c>
      <c r="BC5830" s="2" t="s">
        <v>204407</v>
      </c>
      <c r="BD5830" s="2" t="s">
        <v>204408</v>
      </c>
      <c r="BE5830" s="2" t="s">
        <v>204409</v>
      </c>
      <c r="BF5830" s="2" t="s">
        <v>204410</v>
      </c>
      <c r="BG5830" s="2" t="s">
        <v>204411</v>
      </c>
      <c r="BH5830" s="2" t="s">
        <v>204412</v>
      </c>
      <c r="BI5830" s="2" t="s">
        <v>204413</v>
      </c>
      <c r="BJ5830" s="2" t="s">
        <v>204414</v>
      </c>
      <c r="BK5830" s="2" t="s">
        <v>204415</v>
      </c>
      <c r="BL5830" s="2" t="s">
        <v>204416</v>
      </c>
      <c r="BM5830" s="2" t="s">
        <v>204417</v>
      </c>
      <c r="BN5830" s="2" t="s">
        <v>204418</v>
      </c>
      <c r="BO5830" s="2" t="s">
        <v>204419</v>
      </c>
      <c r="BP5830" s="2" t="s">
        <v>204420</v>
      </c>
      <c r="BQ5830" s="2" t="s">
        <v>204421</v>
      </c>
      <c r="BR5830" s="2" t="s">
        <v>204422</v>
      </c>
      <c r="BS5830" s="2" t="s">
        <v>204423</v>
      </c>
      <c r="BT5830" s="2" t="s">
        <v>204424</v>
      </c>
      <c r="BU5830" s="2" t="s">
        <v>204425</v>
      </c>
      <c r="BV5830" s="2" t="s">
        <v>204426</v>
      </c>
      <c r="BW5830" s="2" t="s">
        <v>204427</v>
      </c>
      <c r="BX5830" s="2" t="s">
        <v>204428</v>
      </c>
      <c r="BY5830" s="2" t="s">
        <v>204429</v>
      </c>
      <c r="BZ5830" s="2" t="s">
        <v>204430</v>
      </c>
      <c r="CA5830" s="2" t="s">
        <v>204431</v>
      </c>
      <c r="CB5830" s="2" t="s">
        <v>204432</v>
      </c>
      <c r="CC5830" s="2" t="s">
        <v>204433</v>
      </c>
      <c r="CD5830" s="2" t="s">
        <v>204434</v>
      </c>
      <c r="CE5830" s="2" t="s">
        <v>204435</v>
      </c>
      <c r="CF5830" s="2" t="s">
        <v>204436</v>
      </c>
      <c r="CG5830" s="2" t="s">
        <v>204437</v>
      </c>
      <c r="CH5830" s="2" t="s">
        <v>204438</v>
      </c>
      <c r="CI5830" s="2" t="s">
        <v>204439</v>
      </c>
      <c r="CJ5830" s="2" t="s">
        <v>204440</v>
      </c>
      <c r="CK5830" s="2" t="s">
        <v>204441</v>
      </c>
      <c r="CL5830" s="2" t="s">
        <v>204442</v>
      </c>
      <c r="CM5830" s="2" t="s">
        <v>204443</v>
      </c>
      <c r="CN5830" s="2" t="s">
        <v>204444</v>
      </c>
      <c r="CO5830" s="2" t="s">
        <v>204445</v>
      </c>
      <c r="CP5830" s="2" t="s">
        <v>204446</v>
      </c>
      <c r="CQ5830" s="2" t="s">
        <v>204447</v>
      </c>
      <c r="CR5830" s="2" t="s">
        <v>204448</v>
      </c>
      <c r="CS5830" s="2" t="s">
        <v>204449</v>
      </c>
      <c r="CT5830" s="2" t="s">
        <v>204450</v>
      </c>
      <c r="CU5830" s="2" t="s">
        <v>204451</v>
      </c>
      <c r="CV5830" s="2" t="s">
        <v>204452</v>
      </c>
      <c r="CW5830" s="2" t="s">
        <v>204453</v>
      </c>
      <c r="CX5830" s="2" t="s">
        <v>204454</v>
      </c>
      <c r="CY5830" s="2" t="s">
        <v>204455</v>
      </c>
      <c r="CZ5830" s="2" t="s">
        <v>204456</v>
      </c>
      <c r="DA5830" s="2" t="s">
        <v>204457</v>
      </c>
      <c r="DB5830" s="2" t="s">
        <v>204458</v>
      </c>
      <c r="DC5830" s="2" t="s">
        <v>204459</v>
      </c>
      <c r="DD5830" s="2" t="s">
        <v>204460</v>
      </c>
      <c r="DE5830" s="2" t="s">
        <v>204461</v>
      </c>
      <c r="DF5830" s="2" t="s">
        <v>204462</v>
      </c>
      <c r="DG5830" s="2" t="s">
        <v>204463</v>
      </c>
      <c r="DH5830" s="2" t="s">
        <v>204464</v>
      </c>
      <c r="DI5830" s="2" t="s">
        <v>204465</v>
      </c>
      <c r="DJ5830" s="2" t="s">
        <v>204466</v>
      </c>
      <c r="DK5830" s="2" t="s">
        <v>204467</v>
      </c>
      <c r="DL5830" s="2" t="s">
        <v>204468</v>
      </c>
      <c r="DM5830" s="2" t="s">
        <v>204469</v>
      </c>
      <c r="DN5830" s="2" t="s">
        <v>204470</v>
      </c>
      <c r="DO5830" s="2" t="s">
        <v>204471</v>
      </c>
      <c r="DP5830" s="2" t="s">
        <v>204472</v>
      </c>
      <c r="DQ5830" s="2" t="s">
        <v>204473</v>
      </c>
      <c r="DR5830" s="2" t="s">
        <v>204474</v>
      </c>
      <c r="DS5830" s="2" t="s">
        <v>204475</v>
      </c>
      <c r="DT5830" s="2" t="s">
        <v>204476</v>
      </c>
      <c r="DU5830" s="2" t="s">
        <v>204477</v>
      </c>
      <c r="DV5830" s="2" t="s">
        <v>204478</v>
      </c>
      <c r="DW5830" s="2" t="s">
        <v>204479</v>
      </c>
      <c r="DX5830" s="2" t="s">
        <v>204480</v>
      </c>
      <c r="DY5830" s="2" t="s">
        <v>204481</v>
      </c>
      <c r="DZ5830" s="2" t="s">
        <v>204482</v>
      </c>
      <c r="EA5830" s="2" t="s">
        <v>204483</v>
      </c>
      <c r="EB5830" s="2" t="s">
        <v>204484</v>
      </c>
      <c r="EC5830" s="2" t="s">
        <v>204485</v>
      </c>
    </row>
    <row r="5831" spans="1:133" x14ac:dyDescent="0.25">
      <c r="A5831" s="2" t="s">
        <v>201618</v>
      </c>
      <c r="B5831" s="2" t="s">
        <v>53874</v>
      </c>
      <c r="C5831" s="2" t="s">
        <v>204486</v>
      </c>
      <c r="D5831" s="2" t="s">
        <v>204487</v>
      </c>
      <c r="E5831" s="2" t="s">
        <v>270</v>
      </c>
      <c r="F5831" s="2" t="s">
        <v>204488</v>
      </c>
      <c r="G5831" s="2" t="s">
        <v>204489</v>
      </c>
      <c r="H5831" s="2" t="s">
        <v>204490</v>
      </c>
      <c r="I5831" s="2" t="s">
        <v>270</v>
      </c>
      <c r="J5831" s="2" t="s">
        <v>204491</v>
      </c>
      <c r="K5831" s="2" t="s">
        <v>204492</v>
      </c>
      <c r="L5831" s="2" t="s">
        <v>204493</v>
      </c>
      <c r="M5831" s="2" t="s">
        <v>270</v>
      </c>
      <c r="N5831" s="2" t="s">
        <v>204494</v>
      </c>
      <c r="O5831" s="2" t="s">
        <v>204495</v>
      </c>
      <c r="P5831" s="2" t="s">
        <v>204496</v>
      </c>
      <c r="Q5831" s="2" t="s">
        <v>270</v>
      </c>
      <c r="R5831" s="2" t="s">
        <v>204497</v>
      </c>
      <c r="S5831" s="2" t="s">
        <v>204498</v>
      </c>
      <c r="T5831" s="2" t="s">
        <v>204499</v>
      </c>
      <c r="U5831" s="2" t="s">
        <v>270</v>
      </c>
      <c r="V5831" s="2" t="s">
        <v>204500</v>
      </c>
      <c r="W5831" s="2" t="s">
        <v>204501</v>
      </c>
      <c r="X5831" s="2" t="s">
        <v>204502</v>
      </c>
      <c r="Y5831" s="2" t="s">
        <v>270</v>
      </c>
      <c r="Z5831" s="2" t="s">
        <v>204503</v>
      </c>
      <c r="AA5831" s="2" t="s">
        <v>204504</v>
      </c>
      <c r="AB5831" s="2" t="s">
        <v>204505</v>
      </c>
      <c r="AC5831" s="2" t="s">
        <v>270</v>
      </c>
      <c r="AD5831" s="2" t="s">
        <v>204506</v>
      </c>
      <c r="AE5831" s="2" t="s">
        <v>204507</v>
      </c>
      <c r="AF5831" s="2" t="s">
        <v>204508</v>
      </c>
      <c r="AG5831" s="2" t="s">
        <v>270</v>
      </c>
      <c r="AH5831" s="2" t="s">
        <v>204509</v>
      </c>
      <c r="AI5831" s="2" t="s">
        <v>204510</v>
      </c>
      <c r="AJ5831" s="2" t="s">
        <v>204511</v>
      </c>
      <c r="AK5831" s="2" t="s">
        <v>270</v>
      </c>
      <c r="AL5831" s="2" t="s">
        <v>204512</v>
      </c>
      <c r="AM5831" s="2" t="s">
        <v>204513</v>
      </c>
      <c r="AN5831" s="2" t="s">
        <v>204514</v>
      </c>
      <c r="AO5831" s="2" t="s">
        <v>270</v>
      </c>
      <c r="AP5831" s="2" t="s">
        <v>204515</v>
      </c>
      <c r="AQ5831" s="2" t="s">
        <v>204516</v>
      </c>
      <c r="AR5831" s="2" t="s">
        <v>204517</v>
      </c>
      <c r="AS5831" s="2" t="s">
        <v>277</v>
      </c>
      <c r="AT5831" s="2" t="s">
        <v>204518</v>
      </c>
      <c r="AU5831" s="2" t="s">
        <v>204519</v>
      </c>
      <c r="AV5831" s="2" t="s">
        <v>204520</v>
      </c>
      <c r="AW5831" s="2" t="s">
        <v>38228</v>
      </c>
      <c r="AX5831" s="2" t="s">
        <v>204521</v>
      </c>
      <c r="AY5831" s="2" t="s">
        <v>204522</v>
      </c>
      <c r="AZ5831" s="2" t="s">
        <v>204523</v>
      </c>
      <c r="BA5831" s="2" t="s">
        <v>11431</v>
      </c>
      <c r="BB5831" s="2" t="s">
        <v>204524</v>
      </c>
      <c r="BC5831" s="2" t="s">
        <v>204525</v>
      </c>
      <c r="BD5831" s="2" t="s">
        <v>204526</v>
      </c>
      <c r="BE5831" s="2" t="s">
        <v>204527</v>
      </c>
      <c r="BF5831" s="2" t="s">
        <v>204528</v>
      </c>
      <c r="BG5831" s="2" t="s">
        <v>204529</v>
      </c>
      <c r="BH5831" s="2" t="s">
        <v>204530</v>
      </c>
      <c r="BI5831" s="2" t="s">
        <v>204531</v>
      </c>
      <c r="BJ5831" s="2" t="s">
        <v>204532</v>
      </c>
      <c r="BK5831" s="2" t="s">
        <v>204533</v>
      </c>
      <c r="BL5831" s="2" t="s">
        <v>204534</v>
      </c>
      <c r="BM5831" s="2" t="s">
        <v>204535</v>
      </c>
      <c r="BN5831" s="2" t="s">
        <v>204536</v>
      </c>
      <c r="BO5831" s="2" t="s">
        <v>204537</v>
      </c>
      <c r="BP5831" s="2" t="s">
        <v>204538</v>
      </c>
      <c r="BQ5831" s="2" t="s">
        <v>204539</v>
      </c>
      <c r="BR5831" s="2" t="s">
        <v>204540</v>
      </c>
      <c r="BS5831" s="2" t="s">
        <v>204541</v>
      </c>
      <c r="BT5831" s="2" t="s">
        <v>204542</v>
      </c>
      <c r="BU5831" s="2" t="s">
        <v>204543</v>
      </c>
      <c r="BV5831" s="2" t="s">
        <v>204544</v>
      </c>
      <c r="BW5831" s="2" t="s">
        <v>204545</v>
      </c>
      <c r="BX5831" s="2" t="s">
        <v>204546</v>
      </c>
      <c r="BY5831" s="2" t="s">
        <v>204547</v>
      </c>
      <c r="BZ5831" s="2" t="s">
        <v>204548</v>
      </c>
      <c r="CA5831" s="2" t="s">
        <v>204549</v>
      </c>
      <c r="CB5831" s="2" t="s">
        <v>204550</v>
      </c>
      <c r="CC5831" s="2" t="s">
        <v>204551</v>
      </c>
      <c r="CD5831" s="2" t="s">
        <v>204552</v>
      </c>
      <c r="CE5831" s="2" t="s">
        <v>204553</v>
      </c>
      <c r="CF5831" s="2" t="s">
        <v>204554</v>
      </c>
      <c r="CG5831" s="2" t="s">
        <v>204555</v>
      </c>
      <c r="CH5831" s="2" t="s">
        <v>204556</v>
      </c>
      <c r="CI5831" s="2" t="s">
        <v>204557</v>
      </c>
      <c r="CJ5831" s="2" t="s">
        <v>204558</v>
      </c>
      <c r="CK5831" s="2" t="s">
        <v>204559</v>
      </c>
      <c r="CL5831" s="2" t="s">
        <v>204560</v>
      </c>
      <c r="CM5831" s="2" t="s">
        <v>204561</v>
      </c>
      <c r="CN5831" s="2" t="s">
        <v>204562</v>
      </c>
      <c r="CO5831" s="2" t="s">
        <v>204563</v>
      </c>
      <c r="CP5831" s="2" t="s">
        <v>204564</v>
      </c>
      <c r="CQ5831" s="2" t="s">
        <v>204565</v>
      </c>
      <c r="CR5831" s="2" t="s">
        <v>204566</v>
      </c>
      <c r="CS5831" s="2" t="s">
        <v>204567</v>
      </c>
      <c r="CT5831" s="2" t="s">
        <v>204568</v>
      </c>
      <c r="CU5831" s="2" t="s">
        <v>204569</v>
      </c>
      <c r="CV5831" s="2" t="s">
        <v>204570</v>
      </c>
      <c r="CW5831" s="2" t="s">
        <v>204571</v>
      </c>
      <c r="CX5831" s="2" t="s">
        <v>204572</v>
      </c>
      <c r="CY5831" s="2" t="s">
        <v>204573</v>
      </c>
      <c r="CZ5831" s="2" t="s">
        <v>204574</v>
      </c>
      <c r="DA5831" s="2" t="s">
        <v>204575</v>
      </c>
      <c r="DB5831" s="2" t="s">
        <v>204576</v>
      </c>
      <c r="DC5831" s="2" t="s">
        <v>204577</v>
      </c>
      <c r="DD5831" s="2" t="s">
        <v>204578</v>
      </c>
      <c r="DE5831" s="2" t="s">
        <v>204579</v>
      </c>
      <c r="DF5831" s="2" t="s">
        <v>204580</v>
      </c>
      <c r="DG5831" s="2" t="s">
        <v>204581</v>
      </c>
      <c r="DH5831" s="2" t="s">
        <v>204582</v>
      </c>
      <c r="DI5831" s="2" t="s">
        <v>204583</v>
      </c>
      <c r="DJ5831" s="2" t="s">
        <v>204584</v>
      </c>
      <c r="DK5831" s="2" t="s">
        <v>204585</v>
      </c>
      <c r="DL5831" s="2" t="s">
        <v>204586</v>
      </c>
      <c r="DM5831" s="2" t="s">
        <v>204587</v>
      </c>
      <c r="DN5831" s="2" t="s">
        <v>204588</v>
      </c>
      <c r="DO5831" s="2" t="s">
        <v>204589</v>
      </c>
      <c r="DP5831" s="2" t="s">
        <v>204590</v>
      </c>
      <c r="DQ5831" s="2" t="s">
        <v>204591</v>
      </c>
      <c r="DR5831" s="2" t="s">
        <v>204592</v>
      </c>
      <c r="DS5831" s="2" t="s">
        <v>204593</v>
      </c>
      <c r="DT5831" s="2" t="s">
        <v>204594</v>
      </c>
      <c r="DU5831" s="2" t="s">
        <v>204595</v>
      </c>
      <c r="DV5831" s="2" t="s">
        <v>204596</v>
      </c>
      <c r="DW5831" s="2" t="s">
        <v>204597</v>
      </c>
      <c r="DX5831" s="2" t="s">
        <v>204598</v>
      </c>
      <c r="DY5831" s="2" t="s">
        <v>204599</v>
      </c>
      <c r="DZ5831" s="2" t="s">
        <v>204600</v>
      </c>
      <c r="EA5831" s="2" t="s">
        <v>204601</v>
      </c>
      <c r="EB5831" s="2" t="s">
        <v>204602</v>
      </c>
      <c r="EC5831" s="2" t="s">
        <v>204603</v>
      </c>
    </row>
    <row r="5832" spans="1:133" x14ac:dyDescent="0.25">
      <c r="A5832" s="2" t="s">
        <v>201618</v>
      </c>
      <c r="B5832" s="2" t="s">
        <v>204604</v>
      </c>
      <c r="C5832" s="2" t="s">
        <v>204605</v>
      </c>
      <c r="D5832" s="2" t="s">
        <v>204606</v>
      </c>
      <c r="E5832" s="2" t="s">
        <v>270</v>
      </c>
      <c r="F5832" s="2" t="s">
        <v>204607</v>
      </c>
      <c r="G5832" s="2" t="s">
        <v>204608</v>
      </c>
      <c r="H5832" s="2" t="s">
        <v>204609</v>
      </c>
      <c r="I5832" s="2" t="s">
        <v>270</v>
      </c>
      <c r="J5832" s="2" t="s">
        <v>204610</v>
      </c>
      <c r="K5832" s="2" t="s">
        <v>204611</v>
      </c>
      <c r="L5832" s="2" t="s">
        <v>204612</v>
      </c>
      <c r="M5832" s="2" t="s">
        <v>277</v>
      </c>
      <c r="N5832" s="2" t="s">
        <v>204613</v>
      </c>
      <c r="O5832" s="2" t="s">
        <v>204614</v>
      </c>
      <c r="P5832" s="2" t="s">
        <v>204615</v>
      </c>
      <c r="Q5832" s="2" t="s">
        <v>270</v>
      </c>
      <c r="R5832" s="2" t="s">
        <v>204616</v>
      </c>
      <c r="S5832" s="2" t="s">
        <v>204617</v>
      </c>
      <c r="T5832" s="2" t="s">
        <v>204618</v>
      </c>
      <c r="U5832" s="2" t="s">
        <v>270</v>
      </c>
      <c r="V5832" s="2" t="s">
        <v>204619</v>
      </c>
      <c r="W5832" s="2" t="s">
        <v>204620</v>
      </c>
      <c r="X5832" s="2" t="s">
        <v>204621</v>
      </c>
      <c r="Y5832" s="2" t="s">
        <v>270</v>
      </c>
      <c r="Z5832" s="2" t="s">
        <v>204622</v>
      </c>
      <c r="AA5832" s="2" t="s">
        <v>204623</v>
      </c>
      <c r="AB5832" s="2" t="s">
        <v>204624</v>
      </c>
      <c r="AC5832" s="2" t="s">
        <v>270</v>
      </c>
      <c r="AD5832" s="2" t="s">
        <v>204625</v>
      </c>
      <c r="AE5832" s="2" t="s">
        <v>204626</v>
      </c>
      <c r="AF5832" s="2" t="s">
        <v>204627</v>
      </c>
      <c r="AG5832" s="2" t="s">
        <v>277</v>
      </c>
      <c r="AH5832" s="2" t="s">
        <v>204628</v>
      </c>
      <c r="AI5832" s="2" t="s">
        <v>204629</v>
      </c>
      <c r="AJ5832" s="2" t="s">
        <v>204630</v>
      </c>
      <c r="AK5832" s="2" t="s">
        <v>277</v>
      </c>
      <c r="AL5832" s="2" t="s">
        <v>204631</v>
      </c>
      <c r="AM5832" s="2" t="s">
        <v>204632</v>
      </c>
      <c r="AN5832" s="2" t="s">
        <v>204633</v>
      </c>
      <c r="AO5832" s="2" t="s">
        <v>277</v>
      </c>
      <c r="AP5832" s="2" t="s">
        <v>204634</v>
      </c>
      <c r="AQ5832" s="2" t="s">
        <v>204635</v>
      </c>
      <c r="AR5832" s="2" t="s">
        <v>204636</v>
      </c>
      <c r="AS5832" s="2" t="s">
        <v>537</v>
      </c>
      <c r="AT5832" s="2" t="s">
        <v>204637</v>
      </c>
      <c r="AU5832" s="2" t="s">
        <v>204638</v>
      </c>
      <c r="AV5832" s="2" t="s">
        <v>204639</v>
      </c>
      <c r="AW5832" s="2" t="s">
        <v>204640</v>
      </c>
      <c r="AX5832" s="2" t="s">
        <v>204641</v>
      </c>
      <c r="AY5832" s="2" t="s">
        <v>204642</v>
      </c>
      <c r="AZ5832" s="2" t="s">
        <v>204643</v>
      </c>
      <c r="BA5832" s="2" t="s">
        <v>31579</v>
      </c>
      <c r="BB5832" s="2" t="s">
        <v>204644</v>
      </c>
      <c r="BC5832" s="2" t="s">
        <v>204645</v>
      </c>
      <c r="BD5832" s="2" t="s">
        <v>204646</v>
      </c>
      <c r="BE5832" s="2" t="s">
        <v>204647</v>
      </c>
      <c r="BF5832" s="2" t="s">
        <v>204648</v>
      </c>
      <c r="BG5832" s="2" t="s">
        <v>204649</v>
      </c>
      <c r="BH5832" s="2" t="s">
        <v>204650</v>
      </c>
      <c r="BI5832" s="2" t="s">
        <v>204651</v>
      </c>
      <c r="BJ5832" s="2" t="s">
        <v>204652</v>
      </c>
      <c r="BK5832" s="2" t="s">
        <v>204653</v>
      </c>
      <c r="BL5832" s="2" t="s">
        <v>204654</v>
      </c>
      <c r="BM5832" s="2" t="s">
        <v>204655</v>
      </c>
      <c r="BN5832" s="2" t="s">
        <v>204656</v>
      </c>
      <c r="BO5832" s="2" t="s">
        <v>204657</v>
      </c>
      <c r="BP5832" s="2" t="s">
        <v>204658</v>
      </c>
      <c r="BQ5832" s="2" t="s">
        <v>204659</v>
      </c>
      <c r="BR5832" s="2" t="s">
        <v>204660</v>
      </c>
      <c r="BS5832" s="2" t="s">
        <v>204661</v>
      </c>
      <c r="BT5832" s="2" t="s">
        <v>204662</v>
      </c>
      <c r="BU5832" s="2" t="s">
        <v>204663</v>
      </c>
      <c r="BV5832" s="2" t="s">
        <v>204664</v>
      </c>
      <c r="BW5832" s="2" t="s">
        <v>204665</v>
      </c>
      <c r="BX5832" s="2" t="s">
        <v>204666</v>
      </c>
      <c r="BY5832" s="2" t="s">
        <v>204667</v>
      </c>
      <c r="BZ5832" s="2" t="s">
        <v>204668</v>
      </c>
      <c r="CA5832" s="2" t="s">
        <v>204669</v>
      </c>
      <c r="CB5832" s="2" t="s">
        <v>204670</v>
      </c>
      <c r="CC5832" s="2" t="s">
        <v>204671</v>
      </c>
      <c r="CD5832" s="2" t="s">
        <v>204672</v>
      </c>
      <c r="CE5832" s="2" t="s">
        <v>204673</v>
      </c>
      <c r="CF5832" s="2" t="s">
        <v>204674</v>
      </c>
      <c r="CG5832" s="2" t="s">
        <v>204675</v>
      </c>
      <c r="CH5832" s="2" t="s">
        <v>204676</v>
      </c>
      <c r="CI5832" s="2" t="s">
        <v>204677</v>
      </c>
      <c r="CJ5832" s="2" t="s">
        <v>204678</v>
      </c>
      <c r="CK5832" s="2" t="s">
        <v>204679</v>
      </c>
      <c r="CL5832" s="2" t="s">
        <v>204680</v>
      </c>
      <c r="CM5832" s="2" t="s">
        <v>204681</v>
      </c>
      <c r="CN5832" s="2" t="s">
        <v>204682</v>
      </c>
      <c r="CO5832" s="2" t="s">
        <v>204683</v>
      </c>
      <c r="CP5832" s="2" t="s">
        <v>204684</v>
      </c>
      <c r="CQ5832" s="2" t="s">
        <v>204685</v>
      </c>
      <c r="CR5832" s="2" t="s">
        <v>204686</v>
      </c>
      <c r="CS5832" s="2" t="s">
        <v>204687</v>
      </c>
      <c r="CT5832" s="2" t="s">
        <v>204688</v>
      </c>
      <c r="CU5832" s="2" t="s">
        <v>204689</v>
      </c>
      <c r="CV5832" s="2" t="s">
        <v>204690</v>
      </c>
      <c r="CW5832" s="2" t="s">
        <v>204691</v>
      </c>
      <c r="CX5832" s="2" t="s">
        <v>204692</v>
      </c>
      <c r="CY5832" s="2" t="s">
        <v>204693</v>
      </c>
      <c r="CZ5832" s="2" t="s">
        <v>204694</v>
      </c>
      <c r="DA5832" s="2" t="s">
        <v>204695</v>
      </c>
      <c r="DB5832" s="2" t="s">
        <v>204696</v>
      </c>
      <c r="DC5832" s="2" t="s">
        <v>204697</v>
      </c>
      <c r="DD5832" s="2" t="s">
        <v>204698</v>
      </c>
      <c r="DE5832" s="2" t="s">
        <v>204699</v>
      </c>
      <c r="DF5832" s="2" t="s">
        <v>204700</v>
      </c>
      <c r="DG5832" s="2" t="s">
        <v>204701</v>
      </c>
      <c r="DH5832" s="2" t="s">
        <v>204702</v>
      </c>
      <c r="DI5832" s="2" t="s">
        <v>204703</v>
      </c>
      <c r="DJ5832" s="2" t="s">
        <v>204704</v>
      </c>
      <c r="DK5832" s="2" t="s">
        <v>204705</v>
      </c>
      <c r="DL5832" s="2" t="s">
        <v>204706</v>
      </c>
      <c r="DM5832" s="2" t="s">
        <v>204707</v>
      </c>
      <c r="DN5832" s="2" t="s">
        <v>204708</v>
      </c>
      <c r="DO5832" s="2" t="s">
        <v>204709</v>
      </c>
      <c r="DP5832" s="2" t="s">
        <v>204710</v>
      </c>
      <c r="DQ5832" s="2" t="s">
        <v>204711</v>
      </c>
      <c r="DR5832" s="2" t="s">
        <v>204712</v>
      </c>
      <c r="DS5832" s="2" t="s">
        <v>204713</v>
      </c>
      <c r="DT5832" s="2" t="s">
        <v>204714</v>
      </c>
      <c r="DU5832" s="2" t="s">
        <v>204715</v>
      </c>
      <c r="DV5832" s="2" t="s">
        <v>204716</v>
      </c>
      <c r="DW5832" s="2" t="s">
        <v>204717</v>
      </c>
      <c r="DX5832" s="2" t="s">
        <v>204718</v>
      </c>
      <c r="DY5832" s="2" t="s">
        <v>204719</v>
      </c>
      <c r="DZ5832" s="2" t="s">
        <v>204720</v>
      </c>
      <c r="EA5832" s="2" t="s">
        <v>204721</v>
      </c>
      <c r="EB5832" s="2" t="s">
        <v>204722</v>
      </c>
      <c r="EC5832" s="2" t="s">
        <v>204723</v>
      </c>
    </row>
    <row r="5833" spans="1:133" x14ac:dyDescent="0.25">
      <c r="A5833" s="2" t="s">
        <v>201618</v>
      </c>
      <c r="B5833" s="2" t="s">
        <v>204724</v>
      </c>
      <c r="C5833" s="2" t="s">
        <v>204725</v>
      </c>
      <c r="D5833" s="2" t="s">
        <v>204726</v>
      </c>
      <c r="E5833" s="2" t="s">
        <v>270</v>
      </c>
      <c r="F5833" s="2" t="s">
        <v>204727</v>
      </c>
      <c r="G5833" s="2" t="s">
        <v>204728</v>
      </c>
      <c r="H5833" s="2" t="s">
        <v>204729</v>
      </c>
      <c r="I5833" s="2" t="s">
        <v>270</v>
      </c>
      <c r="J5833" s="2" t="s">
        <v>204730</v>
      </c>
      <c r="K5833" s="2" t="s">
        <v>204731</v>
      </c>
      <c r="L5833" s="2" t="s">
        <v>204732</v>
      </c>
      <c r="M5833" s="2" t="s">
        <v>270</v>
      </c>
      <c r="N5833" s="2" t="s">
        <v>204733</v>
      </c>
      <c r="O5833" s="2" t="s">
        <v>204734</v>
      </c>
      <c r="P5833" s="2" t="s">
        <v>204735</v>
      </c>
      <c r="Q5833" s="2" t="s">
        <v>270</v>
      </c>
      <c r="R5833" s="2" t="s">
        <v>204736</v>
      </c>
      <c r="S5833" s="2" t="s">
        <v>204737</v>
      </c>
      <c r="T5833" s="2" t="s">
        <v>204738</v>
      </c>
      <c r="U5833" s="2" t="s">
        <v>270</v>
      </c>
      <c r="V5833" s="2" t="s">
        <v>204739</v>
      </c>
      <c r="W5833" s="2" t="s">
        <v>204740</v>
      </c>
      <c r="X5833" s="2" t="s">
        <v>204741</v>
      </c>
      <c r="Y5833" s="2" t="s">
        <v>270</v>
      </c>
      <c r="Z5833" s="2" t="s">
        <v>204742</v>
      </c>
      <c r="AA5833" s="2" t="s">
        <v>204743</v>
      </c>
      <c r="AB5833" s="2" t="s">
        <v>204744</v>
      </c>
      <c r="AC5833" s="2" t="s">
        <v>270</v>
      </c>
      <c r="AD5833" s="2" t="s">
        <v>204745</v>
      </c>
      <c r="AE5833" s="2" t="s">
        <v>204746</v>
      </c>
      <c r="AF5833" s="2" t="s">
        <v>204747</v>
      </c>
      <c r="AG5833" s="2" t="s">
        <v>277</v>
      </c>
      <c r="AH5833" s="2" t="s">
        <v>204748</v>
      </c>
      <c r="AI5833" s="2" t="s">
        <v>204749</v>
      </c>
      <c r="AJ5833" s="2" t="s">
        <v>204750</v>
      </c>
      <c r="AK5833" s="2" t="s">
        <v>270</v>
      </c>
      <c r="AL5833" s="2" t="s">
        <v>204751</v>
      </c>
      <c r="AM5833" s="2" t="s">
        <v>204752</v>
      </c>
      <c r="AN5833" s="2" t="s">
        <v>204753</v>
      </c>
      <c r="AO5833" s="2" t="s">
        <v>270</v>
      </c>
      <c r="AP5833" s="2" t="s">
        <v>204754</v>
      </c>
      <c r="AQ5833" s="2" t="s">
        <v>204755</v>
      </c>
      <c r="AR5833" s="2" t="s">
        <v>204756</v>
      </c>
      <c r="AS5833" s="2" t="s">
        <v>277</v>
      </c>
      <c r="AT5833" s="2" t="s">
        <v>204757</v>
      </c>
      <c r="AU5833" s="2" t="s">
        <v>204758</v>
      </c>
      <c r="AV5833" s="2" t="s">
        <v>204759</v>
      </c>
      <c r="AW5833" s="2" t="s">
        <v>17970</v>
      </c>
      <c r="AX5833" s="2" t="s">
        <v>204760</v>
      </c>
      <c r="AY5833" s="2" t="s">
        <v>204761</v>
      </c>
      <c r="AZ5833" s="2" t="s">
        <v>204762</v>
      </c>
      <c r="BA5833" s="2" t="s">
        <v>25630</v>
      </c>
      <c r="BB5833" s="2" t="s">
        <v>204763</v>
      </c>
      <c r="BC5833" s="2" t="s">
        <v>204764</v>
      </c>
      <c r="BD5833" s="2" t="s">
        <v>204765</v>
      </c>
      <c r="BE5833" s="2" t="s">
        <v>204766</v>
      </c>
      <c r="BF5833" s="2" t="s">
        <v>204767</v>
      </c>
      <c r="BG5833" s="2" t="s">
        <v>204768</v>
      </c>
      <c r="BH5833" s="2" t="s">
        <v>204769</v>
      </c>
      <c r="BI5833" s="2" t="s">
        <v>204770</v>
      </c>
      <c r="BJ5833" s="2" t="s">
        <v>204771</v>
      </c>
      <c r="BK5833" s="2" t="s">
        <v>204772</v>
      </c>
      <c r="BL5833" s="2" t="s">
        <v>204773</v>
      </c>
      <c r="BM5833" s="2" t="s">
        <v>204774</v>
      </c>
      <c r="BN5833" s="2" t="s">
        <v>204775</v>
      </c>
      <c r="BO5833" s="2" t="s">
        <v>204776</v>
      </c>
      <c r="BP5833" s="2" t="s">
        <v>204777</v>
      </c>
      <c r="BQ5833" s="2" t="s">
        <v>204778</v>
      </c>
      <c r="BR5833" s="2" t="s">
        <v>204779</v>
      </c>
      <c r="BS5833" s="2" t="s">
        <v>204780</v>
      </c>
      <c r="BT5833" s="2" t="s">
        <v>204781</v>
      </c>
      <c r="BU5833" s="2" t="s">
        <v>204782</v>
      </c>
      <c r="BV5833" s="2" t="s">
        <v>204783</v>
      </c>
      <c r="BW5833" s="2" t="s">
        <v>204784</v>
      </c>
      <c r="BX5833" s="2" t="s">
        <v>204785</v>
      </c>
      <c r="BY5833" s="2" t="s">
        <v>204786</v>
      </c>
      <c r="BZ5833" s="2" t="s">
        <v>204787</v>
      </c>
      <c r="CA5833" s="2" t="s">
        <v>204788</v>
      </c>
      <c r="CB5833" s="2" t="s">
        <v>204789</v>
      </c>
      <c r="CC5833" s="2" t="s">
        <v>204790</v>
      </c>
      <c r="CD5833" s="2" t="s">
        <v>204791</v>
      </c>
      <c r="CE5833" s="2" t="s">
        <v>204792</v>
      </c>
      <c r="CF5833" s="2" t="s">
        <v>204793</v>
      </c>
      <c r="CG5833" s="2" t="s">
        <v>204794</v>
      </c>
      <c r="CH5833" s="2" t="s">
        <v>204795</v>
      </c>
      <c r="CI5833" s="2" t="s">
        <v>204796</v>
      </c>
      <c r="CJ5833" s="2" t="s">
        <v>204797</v>
      </c>
      <c r="CK5833" s="2" t="s">
        <v>204798</v>
      </c>
      <c r="CL5833" s="2" t="s">
        <v>204799</v>
      </c>
      <c r="CM5833" s="2" t="s">
        <v>204800</v>
      </c>
      <c r="CN5833" s="2" t="s">
        <v>204801</v>
      </c>
      <c r="CO5833" s="2" t="s">
        <v>204802</v>
      </c>
      <c r="CP5833" s="2" t="s">
        <v>204803</v>
      </c>
      <c r="CQ5833" s="2" t="s">
        <v>204804</v>
      </c>
      <c r="CR5833" s="2" t="s">
        <v>204805</v>
      </c>
      <c r="CS5833" s="2" t="s">
        <v>204806</v>
      </c>
      <c r="CT5833" s="2" t="s">
        <v>204807</v>
      </c>
      <c r="CU5833" s="2" t="s">
        <v>204808</v>
      </c>
      <c r="CV5833" s="2" t="s">
        <v>204809</v>
      </c>
      <c r="CW5833" s="2" t="s">
        <v>204810</v>
      </c>
      <c r="CX5833" s="2" t="s">
        <v>204811</v>
      </c>
      <c r="CY5833" s="2" t="s">
        <v>204812</v>
      </c>
      <c r="CZ5833" s="2" t="s">
        <v>204813</v>
      </c>
      <c r="DA5833" s="2" t="s">
        <v>204814</v>
      </c>
      <c r="DB5833" s="2" t="s">
        <v>204815</v>
      </c>
      <c r="DC5833" s="2" t="s">
        <v>204816</v>
      </c>
      <c r="DD5833" s="2" t="s">
        <v>204817</v>
      </c>
      <c r="DE5833" s="2" t="s">
        <v>204818</v>
      </c>
      <c r="DF5833" s="2" t="s">
        <v>204819</v>
      </c>
      <c r="DG5833" s="2" t="s">
        <v>204820</v>
      </c>
      <c r="DH5833" s="2" t="s">
        <v>204821</v>
      </c>
      <c r="DI5833" s="2" t="s">
        <v>204822</v>
      </c>
      <c r="DJ5833" s="2" t="s">
        <v>204823</v>
      </c>
      <c r="DK5833" s="2" t="s">
        <v>204824</v>
      </c>
      <c r="DL5833" s="2" t="s">
        <v>204825</v>
      </c>
      <c r="DM5833" s="2" t="s">
        <v>204826</v>
      </c>
      <c r="DN5833" s="2" t="s">
        <v>204827</v>
      </c>
      <c r="DO5833" s="2" t="s">
        <v>204828</v>
      </c>
      <c r="DP5833" s="2" t="s">
        <v>204829</v>
      </c>
      <c r="DQ5833" s="2" t="s">
        <v>204830</v>
      </c>
      <c r="DR5833" s="2" t="s">
        <v>204831</v>
      </c>
      <c r="DS5833" s="2" t="s">
        <v>204832</v>
      </c>
      <c r="DT5833" s="2" t="s">
        <v>204833</v>
      </c>
      <c r="DU5833" s="2" t="s">
        <v>204834</v>
      </c>
      <c r="DV5833" s="2" t="s">
        <v>204835</v>
      </c>
      <c r="DW5833" s="2" t="s">
        <v>204836</v>
      </c>
      <c r="DX5833" s="2" t="s">
        <v>204837</v>
      </c>
      <c r="DY5833" s="2" t="s">
        <v>204838</v>
      </c>
      <c r="DZ5833" s="2" t="s">
        <v>204839</v>
      </c>
      <c r="EA5833" s="2" t="s">
        <v>204840</v>
      </c>
      <c r="EB5833" s="2" t="s">
        <v>204841</v>
      </c>
      <c r="EC5833" s="2" t="s">
        <v>204842</v>
      </c>
    </row>
    <row r="5834" spans="1:133" x14ac:dyDescent="0.25">
      <c r="A5834" s="2" t="s">
        <v>201618</v>
      </c>
      <c r="B5834" s="2" t="s">
        <v>204843</v>
      </c>
      <c r="C5834" s="2" t="s">
        <v>204844</v>
      </c>
      <c r="D5834" s="2" t="s">
        <v>204845</v>
      </c>
      <c r="E5834" s="2" t="s">
        <v>270</v>
      </c>
      <c r="F5834" s="2" t="s">
        <v>204846</v>
      </c>
      <c r="G5834" s="2" t="s">
        <v>204847</v>
      </c>
      <c r="H5834" s="2" t="s">
        <v>204848</v>
      </c>
      <c r="I5834" s="2" t="s">
        <v>270</v>
      </c>
      <c r="J5834" s="2" t="s">
        <v>204849</v>
      </c>
      <c r="K5834" s="2" t="s">
        <v>204850</v>
      </c>
      <c r="L5834" s="2" t="s">
        <v>204851</v>
      </c>
      <c r="M5834" s="2" t="s">
        <v>270</v>
      </c>
      <c r="N5834" s="2" t="s">
        <v>204852</v>
      </c>
      <c r="O5834" s="2" t="s">
        <v>204853</v>
      </c>
      <c r="P5834" s="2" t="s">
        <v>204854</v>
      </c>
      <c r="Q5834" s="2" t="s">
        <v>270</v>
      </c>
      <c r="R5834" s="2" t="s">
        <v>204855</v>
      </c>
      <c r="S5834" s="2" t="s">
        <v>204856</v>
      </c>
      <c r="T5834" s="2" t="s">
        <v>204857</v>
      </c>
      <c r="U5834" s="2" t="s">
        <v>270</v>
      </c>
      <c r="V5834" s="2" t="s">
        <v>204858</v>
      </c>
      <c r="W5834" s="2" t="s">
        <v>204859</v>
      </c>
      <c r="X5834" s="2" t="s">
        <v>204860</v>
      </c>
      <c r="Y5834" s="2" t="s">
        <v>270</v>
      </c>
      <c r="Z5834" s="2" t="s">
        <v>204861</v>
      </c>
      <c r="AA5834" s="2" t="s">
        <v>204862</v>
      </c>
      <c r="AB5834" s="2" t="s">
        <v>204863</v>
      </c>
      <c r="AC5834" s="2" t="s">
        <v>270</v>
      </c>
      <c r="AD5834" s="2" t="s">
        <v>204864</v>
      </c>
      <c r="AE5834" s="2" t="s">
        <v>204865</v>
      </c>
      <c r="AF5834" s="2" t="s">
        <v>204866</v>
      </c>
      <c r="AG5834" s="2" t="s">
        <v>277</v>
      </c>
      <c r="AH5834" s="2" t="s">
        <v>204867</v>
      </c>
      <c r="AI5834" s="2" t="s">
        <v>204868</v>
      </c>
      <c r="AJ5834" s="2" t="s">
        <v>204869</v>
      </c>
      <c r="AK5834" s="2" t="s">
        <v>270</v>
      </c>
      <c r="AL5834" s="2" t="s">
        <v>204870</v>
      </c>
      <c r="AM5834" s="2" t="s">
        <v>204871</v>
      </c>
      <c r="AN5834" s="2" t="s">
        <v>204872</v>
      </c>
      <c r="AO5834" s="2" t="s">
        <v>277</v>
      </c>
      <c r="AP5834" s="2" t="s">
        <v>204873</v>
      </c>
      <c r="AQ5834" s="2" t="s">
        <v>204874</v>
      </c>
      <c r="AR5834" s="2" t="s">
        <v>204875</v>
      </c>
      <c r="AS5834" s="2" t="s">
        <v>537</v>
      </c>
      <c r="AT5834" s="2" t="s">
        <v>204876</v>
      </c>
      <c r="AU5834" s="2" t="s">
        <v>204877</v>
      </c>
      <c r="AV5834" s="2" t="s">
        <v>204878</v>
      </c>
      <c r="AW5834" s="2" t="s">
        <v>102327</v>
      </c>
      <c r="AX5834" s="2" t="s">
        <v>204879</v>
      </c>
      <c r="AY5834" s="2" t="s">
        <v>204880</v>
      </c>
      <c r="AZ5834" s="2" t="s">
        <v>204881</v>
      </c>
      <c r="BA5834" s="2" t="s">
        <v>109424</v>
      </c>
      <c r="BB5834" s="2" t="s">
        <v>204882</v>
      </c>
      <c r="BC5834" s="2" t="s">
        <v>204883</v>
      </c>
      <c r="BD5834" s="2" t="s">
        <v>204884</v>
      </c>
      <c r="BE5834" s="2" t="s">
        <v>204885</v>
      </c>
      <c r="BF5834" s="2" t="s">
        <v>204886</v>
      </c>
      <c r="BG5834" s="2" t="s">
        <v>204887</v>
      </c>
      <c r="BH5834" s="2" t="s">
        <v>204888</v>
      </c>
      <c r="BI5834" s="2" t="s">
        <v>204889</v>
      </c>
      <c r="BJ5834" s="2" t="s">
        <v>204890</v>
      </c>
      <c r="BK5834" s="2" t="s">
        <v>204891</v>
      </c>
      <c r="BL5834" s="2" t="s">
        <v>204892</v>
      </c>
      <c r="BM5834" s="2" t="s">
        <v>204893</v>
      </c>
      <c r="BN5834" s="2" t="s">
        <v>204894</v>
      </c>
      <c r="BO5834" s="2" t="s">
        <v>204895</v>
      </c>
      <c r="BP5834" s="2" t="s">
        <v>204896</v>
      </c>
      <c r="BQ5834" s="2" t="s">
        <v>42163</v>
      </c>
      <c r="BR5834" s="2" t="s">
        <v>204897</v>
      </c>
      <c r="BS5834" s="2" t="s">
        <v>204898</v>
      </c>
      <c r="BT5834" s="2" t="s">
        <v>204899</v>
      </c>
      <c r="BU5834" s="2" t="s">
        <v>204900</v>
      </c>
      <c r="BV5834" s="2" t="s">
        <v>204901</v>
      </c>
      <c r="BW5834" s="2" t="s">
        <v>204902</v>
      </c>
      <c r="BX5834" s="2" t="s">
        <v>204903</v>
      </c>
      <c r="BY5834" s="2" t="s">
        <v>204904</v>
      </c>
      <c r="BZ5834" s="2" t="s">
        <v>204905</v>
      </c>
      <c r="CA5834" s="2" t="s">
        <v>204906</v>
      </c>
      <c r="CB5834" s="2" t="s">
        <v>204907</v>
      </c>
      <c r="CC5834" s="2" t="s">
        <v>204908</v>
      </c>
      <c r="CD5834" s="2" t="s">
        <v>204909</v>
      </c>
      <c r="CE5834" s="2" t="s">
        <v>204910</v>
      </c>
      <c r="CF5834" s="2" t="s">
        <v>204911</v>
      </c>
      <c r="CG5834" s="2" t="s">
        <v>204912</v>
      </c>
      <c r="CH5834" s="2" t="s">
        <v>204913</v>
      </c>
      <c r="CI5834" s="2" t="s">
        <v>204914</v>
      </c>
      <c r="CJ5834" s="2" t="s">
        <v>204915</v>
      </c>
      <c r="CK5834" s="2" t="s">
        <v>204916</v>
      </c>
      <c r="CL5834" s="2" t="s">
        <v>204917</v>
      </c>
      <c r="CM5834" s="2" t="s">
        <v>204918</v>
      </c>
      <c r="CN5834" s="2" t="s">
        <v>204919</v>
      </c>
      <c r="CO5834" s="2" t="s">
        <v>204920</v>
      </c>
      <c r="CP5834" s="2" t="s">
        <v>204921</v>
      </c>
      <c r="CQ5834" s="2" t="s">
        <v>204922</v>
      </c>
      <c r="CR5834" s="2" t="s">
        <v>204923</v>
      </c>
      <c r="CS5834" s="2" t="s">
        <v>204924</v>
      </c>
      <c r="CT5834" s="2" t="s">
        <v>204925</v>
      </c>
      <c r="CU5834" s="2" t="s">
        <v>204926</v>
      </c>
      <c r="CV5834" s="2" t="s">
        <v>204927</v>
      </c>
      <c r="CW5834" s="2" t="s">
        <v>204928</v>
      </c>
      <c r="CX5834" s="2" t="s">
        <v>204929</v>
      </c>
      <c r="CY5834" s="2" t="s">
        <v>204930</v>
      </c>
      <c r="CZ5834" s="2" t="s">
        <v>204931</v>
      </c>
      <c r="DA5834" s="2" t="s">
        <v>204932</v>
      </c>
      <c r="DB5834" s="2" t="s">
        <v>204933</v>
      </c>
      <c r="DC5834" s="2" t="s">
        <v>204934</v>
      </c>
      <c r="DD5834" s="2" t="s">
        <v>204935</v>
      </c>
      <c r="DE5834" s="2" t="s">
        <v>204936</v>
      </c>
      <c r="DF5834" s="2" t="s">
        <v>204937</v>
      </c>
      <c r="DG5834" s="2" t="s">
        <v>204938</v>
      </c>
      <c r="DH5834" s="2" t="s">
        <v>204939</v>
      </c>
      <c r="DI5834" s="2" t="s">
        <v>204940</v>
      </c>
      <c r="DJ5834" s="2" t="s">
        <v>204941</v>
      </c>
      <c r="DK5834" s="2" t="s">
        <v>204942</v>
      </c>
      <c r="DL5834" s="2" t="s">
        <v>204943</v>
      </c>
      <c r="DM5834" s="2" t="s">
        <v>204944</v>
      </c>
      <c r="DN5834" s="2" t="s">
        <v>204945</v>
      </c>
      <c r="DO5834" s="2" t="s">
        <v>204946</v>
      </c>
      <c r="DP5834" s="2" t="s">
        <v>204947</v>
      </c>
      <c r="DQ5834" s="2" t="s">
        <v>204948</v>
      </c>
      <c r="DR5834" s="2" t="s">
        <v>204949</v>
      </c>
      <c r="DS5834" s="2" t="s">
        <v>204950</v>
      </c>
      <c r="DT5834" s="2" t="s">
        <v>204951</v>
      </c>
      <c r="DU5834" s="2" t="s">
        <v>204952</v>
      </c>
      <c r="DV5834" s="2" t="s">
        <v>204953</v>
      </c>
      <c r="DW5834" s="2" t="s">
        <v>204954</v>
      </c>
      <c r="DX5834" s="2" t="s">
        <v>204955</v>
      </c>
      <c r="DY5834" s="2" t="s">
        <v>204956</v>
      </c>
      <c r="DZ5834" s="2" t="s">
        <v>204957</v>
      </c>
      <c r="EA5834" s="2" t="s">
        <v>204958</v>
      </c>
      <c r="EB5834" s="2" t="s">
        <v>204959</v>
      </c>
      <c r="EC5834" s="2" t="s">
        <v>204960</v>
      </c>
    </row>
    <row r="5835" spans="1:133" x14ac:dyDescent="0.25">
      <c r="A5835" s="2" t="s">
        <v>201618</v>
      </c>
      <c r="B5835" s="2" t="s">
        <v>204961</v>
      </c>
      <c r="C5835" s="2" t="s">
        <v>204962</v>
      </c>
      <c r="D5835" s="2" t="s">
        <v>204963</v>
      </c>
      <c r="E5835" s="2" t="s">
        <v>270</v>
      </c>
      <c r="F5835" s="2" t="s">
        <v>204964</v>
      </c>
      <c r="G5835" s="2" t="s">
        <v>204965</v>
      </c>
      <c r="H5835" s="2" t="s">
        <v>204966</v>
      </c>
      <c r="I5835" s="2" t="s">
        <v>270</v>
      </c>
      <c r="J5835" s="2" t="s">
        <v>204967</v>
      </c>
      <c r="K5835" s="2" t="s">
        <v>204968</v>
      </c>
      <c r="L5835" s="2" t="s">
        <v>204969</v>
      </c>
      <c r="M5835" s="2" t="s">
        <v>277</v>
      </c>
      <c r="N5835" s="2" t="s">
        <v>204970</v>
      </c>
      <c r="O5835" s="2" t="s">
        <v>204971</v>
      </c>
      <c r="P5835" s="2" t="s">
        <v>204972</v>
      </c>
      <c r="Q5835" s="2" t="s">
        <v>270</v>
      </c>
      <c r="R5835" s="2" t="s">
        <v>204973</v>
      </c>
      <c r="S5835" s="2" t="s">
        <v>204974</v>
      </c>
      <c r="T5835" s="2" t="s">
        <v>204975</v>
      </c>
      <c r="U5835" s="2" t="s">
        <v>270</v>
      </c>
      <c r="V5835" s="2" t="s">
        <v>204976</v>
      </c>
      <c r="W5835" s="2" t="s">
        <v>204977</v>
      </c>
      <c r="X5835" s="2" t="s">
        <v>204978</v>
      </c>
      <c r="Y5835" s="2" t="s">
        <v>270</v>
      </c>
      <c r="Z5835" s="2" t="s">
        <v>204979</v>
      </c>
      <c r="AA5835" s="2" t="s">
        <v>32667</v>
      </c>
      <c r="AB5835" s="2" t="s">
        <v>204980</v>
      </c>
      <c r="AC5835" s="2" t="s">
        <v>270</v>
      </c>
      <c r="AD5835" s="2" t="s">
        <v>204981</v>
      </c>
      <c r="AE5835" s="2" t="s">
        <v>204982</v>
      </c>
      <c r="AF5835" s="2" t="s">
        <v>204983</v>
      </c>
      <c r="AG5835" s="2" t="s">
        <v>277</v>
      </c>
      <c r="AH5835" s="2" t="s">
        <v>204984</v>
      </c>
      <c r="AI5835" s="2" t="s">
        <v>204985</v>
      </c>
      <c r="AJ5835" s="2" t="s">
        <v>204986</v>
      </c>
      <c r="AK5835" s="2" t="s">
        <v>277</v>
      </c>
      <c r="AL5835" s="2" t="s">
        <v>204987</v>
      </c>
      <c r="AM5835" s="2" t="s">
        <v>204988</v>
      </c>
      <c r="AN5835" s="2" t="s">
        <v>204989</v>
      </c>
      <c r="AO5835" s="2" t="s">
        <v>277</v>
      </c>
      <c r="AP5835" s="2" t="s">
        <v>204990</v>
      </c>
      <c r="AQ5835" s="2" t="s">
        <v>204991</v>
      </c>
      <c r="AR5835" s="2" t="s">
        <v>204992</v>
      </c>
      <c r="AS5835" s="2" t="s">
        <v>537</v>
      </c>
      <c r="AT5835" s="2" t="s">
        <v>204993</v>
      </c>
      <c r="AU5835" s="2" t="s">
        <v>204994</v>
      </c>
      <c r="AV5835" s="2" t="s">
        <v>204995</v>
      </c>
      <c r="AW5835" s="2" t="s">
        <v>72978</v>
      </c>
      <c r="AX5835" s="2" t="s">
        <v>204996</v>
      </c>
      <c r="AY5835" s="2" t="s">
        <v>204997</v>
      </c>
      <c r="AZ5835" s="2" t="s">
        <v>204998</v>
      </c>
      <c r="BA5835" s="2" t="s">
        <v>11552</v>
      </c>
      <c r="BB5835" s="2" t="s">
        <v>204999</v>
      </c>
      <c r="BC5835" s="2" t="s">
        <v>205000</v>
      </c>
      <c r="BD5835" s="2" t="s">
        <v>205001</v>
      </c>
      <c r="BE5835" s="2" t="s">
        <v>205002</v>
      </c>
      <c r="BF5835" s="2" t="s">
        <v>205003</v>
      </c>
      <c r="BG5835" s="2" t="s">
        <v>205004</v>
      </c>
      <c r="BH5835" s="2" t="s">
        <v>205005</v>
      </c>
      <c r="BI5835" s="2" t="s">
        <v>205006</v>
      </c>
      <c r="BJ5835" s="2" t="s">
        <v>205007</v>
      </c>
      <c r="BK5835" s="2" t="s">
        <v>205008</v>
      </c>
      <c r="BL5835" s="2" t="s">
        <v>205009</v>
      </c>
      <c r="BM5835" s="2" t="s">
        <v>205010</v>
      </c>
      <c r="BN5835" s="2" t="s">
        <v>205011</v>
      </c>
      <c r="BO5835" s="2" t="s">
        <v>102735</v>
      </c>
      <c r="BP5835" s="2" t="s">
        <v>205012</v>
      </c>
      <c r="BQ5835" s="2" t="s">
        <v>205013</v>
      </c>
      <c r="BR5835" s="2" t="s">
        <v>205014</v>
      </c>
      <c r="BS5835" s="2" t="s">
        <v>205015</v>
      </c>
      <c r="BT5835" s="2" t="s">
        <v>205016</v>
      </c>
      <c r="BU5835" s="2" t="s">
        <v>205017</v>
      </c>
      <c r="BV5835" s="2" t="s">
        <v>205018</v>
      </c>
      <c r="BW5835" s="2" t="s">
        <v>205019</v>
      </c>
      <c r="BX5835" s="2" t="s">
        <v>205020</v>
      </c>
      <c r="BY5835" s="2" t="s">
        <v>205021</v>
      </c>
      <c r="BZ5835" s="2" t="s">
        <v>205022</v>
      </c>
      <c r="CA5835" s="2" t="s">
        <v>205023</v>
      </c>
      <c r="CB5835" s="2" t="s">
        <v>205024</v>
      </c>
      <c r="CC5835" s="2" t="s">
        <v>205025</v>
      </c>
      <c r="CD5835" s="2" t="s">
        <v>205026</v>
      </c>
      <c r="CE5835" s="2" t="s">
        <v>205027</v>
      </c>
      <c r="CF5835" s="2" t="s">
        <v>205028</v>
      </c>
      <c r="CG5835" s="2" t="s">
        <v>205029</v>
      </c>
      <c r="CH5835" s="2" t="s">
        <v>205030</v>
      </c>
      <c r="CI5835" s="2" t="s">
        <v>205031</v>
      </c>
      <c r="CJ5835" s="2" t="s">
        <v>205032</v>
      </c>
      <c r="CK5835" s="2" t="s">
        <v>205033</v>
      </c>
      <c r="CL5835" s="2" t="s">
        <v>205034</v>
      </c>
      <c r="CM5835" s="2" t="s">
        <v>205035</v>
      </c>
      <c r="CN5835" s="2" t="s">
        <v>205036</v>
      </c>
      <c r="CO5835" s="2" t="s">
        <v>205037</v>
      </c>
      <c r="CP5835" s="2" t="s">
        <v>205038</v>
      </c>
      <c r="CQ5835" s="2" t="s">
        <v>205039</v>
      </c>
      <c r="CR5835" s="2" t="s">
        <v>205040</v>
      </c>
      <c r="CS5835" s="2" t="s">
        <v>205041</v>
      </c>
      <c r="CT5835" s="2" t="s">
        <v>205042</v>
      </c>
      <c r="CU5835" s="2" t="s">
        <v>205043</v>
      </c>
      <c r="CV5835" s="2" t="s">
        <v>205044</v>
      </c>
      <c r="CW5835" s="2" t="s">
        <v>205045</v>
      </c>
      <c r="CX5835" s="2" t="s">
        <v>205046</v>
      </c>
      <c r="CY5835" s="2" t="s">
        <v>205047</v>
      </c>
      <c r="CZ5835" s="2" t="s">
        <v>205048</v>
      </c>
      <c r="DA5835" s="2" t="s">
        <v>205049</v>
      </c>
      <c r="DB5835" s="2" t="s">
        <v>205050</v>
      </c>
      <c r="DC5835" s="2" t="s">
        <v>205051</v>
      </c>
      <c r="DD5835" s="2" t="s">
        <v>205052</v>
      </c>
      <c r="DE5835" s="2" t="s">
        <v>205053</v>
      </c>
      <c r="DF5835" s="2" t="s">
        <v>205054</v>
      </c>
      <c r="DG5835" s="2" t="s">
        <v>205055</v>
      </c>
      <c r="DH5835" s="2" t="s">
        <v>205056</v>
      </c>
      <c r="DI5835" s="2" t="s">
        <v>205057</v>
      </c>
      <c r="DJ5835" s="2" t="s">
        <v>205058</v>
      </c>
      <c r="DK5835" s="2" t="s">
        <v>205059</v>
      </c>
      <c r="DL5835" s="2" t="s">
        <v>205060</v>
      </c>
      <c r="DM5835" s="2" t="s">
        <v>205061</v>
      </c>
      <c r="DN5835" s="2" t="s">
        <v>205062</v>
      </c>
      <c r="DO5835" s="2" t="s">
        <v>205063</v>
      </c>
      <c r="DP5835" s="2" t="s">
        <v>205064</v>
      </c>
      <c r="DQ5835" s="2" t="s">
        <v>205065</v>
      </c>
      <c r="DR5835" s="2" t="s">
        <v>205066</v>
      </c>
      <c r="DS5835" s="2" t="s">
        <v>205067</v>
      </c>
      <c r="DT5835" s="2" t="s">
        <v>205068</v>
      </c>
      <c r="DU5835" s="2" t="s">
        <v>205069</v>
      </c>
      <c r="DV5835" s="2" t="s">
        <v>205070</v>
      </c>
      <c r="DW5835" s="2" t="s">
        <v>205071</v>
      </c>
      <c r="DX5835" s="2" t="s">
        <v>205072</v>
      </c>
      <c r="DY5835" s="2" t="s">
        <v>205073</v>
      </c>
      <c r="DZ5835" s="2" t="s">
        <v>205074</v>
      </c>
      <c r="EA5835" s="2" t="s">
        <v>205075</v>
      </c>
      <c r="EB5835" s="2" t="s">
        <v>205076</v>
      </c>
      <c r="EC5835" s="2" t="s">
        <v>205077</v>
      </c>
    </row>
    <row r="5836" spans="1:133" x14ac:dyDescent="0.25">
      <c r="A5836" s="2" t="s">
        <v>201618</v>
      </c>
      <c r="B5836" s="2" t="s">
        <v>205078</v>
      </c>
      <c r="C5836" s="2" t="s">
        <v>205079</v>
      </c>
      <c r="D5836" s="2" t="s">
        <v>205080</v>
      </c>
      <c r="E5836" s="2" t="s">
        <v>270</v>
      </c>
      <c r="F5836" s="2" t="s">
        <v>205081</v>
      </c>
      <c r="G5836" s="2" t="s">
        <v>205082</v>
      </c>
      <c r="H5836" s="2" t="s">
        <v>205083</v>
      </c>
      <c r="I5836" s="2" t="s">
        <v>270</v>
      </c>
      <c r="J5836" s="2" t="s">
        <v>205084</v>
      </c>
      <c r="K5836" s="2" t="s">
        <v>205085</v>
      </c>
      <c r="L5836" s="2" t="s">
        <v>205086</v>
      </c>
      <c r="M5836" s="2" t="s">
        <v>277</v>
      </c>
      <c r="N5836" s="2" t="s">
        <v>205087</v>
      </c>
      <c r="O5836" s="2" t="s">
        <v>205088</v>
      </c>
      <c r="P5836" s="2" t="s">
        <v>205089</v>
      </c>
      <c r="Q5836" s="2" t="s">
        <v>270</v>
      </c>
      <c r="R5836" s="2" t="s">
        <v>205090</v>
      </c>
      <c r="S5836" s="2" t="s">
        <v>205091</v>
      </c>
      <c r="T5836" s="2" t="s">
        <v>205092</v>
      </c>
      <c r="U5836" s="2" t="s">
        <v>270</v>
      </c>
      <c r="V5836" s="2" t="s">
        <v>205093</v>
      </c>
      <c r="W5836" s="2" t="s">
        <v>205094</v>
      </c>
      <c r="X5836" s="2" t="s">
        <v>205095</v>
      </c>
      <c r="Y5836" s="2" t="s">
        <v>270</v>
      </c>
      <c r="Z5836" s="2" t="s">
        <v>205096</v>
      </c>
      <c r="AA5836" s="2" t="s">
        <v>205097</v>
      </c>
      <c r="AB5836" s="2" t="s">
        <v>205098</v>
      </c>
      <c r="AC5836" s="2" t="s">
        <v>270</v>
      </c>
      <c r="AD5836" s="2" t="s">
        <v>205099</v>
      </c>
      <c r="AE5836" s="2" t="s">
        <v>205100</v>
      </c>
      <c r="AF5836" s="2" t="s">
        <v>205101</v>
      </c>
      <c r="AG5836" s="2" t="s">
        <v>277</v>
      </c>
      <c r="AH5836" s="2" t="s">
        <v>205102</v>
      </c>
      <c r="AI5836" s="2" t="s">
        <v>205103</v>
      </c>
      <c r="AJ5836" s="2" t="s">
        <v>205104</v>
      </c>
      <c r="AK5836" s="2" t="s">
        <v>270</v>
      </c>
      <c r="AL5836" s="2" t="s">
        <v>205105</v>
      </c>
      <c r="AM5836" s="2" t="s">
        <v>205106</v>
      </c>
      <c r="AN5836" s="2" t="s">
        <v>205107</v>
      </c>
      <c r="AO5836" s="2" t="s">
        <v>277</v>
      </c>
      <c r="AP5836" s="2" t="s">
        <v>205108</v>
      </c>
      <c r="AQ5836" s="2" t="s">
        <v>205109</v>
      </c>
      <c r="AR5836" s="2" t="s">
        <v>147145</v>
      </c>
      <c r="AS5836" s="2" t="s">
        <v>537</v>
      </c>
      <c r="AT5836" s="2" t="s">
        <v>205110</v>
      </c>
      <c r="AU5836" s="2" t="s">
        <v>205111</v>
      </c>
      <c r="AV5836" s="2" t="s">
        <v>205112</v>
      </c>
      <c r="AW5836" s="2" t="s">
        <v>40697</v>
      </c>
      <c r="AX5836" s="2" t="s">
        <v>205113</v>
      </c>
      <c r="AY5836" s="2" t="s">
        <v>205114</v>
      </c>
      <c r="AZ5836" s="2" t="s">
        <v>205115</v>
      </c>
      <c r="BA5836" s="2" t="s">
        <v>69254</v>
      </c>
      <c r="BB5836" s="2" t="s">
        <v>205116</v>
      </c>
      <c r="BC5836" s="2" t="s">
        <v>205117</v>
      </c>
      <c r="BD5836" s="2" t="s">
        <v>205118</v>
      </c>
      <c r="BE5836" s="2" t="s">
        <v>205119</v>
      </c>
      <c r="BF5836" s="2" t="s">
        <v>205120</v>
      </c>
      <c r="BG5836" s="2" t="s">
        <v>205121</v>
      </c>
      <c r="BH5836" s="2" t="s">
        <v>205122</v>
      </c>
      <c r="BI5836" s="2" t="s">
        <v>205123</v>
      </c>
      <c r="BJ5836" s="2" t="s">
        <v>205124</v>
      </c>
      <c r="BK5836" s="2" t="s">
        <v>205125</v>
      </c>
      <c r="BL5836" s="2" t="s">
        <v>205126</v>
      </c>
      <c r="BM5836" s="2" t="s">
        <v>205127</v>
      </c>
      <c r="BN5836" s="2" t="s">
        <v>205128</v>
      </c>
      <c r="BO5836" s="2" t="s">
        <v>205129</v>
      </c>
      <c r="BP5836" s="2" t="s">
        <v>205130</v>
      </c>
      <c r="BQ5836" s="2" t="s">
        <v>205131</v>
      </c>
      <c r="BR5836" s="2" t="s">
        <v>205132</v>
      </c>
      <c r="BS5836" s="2" t="s">
        <v>205133</v>
      </c>
      <c r="BT5836" s="2" t="s">
        <v>205134</v>
      </c>
      <c r="BU5836" s="2" t="s">
        <v>205135</v>
      </c>
      <c r="BV5836" s="2" t="s">
        <v>205136</v>
      </c>
      <c r="BW5836" s="2" t="s">
        <v>205137</v>
      </c>
      <c r="BX5836" s="2" t="s">
        <v>205138</v>
      </c>
      <c r="BY5836" s="2" t="s">
        <v>205139</v>
      </c>
      <c r="BZ5836" s="2" t="s">
        <v>205140</v>
      </c>
      <c r="CA5836" s="2" t="s">
        <v>205141</v>
      </c>
      <c r="CB5836" s="2" t="s">
        <v>205142</v>
      </c>
      <c r="CC5836" s="2" t="s">
        <v>205143</v>
      </c>
      <c r="CD5836" s="2" t="s">
        <v>205144</v>
      </c>
      <c r="CE5836" s="2" t="s">
        <v>205145</v>
      </c>
      <c r="CF5836" s="2" t="s">
        <v>205146</v>
      </c>
      <c r="CG5836" s="2" t="s">
        <v>205147</v>
      </c>
      <c r="CH5836" s="2" t="s">
        <v>205148</v>
      </c>
      <c r="CI5836" s="2" t="s">
        <v>205149</v>
      </c>
      <c r="CJ5836" s="2" t="s">
        <v>205150</v>
      </c>
      <c r="CK5836" s="2" t="s">
        <v>205151</v>
      </c>
      <c r="CL5836" s="2" t="s">
        <v>205152</v>
      </c>
      <c r="CM5836" s="2" t="s">
        <v>205153</v>
      </c>
      <c r="CN5836" s="2" t="s">
        <v>205154</v>
      </c>
      <c r="CO5836" s="2" t="s">
        <v>205155</v>
      </c>
      <c r="CP5836" s="2" t="s">
        <v>205156</v>
      </c>
      <c r="CQ5836" s="2" t="s">
        <v>205157</v>
      </c>
      <c r="CR5836" s="2" t="s">
        <v>205158</v>
      </c>
      <c r="CS5836" s="2" t="s">
        <v>205159</v>
      </c>
      <c r="CT5836" s="2" t="s">
        <v>205160</v>
      </c>
      <c r="CU5836" s="2" t="s">
        <v>205161</v>
      </c>
      <c r="CV5836" s="2" t="s">
        <v>205162</v>
      </c>
      <c r="CW5836" s="2" t="s">
        <v>205163</v>
      </c>
      <c r="CX5836" s="2" t="s">
        <v>205164</v>
      </c>
      <c r="CY5836" s="2" t="s">
        <v>205165</v>
      </c>
      <c r="CZ5836" s="2" t="s">
        <v>205166</v>
      </c>
      <c r="DA5836" s="2" t="s">
        <v>205167</v>
      </c>
      <c r="DB5836" s="2" t="s">
        <v>205168</v>
      </c>
      <c r="DC5836" s="2" t="s">
        <v>205169</v>
      </c>
      <c r="DD5836" s="2" t="s">
        <v>205170</v>
      </c>
      <c r="DE5836" s="2" t="s">
        <v>205171</v>
      </c>
      <c r="DF5836" s="2" t="s">
        <v>205172</v>
      </c>
      <c r="DG5836" s="2" t="s">
        <v>205173</v>
      </c>
      <c r="DH5836" s="2" t="s">
        <v>205174</v>
      </c>
      <c r="DI5836" s="2" t="s">
        <v>205175</v>
      </c>
      <c r="DJ5836" s="2" t="s">
        <v>205176</v>
      </c>
      <c r="DK5836" s="2" t="s">
        <v>205177</v>
      </c>
      <c r="DL5836" s="2" t="s">
        <v>205178</v>
      </c>
      <c r="DM5836" s="2" t="s">
        <v>205179</v>
      </c>
      <c r="DN5836" s="2" t="s">
        <v>205180</v>
      </c>
      <c r="DO5836" s="2" t="s">
        <v>205181</v>
      </c>
      <c r="DP5836" s="2" t="s">
        <v>205182</v>
      </c>
      <c r="DQ5836" s="2" t="s">
        <v>205183</v>
      </c>
      <c r="DR5836" s="2" t="s">
        <v>205184</v>
      </c>
      <c r="DS5836" s="2" t="s">
        <v>205185</v>
      </c>
      <c r="DT5836" s="2" t="s">
        <v>205186</v>
      </c>
      <c r="DU5836" s="2" t="s">
        <v>205187</v>
      </c>
      <c r="DV5836" s="2" t="s">
        <v>205188</v>
      </c>
      <c r="DW5836" s="2" t="s">
        <v>205189</v>
      </c>
      <c r="DX5836" s="2" t="s">
        <v>205190</v>
      </c>
      <c r="DY5836" s="2" t="s">
        <v>205191</v>
      </c>
      <c r="DZ5836" s="2" t="s">
        <v>205192</v>
      </c>
      <c r="EA5836" s="2" t="s">
        <v>205193</v>
      </c>
      <c r="EB5836" s="2" t="s">
        <v>205194</v>
      </c>
      <c r="EC5836" s="2" t="s">
        <v>205195</v>
      </c>
    </row>
    <row r="5837" spans="1:133" x14ac:dyDescent="0.25">
      <c r="A5837" s="2" t="s">
        <v>201618</v>
      </c>
      <c r="B5837" s="2" t="s">
        <v>205196</v>
      </c>
      <c r="C5837" s="2" t="s">
        <v>205197</v>
      </c>
      <c r="D5837" s="2" t="s">
        <v>205198</v>
      </c>
      <c r="E5837" s="2" t="s">
        <v>270</v>
      </c>
      <c r="F5837" s="2" t="s">
        <v>205199</v>
      </c>
      <c r="G5837" s="2" t="s">
        <v>205200</v>
      </c>
      <c r="H5837" s="2" t="s">
        <v>205201</v>
      </c>
      <c r="I5837" s="2" t="s">
        <v>270</v>
      </c>
      <c r="J5837" s="2" t="s">
        <v>205202</v>
      </c>
      <c r="K5837" s="2" t="s">
        <v>205203</v>
      </c>
      <c r="L5837" s="2" t="s">
        <v>205204</v>
      </c>
      <c r="M5837" s="2" t="s">
        <v>270</v>
      </c>
      <c r="N5837" s="2" t="s">
        <v>205205</v>
      </c>
      <c r="O5837" s="2" t="s">
        <v>205206</v>
      </c>
      <c r="P5837" s="2" t="s">
        <v>205207</v>
      </c>
      <c r="Q5837" s="2" t="s">
        <v>270</v>
      </c>
      <c r="R5837" s="2" t="s">
        <v>205208</v>
      </c>
      <c r="S5837" s="2" t="s">
        <v>205209</v>
      </c>
      <c r="T5837" s="2" t="s">
        <v>205210</v>
      </c>
      <c r="U5837" s="2" t="s">
        <v>270</v>
      </c>
      <c r="V5837" s="2" t="s">
        <v>205211</v>
      </c>
      <c r="W5837" s="2" t="s">
        <v>205212</v>
      </c>
      <c r="X5837" s="2" t="s">
        <v>205213</v>
      </c>
      <c r="Y5837" s="2" t="s">
        <v>270</v>
      </c>
      <c r="Z5837" s="2" t="s">
        <v>205214</v>
      </c>
      <c r="AA5837" s="2" t="s">
        <v>205215</v>
      </c>
      <c r="AB5837" s="2" t="s">
        <v>205216</v>
      </c>
      <c r="AC5837" s="2" t="s">
        <v>270</v>
      </c>
      <c r="AD5837" s="2" t="s">
        <v>205217</v>
      </c>
      <c r="AE5837" s="2" t="s">
        <v>205218</v>
      </c>
      <c r="AF5837" s="2" t="s">
        <v>205219</v>
      </c>
      <c r="AG5837" s="2" t="s">
        <v>277</v>
      </c>
      <c r="AH5837" s="2" t="s">
        <v>205220</v>
      </c>
      <c r="AI5837" s="2" t="s">
        <v>205221</v>
      </c>
      <c r="AJ5837" s="2" t="s">
        <v>205222</v>
      </c>
      <c r="AK5837" s="2" t="s">
        <v>270</v>
      </c>
      <c r="AL5837" s="2" t="s">
        <v>205223</v>
      </c>
      <c r="AM5837" s="2" t="s">
        <v>205224</v>
      </c>
      <c r="AN5837" s="2" t="s">
        <v>205225</v>
      </c>
      <c r="AO5837" s="2" t="s">
        <v>277</v>
      </c>
      <c r="AP5837" s="2" t="s">
        <v>205226</v>
      </c>
      <c r="AQ5837" s="2" t="s">
        <v>205227</v>
      </c>
      <c r="AR5837" s="2" t="s">
        <v>205228</v>
      </c>
      <c r="AS5837" s="2" t="s">
        <v>537</v>
      </c>
      <c r="AT5837" s="2" t="s">
        <v>205229</v>
      </c>
      <c r="AU5837" s="2" t="s">
        <v>205230</v>
      </c>
      <c r="AV5837" s="2" t="s">
        <v>205231</v>
      </c>
      <c r="AW5837" s="2" t="s">
        <v>108461</v>
      </c>
      <c r="AX5837" s="2" t="s">
        <v>205232</v>
      </c>
      <c r="AY5837" s="2" t="s">
        <v>205233</v>
      </c>
      <c r="AZ5837" s="2" t="s">
        <v>205234</v>
      </c>
      <c r="BA5837" s="2" t="s">
        <v>113765</v>
      </c>
      <c r="BB5837" s="2" t="s">
        <v>205235</v>
      </c>
      <c r="BC5837" s="2" t="s">
        <v>205236</v>
      </c>
      <c r="BD5837" s="2" t="s">
        <v>205237</v>
      </c>
      <c r="BE5837" s="2" t="s">
        <v>205238</v>
      </c>
      <c r="BF5837" s="2" t="s">
        <v>205239</v>
      </c>
      <c r="BG5837" s="2" t="s">
        <v>205240</v>
      </c>
      <c r="BH5837" s="2" t="s">
        <v>205241</v>
      </c>
      <c r="BI5837" s="2" t="s">
        <v>205242</v>
      </c>
      <c r="BJ5837" s="2" t="s">
        <v>205243</v>
      </c>
      <c r="BK5837" s="2" t="s">
        <v>205244</v>
      </c>
      <c r="BL5837" s="2" t="s">
        <v>205245</v>
      </c>
      <c r="BM5837" s="2" t="s">
        <v>205246</v>
      </c>
      <c r="BN5837" s="2" t="s">
        <v>205247</v>
      </c>
      <c r="BO5837" s="2" t="s">
        <v>205248</v>
      </c>
      <c r="BP5837" s="2" t="s">
        <v>205249</v>
      </c>
      <c r="BQ5837" s="2" t="s">
        <v>205250</v>
      </c>
      <c r="BR5837" s="2" t="s">
        <v>205251</v>
      </c>
      <c r="BS5837" s="2" t="s">
        <v>205252</v>
      </c>
      <c r="BT5837" s="2" t="s">
        <v>205253</v>
      </c>
      <c r="BU5837" s="2" t="s">
        <v>205254</v>
      </c>
      <c r="BV5837" s="2" t="s">
        <v>205255</v>
      </c>
      <c r="BW5837" s="2" t="s">
        <v>205256</v>
      </c>
      <c r="BX5837" s="2" t="s">
        <v>205257</v>
      </c>
      <c r="BY5837" s="2" t="s">
        <v>205258</v>
      </c>
      <c r="BZ5837" s="2" t="s">
        <v>205259</v>
      </c>
      <c r="CA5837" s="2" t="s">
        <v>205260</v>
      </c>
      <c r="CB5837" s="2" t="s">
        <v>205261</v>
      </c>
      <c r="CC5837" s="2" t="s">
        <v>205262</v>
      </c>
      <c r="CD5837" s="2" t="s">
        <v>205263</v>
      </c>
      <c r="CE5837" s="2" t="s">
        <v>205264</v>
      </c>
      <c r="CF5837" s="2" t="s">
        <v>205265</v>
      </c>
      <c r="CG5837" s="2" t="s">
        <v>205266</v>
      </c>
      <c r="CH5837" s="2" t="s">
        <v>205267</v>
      </c>
      <c r="CI5837" s="2" t="s">
        <v>205268</v>
      </c>
      <c r="CJ5837" s="2" t="s">
        <v>205269</v>
      </c>
      <c r="CK5837" s="2" t="s">
        <v>205270</v>
      </c>
      <c r="CL5837" s="2" t="s">
        <v>205271</v>
      </c>
      <c r="CM5837" s="2" t="s">
        <v>205272</v>
      </c>
      <c r="CN5837" s="2" t="s">
        <v>205273</v>
      </c>
      <c r="CO5837" s="2" t="s">
        <v>205274</v>
      </c>
      <c r="CP5837" s="2" t="s">
        <v>205275</v>
      </c>
      <c r="CQ5837" s="2" t="s">
        <v>205276</v>
      </c>
      <c r="CR5837" s="2" t="s">
        <v>205277</v>
      </c>
      <c r="CS5837" s="2" t="s">
        <v>205278</v>
      </c>
      <c r="CT5837" s="2" t="s">
        <v>205279</v>
      </c>
      <c r="CU5837" s="2" t="s">
        <v>205280</v>
      </c>
      <c r="CV5837" s="2" t="s">
        <v>205281</v>
      </c>
      <c r="CW5837" s="2" t="s">
        <v>205282</v>
      </c>
      <c r="CX5837" s="2" t="s">
        <v>205283</v>
      </c>
      <c r="CY5837" s="2" t="s">
        <v>205284</v>
      </c>
      <c r="CZ5837" s="2" t="s">
        <v>205285</v>
      </c>
      <c r="DA5837" s="2" t="s">
        <v>205286</v>
      </c>
      <c r="DB5837" s="2" t="s">
        <v>205287</v>
      </c>
      <c r="DC5837" s="2" t="s">
        <v>205288</v>
      </c>
      <c r="DD5837" s="2" t="s">
        <v>205289</v>
      </c>
      <c r="DE5837" s="2" t="s">
        <v>205290</v>
      </c>
      <c r="DF5837" s="2" t="s">
        <v>205291</v>
      </c>
      <c r="DG5837" s="2" t="s">
        <v>205292</v>
      </c>
      <c r="DH5837" s="2" t="s">
        <v>205293</v>
      </c>
      <c r="DI5837" s="2" t="s">
        <v>205294</v>
      </c>
      <c r="DJ5837" s="2" t="s">
        <v>205295</v>
      </c>
      <c r="DK5837" s="2" t="s">
        <v>205296</v>
      </c>
      <c r="DL5837" s="2" t="s">
        <v>205297</v>
      </c>
      <c r="DM5837" s="2" t="s">
        <v>205298</v>
      </c>
      <c r="DN5837" s="2" t="s">
        <v>205299</v>
      </c>
      <c r="DO5837" s="2" t="s">
        <v>205300</v>
      </c>
      <c r="DP5837" s="2" t="s">
        <v>205301</v>
      </c>
      <c r="DQ5837" s="2" t="s">
        <v>205302</v>
      </c>
      <c r="DR5837" s="2" t="s">
        <v>205303</v>
      </c>
      <c r="DS5837" s="2" t="s">
        <v>205304</v>
      </c>
      <c r="DT5837" s="2" t="s">
        <v>205305</v>
      </c>
      <c r="DU5837" s="2" t="s">
        <v>205306</v>
      </c>
      <c r="DV5837" s="2" t="s">
        <v>205307</v>
      </c>
      <c r="DW5837" s="2" t="s">
        <v>205308</v>
      </c>
      <c r="DX5837" s="2" t="s">
        <v>205309</v>
      </c>
      <c r="DY5837" s="2" t="s">
        <v>205310</v>
      </c>
      <c r="DZ5837" s="2" t="s">
        <v>205311</v>
      </c>
      <c r="EA5837" s="2" t="s">
        <v>205312</v>
      </c>
      <c r="EB5837" s="2" t="s">
        <v>205313</v>
      </c>
      <c r="EC5837" s="2" t="s">
        <v>205314</v>
      </c>
    </row>
    <row r="5838" spans="1:133" x14ac:dyDescent="0.25">
      <c r="A5838" s="2" t="s">
        <v>201618</v>
      </c>
      <c r="B5838" s="2" t="s">
        <v>205315</v>
      </c>
      <c r="C5838" s="2" t="s">
        <v>205316</v>
      </c>
      <c r="D5838" s="2" t="s">
        <v>205317</v>
      </c>
      <c r="E5838" s="2" t="s">
        <v>270</v>
      </c>
      <c r="F5838" s="2" t="s">
        <v>205318</v>
      </c>
      <c r="G5838" s="2" t="s">
        <v>205319</v>
      </c>
      <c r="H5838" s="2" t="s">
        <v>205320</v>
      </c>
      <c r="I5838" s="2" t="s">
        <v>270</v>
      </c>
      <c r="J5838" s="2" t="s">
        <v>205321</v>
      </c>
      <c r="K5838" s="2" t="s">
        <v>205322</v>
      </c>
      <c r="L5838" s="2" t="s">
        <v>205323</v>
      </c>
      <c r="M5838" s="2" t="s">
        <v>277</v>
      </c>
      <c r="N5838" s="2" t="s">
        <v>205324</v>
      </c>
      <c r="O5838" s="2" t="s">
        <v>205325</v>
      </c>
      <c r="P5838" s="2" t="s">
        <v>205326</v>
      </c>
      <c r="Q5838" s="2" t="s">
        <v>270</v>
      </c>
      <c r="R5838" s="2" t="s">
        <v>205327</v>
      </c>
      <c r="S5838" s="2" t="s">
        <v>205328</v>
      </c>
      <c r="T5838" s="2" t="s">
        <v>205329</v>
      </c>
      <c r="U5838" s="2" t="s">
        <v>270</v>
      </c>
      <c r="V5838" s="2" t="s">
        <v>205330</v>
      </c>
      <c r="W5838" s="2" t="s">
        <v>205331</v>
      </c>
      <c r="X5838" s="2" t="s">
        <v>205332</v>
      </c>
      <c r="Y5838" s="2" t="s">
        <v>277</v>
      </c>
      <c r="Z5838" s="2" t="s">
        <v>205333</v>
      </c>
      <c r="AA5838" s="2" t="s">
        <v>205334</v>
      </c>
      <c r="AB5838" s="2" t="s">
        <v>205335</v>
      </c>
      <c r="AC5838" s="2" t="s">
        <v>270</v>
      </c>
      <c r="AD5838" s="2" t="s">
        <v>205336</v>
      </c>
      <c r="AE5838" s="2" t="s">
        <v>205337</v>
      </c>
      <c r="AF5838" s="2" t="s">
        <v>205338</v>
      </c>
      <c r="AG5838" s="2" t="s">
        <v>412</v>
      </c>
      <c r="AH5838" s="2" t="s">
        <v>205339</v>
      </c>
      <c r="AI5838" s="2" t="s">
        <v>205340</v>
      </c>
      <c r="AJ5838" s="2" t="s">
        <v>205341</v>
      </c>
      <c r="AK5838" s="2" t="s">
        <v>277</v>
      </c>
      <c r="AL5838" s="2" t="s">
        <v>205342</v>
      </c>
      <c r="AM5838" s="2" t="s">
        <v>205343</v>
      </c>
      <c r="AN5838" s="2" t="s">
        <v>205344</v>
      </c>
      <c r="AO5838" s="2" t="s">
        <v>537</v>
      </c>
      <c r="AP5838" s="2" t="s">
        <v>205345</v>
      </c>
      <c r="AQ5838" s="2" t="s">
        <v>205346</v>
      </c>
      <c r="AR5838" s="2" t="s">
        <v>205347</v>
      </c>
      <c r="AS5838" s="2" t="s">
        <v>402</v>
      </c>
      <c r="AT5838" s="2" t="s">
        <v>205348</v>
      </c>
      <c r="AU5838" s="2" t="s">
        <v>205349</v>
      </c>
      <c r="AV5838" s="2" t="s">
        <v>205350</v>
      </c>
      <c r="AW5838" s="2" t="s">
        <v>94890</v>
      </c>
      <c r="AX5838" s="2" t="s">
        <v>205351</v>
      </c>
      <c r="AY5838" s="2" t="s">
        <v>205352</v>
      </c>
      <c r="AZ5838" s="2" t="s">
        <v>205353</v>
      </c>
      <c r="BA5838" s="2" t="s">
        <v>124742</v>
      </c>
      <c r="BB5838" s="2" t="s">
        <v>205354</v>
      </c>
      <c r="BC5838" s="2" t="s">
        <v>205355</v>
      </c>
      <c r="BD5838" s="2" t="s">
        <v>205356</v>
      </c>
      <c r="BE5838" s="2" t="s">
        <v>205357</v>
      </c>
      <c r="BF5838" s="2" t="s">
        <v>205358</v>
      </c>
      <c r="BG5838" s="2" t="s">
        <v>205359</v>
      </c>
      <c r="BH5838" s="2" t="s">
        <v>205360</v>
      </c>
      <c r="BI5838" s="2" t="s">
        <v>205361</v>
      </c>
      <c r="BJ5838" s="2" t="s">
        <v>205362</v>
      </c>
      <c r="BK5838" s="2" t="s">
        <v>205363</v>
      </c>
      <c r="BL5838" s="2" t="s">
        <v>205364</v>
      </c>
      <c r="BM5838" s="2" t="s">
        <v>205365</v>
      </c>
      <c r="BN5838" s="2" t="s">
        <v>205366</v>
      </c>
      <c r="BO5838" s="2" t="s">
        <v>118580</v>
      </c>
      <c r="BP5838" s="2" t="s">
        <v>205367</v>
      </c>
      <c r="BQ5838" s="2" t="s">
        <v>205368</v>
      </c>
      <c r="BR5838" s="2" t="s">
        <v>205369</v>
      </c>
      <c r="BS5838" s="2" t="s">
        <v>205370</v>
      </c>
      <c r="BT5838" s="2" t="s">
        <v>205371</v>
      </c>
      <c r="BU5838" s="2" t="s">
        <v>205372</v>
      </c>
      <c r="BV5838" s="2" t="s">
        <v>205373</v>
      </c>
      <c r="BW5838" s="2" t="s">
        <v>205374</v>
      </c>
      <c r="BX5838" s="2" t="s">
        <v>205375</v>
      </c>
      <c r="BY5838" s="2" t="s">
        <v>205376</v>
      </c>
      <c r="BZ5838" s="2" t="s">
        <v>205377</v>
      </c>
      <c r="CA5838" s="2" t="s">
        <v>205378</v>
      </c>
      <c r="CB5838" s="2" t="s">
        <v>205379</v>
      </c>
      <c r="CC5838" s="2" t="s">
        <v>205380</v>
      </c>
      <c r="CD5838" s="2" t="s">
        <v>205381</v>
      </c>
      <c r="CE5838" s="2" t="s">
        <v>205382</v>
      </c>
      <c r="CF5838" s="2" t="s">
        <v>205383</v>
      </c>
      <c r="CG5838" s="2" t="s">
        <v>205384</v>
      </c>
      <c r="CH5838" s="2" t="s">
        <v>205385</v>
      </c>
      <c r="CI5838" s="2" t="s">
        <v>205386</v>
      </c>
      <c r="CJ5838" s="2" t="s">
        <v>205387</v>
      </c>
      <c r="CK5838" s="2" t="s">
        <v>205388</v>
      </c>
      <c r="CL5838" s="2" t="s">
        <v>205389</v>
      </c>
      <c r="CM5838" s="2" t="s">
        <v>205390</v>
      </c>
      <c r="CN5838" s="2" t="s">
        <v>205391</v>
      </c>
      <c r="CO5838" s="2" t="s">
        <v>205392</v>
      </c>
      <c r="CP5838" s="2" t="s">
        <v>205393</v>
      </c>
      <c r="CQ5838" s="2" t="s">
        <v>205394</v>
      </c>
      <c r="CR5838" s="2" t="s">
        <v>205395</v>
      </c>
      <c r="CS5838" s="2" t="s">
        <v>205396</v>
      </c>
      <c r="CT5838" s="2" t="s">
        <v>205397</v>
      </c>
      <c r="CU5838" s="2" t="s">
        <v>205398</v>
      </c>
      <c r="CV5838" s="2" t="s">
        <v>205399</v>
      </c>
      <c r="CW5838" s="2" t="s">
        <v>205400</v>
      </c>
      <c r="CX5838" s="2" t="s">
        <v>205401</v>
      </c>
      <c r="CY5838" s="2" t="s">
        <v>205402</v>
      </c>
      <c r="CZ5838" s="2" t="s">
        <v>205403</v>
      </c>
      <c r="DA5838" s="2" t="s">
        <v>205404</v>
      </c>
      <c r="DB5838" s="2" t="s">
        <v>205405</v>
      </c>
      <c r="DC5838" s="2" t="s">
        <v>205406</v>
      </c>
      <c r="DD5838" s="2" t="s">
        <v>205407</v>
      </c>
      <c r="DE5838" s="2" t="s">
        <v>205408</v>
      </c>
      <c r="DF5838" s="2" t="s">
        <v>205409</v>
      </c>
      <c r="DG5838" s="2" t="s">
        <v>205410</v>
      </c>
      <c r="DH5838" s="2" t="s">
        <v>205411</v>
      </c>
      <c r="DI5838" s="2" t="s">
        <v>205412</v>
      </c>
      <c r="DJ5838" s="2" t="s">
        <v>205413</v>
      </c>
      <c r="DK5838" s="2" t="s">
        <v>205414</v>
      </c>
      <c r="DL5838" s="2" t="s">
        <v>205415</v>
      </c>
      <c r="DM5838" s="2" t="s">
        <v>205416</v>
      </c>
      <c r="DN5838" s="2" t="s">
        <v>205417</v>
      </c>
      <c r="DO5838" s="2" t="s">
        <v>205418</v>
      </c>
      <c r="DP5838" s="2" t="s">
        <v>205419</v>
      </c>
      <c r="DQ5838" s="2" t="s">
        <v>205420</v>
      </c>
      <c r="DR5838" s="2" t="s">
        <v>205421</v>
      </c>
      <c r="DS5838" s="2" t="s">
        <v>205422</v>
      </c>
      <c r="DT5838" s="2" t="s">
        <v>205423</v>
      </c>
      <c r="DU5838" s="2" t="s">
        <v>205424</v>
      </c>
      <c r="DV5838" s="2" t="s">
        <v>205425</v>
      </c>
      <c r="DW5838" s="2" t="s">
        <v>205426</v>
      </c>
      <c r="DX5838" s="2" t="s">
        <v>205427</v>
      </c>
      <c r="DY5838" s="2" t="s">
        <v>205428</v>
      </c>
      <c r="DZ5838" s="2" t="s">
        <v>205429</v>
      </c>
      <c r="EA5838" s="2" t="s">
        <v>205430</v>
      </c>
      <c r="EB5838" s="2" t="s">
        <v>205431</v>
      </c>
      <c r="EC5838" s="2" t="s">
        <v>205432</v>
      </c>
    </row>
    <row r="5839" spans="1:133" x14ac:dyDescent="0.25">
      <c r="A5839" s="2" t="s">
        <v>201618</v>
      </c>
      <c r="B5839" s="2" t="s">
        <v>205433</v>
      </c>
      <c r="C5839" s="2" t="s">
        <v>205434</v>
      </c>
      <c r="D5839" s="2" t="s">
        <v>205435</v>
      </c>
      <c r="E5839" s="2" t="s">
        <v>270</v>
      </c>
      <c r="F5839" s="2" t="s">
        <v>205436</v>
      </c>
      <c r="G5839" s="2" t="s">
        <v>205437</v>
      </c>
      <c r="H5839" s="2" t="s">
        <v>205438</v>
      </c>
      <c r="I5839" s="2" t="s">
        <v>270</v>
      </c>
      <c r="J5839" s="2" t="s">
        <v>205439</v>
      </c>
      <c r="K5839" s="2" t="s">
        <v>205440</v>
      </c>
      <c r="L5839" s="2" t="s">
        <v>205441</v>
      </c>
      <c r="M5839" s="2" t="s">
        <v>277</v>
      </c>
      <c r="N5839" s="2" t="s">
        <v>205442</v>
      </c>
      <c r="O5839" s="2" t="s">
        <v>205443</v>
      </c>
      <c r="P5839" s="2" t="s">
        <v>205444</v>
      </c>
      <c r="Q5839" s="2" t="s">
        <v>270</v>
      </c>
      <c r="R5839" s="2" t="s">
        <v>205445</v>
      </c>
      <c r="S5839" s="2" t="s">
        <v>205446</v>
      </c>
      <c r="T5839" s="2" t="s">
        <v>205447</v>
      </c>
      <c r="U5839" s="2" t="s">
        <v>270</v>
      </c>
      <c r="V5839" s="2" t="s">
        <v>205448</v>
      </c>
      <c r="W5839" s="2" t="s">
        <v>205449</v>
      </c>
      <c r="X5839" s="2" t="s">
        <v>205450</v>
      </c>
      <c r="Y5839" s="2" t="s">
        <v>277</v>
      </c>
      <c r="Z5839" s="2" t="s">
        <v>205451</v>
      </c>
      <c r="AA5839" s="2" t="s">
        <v>205452</v>
      </c>
      <c r="AB5839" s="2" t="s">
        <v>205453</v>
      </c>
      <c r="AC5839" s="2" t="s">
        <v>270</v>
      </c>
      <c r="AD5839" s="2" t="s">
        <v>205454</v>
      </c>
      <c r="AE5839" s="2" t="s">
        <v>205455</v>
      </c>
      <c r="AF5839" s="2" t="s">
        <v>205456</v>
      </c>
      <c r="AG5839" s="2" t="s">
        <v>537</v>
      </c>
      <c r="AH5839" s="2" t="s">
        <v>205457</v>
      </c>
      <c r="AI5839" s="2" t="s">
        <v>205458</v>
      </c>
      <c r="AJ5839" s="2" t="s">
        <v>205459</v>
      </c>
      <c r="AK5839" s="2" t="s">
        <v>537</v>
      </c>
      <c r="AL5839" s="2" t="s">
        <v>205460</v>
      </c>
      <c r="AM5839" s="2" t="s">
        <v>205461</v>
      </c>
      <c r="AN5839" s="2" t="s">
        <v>205462</v>
      </c>
      <c r="AO5839" s="2" t="s">
        <v>537</v>
      </c>
      <c r="AP5839" s="2" t="s">
        <v>205463</v>
      </c>
      <c r="AQ5839" s="2" t="s">
        <v>205464</v>
      </c>
      <c r="AR5839" s="2" t="s">
        <v>205465</v>
      </c>
      <c r="AS5839" s="2" t="s">
        <v>402</v>
      </c>
      <c r="AT5839" s="2" t="s">
        <v>205466</v>
      </c>
      <c r="AU5839" s="2" t="s">
        <v>205467</v>
      </c>
      <c r="AV5839" s="2" t="s">
        <v>205468</v>
      </c>
      <c r="AW5839" s="2" t="s">
        <v>62472</v>
      </c>
      <c r="AX5839" s="2" t="s">
        <v>205469</v>
      </c>
      <c r="AY5839" s="2" t="s">
        <v>205470</v>
      </c>
      <c r="AZ5839" s="2" t="s">
        <v>205471</v>
      </c>
      <c r="BA5839" s="2" t="s">
        <v>205472</v>
      </c>
      <c r="BB5839" s="2" t="s">
        <v>205473</v>
      </c>
      <c r="BC5839" s="2" t="s">
        <v>205474</v>
      </c>
      <c r="BD5839" s="2" t="s">
        <v>205475</v>
      </c>
      <c r="BE5839" s="2" t="s">
        <v>205476</v>
      </c>
      <c r="BF5839" s="2" t="s">
        <v>205477</v>
      </c>
      <c r="BG5839" s="2" t="s">
        <v>205478</v>
      </c>
      <c r="BH5839" s="2" t="s">
        <v>205479</v>
      </c>
      <c r="BI5839" s="2" t="s">
        <v>205480</v>
      </c>
      <c r="BJ5839" s="2" t="s">
        <v>205481</v>
      </c>
      <c r="BK5839" s="2" t="s">
        <v>205482</v>
      </c>
      <c r="BL5839" s="2" t="s">
        <v>205483</v>
      </c>
      <c r="BM5839" s="2" t="s">
        <v>205484</v>
      </c>
      <c r="BN5839" s="2" t="s">
        <v>205485</v>
      </c>
      <c r="BO5839" s="2" t="s">
        <v>205486</v>
      </c>
      <c r="BP5839" s="2" t="s">
        <v>205487</v>
      </c>
      <c r="BQ5839" s="2" t="s">
        <v>205488</v>
      </c>
      <c r="BR5839" s="2" t="s">
        <v>205489</v>
      </c>
      <c r="BS5839" s="2" t="s">
        <v>205490</v>
      </c>
      <c r="BT5839" s="2" t="s">
        <v>205491</v>
      </c>
      <c r="BU5839" s="2" t="s">
        <v>205492</v>
      </c>
      <c r="BV5839" s="2" t="s">
        <v>205493</v>
      </c>
      <c r="BW5839" s="2" t="s">
        <v>205494</v>
      </c>
      <c r="BX5839" s="2" t="s">
        <v>205495</v>
      </c>
      <c r="BY5839" s="2" t="s">
        <v>205496</v>
      </c>
      <c r="BZ5839" s="2" t="s">
        <v>205497</v>
      </c>
      <c r="CA5839" s="2" t="s">
        <v>205498</v>
      </c>
      <c r="CB5839" s="2" t="s">
        <v>205499</v>
      </c>
      <c r="CC5839" s="2" t="s">
        <v>205500</v>
      </c>
      <c r="CD5839" s="2" t="s">
        <v>205501</v>
      </c>
      <c r="CE5839" s="2" t="s">
        <v>205502</v>
      </c>
      <c r="CF5839" s="2" t="s">
        <v>205503</v>
      </c>
      <c r="CG5839" s="2" t="s">
        <v>205504</v>
      </c>
      <c r="CH5839" s="2" t="s">
        <v>205505</v>
      </c>
      <c r="CI5839" s="2" t="s">
        <v>205506</v>
      </c>
      <c r="CJ5839" s="2" t="s">
        <v>205507</v>
      </c>
      <c r="CK5839" s="2" t="s">
        <v>205508</v>
      </c>
      <c r="CL5839" s="2" t="s">
        <v>205509</v>
      </c>
      <c r="CM5839" s="2" t="s">
        <v>205510</v>
      </c>
      <c r="CN5839" s="2" t="s">
        <v>205511</v>
      </c>
      <c r="CO5839" s="2" t="s">
        <v>205512</v>
      </c>
      <c r="CP5839" s="2" t="s">
        <v>205513</v>
      </c>
      <c r="CQ5839" s="2" t="s">
        <v>205514</v>
      </c>
      <c r="CR5839" s="2" t="s">
        <v>205515</v>
      </c>
      <c r="CS5839" s="2" t="s">
        <v>205516</v>
      </c>
      <c r="CT5839" s="2" t="s">
        <v>205517</v>
      </c>
      <c r="CU5839" s="2" t="s">
        <v>205518</v>
      </c>
      <c r="CV5839" s="2" t="s">
        <v>205519</v>
      </c>
      <c r="CW5839" s="2" t="s">
        <v>205520</v>
      </c>
      <c r="CX5839" s="2" t="s">
        <v>205521</v>
      </c>
      <c r="CY5839" s="2" t="s">
        <v>205522</v>
      </c>
      <c r="CZ5839" s="2" t="s">
        <v>205523</v>
      </c>
      <c r="DA5839" s="2" t="s">
        <v>205524</v>
      </c>
      <c r="DB5839" s="2" t="s">
        <v>205525</v>
      </c>
      <c r="DC5839" s="2" t="s">
        <v>205526</v>
      </c>
      <c r="DD5839" s="2" t="s">
        <v>205527</v>
      </c>
      <c r="DE5839" s="2" t="s">
        <v>205528</v>
      </c>
      <c r="DF5839" s="2" t="s">
        <v>205529</v>
      </c>
      <c r="DG5839" s="2" t="s">
        <v>205530</v>
      </c>
      <c r="DH5839" s="2" t="s">
        <v>205531</v>
      </c>
      <c r="DI5839" s="2" t="s">
        <v>205532</v>
      </c>
      <c r="DJ5839" s="2" t="s">
        <v>205533</v>
      </c>
      <c r="DK5839" s="2" t="s">
        <v>205534</v>
      </c>
      <c r="DL5839" s="2" t="s">
        <v>205535</v>
      </c>
      <c r="DM5839" s="2" t="s">
        <v>205536</v>
      </c>
      <c r="DN5839" s="2" t="s">
        <v>205537</v>
      </c>
      <c r="DO5839" s="2" t="s">
        <v>205538</v>
      </c>
      <c r="DP5839" s="2" t="s">
        <v>205539</v>
      </c>
      <c r="DQ5839" s="2" t="s">
        <v>205540</v>
      </c>
      <c r="DR5839" s="2" t="s">
        <v>205541</v>
      </c>
      <c r="DS5839" s="2" t="s">
        <v>205542</v>
      </c>
      <c r="DT5839" s="2" t="s">
        <v>205543</v>
      </c>
      <c r="DU5839" s="2" t="s">
        <v>205544</v>
      </c>
      <c r="DV5839" s="2" t="s">
        <v>205545</v>
      </c>
      <c r="DW5839" s="2" t="s">
        <v>205546</v>
      </c>
      <c r="DX5839" s="2" t="s">
        <v>205547</v>
      </c>
      <c r="DY5839" s="2" t="s">
        <v>205548</v>
      </c>
      <c r="DZ5839" s="2" t="s">
        <v>205549</v>
      </c>
      <c r="EA5839" s="2" t="s">
        <v>205550</v>
      </c>
      <c r="EB5839" s="2" t="s">
        <v>205551</v>
      </c>
      <c r="EC5839" s="2" t="s">
        <v>205552</v>
      </c>
    </row>
    <row r="5840" spans="1:133" x14ac:dyDescent="0.25">
      <c r="A5840" s="2" t="s">
        <v>201618</v>
      </c>
      <c r="B5840" s="2" t="s">
        <v>205553</v>
      </c>
      <c r="C5840" s="2" t="s">
        <v>205554</v>
      </c>
      <c r="D5840" s="2" t="s">
        <v>205555</v>
      </c>
      <c r="E5840" s="2" t="s">
        <v>270</v>
      </c>
      <c r="F5840" s="2" t="s">
        <v>205556</v>
      </c>
      <c r="G5840" s="2" t="s">
        <v>205557</v>
      </c>
      <c r="H5840" s="2" t="s">
        <v>205558</v>
      </c>
      <c r="I5840" s="2" t="s">
        <v>270</v>
      </c>
      <c r="J5840" s="2" t="s">
        <v>205559</v>
      </c>
      <c r="K5840" s="2" t="s">
        <v>205560</v>
      </c>
      <c r="L5840" s="2" t="s">
        <v>205561</v>
      </c>
      <c r="M5840" s="2" t="s">
        <v>277</v>
      </c>
      <c r="N5840" s="2" t="s">
        <v>205562</v>
      </c>
      <c r="O5840" s="2" t="s">
        <v>205563</v>
      </c>
      <c r="P5840" s="2" t="s">
        <v>205564</v>
      </c>
      <c r="Q5840" s="2" t="s">
        <v>270</v>
      </c>
      <c r="R5840" s="2" t="s">
        <v>205565</v>
      </c>
      <c r="S5840" s="2" t="s">
        <v>205566</v>
      </c>
      <c r="T5840" s="2" t="s">
        <v>205567</v>
      </c>
      <c r="U5840" s="2" t="s">
        <v>270</v>
      </c>
      <c r="V5840" s="2" t="s">
        <v>205568</v>
      </c>
      <c r="W5840" s="2" t="s">
        <v>205569</v>
      </c>
      <c r="X5840" s="2" t="s">
        <v>205570</v>
      </c>
      <c r="Y5840" s="2" t="s">
        <v>277</v>
      </c>
      <c r="Z5840" s="2" t="s">
        <v>205571</v>
      </c>
      <c r="AA5840" s="2" t="s">
        <v>205572</v>
      </c>
      <c r="AB5840" s="2" t="s">
        <v>205573</v>
      </c>
      <c r="AC5840" s="2" t="s">
        <v>270</v>
      </c>
      <c r="AD5840" s="2" t="s">
        <v>205574</v>
      </c>
      <c r="AE5840" s="2" t="s">
        <v>205575</v>
      </c>
      <c r="AF5840" s="2" t="s">
        <v>205576</v>
      </c>
      <c r="AG5840" s="2" t="s">
        <v>412</v>
      </c>
      <c r="AH5840" s="2" t="s">
        <v>205577</v>
      </c>
      <c r="AI5840" s="2" t="s">
        <v>205578</v>
      </c>
      <c r="AJ5840" s="2" t="s">
        <v>205579</v>
      </c>
      <c r="AK5840" s="2" t="s">
        <v>537</v>
      </c>
      <c r="AL5840" s="2" t="s">
        <v>205580</v>
      </c>
      <c r="AM5840" s="2" t="s">
        <v>205581</v>
      </c>
      <c r="AN5840" s="2" t="s">
        <v>205582</v>
      </c>
      <c r="AO5840" s="2" t="s">
        <v>537</v>
      </c>
      <c r="AP5840" s="2" t="s">
        <v>205583</v>
      </c>
      <c r="AQ5840" s="2" t="s">
        <v>205584</v>
      </c>
      <c r="AR5840" s="2" t="s">
        <v>205585</v>
      </c>
      <c r="AS5840" s="2" t="s">
        <v>1174</v>
      </c>
      <c r="AT5840" s="2" t="s">
        <v>205586</v>
      </c>
      <c r="AU5840" s="2" t="s">
        <v>205587</v>
      </c>
      <c r="AV5840" s="2" t="s">
        <v>205588</v>
      </c>
      <c r="AW5840" s="2" t="s">
        <v>104240</v>
      </c>
      <c r="AX5840" s="2" t="s">
        <v>205589</v>
      </c>
      <c r="AY5840" s="2" t="s">
        <v>205590</v>
      </c>
      <c r="AZ5840" s="2" t="s">
        <v>205591</v>
      </c>
      <c r="BA5840" s="2" t="s">
        <v>62717</v>
      </c>
      <c r="BB5840" s="2" t="s">
        <v>205592</v>
      </c>
      <c r="BC5840" s="2" t="s">
        <v>205593</v>
      </c>
      <c r="BD5840" s="2" t="s">
        <v>205594</v>
      </c>
      <c r="BE5840" s="2" t="s">
        <v>205595</v>
      </c>
      <c r="BF5840" s="2" t="s">
        <v>205596</v>
      </c>
      <c r="BG5840" s="2" t="s">
        <v>205597</v>
      </c>
      <c r="BH5840" s="2" t="s">
        <v>205598</v>
      </c>
      <c r="BI5840" s="2" t="s">
        <v>205599</v>
      </c>
      <c r="BJ5840" s="2" t="s">
        <v>205600</v>
      </c>
      <c r="BK5840" s="2" t="s">
        <v>205601</v>
      </c>
      <c r="BL5840" s="2" t="s">
        <v>205602</v>
      </c>
      <c r="BM5840" s="2" t="s">
        <v>205603</v>
      </c>
      <c r="BN5840" s="2" t="s">
        <v>205604</v>
      </c>
      <c r="BO5840" s="2" t="s">
        <v>205605</v>
      </c>
      <c r="BP5840" s="2" t="s">
        <v>205606</v>
      </c>
      <c r="BQ5840" s="2" t="s">
        <v>205607</v>
      </c>
      <c r="BR5840" s="2" t="s">
        <v>205608</v>
      </c>
      <c r="BS5840" s="2" t="s">
        <v>205609</v>
      </c>
      <c r="BT5840" s="2" t="s">
        <v>205610</v>
      </c>
      <c r="BU5840" s="2" t="s">
        <v>205611</v>
      </c>
      <c r="BV5840" s="2" t="s">
        <v>205612</v>
      </c>
      <c r="BW5840" s="2" t="s">
        <v>205613</v>
      </c>
      <c r="BX5840" s="2" t="s">
        <v>205614</v>
      </c>
      <c r="BY5840" s="2" t="s">
        <v>205615</v>
      </c>
      <c r="BZ5840" s="2" t="s">
        <v>205616</v>
      </c>
      <c r="CA5840" s="2" t="s">
        <v>205617</v>
      </c>
      <c r="CB5840" s="2" t="s">
        <v>205618</v>
      </c>
      <c r="CC5840" s="2" t="s">
        <v>205619</v>
      </c>
      <c r="CD5840" s="2" t="s">
        <v>205620</v>
      </c>
      <c r="CE5840" s="2" t="s">
        <v>205621</v>
      </c>
      <c r="CF5840" s="2" t="s">
        <v>205622</v>
      </c>
      <c r="CG5840" s="2" t="s">
        <v>205623</v>
      </c>
      <c r="CH5840" s="2" t="s">
        <v>205624</v>
      </c>
      <c r="CI5840" s="2" t="s">
        <v>205625</v>
      </c>
      <c r="CJ5840" s="2" t="s">
        <v>205626</v>
      </c>
      <c r="CK5840" s="2" t="s">
        <v>205627</v>
      </c>
      <c r="CL5840" s="2" t="s">
        <v>205628</v>
      </c>
      <c r="CM5840" s="2" t="s">
        <v>205629</v>
      </c>
      <c r="CN5840" s="2" t="s">
        <v>205630</v>
      </c>
      <c r="CO5840" s="2" t="s">
        <v>205631</v>
      </c>
      <c r="CP5840" s="2" t="s">
        <v>205632</v>
      </c>
      <c r="CQ5840" s="2" t="s">
        <v>205633</v>
      </c>
      <c r="CR5840" s="2" t="s">
        <v>205634</v>
      </c>
      <c r="CS5840" s="2" t="s">
        <v>205635</v>
      </c>
      <c r="CT5840" s="2" t="s">
        <v>205636</v>
      </c>
      <c r="CU5840" s="2" t="s">
        <v>205637</v>
      </c>
      <c r="CV5840" s="2" t="s">
        <v>205638</v>
      </c>
      <c r="CW5840" s="2" t="s">
        <v>205639</v>
      </c>
      <c r="CX5840" s="2" t="s">
        <v>205640</v>
      </c>
      <c r="CY5840" s="2" t="s">
        <v>205641</v>
      </c>
      <c r="CZ5840" s="2" t="s">
        <v>205642</v>
      </c>
      <c r="DA5840" s="2" t="s">
        <v>205643</v>
      </c>
      <c r="DB5840" s="2" t="s">
        <v>205644</v>
      </c>
      <c r="DC5840" s="2" t="s">
        <v>205645</v>
      </c>
      <c r="DD5840" s="2" t="s">
        <v>205646</v>
      </c>
      <c r="DE5840" s="2" t="s">
        <v>205647</v>
      </c>
      <c r="DF5840" s="2" t="s">
        <v>205648</v>
      </c>
      <c r="DG5840" s="2" t="s">
        <v>205649</v>
      </c>
      <c r="DH5840" s="2" t="s">
        <v>205650</v>
      </c>
      <c r="DI5840" s="2" t="s">
        <v>205651</v>
      </c>
      <c r="DJ5840" s="2" t="s">
        <v>205652</v>
      </c>
      <c r="DK5840" s="2" t="s">
        <v>205653</v>
      </c>
      <c r="DL5840" s="2" t="s">
        <v>205654</v>
      </c>
      <c r="DM5840" s="2" t="s">
        <v>205655</v>
      </c>
      <c r="DN5840" s="2" t="s">
        <v>205656</v>
      </c>
      <c r="DO5840" s="2" t="s">
        <v>205657</v>
      </c>
      <c r="DP5840" s="2" t="s">
        <v>205658</v>
      </c>
      <c r="DQ5840" s="2" t="s">
        <v>205659</v>
      </c>
      <c r="DR5840" s="2" t="s">
        <v>205660</v>
      </c>
      <c r="DS5840" s="2" t="s">
        <v>205661</v>
      </c>
      <c r="DT5840" s="2" t="s">
        <v>205662</v>
      </c>
      <c r="DU5840" s="2" t="s">
        <v>205663</v>
      </c>
      <c r="DV5840" s="2" t="s">
        <v>205664</v>
      </c>
      <c r="DW5840" s="2" t="s">
        <v>205665</v>
      </c>
      <c r="DX5840" s="2" t="s">
        <v>205666</v>
      </c>
      <c r="DY5840" s="2" t="s">
        <v>205667</v>
      </c>
      <c r="DZ5840" s="2" t="s">
        <v>205668</v>
      </c>
      <c r="EA5840" s="2" t="s">
        <v>205669</v>
      </c>
      <c r="EB5840" s="2" t="s">
        <v>205670</v>
      </c>
      <c r="EC5840" s="2" t="s">
        <v>205671</v>
      </c>
    </row>
    <row r="5841" spans="1:133" x14ac:dyDescent="0.25">
      <c r="A5841" s="2" t="s">
        <v>201618</v>
      </c>
      <c r="B5841" s="2" t="s">
        <v>205672</v>
      </c>
      <c r="C5841" s="2" t="s">
        <v>205673</v>
      </c>
      <c r="D5841" s="2" t="s">
        <v>205674</v>
      </c>
      <c r="E5841" s="2" t="s">
        <v>270</v>
      </c>
      <c r="F5841" s="2" t="s">
        <v>205675</v>
      </c>
      <c r="G5841" s="2" t="s">
        <v>205676</v>
      </c>
      <c r="H5841" s="2" t="s">
        <v>205677</v>
      </c>
      <c r="I5841" s="2" t="s">
        <v>270</v>
      </c>
      <c r="J5841" s="2" t="s">
        <v>205678</v>
      </c>
      <c r="K5841" s="2" t="s">
        <v>205679</v>
      </c>
      <c r="L5841" s="2" t="s">
        <v>205680</v>
      </c>
      <c r="M5841" s="2" t="s">
        <v>277</v>
      </c>
      <c r="N5841" s="2" t="s">
        <v>184484</v>
      </c>
      <c r="O5841" s="2" t="s">
        <v>205681</v>
      </c>
      <c r="P5841" s="2" t="s">
        <v>205682</v>
      </c>
      <c r="Q5841" s="2" t="s">
        <v>270</v>
      </c>
      <c r="R5841" s="2" t="s">
        <v>205683</v>
      </c>
      <c r="S5841" s="2" t="s">
        <v>205684</v>
      </c>
      <c r="T5841" s="2" t="s">
        <v>205685</v>
      </c>
      <c r="U5841" s="2" t="s">
        <v>270</v>
      </c>
      <c r="V5841" s="2" t="s">
        <v>205686</v>
      </c>
      <c r="W5841" s="2" t="s">
        <v>205687</v>
      </c>
      <c r="X5841" s="2" t="s">
        <v>205688</v>
      </c>
      <c r="Y5841" s="2" t="s">
        <v>270</v>
      </c>
      <c r="Z5841" s="2" t="s">
        <v>205689</v>
      </c>
      <c r="AA5841" s="2" t="s">
        <v>205690</v>
      </c>
      <c r="AB5841" s="2" t="s">
        <v>205691</v>
      </c>
      <c r="AC5841" s="2" t="s">
        <v>270</v>
      </c>
      <c r="AD5841" s="2" t="s">
        <v>205692</v>
      </c>
      <c r="AE5841" s="2" t="s">
        <v>205693</v>
      </c>
      <c r="AF5841" s="2" t="s">
        <v>205694</v>
      </c>
      <c r="AG5841" s="2" t="s">
        <v>537</v>
      </c>
      <c r="AH5841" s="2" t="s">
        <v>205695</v>
      </c>
      <c r="AI5841" s="2" t="s">
        <v>205696</v>
      </c>
      <c r="AJ5841" s="2" t="s">
        <v>205697</v>
      </c>
      <c r="AK5841" s="2" t="s">
        <v>277</v>
      </c>
      <c r="AL5841" s="2" t="s">
        <v>205698</v>
      </c>
      <c r="AM5841" s="2" t="s">
        <v>205699</v>
      </c>
      <c r="AN5841" s="2" t="s">
        <v>205700</v>
      </c>
      <c r="AO5841" s="2" t="s">
        <v>277</v>
      </c>
      <c r="AP5841" s="2" t="s">
        <v>205701</v>
      </c>
      <c r="AQ5841" s="2" t="s">
        <v>205702</v>
      </c>
      <c r="AR5841" s="2" t="s">
        <v>205703</v>
      </c>
      <c r="AS5841" s="2" t="s">
        <v>779</v>
      </c>
      <c r="AT5841" s="2" t="s">
        <v>205704</v>
      </c>
      <c r="AU5841" s="2" t="s">
        <v>205705</v>
      </c>
      <c r="AV5841" s="2" t="s">
        <v>205706</v>
      </c>
      <c r="AW5841" s="2" t="s">
        <v>205707</v>
      </c>
      <c r="AX5841" s="2" t="s">
        <v>205708</v>
      </c>
      <c r="AY5841" s="2" t="s">
        <v>205709</v>
      </c>
      <c r="AZ5841" s="2" t="s">
        <v>205710</v>
      </c>
      <c r="BA5841" s="2" t="s">
        <v>77539</v>
      </c>
      <c r="BB5841" s="2" t="s">
        <v>205711</v>
      </c>
      <c r="BC5841" s="2" t="s">
        <v>205712</v>
      </c>
      <c r="BD5841" s="2" t="s">
        <v>205713</v>
      </c>
      <c r="BE5841" s="2" t="s">
        <v>205714</v>
      </c>
      <c r="BF5841" s="2" t="s">
        <v>205715</v>
      </c>
      <c r="BG5841" s="2" t="s">
        <v>205716</v>
      </c>
      <c r="BH5841" s="2" t="s">
        <v>205717</v>
      </c>
      <c r="BI5841" s="2" t="s">
        <v>205718</v>
      </c>
      <c r="BJ5841" s="2" t="s">
        <v>205719</v>
      </c>
      <c r="BK5841" s="2" t="s">
        <v>205720</v>
      </c>
      <c r="BL5841" s="2" t="s">
        <v>205721</v>
      </c>
      <c r="BM5841" s="2" t="s">
        <v>205722</v>
      </c>
      <c r="BN5841" s="2" t="s">
        <v>205723</v>
      </c>
      <c r="BO5841" s="2" t="s">
        <v>205724</v>
      </c>
      <c r="BP5841" s="2" t="s">
        <v>205725</v>
      </c>
      <c r="BQ5841" s="2" t="s">
        <v>205726</v>
      </c>
      <c r="BR5841" s="2" t="s">
        <v>205727</v>
      </c>
      <c r="BS5841" s="2" t="s">
        <v>205728</v>
      </c>
      <c r="BT5841" s="2" t="s">
        <v>205729</v>
      </c>
      <c r="BU5841" s="2" t="s">
        <v>205730</v>
      </c>
      <c r="BV5841" s="2" t="s">
        <v>205731</v>
      </c>
      <c r="BW5841" s="2" t="s">
        <v>205732</v>
      </c>
      <c r="BX5841" s="2" t="s">
        <v>205733</v>
      </c>
      <c r="BY5841" s="2" t="s">
        <v>205734</v>
      </c>
      <c r="BZ5841" s="2" t="s">
        <v>205735</v>
      </c>
      <c r="CA5841" s="2" t="s">
        <v>205736</v>
      </c>
      <c r="CB5841" s="2" t="s">
        <v>205737</v>
      </c>
      <c r="CC5841" s="2" t="s">
        <v>205738</v>
      </c>
      <c r="CD5841" s="2" t="s">
        <v>205739</v>
      </c>
      <c r="CE5841" s="2" t="s">
        <v>205740</v>
      </c>
      <c r="CF5841" s="2" t="s">
        <v>205741</v>
      </c>
      <c r="CG5841" s="2" t="s">
        <v>205742</v>
      </c>
      <c r="CH5841" s="2" t="s">
        <v>205743</v>
      </c>
      <c r="CI5841" s="2" t="s">
        <v>205744</v>
      </c>
      <c r="CJ5841" s="2" t="s">
        <v>205745</v>
      </c>
      <c r="CK5841" s="2" t="s">
        <v>205746</v>
      </c>
      <c r="CL5841" s="2" t="s">
        <v>205747</v>
      </c>
      <c r="CM5841" s="2" t="s">
        <v>205748</v>
      </c>
      <c r="CN5841" s="2" t="s">
        <v>205749</v>
      </c>
      <c r="CO5841" s="2" t="s">
        <v>205750</v>
      </c>
      <c r="CP5841" s="2" t="s">
        <v>205751</v>
      </c>
      <c r="CQ5841" s="2" t="s">
        <v>205752</v>
      </c>
      <c r="CR5841" s="2" t="s">
        <v>205753</v>
      </c>
      <c r="CS5841" s="2" t="s">
        <v>205754</v>
      </c>
      <c r="CT5841" s="2" t="s">
        <v>205755</v>
      </c>
      <c r="CU5841" s="2" t="s">
        <v>205756</v>
      </c>
      <c r="CV5841" s="2" t="s">
        <v>205757</v>
      </c>
      <c r="CW5841" s="2" t="s">
        <v>205758</v>
      </c>
      <c r="CX5841" s="2" t="s">
        <v>205759</v>
      </c>
      <c r="CY5841" s="2" t="s">
        <v>205760</v>
      </c>
      <c r="CZ5841" s="2" t="s">
        <v>205761</v>
      </c>
      <c r="DA5841" s="2" t="s">
        <v>205762</v>
      </c>
      <c r="DB5841" s="2" t="s">
        <v>205763</v>
      </c>
      <c r="DC5841" s="2" t="s">
        <v>205764</v>
      </c>
      <c r="DD5841" s="2" t="s">
        <v>205765</v>
      </c>
      <c r="DE5841" s="2" t="s">
        <v>205766</v>
      </c>
      <c r="DF5841" s="2" t="s">
        <v>205767</v>
      </c>
      <c r="DG5841" s="2" t="s">
        <v>205768</v>
      </c>
      <c r="DH5841" s="2" t="s">
        <v>205769</v>
      </c>
      <c r="DI5841" s="2" t="s">
        <v>205770</v>
      </c>
      <c r="DJ5841" s="2" t="s">
        <v>205771</v>
      </c>
      <c r="DK5841" s="2" t="s">
        <v>205772</v>
      </c>
      <c r="DL5841" s="2" t="s">
        <v>205773</v>
      </c>
      <c r="DM5841" s="2" t="s">
        <v>205774</v>
      </c>
      <c r="DN5841" s="2" t="s">
        <v>205775</v>
      </c>
      <c r="DO5841" s="2" t="s">
        <v>205776</v>
      </c>
      <c r="DP5841" s="2" t="s">
        <v>205777</v>
      </c>
      <c r="DQ5841" s="2" t="s">
        <v>205778</v>
      </c>
      <c r="DR5841" s="2" t="s">
        <v>205779</v>
      </c>
      <c r="DS5841" s="2" t="s">
        <v>205780</v>
      </c>
      <c r="DT5841" s="2" t="s">
        <v>205781</v>
      </c>
      <c r="DU5841" s="2" t="s">
        <v>205782</v>
      </c>
      <c r="DV5841" s="2" t="s">
        <v>205783</v>
      </c>
      <c r="DW5841" s="2" t="s">
        <v>205784</v>
      </c>
      <c r="DX5841" s="2" t="s">
        <v>205785</v>
      </c>
      <c r="DY5841" s="2" t="s">
        <v>205786</v>
      </c>
      <c r="DZ5841" s="2" t="s">
        <v>205787</v>
      </c>
      <c r="EA5841" s="2" t="s">
        <v>205788</v>
      </c>
      <c r="EB5841" s="2" t="s">
        <v>205789</v>
      </c>
      <c r="EC5841" s="2" t="s">
        <v>205790</v>
      </c>
    </row>
    <row r="5842" spans="1:133" x14ac:dyDescent="0.25">
      <c r="A5842" s="2" t="s">
        <v>201618</v>
      </c>
      <c r="B5842" s="2" t="s">
        <v>205791</v>
      </c>
      <c r="C5842" s="2" t="s">
        <v>205792</v>
      </c>
      <c r="D5842" s="2" t="s">
        <v>205793</v>
      </c>
      <c r="E5842" s="2" t="s">
        <v>270</v>
      </c>
      <c r="F5842" s="2" t="s">
        <v>205794</v>
      </c>
      <c r="G5842" s="2" t="s">
        <v>205795</v>
      </c>
      <c r="H5842" s="2" t="s">
        <v>205796</v>
      </c>
      <c r="I5842" s="2" t="s">
        <v>270</v>
      </c>
      <c r="J5842" s="2" t="s">
        <v>205797</v>
      </c>
      <c r="K5842" s="2" t="s">
        <v>205798</v>
      </c>
      <c r="L5842" s="2" t="s">
        <v>205799</v>
      </c>
      <c r="M5842" s="2" t="s">
        <v>270</v>
      </c>
      <c r="N5842" s="2" t="s">
        <v>205800</v>
      </c>
      <c r="O5842" s="2" t="s">
        <v>205801</v>
      </c>
      <c r="P5842" s="2" t="s">
        <v>205802</v>
      </c>
      <c r="Q5842" s="2" t="s">
        <v>270</v>
      </c>
      <c r="R5842" s="2" t="s">
        <v>205803</v>
      </c>
      <c r="S5842" s="2" t="s">
        <v>205804</v>
      </c>
      <c r="T5842" s="2" t="s">
        <v>205805</v>
      </c>
      <c r="U5842" s="2" t="s">
        <v>270</v>
      </c>
      <c r="V5842" s="2" t="s">
        <v>205806</v>
      </c>
      <c r="W5842" s="2" t="s">
        <v>205807</v>
      </c>
      <c r="X5842" s="2" t="s">
        <v>205808</v>
      </c>
      <c r="Y5842" s="2" t="s">
        <v>270</v>
      </c>
      <c r="Z5842" s="2" t="s">
        <v>205809</v>
      </c>
      <c r="AA5842" s="2" t="s">
        <v>205810</v>
      </c>
      <c r="AB5842" s="2" t="s">
        <v>205811</v>
      </c>
      <c r="AC5842" s="2" t="s">
        <v>270</v>
      </c>
      <c r="AD5842" s="2" t="s">
        <v>205812</v>
      </c>
      <c r="AE5842" s="2" t="s">
        <v>205813</v>
      </c>
      <c r="AF5842" s="2" t="s">
        <v>205814</v>
      </c>
      <c r="AG5842" s="2" t="s">
        <v>277</v>
      </c>
      <c r="AH5842" s="2" t="s">
        <v>205815</v>
      </c>
      <c r="AI5842" s="2" t="s">
        <v>205816</v>
      </c>
      <c r="AJ5842" s="2" t="s">
        <v>205817</v>
      </c>
      <c r="AK5842" s="2" t="s">
        <v>277</v>
      </c>
      <c r="AL5842" s="2" t="s">
        <v>205818</v>
      </c>
      <c r="AM5842" s="2" t="s">
        <v>205819</v>
      </c>
      <c r="AN5842" s="2" t="s">
        <v>205820</v>
      </c>
      <c r="AO5842" s="2" t="s">
        <v>277</v>
      </c>
      <c r="AP5842" s="2" t="s">
        <v>205821</v>
      </c>
      <c r="AQ5842" s="2" t="s">
        <v>205822</v>
      </c>
      <c r="AR5842" s="2" t="s">
        <v>205823</v>
      </c>
      <c r="AS5842" s="2" t="s">
        <v>537</v>
      </c>
      <c r="AT5842" s="2" t="s">
        <v>205824</v>
      </c>
      <c r="AU5842" s="2" t="s">
        <v>205825</v>
      </c>
      <c r="AV5842" s="2" t="s">
        <v>205826</v>
      </c>
      <c r="AW5842" s="2" t="s">
        <v>119070</v>
      </c>
      <c r="AX5842" s="2" t="s">
        <v>205827</v>
      </c>
      <c r="AY5842" s="2" t="s">
        <v>205828</v>
      </c>
      <c r="AZ5842" s="2" t="s">
        <v>205829</v>
      </c>
      <c r="BA5842" s="2" t="s">
        <v>18227</v>
      </c>
      <c r="BB5842" s="2" t="s">
        <v>205830</v>
      </c>
      <c r="BC5842" s="2" t="s">
        <v>205831</v>
      </c>
      <c r="BD5842" s="2" t="s">
        <v>205832</v>
      </c>
      <c r="BE5842" s="2" t="s">
        <v>205833</v>
      </c>
      <c r="BF5842" s="2" t="s">
        <v>205834</v>
      </c>
      <c r="BG5842" s="2" t="s">
        <v>205835</v>
      </c>
      <c r="BH5842" s="2" t="s">
        <v>205836</v>
      </c>
      <c r="BI5842" s="2" t="s">
        <v>205837</v>
      </c>
      <c r="BJ5842" s="2" t="s">
        <v>205838</v>
      </c>
      <c r="BK5842" s="2" t="s">
        <v>205839</v>
      </c>
      <c r="BL5842" s="2" t="s">
        <v>205840</v>
      </c>
      <c r="BM5842" s="2" t="s">
        <v>205841</v>
      </c>
      <c r="BN5842" s="2" t="s">
        <v>205842</v>
      </c>
      <c r="BO5842" s="2" t="s">
        <v>205843</v>
      </c>
      <c r="BP5842" s="2" t="s">
        <v>205844</v>
      </c>
      <c r="BQ5842" s="2" t="s">
        <v>205845</v>
      </c>
      <c r="BR5842" s="2" t="s">
        <v>205846</v>
      </c>
      <c r="BS5842" s="2" t="s">
        <v>205847</v>
      </c>
      <c r="BT5842" s="2" t="s">
        <v>205848</v>
      </c>
      <c r="BU5842" s="2" t="s">
        <v>205849</v>
      </c>
      <c r="BV5842" s="2" t="s">
        <v>205850</v>
      </c>
      <c r="BW5842" s="2" t="s">
        <v>205851</v>
      </c>
      <c r="BX5842" s="2" t="s">
        <v>205852</v>
      </c>
      <c r="BY5842" s="2" t="s">
        <v>111378</v>
      </c>
      <c r="BZ5842" s="2" t="s">
        <v>205853</v>
      </c>
      <c r="CA5842" s="2" t="s">
        <v>205854</v>
      </c>
      <c r="CB5842" s="2" t="s">
        <v>205855</v>
      </c>
      <c r="CC5842" s="2" t="s">
        <v>205856</v>
      </c>
      <c r="CD5842" s="2" t="s">
        <v>205857</v>
      </c>
      <c r="CE5842" s="2" t="s">
        <v>205858</v>
      </c>
      <c r="CF5842" s="2" t="s">
        <v>205859</v>
      </c>
      <c r="CG5842" s="2" t="s">
        <v>205860</v>
      </c>
      <c r="CH5842" s="2" t="s">
        <v>205861</v>
      </c>
      <c r="CI5842" s="2" t="s">
        <v>205862</v>
      </c>
      <c r="CJ5842" s="2" t="s">
        <v>205863</v>
      </c>
      <c r="CK5842" s="2" t="s">
        <v>205864</v>
      </c>
      <c r="CL5842" s="2" t="s">
        <v>205865</v>
      </c>
      <c r="CM5842" s="2" t="s">
        <v>205866</v>
      </c>
      <c r="CN5842" s="2" t="s">
        <v>205867</v>
      </c>
      <c r="CO5842" s="2" t="s">
        <v>205868</v>
      </c>
      <c r="CP5842" s="2" t="s">
        <v>205869</v>
      </c>
      <c r="CQ5842" s="2" t="s">
        <v>205870</v>
      </c>
      <c r="CR5842" s="2" t="s">
        <v>205871</v>
      </c>
      <c r="CS5842" s="2" t="s">
        <v>205872</v>
      </c>
      <c r="CT5842" s="2" t="s">
        <v>205873</v>
      </c>
      <c r="CU5842" s="2" t="s">
        <v>205874</v>
      </c>
      <c r="CV5842" s="2" t="s">
        <v>205875</v>
      </c>
      <c r="CW5842" s="2" t="s">
        <v>205876</v>
      </c>
      <c r="CX5842" s="2" t="s">
        <v>205877</v>
      </c>
      <c r="CY5842" s="2" t="s">
        <v>205878</v>
      </c>
      <c r="CZ5842" s="2" t="s">
        <v>205879</v>
      </c>
      <c r="DA5842" s="2" t="s">
        <v>205880</v>
      </c>
      <c r="DB5842" s="2" t="s">
        <v>205881</v>
      </c>
      <c r="DC5842" s="2" t="s">
        <v>205882</v>
      </c>
      <c r="DD5842" s="2" t="s">
        <v>205883</v>
      </c>
      <c r="DE5842" s="2" t="s">
        <v>205884</v>
      </c>
      <c r="DF5842" s="2" t="s">
        <v>205885</v>
      </c>
      <c r="DG5842" s="2" t="s">
        <v>205886</v>
      </c>
      <c r="DH5842" s="2" t="s">
        <v>205887</v>
      </c>
      <c r="DI5842" s="2" t="s">
        <v>205888</v>
      </c>
      <c r="DJ5842" s="2" t="s">
        <v>205889</v>
      </c>
      <c r="DK5842" s="2" t="s">
        <v>205890</v>
      </c>
      <c r="DL5842" s="2" t="s">
        <v>205891</v>
      </c>
      <c r="DM5842" s="2" t="s">
        <v>205892</v>
      </c>
      <c r="DN5842" s="2" t="s">
        <v>205893</v>
      </c>
      <c r="DO5842" s="2" t="s">
        <v>205894</v>
      </c>
      <c r="DP5842" s="2" t="s">
        <v>205895</v>
      </c>
      <c r="DQ5842" s="2" t="s">
        <v>205896</v>
      </c>
      <c r="DR5842" s="2" t="s">
        <v>205897</v>
      </c>
      <c r="DS5842" s="2" t="s">
        <v>205898</v>
      </c>
      <c r="DT5842" s="2" t="s">
        <v>205899</v>
      </c>
      <c r="DU5842" s="2" t="s">
        <v>205900</v>
      </c>
      <c r="DV5842" s="2" t="s">
        <v>205901</v>
      </c>
      <c r="DW5842" s="2" t="s">
        <v>205902</v>
      </c>
      <c r="DX5842" s="2" t="s">
        <v>205903</v>
      </c>
      <c r="DY5842" s="2" t="s">
        <v>205904</v>
      </c>
      <c r="DZ5842" s="2" t="s">
        <v>205905</v>
      </c>
      <c r="EA5842" s="2" t="s">
        <v>205906</v>
      </c>
      <c r="EB5842" s="2" t="s">
        <v>205907</v>
      </c>
      <c r="EC5842" s="2" t="s">
        <v>205908</v>
      </c>
    </row>
    <row r="5843" spans="1:133" x14ac:dyDescent="0.25">
      <c r="A5843" s="2" t="s">
        <v>201618</v>
      </c>
      <c r="B5843" s="2" t="s">
        <v>205909</v>
      </c>
      <c r="C5843" s="2" t="s">
        <v>205910</v>
      </c>
      <c r="D5843" s="2" t="s">
        <v>205911</v>
      </c>
      <c r="E5843" s="2" t="s">
        <v>270</v>
      </c>
      <c r="F5843" s="2" t="s">
        <v>205912</v>
      </c>
      <c r="G5843" s="2" t="s">
        <v>205913</v>
      </c>
      <c r="H5843" s="2" t="s">
        <v>205914</v>
      </c>
      <c r="I5843" s="2" t="s">
        <v>270</v>
      </c>
      <c r="J5843" s="2" t="s">
        <v>205915</v>
      </c>
      <c r="K5843" s="2" t="s">
        <v>205916</v>
      </c>
      <c r="L5843" s="2" t="s">
        <v>205917</v>
      </c>
      <c r="M5843" s="2" t="s">
        <v>270</v>
      </c>
      <c r="N5843" s="2" t="s">
        <v>205918</v>
      </c>
      <c r="O5843" s="2" t="s">
        <v>205919</v>
      </c>
      <c r="P5843" s="2" t="s">
        <v>205920</v>
      </c>
      <c r="Q5843" s="2" t="s">
        <v>270</v>
      </c>
      <c r="R5843" s="2" t="s">
        <v>205921</v>
      </c>
      <c r="S5843" s="2" t="s">
        <v>205922</v>
      </c>
      <c r="T5843" s="2" t="s">
        <v>205923</v>
      </c>
      <c r="U5843" s="2" t="s">
        <v>270</v>
      </c>
      <c r="V5843" s="2" t="s">
        <v>205924</v>
      </c>
      <c r="W5843" s="2" t="s">
        <v>205925</v>
      </c>
      <c r="X5843" s="2" t="s">
        <v>205926</v>
      </c>
      <c r="Y5843" s="2" t="s">
        <v>270</v>
      </c>
      <c r="Z5843" s="2" t="s">
        <v>205927</v>
      </c>
      <c r="AA5843" s="2" t="s">
        <v>205928</v>
      </c>
      <c r="AB5843" s="2" t="s">
        <v>205929</v>
      </c>
      <c r="AC5843" s="2" t="s">
        <v>270</v>
      </c>
      <c r="AD5843" s="2" t="s">
        <v>205930</v>
      </c>
      <c r="AE5843" s="2" t="s">
        <v>205931</v>
      </c>
      <c r="AF5843" s="2" t="s">
        <v>205932</v>
      </c>
      <c r="AG5843" s="2" t="s">
        <v>277</v>
      </c>
      <c r="AH5843" s="2" t="s">
        <v>205933</v>
      </c>
      <c r="AI5843" s="2" t="s">
        <v>205934</v>
      </c>
      <c r="AJ5843" s="2" t="s">
        <v>205935</v>
      </c>
      <c r="AK5843" s="2" t="s">
        <v>277</v>
      </c>
      <c r="AL5843" s="2" t="s">
        <v>205936</v>
      </c>
      <c r="AM5843" s="2" t="s">
        <v>205937</v>
      </c>
      <c r="AN5843" s="2" t="s">
        <v>205938</v>
      </c>
      <c r="AO5843" s="2" t="s">
        <v>277</v>
      </c>
      <c r="AP5843" s="2" t="s">
        <v>205939</v>
      </c>
      <c r="AQ5843" s="2" t="s">
        <v>205940</v>
      </c>
      <c r="AR5843" s="2" t="s">
        <v>205941</v>
      </c>
      <c r="AS5843" s="2" t="s">
        <v>412</v>
      </c>
      <c r="AT5843" s="2" t="s">
        <v>205942</v>
      </c>
      <c r="AU5843" s="2" t="s">
        <v>205943</v>
      </c>
      <c r="AV5843" s="2" t="s">
        <v>205944</v>
      </c>
      <c r="AW5843" s="2" t="s">
        <v>158725</v>
      </c>
      <c r="AX5843" s="2" t="s">
        <v>205945</v>
      </c>
      <c r="AY5843" s="2" t="s">
        <v>205946</v>
      </c>
      <c r="AZ5843" s="2" t="s">
        <v>205947</v>
      </c>
      <c r="BA5843" s="2" t="s">
        <v>205948</v>
      </c>
      <c r="BB5843" s="2" t="s">
        <v>205949</v>
      </c>
      <c r="BC5843" s="2" t="s">
        <v>205950</v>
      </c>
      <c r="BD5843" s="2" t="s">
        <v>205951</v>
      </c>
      <c r="BE5843" s="2" t="s">
        <v>205952</v>
      </c>
      <c r="BF5843" s="2" t="s">
        <v>205953</v>
      </c>
      <c r="BG5843" s="2" t="s">
        <v>205954</v>
      </c>
      <c r="BH5843" s="2" t="s">
        <v>205955</v>
      </c>
      <c r="BI5843" s="2" t="s">
        <v>205956</v>
      </c>
      <c r="BJ5843" s="2" t="s">
        <v>205957</v>
      </c>
      <c r="BK5843" s="2" t="s">
        <v>205958</v>
      </c>
      <c r="BL5843" s="2" t="s">
        <v>205959</v>
      </c>
      <c r="BM5843" s="2" t="s">
        <v>205960</v>
      </c>
      <c r="BN5843" s="2" t="s">
        <v>205961</v>
      </c>
      <c r="BO5843" s="2" t="s">
        <v>205962</v>
      </c>
      <c r="BP5843" s="2" t="s">
        <v>205963</v>
      </c>
      <c r="BQ5843" s="2" t="s">
        <v>205964</v>
      </c>
      <c r="BR5843" s="2" t="s">
        <v>205965</v>
      </c>
      <c r="BS5843" s="2" t="s">
        <v>205966</v>
      </c>
      <c r="BT5843" s="2" t="s">
        <v>205967</v>
      </c>
      <c r="BU5843" s="2" t="s">
        <v>205968</v>
      </c>
      <c r="BV5843" s="2" t="s">
        <v>205969</v>
      </c>
      <c r="BW5843" s="2" t="s">
        <v>205970</v>
      </c>
      <c r="BX5843" s="2" t="s">
        <v>205971</v>
      </c>
      <c r="BY5843" s="2" t="s">
        <v>205972</v>
      </c>
      <c r="BZ5843" s="2" t="s">
        <v>205973</v>
      </c>
      <c r="CA5843" s="2" t="s">
        <v>205974</v>
      </c>
      <c r="CB5843" s="2" t="s">
        <v>205975</v>
      </c>
      <c r="CC5843" s="2" t="s">
        <v>205976</v>
      </c>
      <c r="CD5843" s="2" t="s">
        <v>205977</v>
      </c>
      <c r="CE5843" s="2" t="s">
        <v>205978</v>
      </c>
      <c r="CF5843" s="2" t="s">
        <v>205979</v>
      </c>
      <c r="CG5843" s="2" t="s">
        <v>205980</v>
      </c>
      <c r="CH5843" s="2" t="s">
        <v>205981</v>
      </c>
      <c r="CI5843" s="2" t="s">
        <v>205982</v>
      </c>
      <c r="CJ5843" s="2" t="s">
        <v>205983</v>
      </c>
      <c r="CK5843" s="2" t="s">
        <v>205984</v>
      </c>
      <c r="CL5843" s="2" t="s">
        <v>205985</v>
      </c>
      <c r="CM5843" s="2" t="s">
        <v>205986</v>
      </c>
      <c r="CN5843" s="2" t="s">
        <v>205987</v>
      </c>
      <c r="CO5843" s="2" t="s">
        <v>205988</v>
      </c>
      <c r="CP5843" s="2" t="s">
        <v>205989</v>
      </c>
      <c r="CQ5843" s="2" t="s">
        <v>205990</v>
      </c>
      <c r="CR5843" s="2" t="s">
        <v>205991</v>
      </c>
      <c r="CS5843" s="2" t="s">
        <v>205992</v>
      </c>
      <c r="CT5843" s="2" t="s">
        <v>205993</v>
      </c>
      <c r="CU5843" s="2" t="s">
        <v>205994</v>
      </c>
      <c r="CV5843" s="2" t="s">
        <v>205995</v>
      </c>
      <c r="CW5843" s="2" t="s">
        <v>205996</v>
      </c>
      <c r="CX5843" s="2" t="s">
        <v>205997</v>
      </c>
      <c r="CY5843" s="2" t="s">
        <v>205998</v>
      </c>
      <c r="CZ5843" s="2" t="s">
        <v>205999</v>
      </c>
      <c r="DA5843" s="2" t="s">
        <v>206000</v>
      </c>
      <c r="DB5843" s="2" t="s">
        <v>206001</v>
      </c>
      <c r="DC5843" s="2" t="s">
        <v>206002</v>
      </c>
      <c r="DD5843" s="2" t="s">
        <v>206003</v>
      </c>
      <c r="DE5843" s="2" t="s">
        <v>206004</v>
      </c>
      <c r="DF5843" s="2" t="s">
        <v>206005</v>
      </c>
      <c r="DG5843" s="2" t="s">
        <v>206006</v>
      </c>
      <c r="DH5843" s="2" t="s">
        <v>206007</v>
      </c>
      <c r="DI5843" s="2" t="s">
        <v>206008</v>
      </c>
      <c r="DJ5843" s="2" t="s">
        <v>206009</v>
      </c>
      <c r="DK5843" s="2" t="s">
        <v>206010</v>
      </c>
      <c r="DL5843" s="2" t="s">
        <v>206011</v>
      </c>
      <c r="DM5843" s="2" t="s">
        <v>206012</v>
      </c>
      <c r="DN5843" s="2" t="s">
        <v>206013</v>
      </c>
      <c r="DO5843" s="2" t="s">
        <v>206014</v>
      </c>
      <c r="DP5843" s="2" t="s">
        <v>206015</v>
      </c>
      <c r="DQ5843" s="2" t="s">
        <v>206016</v>
      </c>
      <c r="DR5843" s="2" t="s">
        <v>206017</v>
      </c>
      <c r="DS5843" s="2" t="s">
        <v>206018</v>
      </c>
      <c r="DT5843" s="2" t="s">
        <v>206019</v>
      </c>
      <c r="DU5843" s="2" t="s">
        <v>206020</v>
      </c>
      <c r="DV5843" s="2" t="s">
        <v>206021</v>
      </c>
      <c r="DW5843" s="2" t="s">
        <v>206022</v>
      </c>
      <c r="DX5843" s="2" t="s">
        <v>206023</v>
      </c>
      <c r="DY5843" s="2" t="s">
        <v>206024</v>
      </c>
      <c r="DZ5843" s="2" t="s">
        <v>206025</v>
      </c>
      <c r="EA5843" s="2" t="s">
        <v>206026</v>
      </c>
      <c r="EB5843" s="2" t="s">
        <v>206027</v>
      </c>
      <c r="EC5843" s="2" t="s">
        <v>206028</v>
      </c>
    </row>
    <row r="5844" spans="1:133" x14ac:dyDescent="0.25">
      <c r="A5844" s="2" t="s">
        <v>201618</v>
      </c>
      <c r="B5844" s="2" t="s">
        <v>206029</v>
      </c>
      <c r="C5844" s="2" t="s">
        <v>206030</v>
      </c>
      <c r="D5844" s="2" t="s">
        <v>206031</v>
      </c>
      <c r="E5844" s="2" t="s">
        <v>270</v>
      </c>
      <c r="F5844" s="2" t="s">
        <v>206032</v>
      </c>
      <c r="G5844" s="2" t="s">
        <v>206033</v>
      </c>
      <c r="H5844" s="2" t="s">
        <v>206034</v>
      </c>
      <c r="I5844" s="2" t="s">
        <v>270</v>
      </c>
      <c r="J5844" s="2" t="s">
        <v>206035</v>
      </c>
      <c r="K5844" s="2" t="s">
        <v>206036</v>
      </c>
      <c r="L5844" s="2" t="s">
        <v>206037</v>
      </c>
      <c r="M5844" s="2" t="s">
        <v>270</v>
      </c>
      <c r="N5844" s="2" t="s">
        <v>206038</v>
      </c>
      <c r="O5844" s="2" t="s">
        <v>206039</v>
      </c>
      <c r="P5844" s="2" t="s">
        <v>206040</v>
      </c>
      <c r="Q5844" s="2" t="s">
        <v>270</v>
      </c>
      <c r="R5844" s="2" t="s">
        <v>206041</v>
      </c>
      <c r="S5844" s="2" t="s">
        <v>206042</v>
      </c>
      <c r="T5844" s="2" t="s">
        <v>206043</v>
      </c>
      <c r="U5844" s="2" t="s">
        <v>270</v>
      </c>
      <c r="V5844" s="2" t="s">
        <v>206044</v>
      </c>
      <c r="W5844" s="2" t="s">
        <v>142402</v>
      </c>
      <c r="X5844" s="2" t="s">
        <v>206045</v>
      </c>
      <c r="Y5844" s="2" t="s">
        <v>270</v>
      </c>
      <c r="Z5844" s="2" t="s">
        <v>206046</v>
      </c>
      <c r="AA5844" s="2" t="s">
        <v>9122</v>
      </c>
      <c r="AB5844" s="2" t="s">
        <v>206047</v>
      </c>
      <c r="AC5844" s="2" t="s">
        <v>270</v>
      </c>
      <c r="AD5844" s="2" t="s">
        <v>206048</v>
      </c>
      <c r="AE5844" s="2" t="s">
        <v>206049</v>
      </c>
      <c r="AF5844" s="2" t="s">
        <v>206050</v>
      </c>
      <c r="AG5844" s="2" t="s">
        <v>270</v>
      </c>
      <c r="AH5844" s="2" t="s">
        <v>206051</v>
      </c>
      <c r="AI5844" s="2" t="s">
        <v>206052</v>
      </c>
      <c r="AJ5844" s="2" t="s">
        <v>206053</v>
      </c>
      <c r="AK5844" s="2" t="s">
        <v>270</v>
      </c>
      <c r="AL5844" s="2" t="s">
        <v>206054</v>
      </c>
      <c r="AM5844" s="2" t="s">
        <v>206055</v>
      </c>
      <c r="AN5844" s="2" t="s">
        <v>206056</v>
      </c>
      <c r="AO5844" s="2" t="s">
        <v>277</v>
      </c>
      <c r="AP5844" s="2" t="s">
        <v>206057</v>
      </c>
      <c r="AQ5844" s="2" t="s">
        <v>206058</v>
      </c>
      <c r="AR5844" s="2" t="s">
        <v>206059</v>
      </c>
      <c r="AS5844" s="2" t="s">
        <v>537</v>
      </c>
      <c r="AT5844" s="2" t="s">
        <v>206060</v>
      </c>
      <c r="AU5844" s="2" t="s">
        <v>206061</v>
      </c>
      <c r="AV5844" s="2" t="s">
        <v>206062</v>
      </c>
      <c r="AW5844" s="2" t="s">
        <v>34996</v>
      </c>
      <c r="AX5844" s="2" t="s">
        <v>206063</v>
      </c>
      <c r="AY5844" s="2" t="s">
        <v>206064</v>
      </c>
      <c r="AZ5844" s="2" t="s">
        <v>206065</v>
      </c>
      <c r="BA5844" s="2" t="s">
        <v>206066</v>
      </c>
      <c r="BB5844" s="2" t="s">
        <v>206067</v>
      </c>
      <c r="BC5844" s="2" t="s">
        <v>206068</v>
      </c>
      <c r="BD5844" s="2" t="s">
        <v>206069</v>
      </c>
      <c r="BE5844" s="2" t="s">
        <v>206070</v>
      </c>
      <c r="BF5844" s="2" t="s">
        <v>206071</v>
      </c>
      <c r="BG5844" s="2" t="s">
        <v>206072</v>
      </c>
      <c r="BH5844" s="2" t="s">
        <v>206073</v>
      </c>
      <c r="BI5844" s="2" t="s">
        <v>206074</v>
      </c>
      <c r="BJ5844" s="2" t="s">
        <v>206075</v>
      </c>
      <c r="BK5844" s="2" t="s">
        <v>206076</v>
      </c>
      <c r="BL5844" s="2" t="s">
        <v>206077</v>
      </c>
      <c r="BM5844" s="2" t="s">
        <v>206078</v>
      </c>
      <c r="BN5844" s="2" t="s">
        <v>206079</v>
      </c>
      <c r="BO5844" s="2" t="s">
        <v>206080</v>
      </c>
      <c r="BP5844" s="2" t="s">
        <v>206081</v>
      </c>
      <c r="BQ5844" s="2" t="s">
        <v>206082</v>
      </c>
      <c r="BR5844" s="2" t="s">
        <v>206083</v>
      </c>
      <c r="BS5844" s="2" t="s">
        <v>206084</v>
      </c>
      <c r="BT5844" s="2" t="s">
        <v>206085</v>
      </c>
      <c r="BU5844" s="2" t="s">
        <v>206086</v>
      </c>
      <c r="BV5844" s="2" t="s">
        <v>206087</v>
      </c>
      <c r="BW5844" s="2" t="s">
        <v>206088</v>
      </c>
      <c r="BX5844" s="2" t="s">
        <v>206089</v>
      </c>
      <c r="BY5844" s="2" t="s">
        <v>206090</v>
      </c>
      <c r="BZ5844" s="2" t="s">
        <v>206091</v>
      </c>
      <c r="CA5844" s="2" t="s">
        <v>206092</v>
      </c>
      <c r="CB5844" s="2" t="s">
        <v>206093</v>
      </c>
      <c r="CC5844" s="2" t="s">
        <v>206094</v>
      </c>
      <c r="CD5844" s="2" t="s">
        <v>206095</v>
      </c>
      <c r="CE5844" s="2" t="s">
        <v>206096</v>
      </c>
      <c r="CF5844" s="2" t="s">
        <v>206097</v>
      </c>
      <c r="CG5844" s="2" t="s">
        <v>206098</v>
      </c>
      <c r="CH5844" s="2" t="s">
        <v>206099</v>
      </c>
      <c r="CI5844" s="2" t="s">
        <v>206100</v>
      </c>
      <c r="CJ5844" s="2" t="s">
        <v>206101</v>
      </c>
      <c r="CK5844" s="2" t="s">
        <v>206102</v>
      </c>
      <c r="CL5844" s="2" t="s">
        <v>206103</v>
      </c>
      <c r="CM5844" s="2" t="s">
        <v>206104</v>
      </c>
      <c r="CN5844" s="2" t="s">
        <v>206105</v>
      </c>
      <c r="CO5844" s="2" t="s">
        <v>206106</v>
      </c>
      <c r="CP5844" s="2" t="s">
        <v>206107</v>
      </c>
      <c r="CQ5844" s="2" t="s">
        <v>206108</v>
      </c>
      <c r="CR5844" s="2" t="s">
        <v>206109</v>
      </c>
      <c r="CS5844" s="2" t="s">
        <v>206110</v>
      </c>
      <c r="CT5844" s="2" t="s">
        <v>206111</v>
      </c>
      <c r="CU5844" s="2" t="s">
        <v>206112</v>
      </c>
      <c r="CV5844" s="2" t="s">
        <v>206113</v>
      </c>
      <c r="CW5844" s="2" t="s">
        <v>206114</v>
      </c>
      <c r="CX5844" s="2" t="s">
        <v>206115</v>
      </c>
      <c r="CY5844" s="2" t="s">
        <v>206116</v>
      </c>
      <c r="CZ5844" s="2" t="s">
        <v>206117</v>
      </c>
      <c r="DA5844" s="2" t="s">
        <v>206118</v>
      </c>
      <c r="DB5844" s="2" t="s">
        <v>206119</v>
      </c>
      <c r="DC5844" s="2" t="s">
        <v>206120</v>
      </c>
      <c r="DD5844" s="2" t="s">
        <v>206121</v>
      </c>
      <c r="DE5844" s="2" t="s">
        <v>206122</v>
      </c>
      <c r="DF5844" s="2" t="s">
        <v>130907</v>
      </c>
      <c r="DG5844" s="2" t="s">
        <v>206123</v>
      </c>
      <c r="DH5844" s="2" t="s">
        <v>206124</v>
      </c>
      <c r="DI5844" s="2" t="s">
        <v>206125</v>
      </c>
      <c r="DJ5844" s="2" t="s">
        <v>206126</v>
      </c>
      <c r="DK5844" s="2" t="s">
        <v>206127</v>
      </c>
      <c r="DL5844" s="2" t="s">
        <v>206128</v>
      </c>
      <c r="DM5844" s="2" t="s">
        <v>206129</v>
      </c>
      <c r="DN5844" s="2" t="s">
        <v>206130</v>
      </c>
      <c r="DO5844" s="2" t="s">
        <v>206131</v>
      </c>
      <c r="DP5844" s="2" t="s">
        <v>206132</v>
      </c>
      <c r="DQ5844" s="2" t="s">
        <v>206133</v>
      </c>
      <c r="DR5844" s="2" t="s">
        <v>206134</v>
      </c>
      <c r="DS5844" s="2" t="s">
        <v>206135</v>
      </c>
      <c r="DT5844" s="2" t="s">
        <v>206136</v>
      </c>
      <c r="DU5844" s="2" t="s">
        <v>206137</v>
      </c>
      <c r="DV5844" s="2" t="s">
        <v>206138</v>
      </c>
      <c r="DW5844" s="2" t="s">
        <v>206139</v>
      </c>
      <c r="DX5844" s="2" t="s">
        <v>206140</v>
      </c>
      <c r="DY5844" s="2" t="s">
        <v>206141</v>
      </c>
      <c r="DZ5844" s="2" t="s">
        <v>206142</v>
      </c>
      <c r="EA5844" s="2" t="s">
        <v>206143</v>
      </c>
      <c r="EB5844" s="2" t="s">
        <v>206144</v>
      </c>
      <c r="EC5844" s="2" t="s">
        <v>206145</v>
      </c>
    </row>
    <row r="5845" spans="1:133" x14ac:dyDescent="0.25">
      <c r="A5845" s="2" t="s">
        <v>201618</v>
      </c>
      <c r="B5845" s="2" t="s">
        <v>206146</v>
      </c>
      <c r="C5845" s="2" t="s">
        <v>206147</v>
      </c>
      <c r="D5845" s="2" t="s">
        <v>206148</v>
      </c>
      <c r="E5845" s="2" t="s">
        <v>270</v>
      </c>
      <c r="F5845" s="2" t="s">
        <v>206149</v>
      </c>
      <c r="G5845" s="2" t="s">
        <v>206150</v>
      </c>
      <c r="H5845" s="2" t="s">
        <v>206151</v>
      </c>
      <c r="I5845" s="2" t="s">
        <v>270</v>
      </c>
      <c r="J5845" s="2" t="s">
        <v>206152</v>
      </c>
      <c r="K5845" s="2" t="s">
        <v>206153</v>
      </c>
      <c r="L5845" s="2" t="s">
        <v>206154</v>
      </c>
      <c r="M5845" s="2" t="s">
        <v>277</v>
      </c>
      <c r="N5845" s="2" t="s">
        <v>206155</v>
      </c>
      <c r="O5845" s="2" t="s">
        <v>206156</v>
      </c>
      <c r="P5845" s="2" t="s">
        <v>206157</v>
      </c>
      <c r="Q5845" s="2" t="s">
        <v>270</v>
      </c>
      <c r="R5845" s="2" t="s">
        <v>206158</v>
      </c>
      <c r="S5845" s="2" t="s">
        <v>206159</v>
      </c>
      <c r="T5845" s="2" t="s">
        <v>206160</v>
      </c>
      <c r="U5845" s="2" t="s">
        <v>270</v>
      </c>
      <c r="V5845" s="2" t="s">
        <v>206161</v>
      </c>
      <c r="W5845" s="2" t="s">
        <v>206162</v>
      </c>
      <c r="X5845" s="2" t="s">
        <v>206163</v>
      </c>
      <c r="Y5845" s="2" t="s">
        <v>277</v>
      </c>
      <c r="Z5845" s="2" t="s">
        <v>206164</v>
      </c>
      <c r="AA5845" s="2" t="s">
        <v>206165</v>
      </c>
      <c r="AB5845" s="2" t="s">
        <v>206166</v>
      </c>
      <c r="AC5845" s="2" t="s">
        <v>270</v>
      </c>
      <c r="AD5845" s="2" t="s">
        <v>206167</v>
      </c>
      <c r="AE5845" s="2" t="s">
        <v>206168</v>
      </c>
      <c r="AF5845" s="2" t="s">
        <v>206169</v>
      </c>
      <c r="AG5845" s="2" t="s">
        <v>277</v>
      </c>
      <c r="AH5845" s="2" t="s">
        <v>206170</v>
      </c>
      <c r="AI5845" s="2" t="s">
        <v>206171</v>
      </c>
      <c r="AJ5845" s="2" t="s">
        <v>206172</v>
      </c>
      <c r="AK5845" s="2" t="s">
        <v>537</v>
      </c>
      <c r="AL5845" s="2" t="s">
        <v>206173</v>
      </c>
      <c r="AM5845" s="2" t="s">
        <v>206174</v>
      </c>
      <c r="AN5845" s="2" t="s">
        <v>206175</v>
      </c>
      <c r="AO5845" s="2" t="s">
        <v>537</v>
      </c>
      <c r="AP5845" s="2" t="s">
        <v>206176</v>
      </c>
      <c r="AQ5845" s="2" t="s">
        <v>206177</v>
      </c>
      <c r="AR5845" s="2" t="s">
        <v>206178</v>
      </c>
      <c r="AS5845" s="2" t="s">
        <v>1174</v>
      </c>
      <c r="AT5845" s="2" t="s">
        <v>206179</v>
      </c>
      <c r="AU5845" s="2" t="s">
        <v>206180</v>
      </c>
      <c r="AV5845" s="2" t="s">
        <v>206181</v>
      </c>
      <c r="AW5845" s="2" t="s">
        <v>206182</v>
      </c>
      <c r="AX5845" s="2" t="s">
        <v>206183</v>
      </c>
      <c r="AY5845" s="2" t="s">
        <v>206184</v>
      </c>
      <c r="AZ5845" s="2" t="s">
        <v>206185</v>
      </c>
      <c r="BA5845" s="2" t="s">
        <v>206186</v>
      </c>
      <c r="BB5845" s="2" t="s">
        <v>206187</v>
      </c>
      <c r="BC5845" s="2" t="s">
        <v>206188</v>
      </c>
      <c r="BD5845" s="2" t="s">
        <v>206189</v>
      </c>
      <c r="BE5845" s="2" t="s">
        <v>206190</v>
      </c>
      <c r="BF5845" s="2" t="s">
        <v>206191</v>
      </c>
      <c r="BG5845" s="2" t="s">
        <v>206192</v>
      </c>
      <c r="BH5845" s="2" t="s">
        <v>206193</v>
      </c>
      <c r="BI5845" s="2" t="s">
        <v>206194</v>
      </c>
      <c r="BJ5845" s="2" t="s">
        <v>206195</v>
      </c>
      <c r="BK5845" s="2" t="s">
        <v>206196</v>
      </c>
      <c r="BL5845" s="2" t="s">
        <v>206197</v>
      </c>
      <c r="BM5845" s="2" t="s">
        <v>206198</v>
      </c>
      <c r="BN5845" s="2" t="s">
        <v>206199</v>
      </c>
      <c r="BO5845" s="2" t="s">
        <v>206200</v>
      </c>
      <c r="BP5845" s="2" t="s">
        <v>206201</v>
      </c>
      <c r="BQ5845" s="2" t="s">
        <v>206202</v>
      </c>
      <c r="BR5845" s="2" t="s">
        <v>206203</v>
      </c>
      <c r="BS5845" s="2" t="s">
        <v>206204</v>
      </c>
      <c r="BT5845" s="2" t="s">
        <v>206205</v>
      </c>
      <c r="BU5845" s="2" t="s">
        <v>206206</v>
      </c>
      <c r="BV5845" s="2" t="s">
        <v>206207</v>
      </c>
      <c r="BW5845" s="2" t="s">
        <v>206208</v>
      </c>
      <c r="BX5845" s="2" t="s">
        <v>206209</v>
      </c>
      <c r="BY5845" s="2" t="s">
        <v>206210</v>
      </c>
      <c r="BZ5845" s="2" t="s">
        <v>206211</v>
      </c>
      <c r="CA5845" s="2" t="s">
        <v>206212</v>
      </c>
      <c r="CB5845" s="2" t="s">
        <v>206213</v>
      </c>
      <c r="CC5845" s="2" t="s">
        <v>206214</v>
      </c>
      <c r="CD5845" s="2" t="s">
        <v>206215</v>
      </c>
      <c r="CE5845" s="2" t="s">
        <v>206216</v>
      </c>
      <c r="CF5845" s="2" t="s">
        <v>206217</v>
      </c>
      <c r="CG5845" s="2" t="s">
        <v>206218</v>
      </c>
      <c r="CH5845" s="2" t="s">
        <v>206219</v>
      </c>
      <c r="CI5845" s="2" t="s">
        <v>206220</v>
      </c>
      <c r="CJ5845" s="2" t="s">
        <v>206221</v>
      </c>
      <c r="CK5845" s="2" t="s">
        <v>206222</v>
      </c>
      <c r="CL5845" s="2" t="s">
        <v>206223</v>
      </c>
      <c r="CM5845" s="2" t="s">
        <v>206224</v>
      </c>
      <c r="CN5845" s="2" t="s">
        <v>206225</v>
      </c>
      <c r="CO5845" s="2" t="s">
        <v>206226</v>
      </c>
      <c r="CP5845" s="2" t="s">
        <v>206227</v>
      </c>
      <c r="CQ5845" s="2" t="s">
        <v>206228</v>
      </c>
      <c r="CR5845" s="2" t="s">
        <v>206229</v>
      </c>
      <c r="CS5845" s="2" t="s">
        <v>206230</v>
      </c>
      <c r="CT5845" s="2" t="s">
        <v>206231</v>
      </c>
      <c r="CU5845" s="2" t="s">
        <v>206232</v>
      </c>
      <c r="CV5845" s="2" t="s">
        <v>206233</v>
      </c>
      <c r="CW5845" s="2" t="s">
        <v>206234</v>
      </c>
      <c r="CX5845" s="2" t="s">
        <v>206235</v>
      </c>
      <c r="CY5845" s="2" t="s">
        <v>206236</v>
      </c>
      <c r="CZ5845" s="2" t="s">
        <v>206237</v>
      </c>
      <c r="DA5845" s="2" t="s">
        <v>206238</v>
      </c>
      <c r="DB5845" s="2" t="s">
        <v>206239</v>
      </c>
      <c r="DC5845" s="2" t="s">
        <v>206240</v>
      </c>
      <c r="DD5845" s="2" t="s">
        <v>206241</v>
      </c>
      <c r="DE5845" s="2" t="s">
        <v>206242</v>
      </c>
      <c r="DF5845" s="2" t="s">
        <v>206243</v>
      </c>
      <c r="DG5845" s="2" t="s">
        <v>206244</v>
      </c>
      <c r="DH5845" s="2" t="s">
        <v>206245</v>
      </c>
      <c r="DI5845" s="2" t="s">
        <v>206246</v>
      </c>
      <c r="DJ5845" s="2" t="s">
        <v>206247</v>
      </c>
      <c r="DK5845" s="2" t="s">
        <v>206248</v>
      </c>
      <c r="DL5845" s="2" t="s">
        <v>206249</v>
      </c>
      <c r="DM5845" s="2" t="s">
        <v>206250</v>
      </c>
      <c r="DN5845" s="2" t="s">
        <v>206251</v>
      </c>
      <c r="DO5845" s="2" t="s">
        <v>56977</v>
      </c>
      <c r="DP5845" s="2" t="s">
        <v>206252</v>
      </c>
      <c r="DQ5845" s="2" t="s">
        <v>206253</v>
      </c>
      <c r="DR5845" s="2" t="s">
        <v>206254</v>
      </c>
      <c r="DS5845" s="2" t="s">
        <v>206255</v>
      </c>
      <c r="DT5845" s="2" t="s">
        <v>206256</v>
      </c>
      <c r="DU5845" s="2" t="s">
        <v>206257</v>
      </c>
      <c r="DV5845" s="2" t="s">
        <v>206258</v>
      </c>
      <c r="DW5845" s="2" t="s">
        <v>206259</v>
      </c>
      <c r="DX5845" s="2" t="s">
        <v>206260</v>
      </c>
      <c r="DY5845" s="2" t="s">
        <v>206261</v>
      </c>
      <c r="DZ5845" s="2" t="s">
        <v>206262</v>
      </c>
      <c r="EA5845" s="2" t="s">
        <v>206263</v>
      </c>
      <c r="EB5845" s="2" t="s">
        <v>206264</v>
      </c>
      <c r="EC5845" s="2" t="s">
        <v>206265</v>
      </c>
    </row>
    <row r="5846" spans="1:133" x14ac:dyDescent="0.25">
      <c r="A5846" s="2" t="s">
        <v>201618</v>
      </c>
      <c r="B5846" s="2" t="s">
        <v>161085</v>
      </c>
      <c r="C5846" s="2" t="s">
        <v>206266</v>
      </c>
      <c r="D5846" s="2" t="s">
        <v>206267</v>
      </c>
      <c r="E5846" s="2" t="s">
        <v>270</v>
      </c>
      <c r="F5846" s="2" t="s">
        <v>206268</v>
      </c>
      <c r="G5846" s="2" t="s">
        <v>206269</v>
      </c>
      <c r="H5846" s="2" t="s">
        <v>206270</v>
      </c>
      <c r="I5846" s="2" t="s">
        <v>270</v>
      </c>
      <c r="J5846" s="2" t="s">
        <v>206271</v>
      </c>
      <c r="K5846" s="2" t="s">
        <v>206272</v>
      </c>
      <c r="L5846" s="2" t="s">
        <v>206273</v>
      </c>
      <c r="M5846" s="2" t="s">
        <v>270</v>
      </c>
      <c r="N5846" s="2" t="s">
        <v>206274</v>
      </c>
      <c r="O5846" s="2" t="s">
        <v>206275</v>
      </c>
      <c r="P5846" s="2" t="s">
        <v>206276</v>
      </c>
      <c r="Q5846" s="2" t="s">
        <v>270</v>
      </c>
      <c r="R5846" s="2" t="s">
        <v>206277</v>
      </c>
      <c r="S5846" s="2" t="s">
        <v>206278</v>
      </c>
      <c r="T5846" s="2" t="s">
        <v>206279</v>
      </c>
      <c r="U5846" s="2" t="s">
        <v>270</v>
      </c>
      <c r="V5846" s="2" t="s">
        <v>206280</v>
      </c>
      <c r="W5846" s="2" t="s">
        <v>206281</v>
      </c>
      <c r="X5846" s="2" t="s">
        <v>206282</v>
      </c>
      <c r="Y5846" s="2" t="s">
        <v>270</v>
      </c>
      <c r="Z5846" s="2" t="s">
        <v>206283</v>
      </c>
      <c r="AA5846" s="2" t="s">
        <v>206284</v>
      </c>
      <c r="AB5846" s="2" t="s">
        <v>206285</v>
      </c>
      <c r="AC5846" s="2" t="s">
        <v>270</v>
      </c>
      <c r="AD5846" s="2" t="s">
        <v>206286</v>
      </c>
      <c r="AE5846" s="2" t="s">
        <v>206287</v>
      </c>
      <c r="AF5846" s="2" t="s">
        <v>206288</v>
      </c>
      <c r="AG5846" s="2" t="s">
        <v>270</v>
      </c>
      <c r="AH5846" s="2" t="s">
        <v>206289</v>
      </c>
      <c r="AI5846" s="2" t="s">
        <v>206290</v>
      </c>
      <c r="AJ5846" s="2" t="s">
        <v>206291</v>
      </c>
      <c r="AK5846" s="2" t="s">
        <v>270</v>
      </c>
      <c r="AL5846" s="2" t="s">
        <v>206292</v>
      </c>
      <c r="AM5846" s="2" t="s">
        <v>206293</v>
      </c>
      <c r="AN5846" s="2" t="s">
        <v>206294</v>
      </c>
      <c r="AO5846" s="2" t="s">
        <v>270</v>
      </c>
      <c r="AP5846" s="2" t="s">
        <v>206295</v>
      </c>
      <c r="AQ5846" s="2" t="s">
        <v>206296</v>
      </c>
      <c r="AR5846" s="2" t="s">
        <v>206297</v>
      </c>
      <c r="AS5846" s="2" t="s">
        <v>277</v>
      </c>
      <c r="AT5846" s="2" t="s">
        <v>206298</v>
      </c>
      <c r="AU5846" s="2" t="s">
        <v>206299</v>
      </c>
      <c r="AV5846" s="2" t="s">
        <v>206300</v>
      </c>
      <c r="AW5846" s="2" t="s">
        <v>8292</v>
      </c>
      <c r="AX5846" s="2" t="s">
        <v>206301</v>
      </c>
      <c r="AY5846" s="2" t="s">
        <v>206302</v>
      </c>
      <c r="AZ5846" s="2" t="s">
        <v>206303</v>
      </c>
      <c r="BA5846" s="2" t="s">
        <v>206304</v>
      </c>
      <c r="BB5846" s="2" t="s">
        <v>206305</v>
      </c>
      <c r="BC5846" s="2" t="s">
        <v>206306</v>
      </c>
      <c r="BD5846" s="2" t="s">
        <v>206307</v>
      </c>
      <c r="BE5846" s="2" t="s">
        <v>206308</v>
      </c>
      <c r="BF5846" s="2" t="s">
        <v>206309</v>
      </c>
      <c r="BG5846" s="2" t="s">
        <v>206310</v>
      </c>
      <c r="BH5846" s="2" t="s">
        <v>206311</v>
      </c>
      <c r="BI5846" s="2" t="s">
        <v>206312</v>
      </c>
      <c r="BJ5846" s="2" t="s">
        <v>206313</v>
      </c>
      <c r="BK5846" s="2" t="s">
        <v>206314</v>
      </c>
      <c r="BL5846" s="2" t="s">
        <v>206315</v>
      </c>
      <c r="BM5846" s="2" t="s">
        <v>206316</v>
      </c>
      <c r="BN5846" s="2" t="s">
        <v>206317</v>
      </c>
      <c r="BO5846" s="2" t="s">
        <v>206318</v>
      </c>
      <c r="BP5846" s="2" t="s">
        <v>206319</v>
      </c>
      <c r="BQ5846" s="2" t="s">
        <v>206320</v>
      </c>
      <c r="BR5846" s="2" t="s">
        <v>206321</v>
      </c>
      <c r="BS5846" s="2" t="s">
        <v>206322</v>
      </c>
      <c r="BT5846" s="2" t="s">
        <v>206323</v>
      </c>
      <c r="BU5846" s="2" t="s">
        <v>206324</v>
      </c>
      <c r="BV5846" s="2" t="s">
        <v>206325</v>
      </c>
      <c r="BW5846" s="2" t="s">
        <v>206326</v>
      </c>
      <c r="BX5846" s="2" t="s">
        <v>206327</v>
      </c>
      <c r="BY5846" s="2" t="s">
        <v>206328</v>
      </c>
      <c r="BZ5846" s="2" t="s">
        <v>206329</v>
      </c>
      <c r="CA5846" s="2" t="s">
        <v>206330</v>
      </c>
      <c r="CB5846" s="2" t="s">
        <v>206331</v>
      </c>
      <c r="CC5846" s="2" t="s">
        <v>206332</v>
      </c>
      <c r="CD5846" s="2" t="s">
        <v>206333</v>
      </c>
      <c r="CE5846" s="2" t="s">
        <v>206334</v>
      </c>
      <c r="CF5846" s="2" t="s">
        <v>206335</v>
      </c>
      <c r="CG5846" s="2" t="s">
        <v>206336</v>
      </c>
      <c r="CH5846" s="2" t="s">
        <v>206337</v>
      </c>
      <c r="CI5846" s="2" t="s">
        <v>206338</v>
      </c>
      <c r="CJ5846" s="2" t="s">
        <v>206339</v>
      </c>
      <c r="CK5846" s="2" t="s">
        <v>206340</v>
      </c>
      <c r="CL5846" s="2" t="s">
        <v>206341</v>
      </c>
      <c r="CM5846" s="2" t="s">
        <v>206342</v>
      </c>
      <c r="CN5846" s="2" t="s">
        <v>206343</v>
      </c>
      <c r="CO5846" s="2" t="s">
        <v>206344</v>
      </c>
      <c r="CP5846" s="2" t="s">
        <v>206345</v>
      </c>
      <c r="CQ5846" s="2" t="s">
        <v>206346</v>
      </c>
      <c r="CR5846" s="2" t="s">
        <v>206347</v>
      </c>
      <c r="CS5846" s="2" t="s">
        <v>206348</v>
      </c>
      <c r="CT5846" s="2" t="s">
        <v>206349</v>
      </c>
      <c r="CU5846" s="2" t="s">
        <v>206350</v>
      </c>
      <c r="CV5846" s="2" t="s">
        <v>206351</v>
      </c>
      <c r="CW5846" s="2" t="s">
        <v>206352</v>
      </c>
      <c r="CX5846" s="2" t="s">
        <v>206353</v>
      </c>
      <c r="CY5846" s="2" t="s">
        <v>206354</v>
      </c>
      <c r="CZ5846" s="2" t="s">
        <v>206355</v>
      </c>
      <c r="DA5846" s="2" t="s">
        <v>206356</v>
      </c>
      <c r="DB5846" s="2" t="s">
        <v>206357</v>
      </c>
      <c r="DC5846" s="2" t="s">
        <v>206358</v>
      </c>
      <c r="DD5846" s="2" t="s">
        <v>206359</v>
      </c>
      <c r="DE5846" s="2" t="s">
        <v>206360</v>
      </c>
      <c r="DF5846" s="2" t="s">
        <v>206361</v>
      </c>
      <c r="DG5846" s="2" t="s">
        <v>206362</v>
      </c>
      <c r="DH5846" s="2" t="s">
        <v>206363</v>
      </c>
      <c r="DI5846" s="2" t="s">
        <v>206364</v>
      </c>
      <c r="DJ5846" s="2" t="s">
        <v>206365</v>
      </c>
      <c r="DK5846" s="2" t="s">
        <v>206366</v>
      </c>
      <c r="DL5846" s="2" t="s">
        <v>206367</v>
      </c>
      <c r="DM5846" s="2" t="s">
        <v>206368</v>
      </c>
      <c r="DN5846" s="2" t="s">
        <v>206369</v>
      </c>
      <c r="DO5846" s="2" t="s">
        <v>206370</v>
      </c>
      <c r="DP5846" s="2" t="s">
        <v>206371</v>
      </c>
      <c r="DQ5846" s="2" t="s">
        <v>206372</v>
      </c>
      <c r="DR5846" s="2" t="s">
        <v>206373</v>
      </c>
      <c r="DS5846" s="2" t="s">
        <v>206374</v>
      </c>
      <c r="DT5846" s="2" t="s">
        <v>206375</v>
      </c>
      <c r="DU5846" s="2" t="s">
        <v>206376</v>
      </c>
      <c r="DV5846" s="2" t="s">
        <v>206377</v>
      </c>
      <c r="DW5846" s="2" t="s">
        <v>206378</v>
      </c>
      <c r="DX5846" s="2" t="s">
        <v>206379</v>
      </c>
      <c r="DY5846" s="2" t="s">
        <v>206380</v>
      </c>
      <c r="DZ5846" s="2" t="s">
        <v>206381</v>
      </c>
      <c r="EA5846" s="2" t="s">
        <v>206382</v>
      </c>
      <c r="EB5846" s="2" t="s">
        <v>206383</v>
      </c>
      <c r="EC5846" s="2" t="s">
        <v>206384</v>
      </c>
    </row>
    <row r="5847" spans="1:133" x14ac:dyDescent="0.25">
      <c r="A5847" s="2" t="s">
        <v>201618</v>
      </c>
      <c r="B5847" s="2" t="s">
        <v>206385</v>
      </c>
      <c r="C5847" s="2" t="s">
        <v>206386</v>
      </c>
      <c r="D5847" s="2" t="s">
        <v>206387</v>
      </c>
      <c r="E5847" s="2" t="s">
        <v>270</v>
      </c>
      <c r="F5847" s="2" t="s">
        <v>206388</v>
      </c>
      <c r="G5847" s="2" t="s">
        <v>206389</v>
      </c>
      <c r="H5847" s="2" t="s">
        <v>206390</v>
      </c>
      <c r="I5847" s="2" t="s">
        <v>270</v>
      </c>
      <c r="J5847" s="2" t="s">
        <v>206391</v>
      </c>
      <c r="K5847" s="2" t="s">
        <v>206392</v>
      </c>
      <c r="L5847" s="2" t="s">
        <v>206393</v>
      </c>
      <c r="M5847" s="2" t="s">
        <v>270</v>
      </c>
      <c r="N5847" s="2" t="s">
        <v>206394</v>
      </c>
      <c r="O5847" s="2" t="s">
        <v>206395</v>
      </c>
      <c r="P5847" s="2" t="s">
        <v>206396</v>
      </c>
      <c r="Q5847" s="2" t="s">
        <v>270</v>
      </c>
      <c r="R5847" s="2" t="s">
        <v>206397</v>
      </c>
      <c r="S5847" s="2" t="s">
        <v>206398</v>
      </c>
      <c r="T5847" s="2" t="s">
        <v>206399</v>
      </c>
      <c r="U5847" s="2" t="s">
        <v>270</v>
      </c>
      <c r="V5847" s="2" t="s">
        <v>206400</v>
      </c>
      <c r="W5847" s="2" t="s">
        <v>206401</v>
      </c>
      <c r="X5847" s="2" t="s">
        <v>206402</v>
      </c>
      <c r="Y5847" s="2" t="s">
        <v>270</v>
      </c>
      <c r="Z5847" s="2" t="s">
        <v>206403</v>
      </c>
      <c r="AA5847" s="2" t="s">
        <v>206404</v>
      </c>
      <c r="AB5847" s="2" t="s">
        <v>206405</v>
      </c>
      <c r="AC5847" s="2" t="s">
        <v>270</v>
      </c>
      <c r="AD5847" s="2" t="s">
        <v>206406</v>
      </c>
      <c r="AE5847" s="2" t="s">
        <v>206407</v>
      </c>
      <c r="AF5847" s="2" t="s">
        <v>206408</v>
      </c>
      <c r="AG5847" s="2" t="s">
        <v>270</v>
      </c>
      <c r="AH5847" s="2" t="s">
        <v>206409</v>
      </c>
      <c r="AI5847" s="2" t="s">
        <v>206410</v>
      </c>
      <c r="AJ5847" s="2" t="s">
        <v>206411</v>
      </c>
      <c r="AK5847" s="2" t="s">
        <v>270</v>
      </c>
      <c r="AL5847" s="2" t="s">
        <v>206412</v>
      </c>
      <c r="AM5847" s="2" t="s">
        <v>206413</v>
      </c>
      <c r="AN5847" s="2" t="s">
        <v>206414</v>
      </c>
      <c r="AO5847" s="2" t="s">
        <v>270</v>
      </c>
      <c r="AP5847" s="2" t="s">
        <v>206415</v>
      </c>
      <c r="AQ5847" s="2" t="s">
        <v>206416</v>
      </c>
      <c r="AR5847" s="2" t="s">
        <v>206417</v>
      </c>
      <c r="AS5847" s="2" t="s">
        <v>270</v>
      </c>
      <c r="AT5847" s="2" t="s">
        <v>206418</v>
      </c>
      <c r="AU5847" s="2" t="s">
        <v>206419</v>
      </c>
      <c r="AV5847" s="2" t="s">
        <v>206420</v>
      </c>
      <c r="AW5847" s="2" t="s">
        <v>2695</v>
      </c>
      <c r="AX5847" s="2" t="s">
        <v>206421</v>
      </c>
      <c r="AY5847" s="2" t="s">
        <v>206422</v>
      </c>
      <c r="AZ5847" s="2" t="s">
        <v>206423</v>
      </c>
      <c r="BA5847" s="2" t="s">
        <v>135363</v>
      </c>
      <c r="BB5847" s="2" t="s">
        <v>206424</v>
      </c>
      <c r="BC5847" s="2" t="s">
        <v>206425</v>
      </c>
      <c r="BD5847" s="2" t="s">
        <v>206426</v>
      </c>
      <c r="BE5847" s="2" t="s">
        <v>206427</v>
      </c>
      <c r="BF5847" s="2" t="s">
        <v>206428</v>
      </c>
      <c r="BG5847" s="2" t="s">
        <v>206429</v>
      </c>
      <c r="BH5847" s="2" t="s">
        <v>206430</v>
      </c>
      <c r="BI5847" s="2" t="s">
        <v>206431</v>
      </c>
      <c r="BJ5847" s="2" t="s">
        <v>206432</v>
      </c>
      <c r="BK5847" s="2" t="s">
        <v>206433</v>
      </c>
      <c r="BL5847" s="2" t="s">
        <v>206434</v>
      </c>
      <c r="BM5847" s="2" t="s">
        <v>206435</v>
      </c>
      <c r="BN5847" s="2" t="s">
        <v>206436</v>
      </c>
      <c r="BO5847" s="2" t="s">
        <v>206437</v>
      </c>
      <c r="BP5847" s="2" t="s">
        <v>206438</v>
      </c>
      <c r="BQ5847" s="2" t="s">
        <v>206439</v>
      </c>
      <c r="BR5847" s="2" t="s">
        <v>206440</v>
      </c>
      <c r="BS5847" s="2" t="s">
        <v>206441</v>
      </c>
      <c r="BT5847" s="2" t="s">
        <v>206442</v>
      </c>
      <c r="BU5847" s="2" t="s">
        <v>206443</v>
      </c>
      <c r="BV5847" s="2" t="s">
        <v>206444</v>
      </c>
      <c r="BW5847" s="2" t="s">
        <v>206445</v>
      </c>
      <c r="BX5847" s="2" t="s">
        <v>206446</v>
      </c>
      <c r="BY5847" s="2" t="s">
        <v>206447</v>
      </c>
      <c r="BZ5847" s="2" t="s">
        <v>206448</v>
      </c>
      <c r="CA5847" s="2" t="s">
        <v>206449</v>
      </c>
      <c r="CB5847" s="2" t="s">
        <v>206450</v>
      </c>
      <c r="CC5847" s="2" t="s">
        <v>206451</v>
      </c>
      <c r="CD5847" s="2" t="s">
        <v>206452</v>
      </c>
      <c r="CE5847" s="2" t="s">
        <v>206453</v>
      </c>
      <c r="CF5847" s="2" t="s">
        <v>206454</v>
      </c>
      <c r="CG5847" s="2" t="s">
        <v>206455</v>
      </c>
      <c r="CH5847" s="2" t="s">
        <v>206456</v>
      </c>
      <c r="CI5847" s="2" t="s">
        <v>156260</v>
      </c>
      <c r="CJ5847" s="2" t="s">
        <v>206457</v>
      </c>
      <c r="CK5847" s="2" t="s">
        <v>206458</v>
      </c>
      <c r="CL5847" s="2" t="s">
        <v>206459</v>
      </c>
      <c r="CM5847" s="2" t="s">
        <v>206460</v>
      </c>
      <c r="CN5847" s="2" t="s">
        <v>206461</v>
      </c>
      <c r="CO5847" s="2" t="s">
        <v>206462</v>
      </c>
      <c r="CP5847" s="2" t="s">
        <v>206463</v>
      </c>
      <c r="CQ5847" s="2" t="s">
        <v>206464</v>
      </c>
      <c r="CR5847" s="2" t="s">
        <v>206465</v>
      </c>
      <c r="CS5847" s="2" t="s">
        <v>206466</v>
      </c>
      <c r="CT5847" s="2" t="s">
        <v>206467</v>
      </c>
      <c r="CU5847" s="2" t="s">
        <v>206468</v>
      </c>
      <c r="CV5847" s="2" t="s">
        <v>206469</v>
      </c>
      <c r="CW5847" s="2" t="s">
        <v>206470</v>
      </c>
      <c r="CX5847" s="2" t="s">
        <v>206471</v>
      </c>
      <c r="CY5847" s="2" t="s">
        <v>206472</v>
      </c>
      <c r="CZ5847" s="2" t="s">
        <v>206473</v>
      </c>
      <c r="DA5847" s="2" t="s">
        <v>206474</v>
      </c>
      <c r="DB5847" s="2" t="s">
        <v>206475</v>
      </c>
      <c r="DC5847" s="2" t="s">
        <v>206476</v>
      </c>
      <c r="DD5847" s="2" t="s">
        <v>206477</v>
      </c>
      <c r="DE5847" s="2" t="s">
        <v>206478</v>
      </c>
      <c r="DF5847" s="2" t="s">
        <v>206479</v>
      </c>
      <c r="DG5847" s="2" t="s">
        <v>206480</v>
      </c>
      <c r="DH5847" s="2" t="s">
        <v>206481</v>
      </c>
      <c r="DI5847" s="2" t="s">
        <v>206482</v>
      </c>
      <c r="DJ5847" s="2" t="s">
        <v>206483</v>
      </c>
      <c r="DK5847" s="2" t="s">
        <v>206484</v>
      </c>
      <c r="DL5847" s="2" t="s">
        <v>101351</v>
      </c>
      <c r="DM5847" s="2" t="s">
        <v>206485</v>
      </c>
      <c r="DN5847" s="2" t="s">
        <v>206486</v>
      </c>
      <c r="DO5847" s="2" t="s">
        <v>206487</v>
      </c>
      <c r="DP5847" s="2" t="s">
        <v>206488</v>
      </c>
      <c r="DQ5847" s="2" t="s">
        <v>206489</v>
      </c>
      <c r="DR5847" s="2" t="s">
        <v>206490</v>
      </c>
      <c r="DS5847" s="2" t="s">
        <v>206491</v>
      </c>
      <c r="DT5847" s="2" t="s">
        <v>206492</v>
      </c>
      <c r="DU5847" s="2" t="s">
        <v>206493</v>
      </c>
      <c r="DV5847" s="2" t="s">
        <v>206494</v>
      </c>
      <c r="DW5847" s="2" t="s">
        <v>206495</v>
      </c>
      <c r="DX5847" s="2" t="s">
        <v>206496</v>
      </c>
      <c r="DY5847" s="2" t="s">
        <v>206497</v>
      </c>
      <c r="DZ5847" s="2" t="s">
        <v>206498</v>
      </c>
      <c r="EA5847" s="2" t="s">
        <v>206499</v>
      </c>
      <c r="EB5847" s="2" t="s">
        <v>206500</v>
      </c>
      <c r="EC5847" s="2" t="s">
        <v>206501</v>
      </c>
    </row>
    <row r="5848" spans="1:133" x14ac:dyDescent="0.25">
      <c r="A5848" s="2" t="s">
        <v>201618</v>
      </c>
      <c r="B5848" s="2" t="s">
        <v>206502</v>
      </c>
      <c r="C5848" s="2" t="s">
        <v>206503</v>
      </c>
      <c r="D5848" s="2" t="s">
        <v>206504</v>
      </c>
      <c r="E5848" s="2" t="s">
        <v>270</v>
      </c>
      <c r="F5848" s="2" t="s">
        <v>206505</v>
      </c>
      <c r="G5848" s="2" t="s">
        <v>206506</v>
      </c>
      <c r="H5848" s="2" t="s">
        <v>206507</v>
      </c>
      <c r="I5848" s="2" t="s">
        <v>270</v>
      </c>
      <c r="J5848" s="2" t="s">
        <v>206508</v>
      </c>
      <c r="K5848" s="2" t="s">
        <v>206509</v>
      </c>
      <c r="L5848" s="2" t="s">
        <v>206510</v>
      </c>
      <c r="M5848" s="2" t="s">
        <v>270</v>
      </c>
      <c r="N5848" s="2" t="s">
        <v>206511</v>
      </c>
      <c r="O5848" s="2" t="s">
        <v>206512</v>
      </c>
      <c r="P5848" s="2" t="s">
        <v>206513</v>
      </c>
      <c r="Q5848" s="2" t="s">
        <v>270</v>
      </c>
      <c r="R5848" s="2" t="s">
        <v>206514</v>
      </c>
      <c r="S5848" s="2" t="s">
        <v>206515</v>
      </c>
      <c r="T5848" s="2" t="s">
        <v>206516</v>
      </c>
      <c r="U5848" s="2" t="s">
        <v>270</v>
      </c>
      <c r="V5848" s="2" t="s">
        <v>206517</v>
      </c>
      <c r="W5848" s="2" t="s">
        <v>55876</v>
      </c>
      <c r="X5848" s="2" t="s">
        <v>206518</v>
      </c>
      <c r="Y5848" s="2" t="s">
        <v>270</v>
      </c>
      <c r="Z5848" s="2" t="s">
        <v>206519</v>
      </c>
      <c r="AA5848" s="2" t="s">
        <v>206520</v>
      </c>
      <c r="AB5848" s="2" t="s">
        <v>206521</v>
      </c>
      <c r="AC5848" s="2" t="s">
        <v>270</v>
      </c>
      <c r="AD5848" s="2" t="s">
        <v>206522</v>
      </c>
      <c r="AE5848" s="2" t="s">
        <v>206523</v>
      </c>
      <c r="AF5848" s="2" t="s">
        <v>206524</v>
      </c>
      <c r="AG5848" s="2" t="s">
        <v>270</v>
      </c>
      <c r="AH5848" s="2" t="s">
        <v>206525</v>
      </c>
      <c r="AI5848" s="2" t="s">
        <v>206526</v>
      </c>
      <c r="AJ5848" s="2" t="s">
        <v>206527</v>
      </c>
      <c r="AK5848" s="2" t="s">
        <v>270</v>
      </c>
      <c r="AL5848" s="2" t="s">
        <v>206528</v>
      </c>
      <c r="AM5848" s="2" t="s">
        <v>206529</v>
      </c>
      <c r="AN5848" s="2" t="s">
        <v>206530</v>
      </c>
      <c r="AO5848" s="2" t="s">
        <v>270</v>
      </c>
      <c r="AP5848" s="2" t="s">
        <v>206531</v>
      </c>
      <c r="AQ5848" s="2" t="s">
        <v>206532</v>
      </c>
      <c r="AR5848" s="2" t="s">
        <v>206533</v>
      </c>
      <c r="AS5848" s="2" t="s">
        <v>277</v>
      </c>
      <c r="AT5848" s="2" t="s">
        <v>206534</v>
      </c>
      <c r="AU5848" s="2" t="s">
        <v>206535</v>
      </c>
      <c r="AV5848" s="2" t="s">
        <v>206536</v>
      </c>
      <c r="AW5848" s="2" t="s">
        <v>27084</v>
      </c>
      <c r="AX5848" s="2" t="s">
        <v>206537</v>
      </c>
      <c r="AY5848" s="2" t="s">
        <v>206538</v>
      </c>
      <c r="AZ5848" s="2" t="s">
        <v>206539</v>
      </c>
      <c r="BA5848" s="2" t="s">
        <v>206540</v>
      </c>
      <c r="BB5848" s="2" t="s">
        <v>206541</v>
      </c>
      <c r="BC5848" s="2" t="s">
        <v>206542</v>
      </c>
      <c r="BD5848" s="2" t="s">
        <v>206543</v>
      </c>
      <c r="BE5848" s="2" t="s">
        <v>206544</v>
      </c>
      <c r="BF5848" s="2" t="s">
        <v>206545</v>
      </c>
      <c r="BG5848" s="2" t="s">
        <v>206546</v>
      </c>
      <c r="BH5848" s="2" t="s">
        <v>206547</v>
      </c>
      <c r="BI5848" s="2" t="s">
        <v>206548</v>
      </c>
      <c r="BJ5848" s="2" t="s">
        <v>206549</v>
      </c>
      <c r="BK5848" s="2" t="s">
        <v>206550</v>
      </c>
      <c r="BL5848" s="2" t="s">
        <v>206551</v>
      </c>
      <c r="BM5848" s="2" t="s">
        <v>206552</v>
      </c>
      <c r="BN5848" s="2" t="s">
        <v>206553</v>
      </c>
      <c r="BO5848" s="2" t="s">
        <v>206554</v>
      </c>
      <c r="BP5848" s="2" t="s">
        <v>206555</v>
      </c>
      <c r="BQ5848" s="2" t="s">
        <v>206556</v>
      </c>
      <c r="BR5848" s="2" t="s">
        <v>206557</v>
      </c>
      <c r="BS5848" s="2" t="s">
        <v>206558</v>
      </c>
      <c r="BT5848" s="2" t="s">
        <v>206559</v>
      </c>
      <c r="BU5848" s="2" t="s">
        <v>206560</v>
      </c>
      <c r="BV5848" s="2" t="s">
        <v>206561</v>
      </c>
      <c r="BW5848" s="2" t="s">
        <v>206562</v>
      </c>
      <c r="BX5848" s="2" t="s">
        <v>206563</v>
      </c>
      <c r="BY5848" s="2" t="s">
        <v>206564</v>
      </c>
      <c r="BZ5848" s="2" t="s">
        <v>206565</v>
      </c>
      <c r="CA5848" s="2" t="s">
        <v>206566</v>
      </c>
      <c r="CB5848" s="2" t="s">
        <v>206567</v>
      </c>
      <c r="CC5848" s="2" t="s">
        <v>206568</v>
      </c>
      <c r="CD5848" s="2" t="s">
        <v>206569</v>
      </c>
      <c r="CE5848" s="2" t="s">
        <v>206570</v>
      </c>
      <c r="CF5848" s="2" t="s">
        <v>206571</v>
      </c>
      <c r="CG5848" s="2" t="s">
        <v>206572</v>
      </c>
      <c r="CH5848" s="2" t="s">
        <v>206573</v>
      </c>
      <c r="CI5848" s="2" t="s">
        <v>206574</v>
      </c>
      <c r="CJ5848" s="2" t="s">
        <v>206575</v>
      </c>
      <c r="CK5848" s="2" t="s">
        <v>206576</v>
      </c>
      <c r="CL5848" s="2" t="s">
        <v>206577</v>
      </c>
      <c r="CM5848" s="2" t="s">
        <v>206578</v>
      </c>
      <c r="CN5848" s="2" t="s">
        <v>206579</v>
      </c>
      <c r="CO5848" s="2" t="s">
        <v>206580</v>
      </c>
      <c r="CP5848" s="2" t="s">
        <v>206581</v>
      </c>
      <c r="CQ5848" s="2" t="s">
        <v>206582</v>
      </c>
      <c r="CR5848" s="2" t="s">
        <v>206583</v>
      </c>
      <c r="CS5848" s="2" t="s">
        <v>206584</v>
      </c>
      <c r="CT5848" s="2" t="s">
        <v>206585</v>
      </c>
      <c r="CU5848" s="2" t="s">
        <v>206586</v>
      </c>
      <c r="CV5848" s="2" t="s">
        <v>206587</v>
      </c>
      <c r="CW5848" s="2" t="s">
        <v>206588</v>
      </c>
      <c r="CX5848" s="2" t="s">
        <v>206589</v>
      </c>
      <c r="CY5848" s="2" t="s">
        <v>206590</v>
      </c>
      <c r="CZ5848" s="2" t="s">
        <v>206591</v>
      </c>
      <c r="DA5848" s="2" t="s">
        <v>206592</v>
      </c>
      <c r="DB5848" s="2" t="s">
        <v>206593</v>
      </c>
      <c r="DC5848" s="2" t="s">
        <v>206594</v>
      </c>
      <c r="DD5848" s="2" t="s">
        <v>206595</v>
      </c>
      <c r="DE5848" s="2" t="s">
        <v>206596</v>
      </c>
      <c r="DF5848" s="2" t="s">
        <v>206597</v>
      </c>
      <c r="DG5848" s="2" t="s">
        <v>206598</v>
      </c>
      <c r="DH5848" s="2" t="s">
        <v>206599</v>
      </c>
      <c r="DI5848" s="2" t="s">
        <v>206600</v>
      </c>
      <c r="DJ5848" s="2" t="s">
        <v>206601</v>
      </c>
      <c r="DK5848" s="2" t="s">
        <v>206602</v>
      </c>
      <c r="DL5848" s="2" t="s">
        <v>206603</v>
      </c>
      <c r="DM5848" s="2" t="s">
        <v>206604</v>
      </c>
      <c r="DN5848" s="2" t="s">
        <v>206605</v>
      </c>
      <c r="DO5848" s="2" t="s">
        <v>206606</v>
      </c>
      <c r="DP5848" s="2" t="s">
        <v>206607</v>
      </c>
      <c r="DQ5848" s="2" t="s">
        <v>206608</v>
      </c>
      <c r="DR5848" s="2" t="s">
        <v>206609</v>
      </c>
      <c r="DS5848" s="2" t="s">
        <v>206610</v>
      </c>
      <c r="DT5848" s="2" t="s">
        <v>206611</v>
      </c>
      <c r="DU5848" s="2" t="s">
        <v>206612</v>
      </c>
      <c r="DV5848" s="2" t="s">
        <v>206613</v>
      </c>
      <c r="DW5848" s="2" t="s">
        <v>206614</v>
      </c>
      <c r="DX5848" s="2" t="s">
        <v>206615</v>
      </c>
      <c r="DY5848" s="2" t="s">
        <v>206616</v>
      </c>
      <c r="DZ5848" s="2" t="s">
        <v>206617</v>
      </c>
      <c r="EA5848" s="2" t="s">
        <v>206618</v>
      </c>
      <c r="EB5848" s="2" t="s">
        <v>206619</v>
      </c>
      <c r="EC5848" s="2" t="s">
        <v>206620</v>
      </c>
    </row>
    <row r="5849" spans="1:133" x14ac:dyDescent="0.25">
      <c r="A5849" s="2" t="s">
        <v>201618</v>
      </c>
      <c r="B5849" s="2" t="s">
        <v>206621</v>
      </c>
      <c r="C5849" s="2" t="s">
        <v>206622</v>
      </c>
      <c r="D5849" s="2" t="s">
        <v>206623</v>
      </c>
      <c r="E5849" s="2" t="s">
        <v>270</v>
      </c>
      <c r="F5849" s="2" t="s">
        <v>206624</v>
      </c>
      <c r="G5849" s="2" t="s">
        <v>206625</v>
      </c>
      <c r="H5849" s="2" t="s">
        <v>206626</v>
      </c>
      <c r="I5849" s="2" t="s">
        <v>270</v>
      </c>
      <c r="J5849" s="2" t="s">
        <v>206627</v>
      </c>
      <c r="K5849" s="2" t="s">
        <v>206628</v>
      </c>
      <c r="L5849" s="2" t="s">
        <v>206629</v>
      </c>
      <c r="M5849" s="2" t="s">
        <v>270</v>
      </c>
      <c r="N5849" s="2" t="s">
        <v>206630</v>
      </c>
      <c r="O5849" s="2" t="s">
        <v>206631</v>
      </c>
      <c r="P5849" s="2" t="s">
        <v>206632</v>
      </c>
      <c r="Q5849" s="2" t="s">
        <v>270</v>
      </c>
      <c r="R5849" s="2" t="s">
        <v>206633</v>
      </c>
      <c r="S5849" s="2" t="s">
        <v>206634</v>
      </c>
      <c r="T5849" s="2" t="s">
        <v>206635</v>
      </c>
      <c r="U5849" s="2" t="s">
        <v>270</v>
      </c>
      <c r="V5849" s="2" t="s">
        <v>206636</v>
      </c>
      <c r="W5849" s="2" t="s">
        <v>206637</v>
      </c>
      <c r="X5849" s="2" t="s">
        <v>206638</v>
      </c>
      <c r="Y5849" s="2" t="s">
        <v>270</v>
      </c>
      <c r="Z5849" s="2" t="s">
        <v>206639</v>
      </c>
      <c r="AA5849" s="2" t="s">
        <v>206640</v>
      </c>
      <c r="AB5849" s="2" t="s">
        <v>206641</v>
      </c>
      <c r="AC5849" s="2" t="s">
        <v>270</v>
      </c>
      <c r="AD5849" s="2" t="s">
        <v>206642</v>
      </c>
      <c r="AE5849" s="2" t="s">
        <v>206643</v>
      </c>
      <c r="AF5849" s="2" t="s">
        <v>206644</v>
      </c>
      <c r="AG5849" s="2" t="s">
        <v>270</v>
      </c>
      <c r="AH5849" s="2" t="s">
        <v>206645</v>
      </c>
      <c r="AI5849" s="2" t="s">
        <v>206646</v>
      </c>
      <c r="AJ5849" s="2" t="s">
        <v>206647</v>
      </c>
      <c r="AK5849" s="2" t="s">
        <v>270</v>
      </c>
      <c r="AL5849" s="2" t="s">
        <v>206648</v>
      </c>
      <c r="AM5849" s="2" t="s">
        <v>206649</v>
      </c>
      <c r="AN5849" s="2" t="s">
        <v>206650</v>
      </c>
      <c r="AO5849" s="2" t="s">
        <v>270</v>
      </c>
      <c r="AP5849" s="2" t="s">
        <v>206651</v>
      </c>
      <c r="AQ5849" s="2" t="s">
        <v>206652</v>
      </c>
      <c r="AR5849" s="2" t="s">
        <v>206653</v>
      </c>
      <c r="AS5849" s="2" t="s">
        <v>277</v>
      </c>
      <c r="AT5849" s="2" t="s">
        <v>206654</v>
      </c>
      <c r="AU5849" s="2" t="s">
        <v>206655</v>
      </c>
      <c r="AV5849" s="2" t="s">
        <v>206656</v>
      </c>
      <c r="AW5849" s="2" t="s">
        <v>26937</v>
      </c>
      <c r="AX5849" s="2" t="s">
        <v>206657</v>
      </c>
      <c r="AY5849" s="2" t="s">
        <v>206658</v>
      </c>
      <c r="AZ5849" s="2" t="s">
        <v>206659</v>
      </c>
      <c r="BA5849" s="2" t="s">
        <v>206660</v>
      </c>
      <c r="BB5849" s="2" t="s">
        <v>206661</v>
      </c>
      <c r="BC5849" s="2" t="s">
        <v>206662</v>
      </c>
      <c r="BD5849" s="2" t="s">
        <v>206663</v>
      </c>
      <c r="BE5849" s="2" t="s">
        <v>206664</v>
      </c>
      <c r="BF5849" s="2" t="s">
        <v>206665</v>
      </c>
      <c r="BG5849" s="2" t="s">
        <v>206666</v>
      </c>
      <c r="BH5849" s="2" t="s">
        <v>206667</v>
      </c>
      <c r="BI5849" s="2" t="s">
        <v>206668</v>
      </c>
      <c r="BJ5849" s="2" t="s">
        <v>206669</v>
      </c>
      <c r="BK5849" s="2" t="s">
        <v>206670</v>
      </c>
      <c r="BL5849" s="2" t="s">
        <v>206671</v>
      </c>
      <c r="BM5849" s="2" t="s">
        <v>206672</v>
      </c>
      <c r="BN5849" s="2" t="s">
        <v>206673</v>
      </c>
      <c r="BO5849" s="2" t="s">
        <v>206674</v>
      </c>
      <c r="BP5849" s="2" t="s">
        <v>206675</v>
      </c>
      <c r="BQ5849" s="2" t="s">
        <v>206676</v>
      </c>
      <c r="BR5849" s="2" t="s">
        <v>206677</v>
      </c>
      <c r="BS5849" s="2" t="s">
        <v>206678</v>
      </c>
      <c r="BT5849" s="2" t="s">
        <v>206679</v>
      </c>
      <c r="BU5849" s="2" t="s">
        <v>206680</v>
      </c>
      <c r="BV5849" s="2" t="s">
        <v>206681</v>
      </c>
      <c r="BW5849" s="2" t="s">
        <v>206682</v>
      </c>
      <c r="BX5849" s="2" t="s">
        <v>206683</v>
      </c>
      <c r="BY5849" s="2" t="s">
        <v>206684</v>
      </c>
      <c r="BZ5849" s="2" t="s">
        <v>206685</v>
      </c>
      <c r="CA5849" s="2" t="s">
        <v>206686</v>
      </c>
      <c r="CB5849" s="2" t="s">
        <v>206687</v>
      </c>
      <c r="CC5849" s="2" t="s">
        <v>206688</v>
      </c>
      <c r="CD5849" s="2" t="s">
        <v>206689</v>
      </c>
      <c r="CE5849" s="2" t="s">
        <v>206690</v>
      </c>
      <c r="CF5849" s="2" t="s">
        <v>206691</v>
      </c>
      <c r="CG5849" s="2" t="s">
        <v>55710</v>
      </c>
      <c r="CH5849" s="2" t="s">
        <v>206692</v>
      </c>
      <c r="CI5849" s="2" t="s">
        <v>206693</v>
      </c>
      <c r="CJ5849" s="2" t="s">
        <v>206694</v>
      </c>
      <c r="CK5849" s="2" t="s">
        <v>206695</v>
      </c>
      <c r="CL5849" s="2" t="s">
        <v>206696</v>
      </c>
      <c r="CM5849" s="2" t="s">
        <v>206697</v>
      </c>
      <c r="CN5849" s="2" t="s">
        <v>206698</v>
      </c>
      <c r="CO5849" s="2" t="s">
        <v>206699</v>
      </c>
      <c r="CP5849" s="2" t="s">
        <v>206700</v>
      </c>
      <c r="CQ5849" s="2" t="s">
        <v>206701</v>
      </c>
      <c r="CR5849" s="2" t="s">
        <v>206702</v>
      </c>
      <c r="CS5849" s="2" t="s">
        <v>206703</v>
      </c>
      <c r="CT5849" s="2" t="s">
        <v>206704</v>
      </c>
      <c r="CU5849" s="2" t="s">
        <v>206705</v>
      </c>
      <c r="CV5849" s="2" t="s">
        <v>206706</v>
      </c>
      <c r="CW5849" s="2" t="s">
        <v>206707</v>
      </c>
      <c r="CX5849" s="2" t="s">
        <v>206708</v>
      </c>
      <c r="CY5849" s="2" t="s">
        <v>206709</v>
      </c>
      <c r="CZ5849" s="2" t="s">
        <v>206710</v>
      </c>
      <c r="DA5849" s="2" t="s">
        <v>206711</v>
      </c>
      <c r="DB5849" s="2" t="s">
        <v>206712</v>
      </c>
      <c r="DC5849" s="2" t="s">
        <v>206713</v>
      </c>
      <c r="DD5849" s="2" t="s">
        <v>206714</v>
      </c>
      <c r="DE5849" s="2" t="s">
        <v>206715</v>
      </c>
      <c r="DF5849" s="2" t="s">
        <v>206716</v>
      </c>
      <c r="DG5849" s="2" t="s">
        <v>206717</v>
      </c>
      <c r="DH5849" s="2" t="s">
        <v>206718</v>
      </c>
      <c r="DI5849" s="2" t="s">
        <v>206719</v>
      </c>
      <c r="DJ5849" s="2" t="s">
        <v>206720</v>
      </c>
      <c r="DK5849" s="2" t="s">
        <v>206721</v>
      </c>
      <c r="DL5849" s="2" t="s">
        <v>206722</v>
      </c>
      <c r="DM5849" s="2" t="s">
        <v>206723</v>
      </c>
      <c r="DN5849" s="2" t="s">
        <v>206724</v>
      </c>
      <c r="DO5849" s="2" t="s">
        <v>206725</v>
      </c>
      <c r="DP5849" s="2" t="s">
        <v>206726</v>
      </c>
      <c r="DQ5849" s="2" t="s">
        <v>206727</v>
      </c>
      <c r="DR5849" s="2" t="s">
        <v>206728</v>
      </c>
      <c r="DS5849" s="2" t="s">
        <v>206729</v>
      </c>
      <c r="DT5849" s="2" t="s">
        <v>206730</v>
      </c>
      <c r="DU5849" s="2" t="s">
        <v>206731</v>
      </c>
      <c r="DV5849" s="2" t="s">
        <v>206732</v>
      </c>
      <c r="DW5849" s="2" t="s">
        <v>206733</v>
      </c>
      <c r="DX5849" s="2" t="s">
        <v>206734</v>
      </c>
      <c r="DY5849" s="2" t="s">
        <v>206735</v>
      </c>
      <c r="DZ5849" s="2" t="s">
        <v>206736</v>
      </c>
      <c r="EA5849" s="2" t="s">
        <v>206737</v>
      </c>
      <c r="EB5849" s="2" t="s">
        <v>206738</v>
      </c>
      <c r="EC5849" s="2" t="s">
        <v>206739</v>
      </c>
    </row>
    <row r="5850" spans="1:133" x14ac:dyDescent="0.25">
      <c r="A5850" s="2" t="s">
        <v>201618</v>
      </c>
      <c r="B5850" s="2" t="s">
        <v>206740</v>
      </c>
      <c r="C5850" s="2" t="s">
        <v>206741</v>
      </c>
      <c r="D5850" s="2" t="s">
        <v>113795</v>
      </c>
      <c r="E5850" s="2" t="s">
        <v>270</v>
      </c>
      <c r="F5850" s="2" t="s">
        <v>206742</v>
      </c>
      <c r="G5850" s="2" t="s">
        <v>206743</v>
      </c>
      <c r="H5850" s="2" t="s">
        <v>206744</v>
      </c>
      <c r="I5850" s="2" t="s">
        <v>270</v>
      </c>
      <c r="J5850" s="2" t="s">
        <v>206745</v>
      </c>
      <c r="K5850" s="2" t="s">
        <v>206746</v>
      </c>
      <c r="L5850" s="2" t="s">
        <v>206747</v>
      </c>
      <c r="M5850" s="2" t="s">
        <v>277</v>
      </c>
      <c r="N5850" s="2" t="s">
        <v>206748</v>
      </c>
      <c r="O5850" s="2" t="s">
        <v>206749</v>
      </c>
      <c r="P5850" s="2" t="s">
        <v>206750</v>
      </c>
      <c r="Q5850" s="2" t="s">
        <v>270</v>
      </c>
      <c r="R5850" s="2" t="s">
        <v>206751</v>
      </c>
      <c r="S5850" s="2" t="s">
        <v>206752</v>
      </c>
      <c r="T5850" s="2" t="s">
        <v>206753</v>
      </c>
      <c r="U5850" s="2" t="s">
        <v>270</v>
      </c>
      <c r="V5850" s="2" t="s">
        <v>206754</v>
      </c>
      <c r="W5850" s="2" t="s">
        <v>206755</v>
      </c>
      <c r="X5850" s="2" t="s">
        <v>206756</v>
      </c>
      <c r="Y5850" s="2" t="s">
        <v>277</v>
      </c>
      <c r="Z5850" s="2" t="s">
        <v>206757</v>
      </c>
      <c r="AA5850" s="2" t="s">
        <v>178692</v>
      </c>
      <c r="AB5850" s="2" t="s">
        <v>206758</v>
      </c>
      <c r="AC5850" s="2" t="s">
        <v>270</v>
      </c>
      <c r="AD5850" s="2" t="s">
        <v>206759</v>
      </c>
      <c r="AE5850" s="2" t="s">
        <v>206760</v>
      </c>
      <c r="AF5850" s="2" t="s">
        <v>206761</v>
      </c>
      <c r="AG5850" s="2" t="s">
        <v>277</v>
      </c>
      <c r="AH5850" s="2" t="s">
        <v>206762</v>
      </c>
      <c r="AI5850" s="2" t="s">
        <v>206763</v>
      </c>
      <c r="AJ5850" s="2" t="s">
        <v>206764</v>
      </c>
      <c r="AK5850" s="2" t="s">
        <v>277</v>
      </c>
      <c r="AL5850" s="2" t="s">
        <v>206765</v>
      </c>
      <c r="AM5850" s="2" t="s">
        <v>206766</v>
      </c>
      <c r="AN5850" s="2" t="s">
        <v>206767</v>
      </c>
      <c r="AO5850" s="2" t="s">
        <v>277</v>
      </c>
      <c r="AP5850" s="2" t="s">
        <v>206768</v>
      </c>
      <c r="AQ5850" s="2" t="s">
        <v>206769</v>
      </c>
      <c r="AR5850" s="2" t="s">
        <v>206770</v>
      </c>
      <c r="AS5850" s="2" t="s">
        <v>412</v>
      </c>
      <c r="AT5850" s="2" t="s">
        <v>206771</v>
      </c>
      <c r="AU5850" s="2" t="s">
        <v>206772</v>
      </c>
      <c r="AV5850" s="2" t="s">
        <v>206773</v>
      </c>
      <c r="AW5850" s="2" t="s">
        <v>27070</v>
      </c>
      <c r="AX5850" s="2" t="s">
        <v>206774</v>
      </c>
      <c r="AY5850" s="2" t="s">
        <v>206775</v>
      </c>
      <c r="AZ5850" s="2" t="s">
        <v>206776</v>
      </c>
      <c r="BA5850" s="2" t="s">
        <v>187848</v>
      </c>
      <c r="BB5850" s="2" t="s">
        <v>206777</v>
      </c>
      <c r="BC5850" s="2" t="s">
        <v>206778</v>
      </c>
      <c r="BD5850" s="2" t="s">
        <v>206779</v>
      </c>
      <c r="BE5850" s="2" t="s">
        <v>206780</v>
      </c>
      <c r="BF5850" s="2" t="s">
        <v>206781</v>
      </c>
      <c r="BG5850" s="2" t="s">
        <v>206782</v>
      </c>
      <c r="BH5850" s="2" t="s">
        <v>206783</v>
      </c>
      <c r="BI5850" s="2" t="s">
        <v>206784</v>
      </c>
      <c r="BJ5850" s="2" t="s">
        <v>206785</v>
      </c>
      <c r="BK5850" s="2" t="s">
        <v>206786</v>
      </c>
      <c r="BL5850" s="2" t="s">
        <v>206787</v>
      </c>
      <c r="BM5850" s="2" t="s">
        <v>206788</v>
      </c>
      <c r="BN5850" s="2" t="s">
        <v>206789</v>
      </c>
      <c r="BO5850" s="2" t="s">
        <v>206790</v>
      </c>
      <c r="BP5850" s="2" t="s">
        <v>206791</v>
      </c>
      <c r="BQ5850" s="2" t="s">
        <v>206792</v>
      </c>
      <c r="BR5850" s="2" t="s">
        <v>206793</v>
      </c>
      <c r="BS5850" s="2" t="s">
        <v>206794</v>
      </c>
      <c r="BT5850" s="2" t="s">
        <v>206795</v>
      </c>
      <c r="BU5850" s="2" t="s">
        <v>206796</v>
      </c>
      <c r="BV5850" s="2" t="s">
        <v>206797</v>
      </c>
      <c r="BW5850" s="2" t="s">
        <v>206798</v>
      </c>
      <c r="BX5850" s="2" t="s">
        <v>206799</v>
      </c>
      <c r="BY5850" s="2" t="s">
        <v>206800</v>
      </c>
      <c r="BZ5850" s="2" t="s">
        <v>206801</v>
      </c>
      <c r="CA5850" s="2" t="s">
        <v>206802</v>
      </c>
      <c r="CB5850" s="2" t="s">
        <v>206803</v>
      </c>
      <c r="CC5850" s="2" t="s">
        <v>206804</v>
      </c>
      <c r="CD5850" s="2" t="s">
        <v>206805</v>
      </c>
      <c r="CE5850" s="2" t="s">
        <v>206806</v>
      </c>
      <c r="CF5850" s="2" t="s">
        <v>206807</v>
      </c>
      <c r="CG5850" s="2" t="s">
        <v>206808</v>
      </c>
      <c r="CH5850" s="2" t="s">
        <v>206809</v>
      </c>
      <c r="CI5850" s="2" t="s">
        <v>206810</v>
      </c>
      <c r="CJ5850" s="2" t="s">
        <v>206811</v>
      </c>
      <c r="CK5850" s="2" t="s">
        <v>206812</v>
      </c>
      <c r="CL5850" s="2" t="s">
        <v>206813</v>
      </c>
      <c r="CM5850" s="2" t="s">
        <v>206814</v>
      </c>
      <c r="CN5850" s="2" t="s">
        <v>206815</v>
      </c>
      <c r="CO5850" s="2" t="s">
        <v>206816</v>
      </c>
      <c r="CP5850" s="2" t="s">
        <v>206817</v>
      </c>
      <c r="CQ5850" s="2" t="s">
        <v>206818</v>
      </c>
      <c r="CR5850" s="2" t="s">
        <v>206819</v>
      </c>
      <c r="CS5850" s="2" t="s">
        <v>206820</v>
      </c>
      <c r="CT5850" s="2" t="s">
        <v>206821</v>
      </c>
      <c r="CU5850" s="2" t="s">
        <v>206822</v>
      </c>
      <c r="CV5850" s="2" t="s">
        <v>206823</v>
      </c>
      <c r="CW5850" s="2" t="s">
        <v>206824</v>
      </c>
      <c r="CX5850" s="2" t="s">
        <v>206825</v>
      </c>
      <c r="CY5850" s="2" t="s">
        <v>206826</v>
      </c>
      <c r="CZ5850" s="2" t="s">
        <v>206827</v>
      </c>
      <c r="DA5850" s="2" t="s">
        <v>206828</v>
      </c>
      <c r="DB5850" s="2" t="s">
        <v>206829</v>
      </c>
      <c r="DC5850" s="2" t="s">
        <v>206830</v>
      </c>
      <c r="DD5850" s="2" t="s">
        <v>206831</v>
      </c>
      <c r="DE5850" s="2" t="s">
        <v>206832</v>
      </c>
      <c r="DF5850" s="2" t="s">
        <v>206833</v>
      </c>
      <c r="DG5850" s="2" t="s">
        <v>206834</v>
      </c>
      <c r="DH5850" s="2" t="s">
        <v>206835</v>
      </c>
      <c r="DI5850" s="2" t="s">
        <v>206836</v>
      </c>
      <c r="DJ5850" s="2" t="s">
        <v>206837</v>
      </c>
      <c r="DK5850" s="2" t="s">
        <v>206838</v>
      </c>
      <c r="DL5850" s="2" t="s">
        <v>206839</v>
      </c>
      <c r="DM5850" s="2" t="s">
        <v>206840</v>
      </c>
      <c r="DN5850" s="2" t="s">
        <v>206841</v>
      </c>
      <c r="DO5850" s="2" t="s">
        <v>206842</v>
      </c>
      <c r="DP5850" s="2" t="s">
        <v>206843</v>
      </c>
      <c r="DQ5850" s="2" t="s">
        <v>206844</v>
      </c>
      <c r="DR5850" s="2" t="s">
        <v>206845</v>
      </c>
      <c r="DS5850" s="2" t="s">
        <v>206846</v>
      </c>
      <c r="DT5850" s="2" t="s">
        <v>206847</v>
      </c>
      <c r="DU5850" s="2" t="s">
        <v>206848</v>
      </c>
      <c r="DV5850" s="2" t="s">
        <v>57606</v>
      </c>
      <c r="DW5850" s="2" t="s">
        <v>206849</v>
      </c>
      <c r="DX5850" s="2" t="s">
        <v>206850</v>
      </c>
      <c r="DY5850" s="2" t="s">
        <v>206851</v>
      </c>
      <c r="DZ5850" s="2" t="s">
        <v>206852</v>
      </c>
      <c r="EA5850" s="2" t="s">
        <v>206853</v>
      </c>
      <c r="EB5850" s="2" t="s">
        <v>206854</v>
      </c>
      <c r="EC5850" s="2" t="s">
        <v>206855</v>
      </c>
    </row>
    <row r="5851" spans="1:133" x14ac:dyDescent="0.25">
      <c r="A5851" s="2" t="s">
        <v>201618</v>
      </c>
      <c r="B5851" s="2" t="s">
        <v>206856</v>
      </c>
      <c r="C5851" s="2" t="s">
        <v>206857</v>
      </c>
      <c r="D5851" s="2" t="s">
        <v>206858</v>
      </c>
      <c r="E5851" s="2" t="s">
        <v>270</v>
      </c>
      <c r="F5851" s="2" t="s">
        <v>206859</v>
      </c>
      <c r="G5851" s="2" t="s">
        <v>206860</v>
      </c>
      <c r="H5851" s="2" t="s">
        <v>206861</v>
      </c>
      <c r="I5851" s="2" t="s">
        <v>270</v>
      </c>
      <c r="J5851" s="2" t="s">
        <v>206862</v>
      </c>
      <c r="K5851" s="2" t="s">
        <v>206863</v>
      </c>
      <c r="L5851" s="2" t="s">
        <v>206864</v>
      </c>
      <c r="M5851" s="2" t="s">
        <v>537</v>
      </c>
      <c r="N5851" s="2" t="s">
        <v>206865</v>
      </c>
      <c r="O5851" s="2" t="s">
        <v>206866</v>
      </c>
      <c r="P5851" s="2" t="s">
        <v>206867</v>
      </c>
      <c r="Q5851" s="2" t="s">
        <v>270</v>
      </c>
      <c r="R5851" s="2" t="s">
        <v>206868</v>
      </c>
      <c r="S5851" s="2" t="s">
        <v>206869</v>
      </c>
      <c r="T5851" s="2" t="s">
        <v>206870</v>
      </c>
      <c r="U5851" s="2" t="s">
        <v>270</v>
      </c>
      <c r="V5851" s="2" t="s">
        <v>206871</v>
      </c>
      <c r="W5851" s="2" t="s">
        <v>206872</v>
      </c>
      <c r="X5851" s="2" t="s">
        <v>206873</v>
      </c>
      <c r="Y5851" s="2" t="s">
        <v>537</v>
      </c>
      <c r="Z5851" s="2" t="s">
        <v>206874</v>
      </c>
      <c r="AA5851" s="2" t="s">
        <v>206875</v>
      </c>
      <c r="AB5851" s="2" t="s">
        <v>206876</v>
      </c>
      <c r="AC5851" s="2" t="s">
        <v>270</v>
      </c>
      <c r="AD5851" s="2" t="s">
        <v>206877</v>
      </c>
      <c r="AE5851" s="2" t="s">
        <v>206878</v>
      </c>
      <c r="AF5851" s="2" t="s">
        <v>206879</v>
      </c>
      <c r="AG5851" s="2" t="s">
        <v>412</v>
      </c>
      <c r="AH5851" s="2" t="s">
        <v>206880</v>
      </c>
      <c r="AI5851" s="2" t="s">
        <v>206881</v>
      </c>
      <c r="AJ5851" s="2" t="s">
        <v>206882</v>
      </c>
      <c r="AK5851" s="2" t="s">
        <v>779</v>
      </c>
      <c r="AL5851" s="2" t="s">
        <v>206883</v>
      </c>
      <c r="AM5851" s="2" t="s">
        <v>206884</v>
      </c>
      <c r="AN5851" s="2" t="s">
        <v>206885</v>
      </c>
      <c r="AO5851" s="2" t="s">
        <v>412</v>
      </c>
      <c r="AP5851" s="2" t="s">
        <v>206886</v>
      </c>
      <c r="AQ5851" s="2" t="s">
        <v>3641</v>
      </c>
      <c r="AR5851" s="2" t="s">
        <v>206887</v>
      </c>
      <c r="AS5851" s="2" t="s">
        <v>2312</v>
      </c>
      <c r="AT5851" s="2" t="s">
        <v>206888</v>
      </c>
      <c r="AU5851" s="2" t="s">
        <v>206889</v>
      </c>
      <c r="AV5851" s="2" t="s">
        <v>206890</v>
      </c>
      <c r="AW5851" s="2" t="s">
        <v>119557</v>
      </c>
      <c r="AX5851" s="2" t="s">
        <v>206891</v>
      </c>
      <c r="AY5851" s="2" t="s">
        <v>206892</v>
      </c>
      <c r="AZ5851" s="2" t="s">
        <v>206893</v>
      </c>
      <c r="BA5851" s="2" t="s">
        <v>2866</v>
      </c>
      <c r="BB5851" s="2" t="s">
        <v>206894</v>
      </c>
      <c r="BC5851" s="2" t="s">
        <v>206895</v>
      </c>
      <c r="BD5851" s="2" t="s">
        <v>206896</v>
      </c>
      <c r="BE5851" s="2" t="s">
        <v>206897</v>
      </c>
      <c r="BF5851" s="2" t="s">
        <v>206898</v>
      </c>
      <c r="BG5851" s="2" t="s">
        <v>206899</v>
      </c>
      <c r="BH5851" s="2" t="s">
        <v>206900</v>
      </c>
      <c r="BI5851" s="2" t="s">
        <v>206901</v>
      </c>
      <c r="BJ5851" s="2" t="s">
        <v>206902</v>
      </c>
      <c r="BK5851" s="2" t="s">
        <v>206903</v>
      </c>
      <c r="BL5851" s="2" t="s">
        <v>206904</v>
      </c>
      <c r="BM5851" s="2" t="s">
        <v>206905</v>
      </c>
      <c r="BN5851" s="2" t="s">
        <v>206906</v>
      </c>
      <c r="BO5851" s="2" t="s">
        <v>206907</v>
      </c>
      <c r="BP5851" s="2" t="s">
        <v>206908</v>
      </c>
      <c r="BQ5851" s="2" t="s">
        <v>206909</v>
      </c>
      <c r="BR5851" s="2" t="s">
        <v>206910</v>
      </c>
      <c r="BS5851" s="2" t="s">
        <v>206911</v>
      </c>
      <c r="BT5851" s="2" t="s">
        <v>206912</v>
      </c>
      <c r="BU5851" s="2" t="s">
        <v>206913</v>
      </c>
      <c r="BV5851" s="2" t="s">
        <v>206914</v>
      </c>
      <c r="BW5851" s="2" t="s">
        <v>206915</v>
      </c>
      <c r="BX5851" s="2" t="s">
        <v>206916</v>
      </c>
      <c r="BY5851" s="2" t="s">
        <v>206917</v>
      </c>
      <c r="BZ5851" s="2" t="s">
        <v>206918</v>
      </c>
      <c r="CA5851" s="2" t="s">
        <v>206919</v>
      </c>
      <c r="CB5851" s="2" t="s">
        <v>206920</v>
      </c>
      <c r="CC5851" s="2" t="s">
        <v>206921</v>
      </c>
      <c r="CD5851" s="2" t="s">
        <v>206922</v>
      </c>
      <c r="CE5851" s="2" t="s">
        <v>206923</v>
      </c>
      <c r="CF5851" s="2" t="s">
        <v>206924</v>
      </c>
      <c r="CG5851" s="2" t="s">
        <v>206925</v>
      </c>
      <c r="CH5851" s="2" t="s">
        <v>206926</v>
      </c>
      <c r="CI5851" s="2" t="s">
        <v>206927</v>
      </c>
      <c r="CJ5851" s="2" t="s">
        <v>206928</v>
      </c>
      <c r="CK5851" s="2" t="s">
        <v>206929</v>
      </c>
      <c r="CL5851" s="2" t="s">
        <v>206930</v>
      </c>
      <c r="CM5851" s="2" t="s">
        <v>206931</v>
      </c>
      <c r="CN5851" s="2" t="s">
        <v>206932</v>
      </c>
      <c r="CO5851" s="2" t="s">
        <v>206933</v>
      </c>
      <c r="CP5851" s="2" t="s">
        <v>206934</v>
      </c>
      <c r="CQ5851" s="2" t="s">
        <v>206935</v>
      </c>
      <c r="CR5851" s="2" t="s">
        <v>206936</v>
      </c>
      <c r="CS5851" s="2" t="s">
        <v>206937</v>
      </c>
      <c r="CT5851" s="2" t="s">
        <v>206938</v>
      </c>
      <c r="CU5851" s="2" t="s">
        <v>206939</v>
      </c>
      <c r="CV5851" s="2" t="s">
        <v>206940</v>
      </c>
      <c r="CW5851" s="2" t="s">
        <v>206941</v>
      </c>
      <c r="CX5851" s="2" t="s">
        <v>206942</v>
      </c>
      <c r="CY5851" s="2" t="s">
        <v>206943</v>
      </c>
      <c r="CZ5851" s="2" t="s">
        <v>206944</v>
      </c>
      <c r="DA5851" s="2" t="s">
        <v>206945</v>
      </c>
      <c r="DB5851" s="2" t="s">
        <v>206946</v>
      </c>
      <c r="DC5851" s="2" t="s">
        <v>206947</v>
      </c>
      <c r="DD5851" s="2" t="s">
        <v>206948</v>
      </c>
      <c r="DE5851" s="2" t="s">
        <v>206949</v>
      </c>
      <c r="DF5851" s="2" t="s">
        <v>206950</v>
      </c>
      <c r="DG5851" s="2" t="s">
        <v>206951</v>
      </c>
      <c r="DH5851" s="2" t="s">
        <v>206952</v>
      </c>
      <c r="DI5851" s="2" t="s">
        <v>206953</v>
      </c>
      <c r="DJ5851" s="2" t="s">
        <v>206954</v>
      </c>
      <c r="DK5851" s="2" t="s">
        <v>206955</v>
      </c>
      <c r="DL5851" s="2" t="s">
        <v>206956</v>
      </c>
      <c r="DM5851" s="2" t="s">
        <v>206957</v>
      </c>
      <c r="DN5851" s="2" t="s">
        <v>206958</v>
      </c>
      <c r="DO5851" s="2" t="s">
        <v>206959</v>
      </c>
      <c r="DP5851" s="2" t="s">
        <v>206960</v>
      </c>
      <c r="DQ5851" s="2" t="s">
        <v>206961</v>
      </c>
      <c r="DR5851" s="2" t="s">
        <v>206962</v>
      </c>
      <c r="DS5851" s="2" t="s">
        <v>206963</v>
      </c>
      <c r="DT5851" s="2" t="s">
        <v>206964</v>
      </c>
      <c r="DU5851" s="2" t="s">
        <v>206965</v>
      </c>
      <c r="DV5851" s="2" t="s">
        <v>206966</v>
      </c>
      <c r="DW5851" s="2" t="s">
        <v>206967</v>
      </c>
      <c r="DX5851" s="2" t="s">
        <v>206968</v>
      </c>
      <c r="DY5851" s="2" t="s">
        <v>206969</v>
      </c>
      <c r="DZ5851" s="2" t="s">
        <v>206970</v>
      </c>
      <c r="EA5851" s="2" t="s">
        <v>206971</v>
      </c>
      <c r="EB5851" s="2" t="s">
        <v>206972</v>
      </c>
      <c r="EC5851" s="2" t="s">
        <v>206973</v>
      </c>
    </row>
    <row r="5852" spans="1:133" x14ac:dyDescent="0.25">
      <c r="A5852" s="2" t="s">
        <v>201618</v>
      </c>
      <c r="B5852" s="2" t="s">
        <v>206974</v>
      </c>
      <c r="C5852" s="2" t="s">
        <v>206975</v>
      </c>
      <c r="D5852" s="2" t="s">
        <v>206976</v>
      </c>
      <c r="E5852" s="2" t="s">
        <v>270</v>
      </c>
      <c r="F5852" s="2" t="s">
        <v>206977</v>
      </c>
      <c r="G5852" s="2" t="s">
        <v>206978</v>
      </c>
      <c r="H5852" s="2" t="s">
        <v>206979</v>
      </c>
      <c r="I5852" s="2" t="s">
        <v>270</v>
      </c>
      <c r="J5852" s="2" t="s">
        <v>206980</v>
      </c>
      <c r="K5852" s="2" t="s">
        <v>206981</v>
      </c>
      <c r="L5852" s="2" t="s">
        <v>206982</v>
      </c>
      <c r="M5852" s="2" t="s">
        <v>270</v>
      </c>
      <c r="N5852" s="2" t="s">
        <v>206983</v>
      </c>
      <c r="O5852" s="2" t="s">
        <v>206984</v>
      </c>
      <c r="P5852" s="2" t="s">
        <v>206985</v>
      </c>
      <c r="Q5852" s="2" t="s">
        <v>270</v>
      </c>
      <c r="R5852" s="2" t="s">
        <v>206986</v>
      </c>
      <c r="S5852" s="2" t="s">
        <v>206987</v>
      </c>
      <c r="T5852" s="2" t="s">
        <v>206988</v>
      </c>
      <c r="U5852" s="2" t="s">
        <v>270</v>
      </c>
      <c r="V5852" s="2" t="s">
        <v>206989</v>
      </c>
      <c r="W5852" s="2" t="s">
        <v>206990</v>
      </c>
      <c r="X5852" s="2" t="s">
        <v>206991</v>
      </c>
      <c r="Y5852" s="2" t="s">
        <v>270</v>
      </c>
      <c r="Z5852" s="2" t="s">
        <v>206992</v>
      </c>
      <c r="AA5852" s="2" t="s">
        <v>206993</v>
      </c>
      <c r="AB5852" s="2" t="s">
        <v>206994</v>
      </c>
      <c r="AC5852" s="2" t="s">
        <v>270</v>
      </c>
      <c r="AD5852" s="2" t="s">
        <v>206995</v>
      </c>
      <c r="AE5852" s="2" t="s">
        <v>206996</v>
      </c>
      <c r="AF5852" s="2" t="s">
        <v>206997</v>
      </c>
      <c r="AG5852" s="2" t="s">
        <v>270</v>
      </c>
      <c r="AH5852" s="2" t="s">
        <v>206998</v>
      </c>
      <c r="AI5852" s="2" t="s">
        <v>206999</v>
      </c>
      <c r="AJ5852" s="2" t="s">
        <v>207000</v>
      </c>
      <c r="AK5852" s="2" t="s">
        <v>277</v>
      </c>
      <c r="AL5852" s="2" t="s">
        <v>207001</v>
      </c>
      <c r="AM5852" s="2" t="s">
        <v>207002</v>
      </c>
      <c r="AN5852" s="2" t="s">
        <v>207003</v>
      </c>
      <c r="AO5852" s="2" t="s">
        <v>277</v>
      </c>
      <c r="AP5852" s="2" t="s">
        <v>207004</v>
      </c>
      <c r="AQ5852" s="2" t="s">
        <v>207005</v>
      </c>
      <c r="AR5852" s="2" t="s">
        <v>207006</v>
      </c>
      <c r="AS5852" s="2" t="s">
        <v>412</v>
      </c>
      <c r="AT5852" s="2" t="s">
        <v>207007</v>
      </c>
      <c r="AU5852" s="2" t="s">
        <v>207008</v>
      </c>
      <c r="AV5852" s="2" t="s">
        <v>207009</v>
      </c>
      <c r="AW5852" s="2" t="s">
        <v>102682</v>
      </c>
      <c r="AX5852" s="2" t="s">
        <v>207010</v>
      </c>
      <c r="AY5852" s="2" t="s">
        <v>207011</v>
      </c>
      <c r="AZ5852" s="2" t="s">
        <v>207012</v>
      </c>
      <c r="BA5852" s="2" t="s">
        <v>128698</v>
      </c>
      <c r="BB5852" s="2" t="s">
        <v>207013</v>
      </c>
      <c r="BC5852" s="2" t="s">
        <v>207014</v>
      </c>
      <c r="BD5852" s="2" t="s">
        <v>207015</v>
      </c>
      <c r="BE5852" s="2" t="s">
        <v>207016</v>
      </c>
      <c r="BF5852" s="2" t="s">
        <v>207017</v>
      </c>
      <c r="BG5852" s="2" t="s">
        <v>207018</v>
      </c>
      <c r="BH5852" s="2" t="s">
        <v>207019</v>
      </c>
      <c r="BI5852" s="2" t="s">
        <v>207020</v>
      </c>
      <c r="BJ5852" s="2" t="s">
        <v>207021</v>
      </c>
      <c r="BK5852" s="2" t="s">
        <v>207022</v>
      </c>
      <c r="BL5852" s="2" t="s">
        <v>207023</v>
      </c>
      <c r="BM5852" s="2" t="s">
        <v>207024</v>
      </c>
      <c r="BN5852" s="2" t="s">
        <v>207025</v>
      </c>
      <c r="BO5852" s="2" t="s">
        <v>207026</v>
      </c>
      <c r="BP5852" s="2" t="s">
        <v>207027</v>
      </c>
      <c r="BQ5852" s="2" t="s">
        <v>207028</v>
      </c>
      <c r="BR5852" s="2" t="s">
        <v>207029</v>
      </c>
      <c r="BS5852" s="2" t="s">
        <v>207030</v>
      </c>
      <c r="BT5852" s="2" t="s">
        <v>207031</v>
      </c>
      <c r="BU5852" s="2" t="s">
        <v>207032</v>
      </c>
      <c r="BV5852" s="2" t="s">
        <v>207033</v>
      </c>
      <c r="BW5852" s="2" t="s">
        <v>207034</v>
      </c>
      <c r="BX5852" s="2" t="s">
        <v>207035</v>
      </c>
      <c r="BY5852" s="2" t="s">
        <v>207036</v>
      </c>
      <c r="BZ5852" s="2" t="s">
        <v>207037</v>
      </c>
      <c r="CA5852" s="2" t="s">
        <v>207038</v>
      </c>
      <c r="CB5852" s="2" t="s">
        <v>207039</v>
      </c>
      <c r="CC5852" s="2" t="s">
        <v>207040</v>
      </c>
      <c r="CD5852" s="2" t="s">
        <v>207041</v>
      </c>
      <c r="CE5852" s="2" t="s">
        <v>207042</v>
      </c>
      <c r="CF5852" s="2" t="s">
        <v>207043</v>
      </c>
      <c r="CG5852" s="2" t="s">
        <v>207044</v>
      </c>
      <c r="CH5852" s="2" t="s">
        <v>207045</v>
      </c>
      <c r="CI5852" s="2" t="s">
        <v>207046</v>
      </c>
      <c r="CJ5852" s="2" t="s">
        <v>207047</v>
      </c>
      <c r="CK5852" s="2" t="s">
        <v>207048</v>
      </c>
      <c r="CL5852" s="2" t="s">
        <v>207049</v>
      </c>
      <c r="CM5852" s="2" t="s">
        <v>207050</v>
      </c>
      <c r="CN5852" s="2" t="s">
        <v>207051</v>
      </c>
      <c r="CO5852" s="2" t="s">
        <v>207052</v>
      </c>
      <c r="CP5852" s="2" t="s">
        <v>207053</v>
      </c>
      <c r="CQ5852" s="2" t="s">
        <v>207054</v>
      </c>
      <c r="CR5852" s="2" t="s">
        <v>207055</v>
      </c>
      <c r="CS5852" s="2" t="s">
        <v>207056</v>
      </c>
      <c r="CT5852" s="2" t="s">
        <v>207057</v>
      </c>
      <c r="CU5852" s="2" t="s">
        <v>207058</v>
      </c>
      <c r="CV5852" s="2" t="s">
        <v>207059</v>
      </c>
      <c r="CW5852" s="2" t="s">
        <v>207060</v>
      </c>
      <c r="CX5852" s="2" t="s">
        <v>41168</v>
      </c>
      <c r="CY5852" s="2" t="s">
        <v>207061</v>
      </c>
      <c r="CZ5852" s="2" t="s">
        <v>207062</v>
      </c>
      <c r="DA5852" s="2" t="s">
        <v>207063</v>
      </c>
      <c r="DB5852" s="2" t="s">
        <v>207064</v>
      </c>
      <c r="DC5852" s="2" t="s">
        <v>207065</v>
      </c>
      <c r="DD5852" s="2" t="s">
        <v>207066</v>
      </c>
      <c r="DE5852" s="2" t="s">
        <v>207067</v>
      </c>
      <c r="DF5852" s="2" t="s">
        <v>207068</v>
      </c>
      <c r="DG5852" s="2" t="s">
        <v>207069</v>
      </c>
      <c r="DH5852" s="2" t="s">
        <v>207070</v>
      </c>
      <c r="DI5852" s="2" t="s">
        <v>207071</v>
      </c>
      <c r="DJ5852" s="2" t="s">
        <v>207072</v>
      </c>
      <c r="DK5852" s="2" t="s">
        <v>207073</v>
      </c>
      <c r="DL5852" s="2" t="s">
        <v>207074</v>
      </c>
      <c r="DM5852" s="2" t="s">
        <v>207075</v>
      </c>
      <c r="DN5852" s="2" t="s">
        <v>207076</v>
      </c>
      <c r="DO5852" s="2" t="s">
        <v>207077</v>
      </c>
      <c r="DP5852" s="2" t="s">
        <v>207078</v>
      </c>
      <c r="DQ5852" s="2" t="s">
        <v>207079</v>
      </c>
      <c r="DR5852" s="2" t="s">
        <v>207080</v>
      </c>
      <c r="DS5852" s="2" t="s">
        <v>207081</v>
      </c>
      <c r="DT5852" s="2" t="s">
        <v>207082</v>
      </c>
      <c r="DU5852" s="2" t="s">
        <v>207083</v>
      </c>
      <c r="DV5852" s="2" t="s">
        <v>207084</v>
      </c>
      <c r="DW5852" s="2" t="s">
        <v>207085</v>
      </c>
      <c r="DX5852" s="2" t="s">
        <v>207086</v>
      </c>
      <c r="DY5852" s="2" t="s">
        <v>207087</v>
      </c>
      <c r="DZ5852" s="2" t="s">
        <v>207088</v>
      </c>
      <c r="EA5852" s="2" t="s">
        <v>207089</v>
      </c>
      <c r="EB5852" s="2" t="s">
        <v>207090</v>
      </c>
      <c r="EC5852" s="2" t="s">
        <v>207091</v>
      </c>
    </row>
    <row r="5853" spans="1:133" x14ac:dyDescent="0.25">
      <c r="A5853" s="2" t="s">
        <v>201618</v>
      </c>
      <c r="B5853" s="2" t="s">
        <v>207092</v>
      </c>
      <c r="C5853" s="2" t="s">
        <v>207093</v>
      </c>
      <c r="D5853" s="2" t="s">
        <v>207094</v>
      </c>
      <c r="E5853" s="2" t="s">
        <v>270</v>
      </c>
      <c r="F5853" s="2" t="s">
        <v>207095</v>
      </c>
      <c r="G5853" s="2" t="s">
        <v>207096</v>
      </c>
      <c r="H5853" s="2" t="s">
        <v>207097</v>
      </c>
      <c r="I5853" s="2" t="s">
        <v>270</v>
      </c>
      <c r="J5853" s="2" t="s">
        <v>207098</v>
      </c>
      <c r="K5853" s="2" t="s">
        <v>207099</v>
      </c>
      <c r="L5853" s="2" t="s">
        <v>207100</v>
      </c>
      <c r="M5853" s="2" t="s">
        <v>412</v>
      </c>
      <c r="N5853" s="2" t="s">
        <v>207101</v>
      </c>
      <c r="O5853" s="2" t="s">
        <v>207102</v>
      </c>
      <c r="P5853" s="2" t="s">
        <v>207103</v>
      </c>
      <c r="Q5853" s="2" t="s">
        <v>270</v>
      </c>
      <c r="R5853" s="2" t="s">
        <v>207104</v>
      </c>
      <c r="S5853" s="2" t="s">
        <v>207105</v>
      </c>
      <c r="T5853" s="2" t="s">
        <v>207106</v>
      </c>
      <c r="U5853" s="2" t="s">
        <v>270</v>
      </c>
      <c r="V5853" s="2" t="s">
        <v>207107</v>
      </c>
      <c r="W5853" s="2" t="s">
        <v>207108</v>
      </c>
      <c r="X5853" s="2" t="s">
        <v>207109</v>
      </c>
      <c r="Y5853" s="2" t="s">
        <v>537</v>
      </c>
      <c r="Z5853" s="2" t="s">
        <v>207110</v>
      </c>
      <c r="AA5853" s="2" t="s">
        <v>207111</v>
      </c>
      <c r="AB5853" s="2" t="s">
        <v>207112</v>
      </c>
      <c r="AC5853" s="2" t="s">
        <v>270</v>
      </c>
      <c r="AD5853" s="2" t="s">
        <v>207113</v>
      </c>
      <c r="AE5853" s="2" t="s">
        <v>207114</v>
      </c>
      <c r="AF5853" s="2" t="s">
        <v>207115</v>
      </c>
      <c r="AG5853" s="2" t="s">
        <v>779</v>
      </c>
      <c r="AH5853" s="2" t="s">
        <v>207116</v>
      </c>
      <c r="AI5853" s="2" t="s">
        <v>207117</v>
      </c>
      <c r="AJ5853" s="2" t="s">
        <v>207118</v>
      </c>
      <c r="AK5853" s="2" t="s">
        <v>779</v>
      </c>
      <c r="AL5853" s="2" t="s">
        <v>207119</v>
      </c>
      <c r="AM5853" s="2" t="s">
        <v>207120</v>
      </c>
      <c r="AN5853" s="2" t="s">
        <v>207121</v>
      </c>
      <c r="AO5853" s="2" t="s">
        <v>779</v>
      </c>
      <c r="AP5853" s="2" t="s">
        <v>207122</v>
      </c>
      <c r="AQ5853" s="2" t="s">
        <v>207123</v>
      </c>
      <c r="AR5853" s="2" t="s">
        <v>207124</v>
      </c>
      <c r="AS5853" s="2" t="s">
        <v>1157</v>
      </c>
      <c r="AT5853" s="2" t="s">
        <v>207125</v>
      </c>
      <c r="AU5853" s="2" t="s">
        <v>207126</v>
      </c>
      <c r="AV5853" s="2" t="s">
        <v>207127</v>
      </c>
      <c r="AW5853" s="2" t="s">
        <v>158845</v>
      </c>
      <c r="AX5853" s="2" t="s">
        <v>207128</v>
      </c>
      <c r="AY5853" s="2" t="s">
        <v>207129</v>
      </c>
      <c r="AZ5853" s="2" t="s">
        <v>207130</v>
      </c>
      <c r="BA5853" s="2" t="s">
        <v>71652</v>
      </c>
      <c r="BB5853" s="2" t="s">
        <v>207131</v>
      </c>
      <c r="BC5853" s="2" t="s">
        <v>207132</v>
      </c>
      <c r="BD5853" s="2" t="s">
        <v>207133</v>
      </c>
      <c r="BE5853" s="2" t="s">
        <v>207134</v>
      </c>
      <c r="BF5853" s="2" t="s">
        <v>207135</v>
      </c>
      <c r="BG5853" s="2" t="s">
        <v>207136</v>
      </c>
      <c r="BH5853" s="2" t="s">
        <v>207137</v>
      </c>
      <c r="BI5853" s="2" t="s">
        <v>207138</v>
      </c>
      <c r="BJ5853" s="2" t="s">
        <v>207139</v>
      </c>
      <c r="BK5853" s="2" t="s">
        <v>207140</v>
      </c>
      <c r="BL5853" s="2" t="s">
        <v>207141</v>
      </c>
      <c r="BM5853" s="2" t="s">
        <v>207142</v>
      </c>
      <c r="BN5853" s="2" t="s">
        <v>207143</v>
      </c>
      <c r="BO5853" s="2" t="s">
        <v>207144</v>
      </c>
      <c r="BP5853" s="2" t="s">
        <v>207145</v>
      </c>
      <c r="BQ5853" s="2" t="s">
        <v>207146</v>
      </c>
      <c r="BR5853" s="2" t="s">
        <v>207147</v>
      </c>
      <c r="BS5853" s="2" t="s">
        <v>207148</v>
      </c>
      <c r="BT5853" s="2" t="s">
        <v>207149</v>
      </c>
      <c r="BU5853" s="2" t="s">
        <v>207150</v>
      </c>
      <c r="BV5853" s="2" t="s">
        <v>207151</v>
      </c>
      <c r="BW5853" s="2" t="s">
        <v>207152</v>
      </c>
      <c r="BX5853" s="2" t="s">
        <v>207153</v>
      </c>
      <c r="BY5853" s="2" t="s">
        <v>207154</v>
      </c>
      <c r="BZ5853" s="2" t="s">
        <v>207155</v>
      </c>
      <c r="CA5853" s="2" t="s">
        <v>207156</v>
      </c>
      <c r="CB5853" s="2" t="s">
        <v>207157</v>
      </c>
      <c r="CC5853" s="2" t="s">
        <v>207158</v>
      </c>
      <c r="CD5853" s="2" t="s">
        <v>207159</v>
      </c>
      <c r="CE5853" s="2" t="s">
        <v>207160</v>
      </c>
      <c r="CF5853" s="2" t="s">
        <v>207161</v>
      </c>
      <c r="CG5853" s="2" t="s">
        <v>207162</v>
      </c>
      <c r="CH5853" s="2" t="s">
        <v>207163</v>
      </c>
      <c r="CI5853" s="2" t="s">
        <v>207164</v>
      </c>
      <c r="CJ5853" s="2" t="s">
        <v>207165</v>
      </c>
      <c r="CK5853" s="2" t="s">
        <v>207166</v>
      </c>
      <c r="CL5853" s="2" t="s">
        <v>207167</v>
      </c>
      <c r="CM5853" s="2" t="s">
        <v>207168</v>
      </c>
      <c r="CN5853" s="2" t="s">
        <v>207169</v>
      </c>
      <c r="CO5853" s="2" t="s">
        <v>207170</v>
      </c>
      <c r="CP5853" s="2" t="s">
        <v>207171</v>
      </c>
      <c r="CQ5853" s="2" t="s">
        <v>207172</v>
      </c>
      <c r="CR5853" s="2" t="s">
        <v>207173</v>
      </c>
      <c r="CS5853" s="2" t="s">
        <v>207174</v>
      </c>
      <c r="CT5853" s="2" t="s">
        <v>207175</v>
      </c>
      <c r="CU5853" s="2" t="s">
        <v>207176</v>
      </c>
      <c r="CV5853" s="2" t="s">
        <v>207177</v>
      </c>
      <c r="CW5853" s="2" t="s">
        <v>207178</v>
      </c>
      <c r="CX5853" s="2" t="s">
        <v>207179</v>
      </c>
      <c r="CY5853" s="2" t="s">
        <v>207180</v>
      </c>
      <c r="CZ5853" s="2" t="s">
        <v>207181</v>
      </c>
      <c r="DA5853" s="2" t="s">
        <v>207182</v>
      </c>
      <c r="DB5853" s="2" t="s">
        <v>207183</v>
      </c>
      <c r="DC5853" s="2" t="s">
        <v>207184</v>
      </c>
      <c r="DD5853" s="2" t="s">
        <v>207185</v>
      </c>
      <c r="DE5853" s="2" t="s">
        <v>207186</v>
      </c>
      <c r="DF5853" s="2" t="s">
        <v>207187</v>
      </c>
      <c r="DG5853" s="2" t="s">
        <v>207188</v>
      </c>
      <c r="DH5853" s="2" t="s">
        <v>207189</v>
      </c>
      <c r="DI5853" s="2" t="s">
        <v>207190</v>
      </c>
      <c r="DJ5853" s="2" t="s">
        <v>207191</v>
      </c>
      <c r="DK5853" s="2" t="s">
        <v>207192</v>
      </c>
      <c r="DL5853" s="2" t="s">
        <v>207193</v>
      </c>
      <c r="DM5853" s="2" t="s">
        <v>207194</v>
      </c>
      <c r="DN5853" s="2" t="s">
        <v>207195</v>
      </c>
      <c r="DO5853" s="2" t="s">
        <v>207196</v>
      </c>
      <c r="DP5853" s="2" t="s">
        <v>207197</v>
      </c>
      <c r="DQ5853" s="2" t="s">
        <v>207198</v>
      </c>
      <c r="DR5853" s="2" t="s">
        <v>207199</v>
      </c>
      <c r="DS5853" s="2" t="s">
        <v>207200</v>
      </c>
      <c r="DT5853" s="2" t="s">
        <v>207201</v>
      </c>
      <c r="DU5853" s="2" t="s">
        <v>207202</v>
      </c>
      <c r="DV5853" s="2" t="s">
        <v>207203</v>
      </c>
      <c r="DW5853" s="2" t="s">
        <v>207204</v>
      </c>
      <c r="DX5853" s="2" t="s">
        <v>207205</v>
      </c>
      <c r="DY5853" s="2" t="s">
        <v>207206</v>
      </c>
      <c r="DZ5853" s="2" t="s">
        <v>207207</v>
      </c>
      <c r="EA5853" s="2" t="s">
        <v>207208</v>
      </c>
      <c r="EB5853" s="2" t="s">
        <v>207209</v>
      </c>
      <c r="EC5853" s="2" t="s">
        <v>207210</v>
      </c>
    </row>
    <row r="5854" spans="1:133" x14ac:dyDescent="0.25">
      <c r="A5854" s="2" t="s">
        <v>201618</v>
      </c>
      <c r="B5854" s="2" t="s">
        <v>207211</v>
      </c>
      <c r="C5854" s="2" t="s">
        <v>207212</v>
      </c>
      <c r="D5854" s="2" t="s">
        <v>207213</v>
      </c>
      <c r="E5854" s="2" t="s">
        <v>270</v>
      </c>
      <c r="F5854" s="2" t="s">
        <v>207214</v>
      </c>
      <c r="G5854" s="2" t="s">
        <v>207215</v>
      </c>
      <c r="H5854" s="2" t="s">
        <v>207216</v>
      </c>
      <c r="I5854" s="2" t="s">
        <v>270</v>
      </c>
      <c r="J5854" s="2" t="s">
        <v>207217</v>
      </c>
      <c r="K5854" s="2" t="s">
        <v>207218</v>
      </c>
      <c r="L5854" s="2" t="s">
        <v>207219</v>
      </c>
      <c r="M5854" s="2" t="s">
        <v>270</v>
      </c>
      <c r="N5854" s="2" t="s">
        <v>207220</v>
      </c>
      <c r="O5854" s="2" t="s">
        <v>207221</v>
      </c>
      <c r="P5854" s="2" t="s">
        <v>207222</v>
      </c>
      <c r="Q5854" s="2" t="s">
        <v>270</v>
      </c>
      <c r="R5854" s="2" t="s">
        <v>207223</v>
      </c>
      <c r="S5854" s="2" t="s">
        <v>179273</v>
      </c>
      <c r="T5854" s="2" t="s">
        <v>207224</v>
      </c>
      <c r="U5854" s="2" t="s">
        <v>270</v>
      </c>
      <c r="V5854" s="2" t="s">
        <v>207225</v>
      </c>
      <c r="W5854" s="2" t="s">
        <v>207226</v>
      </c>
      <c r="X5854" s="2" t="s">
        <v>207227</v>
      </c>
      <c r="Y5854" s="2" t="s">
        <v>270</v>
      </c>
      <c r="Z5854" s="2" t="s">
        <v>207228</v>
      </c>
      <c r="AA5854" s="2" t="s">
        <v>207229</v>
      </c>
      <c r="AB5854" s="2" t="s">
        <v>207230</v>
      </c>
      <c r="AC5854" s="2" t="s">
        <v>270</v>
      </c>
      <c r="AD5854" s="2" t="s">
        <v>207231</v>
      </c>
      <c r="AE5854" s="2" t="s">
        <v>207232</v>
      </c>
      <c r="AF5854" s="2" t="s">
        <v>207233</v>
      </c>
      <c r="AG5854" s="2" t="s">
        <v>270</v>
      </c>
      <c r="AH5854" s="2" t="s">
        <v>207234</v>
      </c>
      <c r="AI5854" s="2" t="s">
        <v>207235</v>
      </c>
      <c r="AJ5854" s="2" t="s">
        <v>207236</v>
      </c>
      <c r="AK5854" s="2" t="s">
        <v>270</v>
      </c>
      <c r="AL5854" s="2" t="s">
        <v>207237</v>
      </c>
      <c r="AM5854" s="2" t="s">
        <v>207238</v>
      </c>
      <c r="AN5854" s="2" t="s">
        <v>207239</v>
      </c>
      <c r="AO5854" s="2" t="s">
        <v>270</v>
      </c>
      <c r="AP5854" s="2" t="s">
        <v>207240</v>
      </c>
      <c r="AQ5854" s="2" t="s">
        <v>207241</v>
      </c>
      <c r="AR5854" s="2" t="s">
        <v>207242</v>
      </c>
      <c r="AS5854" s="2" t="s">
        <v>537</v>
      </c>
      <c r="AT5854" s="2" t="s">
        <v>207243</v>
      </c>
      <c r="AU5854" s="2" t="s">
        <v>207244</v>
      </c>
      <c r="AV5854" s="2" t="s">
        <v>207245</v>
      </c>
      <c r="AW5854" s="2" t="s">
        <v>132262</v>
      </c>
      <c r="AX5854" s="2" t="s">
        <v>207246</v>
      </c>
      <c r="AY5854" s="2" t="s">
        <v>207247</v>
      </c>
      <c r="AZ5854" s="2" t="s">
        <v>207248</v>
      </c>
      <c r="BA5854" s="2" t="s">
        <v>207249</v>
      </c>
      <c r="BB5854" s="2" t="s">
        <v>207250</v>
      </c>
      <c r="BC5854" s="2" t="s">
        <v>207251</v>
      </c>
      <c r="BD5854" s="2" t="s">
        <v>207252</v>
      </c>
      <c r="BE5854" s="2" t="s">
        <v>207253</v>
      </c>
      <c r="BF5854" s="2" t="s">
        <v>207254</v>
      </c>
      <c r="BG5854" s="2" t="s">
        <v>207255</v>
      </c>
      <c r="BH5854" s="2" t="s">
        <v>207256</v>
      </c>
      <c r="BI5854" s="2" t="s">
        <v>207257</v>
      </c>
      <c r="BJ5854" s="2" t="s">
        <v>36830</v>
      </c>
      <c r="BK5854" s="2" t="s">
        <v>207258</v>
      </c>
      <c r="BL5854" s="2" t="s">
        <v>207259</v>
      </c>
      <c r="BM5854" s="2" t="s">
        <v>207260</v>
      </c>
      <c r="BN5854" s="2" t="s">
        <v>207261</v>
      </c>
      <c r="BO5854" s="2" t="s">
        <v>207262</v>
      </c>
      <c r="BP5854" s="2" t="s">
        <v>207263</v>
      </c>
      <c r="BQ5854" s="2" t="s">
        <v>207264</v>
      </c>
      <c r="BR5854" s="2" t="s">
        <v>207265</v>
      </c>
      <c r="BS5854" s="2" t="s">
        <v>207266</v>
      </c>
      <c r="BT5854" s="2" t="s">
        <v>207267</v>
      </c>
      <c r="BU5854" s="2" t="s">
        <v>207268</v>
      </c>
      <c r="BV5854" s="2" t="s">
        <v>207269</v>
      </c>
      <c r="BW5854" s="2" t="s">
        <v>207270</v>
      </c>
      <c r="BX5854" s="2" t="s">
        <v>207271</v>
      </c>
      <c r="BY5854" s="2" t="s">
        <v>207272</v>
      </c>
      <c r="BZ5854" s="2" t="s">
        <v>207273</v>
      </c>
      <c r="CA5854" s="2" t="s">
        <v>207274</v>
      </c>
      <c r="CB5854" s="2" t="s">
        <v>207275</v>
      </c>
      <c r="CC5854" s="2" t="s">
        <v>207276</v>
      </c>
      <c r="CD5854" s="2" t="s">
        <v>207277</v>
      </c>
      <c r="CE5854" s="2" t="s">
        <v>207278</v>
      </c>
      <c r="CF5854" s="2" t="s">
        <v>207279</v>
      </c>
      <c r="CG5854" s="2" t="s">
        <v>207280</v>
      </c>
      <c r="CH5854" s="2" t="s">
        <v>207281</v>
      </c>
      <c r="CI5854" s="2" t="s">
        <v>207282</v>
      </c>
      <c r="CJ5854" s="2" t="s">
        <v>207283</v>
      </c>
      <c r="CK5854" s="2" t="s">
        <v>207284</v>
      </c>
      <c r="CL5854" s="2" t="s">
        <v>207285</v>
      </c>
      <c r="CM5854" s="2" t="s">
        <v>207286</v>
      </c>
      <c r="CN5854" s="2" t="s">
        <v>207287</v>
      </c>
      <c r="CO5854" s="2" t="s">
        <v>207288</v>
      </c>
      <c r="CP5854" s="2" t="s">
        <v>207289</v>
      </c>
      <c r="CQ5854" s="2" t="s">
        <v>207290</v>
      </c>
      <c r="CR5854" s="2" t="s">
        <v>207291</v>
      </c>
      <c r="CS5854" s="2" t="s">
        <v>207292</v>
      </c>
      <c r="CT5854" s="2" t="s">
        <v>207293</v>
      </c>
      <c r="CU5854" s="2" t="s">
        <v>207294</v>
      </c>
      <c r="CV5854" s="2" t="s">
        <v>207295</v>
      </c>
      <c r="CW5854" s="2" t="s">
        <v>207296</v>
      </c>
      <c r="CX5854" s="2" t="s">
        <v>207297</v>
      </c>
      <c r="CY5854" s="2" t="s">
        <v>207298</v>
      </c>
      <c r="CZ5854" s="2" t="s">
        <v>207299</v>
      </c>
      <c r="DA5854" s="2" t="s">
        <v>207300</v>
      </c>
      <c r="DB5854" s="2" t="s">
        <v>207301</v>
      </c>
      <c r="DC5854" s="2" t="s">
        <v>207302</v>
      </c>
      <c r="DD5854" s="2" t="s">
        <v>207303</v>
      </c>
      <c r="DE5854" s="2" t="s">
        <v>207304</v>
      </c>
      <c r="DF5854" s="2" t="s">
        <v>207305</v>
      </c>
      <c r="DG5854" s="2" t="s">
        <v>207306</v>
      </c>
      <c r="DH5854" s="2" t="s">
        <v>207307</v>
      </c>
      <c r="DI5854" s="2" t="s">
        <v>207308</v>
      </c>
      <c r="DJ5854" s="2" t="s">
        <v>207309</v>
      </c>
      <c r="DK5854" s="2" t="s">
        <v>207310</v>
      </c>
      <c r="DL5854" s="2" t="s">
        <v>207311</v>
      </c>
      <c r="DM5854" s="2" t="s">
        <v>207312</v>
      </c>
      <c r="DN5854" s="2" t="s">
        <v>207313</v>
      </c>
      <c r="DO5854" s="2" t="s">
        <v>207314</v>
      </c>
      <c r="DP5854" s="2" t="s">
        <v>207315</v>
      </c>
      <c r="DQ5854" s="2" t="s">
        <v>207316</v>
      </c>
      <c r="DR5854" s="2" t="s">
        <v>207317</v>
      </c>
      <c r="DS5854" s="2" t="s">
        <v>207318</v>
      </c>
      <c r="DT5854" s="2" t="s">
        <v>207319</v>
      </c>
      <c r="DU5854" s="2" t="s">
        <v>207320</v>
      </c>
      <c r="DV5854" s="2" t="s">
        <v>207321</v>
      </c>
      <c r="DW5854" s="2" t="s">
        <v>207322</v>
      </c>
      <c r="DX5854" s="2" t="s">
        <v>207323</v>
      </c>
      <c r="DY5854" s="2" t="s">
        <v>207324</v>
      </c>
      <c r="DZ5854" s="2" t="s">
        <v>207325</v>
      </c>
      <c r="EA5854" s="2" t="s">
        <v>207326</v>
      </c>
      <c r="EB5854" s="2" t="s">
        <v>207327</v>
      </c>
      <c r="EC5854" s="2" t="s">
        <v>207328</v>
      </c>
    </row>
    <row r="5855" spans="1:133" x14ac:dyDescent="0.25">
      <c r="A5855" s="2" t="s">
        <v>201618</v>
      </c>
      <c r="B5855" s="2" t="s">
        <v>207329</v>
      </c>
      <c r="C5855" s="2" t="s">
        <v>207330</v>
      </c>
      <c r="D5855" s="2" t="s">
        <v>207331</v>
      </c>
      <c r="E5855" s="2" t="s">
        <v>270</v>
      </c>
      <c r="F5855" s="2" t="s">
        <v>207332</v>
      </c>
      <c r="G5855" s="2" t="s">
        <v>207333</v>
      </c>
      <c r="H5855" s="2" t="s">
        <v>207334</v>
      </c>
      <c r="I5855" s="2" t="s">
        <v>270</v>
      </c>
      <c r="J5855" s="2" t="s">
        <v>207335</v>
      </c>
      <c r="K5855" s="2" t="s">
        <v>207336</v>
      </c>
      <c r="L5855" s="2" t="s">
        <v>207337</v>
      </c>
      <c r="M5855" s="2" t="s">
        <v>270</v>
      </c>
      <c r="N5855" s="2" t="s">
        <v>207338</v>
      </c>
      <c r="O5855" s="2" t="s">
        <v>207339</v>
      </c>
      <c r="P5855" s="2" t="s">
        <v>207340</v>
      </c>
      <c r="Q5855" s="2" t="s">
        <v>270</v>
      </c>
      <c r="R5855" s="2" t="s">
        <v>207341</v>
      </c>
      <c r="S5855" s="2" t="s">
        <v>207342</v>
      </c>
      <c r="T5855" s="2" t="s">
        <v>207343</v>
      </c>
      <c r="U5855" s="2" t="s">
        <v>270</v>
      </c>
      <c r="V5855" s="2" t="s">
        <v>207344</v>
      </c>
      <c r="W5855" s="2" t="s">
        <v>207345</v>
      </c>
      <c r="X5855" s="2" t="s">
        <v>207346</v>
      </c>
      <c r="Y5855" s="2" t="s">
        <v>270</v>
      </c>
      <c r="Z5855" s="2" t="s">
        <v>207347</v>
      </c>
      <c r="AA5855" s="2" t="s">
        <v>207348</v>
      </c>
      <c r="AB5855" s="2" t="s">
        <v>207349</v>
      </c>
      <c r="AC5855" s="2" t="s">
        <v>270</v>
      </c>
      <c r="AD5855" s="2" t="s">
        <v>207350</v>
      </c>
      <c r="AE5855" s="2" t="s">
        <v>207351</v>
      </c>
      <c r="AF5855" s="2" t="s">
        <v>207352</v>
      </c>
      <c r="AG5855" s="2" t="s">
        <v>270</v>
      </c>
      <c r="AH5855" s="2" t="s">
        <v>207353</v>
      </c>
      <c r="AI5855" s="2" t="s">
        <v>207354</v>
      </c>
      <c r="AJ5855" s="2" t="s">
        <v>207355</v>
      </c>
      <c r="AK5855" s="2" t="s">
        <v>270</v>
      </c>
      <c r="AL5855" s="2" t="s">
        <v>207356</v>
      </c>
      <c r="AM5855" s="2" t="s">
        <v>207357</v>
      </c>
      <c r="AN5855" s="2" t="s">
        <v>207358</v>
      </c>
      <c r="AO5855" s="2" t="s">
        <v>270</v>
      </c>
      <c r="AP5855" s="2" t="s">
        <v>207359</v>
      </c>
      <c r="AQ5855" s="2" t="s">
        <v>207360</v>
      </c>
      <c r="AR5855" s="2" t="s">
        <v>207361</v>
      </c>
      <c r="AS5855" s="2" t="s">
        <v>277</v>
      </c>
      <c r="AT5855" s="2" t="s">
        <v>207362</v>
      </c>
      <c r="AU5855" s="2" t="s">
        <v>207363</v>
      </c>
      <c r="AV5855" s="2" t="s">
        <v>207364</v>
      </c>
      <c r="AW5855" s="2" t="s">
        <v>6481</v>
      </c>
      <c r="AX5855" s="2" t="s">
        <v>207365</v>
      </c>
      <c r="AY5855" s="2" t="s">
        <v>207366</v>
      </c>
      <c r="AZ5855" s="2" t="s">
        <v>207367</v>
      </c>
      <c r="BA5855" s="2" t="s">
        <v>207368</v>
      </c>
      <c r="BB5855" s="2" t="s">
        <v>207369</v>
      </c>
      <c r="BC5855" s="2" t="s">
        <v>207370</v>
      </c>
      <c r="BD5855" s="2" t="s">
        <v>207371</v>
      </c>
      <c r="BE5855" s="2" t="s">
        <v>207372</v>
      </c>
      <c r="BF5855" s="2" t="s">
        <v>207373</v>
      </c>
      <c r="BG5855" s="2" t="s">
        <v>207374</v>
      </c>
      <c r="BH5855" s="2" t="s">
        <v>207375</v>
      </c>
      <c r="BI5855" s="2" t="s">
        <v>207376</v>
      </c>
      <c r="BJ5855" s="2" t="s">
        <v>207377</v>
      </c>
      <c r="BK5855" s="2" t="s">
        <v>207378</v>
      </c>
      <c r="BL5855" s="2" t="s">
        <v>207379</v>
      </c>
      <c r="BM5855" s="2" t="s">
        <v>207380</v>
      </c>
      <c r="BN5855" s="2" t="s">
        <v>207381</v>
      </c>
      <c r="BO5855" s="2" t="s">
        <v>207382</v>
      </c>
      <c r="BP5855" s="2" t="s">
        <v>207383</v>
      </c>
      <c r="BQ5855" s="2" t="s">
        <v>207384</v>
      </c>
      <c r="BR5855" s="2" t="s">
        <v>207385</v>
      </c>
      <c r="BS5855" s="2" t="s">
        <v>207386</v>
      </c>
      <c r="BT5855" s="2" t="s">
        <v>207387</v>
      </c>
      <c r="BU5855" s="2" t="s">
        <v>207388</v>
      </c>
      <c r="BV5855" s="2" t="s">
        <v>207389</v>
      </c>
      <c r="BW5855" s="2" t="s">
        <v>207390</v>
      </c>
      <c r="BX5855" s="2" t="s">
        <v>207391</v>
      </c>
      <c r="BY5855" s="2" t="s">
        <v>207392</v>
      </c>
      <c r="BZ5855" s="2" t="s">
        <v>207393</v>
      </c>
      <c r="CA5855" s="2" t="s">
        <v>207394</v>
      </c>
      <c r="CB5855" s="2" t="s">
        <v>207395</v>
      </c>
      <c r="CC5855" s="2" t="s">
        <v>207396</v>
      </c>
      <c r="CD5855" s="2" t="s">
        <v>207397</v>
      </c>
      <c r="CE5855" s="2" t="s">
        <v>207398</v>
      </c>
      <c r="CF5855" s="2" t="s">
        <v>207399</v>
      </c>
      <c r="CG5855" s="2" t="s">
        <v>207400</v>
      </c>
      <c r="CH5855" s="2" t="s">
        <v>207401</v>
      </c>
      <c r="CI5855" s="2" t="s">
        <v>207402</v>
      </c>
      <c r="CJ5855" s="2" t="s">
        <v>207403</v>
      </c>
      <c r="CK5855" s="2" t="s">
        <v>207404</v>
      </c>
      <c r="CL5855" s="2" t="s">
        <v>207405</v>
      </c>
      <c r="CM5855" s="2" t="s">
        <v>207406</v>
      </c>
      <c r="CN5855" s="2" t="s">
        <v>207407</v>
      </c>
      <c r="CO5855" s="2" t="s">
        <v>207408</v>
      </c>
      <c r="CP5855" s="2" t="s">
        <v>207409</v>
      </c>
      <c r="CQ5855" s="2" t="s">
        <v>207410</v>
      </c>
      <c r="CR5855" s="2" t="s">
        <v>207411</v>
      </c>
      <c r="CS5855" s="2" t="s">
        <v>207412</v>
      </c>
      <c r="CT5855" s="2" t="s">
        <v>207413</v>
      </c>
      <c r="CU5855" s="2" t="s">
        <v>207414</v>
      </c>
      <c r="CV5855" s="2" t="s">
        <v>207415</v>
      </c>
      <c r="CW5855" s="2" t="s">
        <v>207416</v>
      </c>
      <c r="CX5855" s="2" t="s">
        <v>207417</v>
      </c>
      <c r="CY5855" s="2" t="s">
        <v>207418</v>
      </c>
      <c r="CZ5855" s="2" t="s">
        <v>207419</v>
      </c>
      <c r="DA5855" s="2" t="s">
        <v>207420</v>
      </c>
      <c r="DB5855" s="2" t="s">
        <v>207421</v>
      </c>
      <c r="DC5855" s="2" t="s">
        <v>207422</v>
      </c>
      <c r="DD5855" s="2" t="s">
        <v>207423</v>
      </c>
      <c r="DE5855" s="2" t="s">
        <v>207424</v>
      </c>
      <c r="DF5855" s="2" t="s">
        <v>207425</v>
      </c>
      <c r="DG5855" s="2" t="s">
        <v>207426</v>
      </c>
      <c r="DH5855" s="2" t="s">
        <v>207427</v>
      </c>
      <c r="DI5855" s="2" t="s">
        <v>207428</v>
      </c>
      <c r="DJ5855" s="2" t="s">
        <v>207429</v>
      </c>
      <c r="DK5855" s="2" t="s">
        <v>207430</v>
      </c>
      <c r="DL5855" s="2" t="s">
        <v>207431</v>
      </c>
      <c r="DM5855" s="2" t="s">
        <v>142010</v>
      </c>
      <c r="DN5855" s="2" t="s">
        <v>207432</v>
      </c>
      <c r="DO5855" s="2" t="s">
        <v>207433</v>
      </c>
      <c r="DP5855" s="2" t="s">
        <v>207434</v>
      </c>
      <c r="DQ5855" s="2" t="s">
        <v>207435</v>
      </c>
      <c r="DR5855" s="2" t="s">
        <v>207436</v>
      </c>
      <c r="DS5855" s="2" t="s">
        <v>207437</v>
      </c>
      <c r="DT5855" s="2" t="s">
        <v>207438</v>
      </c>
      <c r="DU5855" s="2" t="s">
        <v>207439</v>
      </c>
      <c r="DV5855" s="2" t="s">
        <v>207440</v>
      </c>
      <c r="DW5855" s="2" t="s">
        <v>207441</v>
      </c>
      <c r="DX5855" s="2" t="s">
        <v>207442</v>
      </c>
      <c r="DY5855" s="2" t="s">
        <v>207443</v>
      </c>
      <c r="DZ5855" s="2" t="s">
        <v>207444</v>
      </c>
      <c r="EA5855" s="2" t="s">
        <v>207445</v>
      </c>
      <c r="EB5855" s="2" t="s">
        <v>207446</v>
      </c>
      <c r="EC5855" s="2" t="s">
        <v>207447</v>
      </c>
    </row>
    <row r="5856" spans="1:133" x14ac:dyDescent="0.25">
      <c r="A5856" s="2" t="s">
        <v>201618</v>
      </c>
      <c r="B5856" s="2" t="s">
        <v>207448</v>
      </c>
      <c r="C5856" s="2" t="s">
        <v>207449</v>
      </c>
      <c r="D5856" s="2" t="s">
        <v>207450</v>
      </c>
      <c r="E5856" s="2" t="s">
        <v>270</v>
      </c>
      <c r="F5856" s="2" t="s">
        <v>207451</v>
      </c>
      <c r="G5856" s="2" t="s">
        <v>207452</v>
      </c>
      <c r="H5856" s="2" t="s">
        <v>207453</v>
      </c>
      <c r="I5856" s="2" t="s">
        <v>270</v>
      </c>
      <c r="J5856" s="2" t="s">
        <v>207454</v>
      </c>
      <c r="K5856" s="2" t="s">
        <v>207455</v>
      </c>
      <c r="L5856" s="2" t="s">
        <v>207456</v>
      </c>
      <c r="M5856" s="2" t="s">
        <v>270</v>
      </c>
      <c r="N5856" s="2" t="s">
        <v>207457</v>
      </c>
      <c r="O5856" s="2" t="s">
        <v>207458</v>
      </c>
      <c r="P5856" s="2" t="s">
        <v>207459</v>
      </c>
      <c r="Q5856" s="2" t="s">
        <v>270</v>
      </c>
      <c r="R5856" s="2" t="s">
        <v>207460</v>
      </c>
      <c r="S5856" s="2" t="s">
        <v>207461</v>
      </c>
      <c r="T5856" s="2" t="s">
        <v>207462</v>
      </c>
      <c r="U5856" s="2" t="s">
        <v>270</v>
      </c>
      <c r="V5856" s="2" t="s">
        <v>207463</v>
      </c>
      <c r="W5856" s="2" t="s">
        <v>207464</v>
      </c>
      <c r="X5856" s="2" t="s">
        <v>207465</v>
      </c>
      <c r="Y5856" s="2" t="s">
        <v>270</v>
      </c>
      <c r="Z5856" s="2" t="s">
        <v>207466</v>
      </c>
      <c r="AA5856" s="2" t="s">
        <v>207467</v>
      </c>
      <c r="AB5856" s="2" t="s">
        <v>207468</v>
      </c>
      <c r="AC5856" s="2" t="s">
        <v>270</v>
      </c>
      <c r="AD5856" s="2" t="s">
        <v>207469</v>
      </c>
      <c r="AE5856" s="2" t="s">
        <v>207470</v>
      </c>
      <c r="AF5856" s="2" t="s">
        <v>207471</v>
      </c>
      <c r="AG5856" s="2" t="s">
        <v>270</v>
      </c>
      <c r="AH5856" s="2" t="s">
        <v>207472</v>
      </c>
      <c r="AI5856" s="2" t="s">
        <v>207473</v>
      </c>
      <c r="AJ5856" s="2" t="s">
        <v>207474</v>
      </c>
      <c r="AK5856" s="2" t="s">
        <v>270</v>
      </c>
      <c r="AL5856" s="2" t="s">
        <v>207475</v>
      </c>
      <c r="AM5856" s="2" t="s">
        <v>207476</v>
      </c>
      <c r="AN5856" s="2" t="s">
        <v>207477</v>
      </c>
      <c r="AO5856" s="2" t="s">
        <v>270</v>
      </c>
      <c r="AP5856" s="2" t="s">
        <v>207478</v>
      </c>
      <c r="AQ5856" s="2" t="s">
        <v>207479</v>
      </c>
      <c r="AR5856" s="2" t="s">
        <v>207480</v>
      </c>
      <c r="AS5856" s="2" t="s">
        <v>277</v>
      </c>
      <c r="AT5856" s="2" t="s">
        <v>207481</v>
      </c>
      <c r="AU5856" s="2" t="s">
        <v>207482</v>
      </c>
      <c r="AV5856" s="2" t="s">
        <v>207483</v>
      </c>
      <c r="AW5856" s="2" t="s">
        <v>185711</v>
      </c>
      <c r="AX5856" s="2" t="s">
        <v>207484</v>
      </c>
      <c r="AY5856" s="2" t="s">
        <v>207485</v>
      </c>
      <c r="AZ5856" s="2" t="s">
        <v>207486</v>
      </c>
      <c r="BA5856" s="2" t="s">
        <v>132620</v>
      </c>
      <c r="BB5856" s="2" t="s">
        <v>207487</v>
      </c>
      <c r="BC5856" s="2" t="s">
        <v>207488</v>
      </c>
      <c r="BD5856" s="2" t="s">
        <v>207489</v>
      </c>
      <c r="BE5856" s="2" t="s">
        <v>207490</v>
      </c>
      <c r="BF5856" s="2" t="s">
        <v>207491</v>
      </c>
      <c r="BG5856" s="2" t="s">
        <v>207492</v>
      </c>
      <c r="BH5856" s="2" t="s">
        <v>207493</v>
      </c>
      <c r="BI5856" s="2" t="s">
        <v>207494</v>
      </c>
      <c r="BJ5856" s="2" t="s">
        <v>207495</v>
      </c>
      <c r="BK5856" s="2" t="s">
        <v>207496</v>
      </c>
      <c r="BL5856" s="2" t="s">
        <v>207497</v>
      </c>
      <c r="BM5856" s="2" t="s">
        <v>207498</v>
      </c>
      <c r="BN5856" s="2" t="s">
        <v>207499</v>
      </c>
      <c r="BO5856" s="2" t="s">
        <v>207500</v>
      </c>
      <c r="BP5856" s="2" t="s">
        <v>207501</v>
      </c>
      <c r="BQ5856" s="2" t="s">
        <v>207502</v>
      </c>
      <c r="BR5856" s="2" t="s">
        <v>207503</v>
      </c>
      <c r="BS5856" s="2" t="s">
        <v>207504</v>
      </c>
      <c r="BT5856" s="2" t="s">
        <v>207505</v>
      </c>
      <c r="BU5856" s="2" t="s">
        <v>207506</v>
      </c>
      <c r="BV5856" s="2" t="s">
        <v>207507</v>
      </c>
      <c r="BW5856" s="2" t="s">
        <v>207508</v>
      </c>
      <c r="BX5856" s="2" t="s">
        <v>207509</v>
      </c>
      <c r="BY5856" s="2" t="s">
        <v>207510</v>
      </c>
      <c r="BZ5856" s="2" t="s">
        <v>207511</v>
      </c>
      <c r="CA5856" s="2" t="s">
        <v>207512</v>
      </c>
      <c r="CB5856" s="2" t="s">
        <v>207513</v>
      </c>
      <c r="CC5856" s="2" t="s">
        <v>207514</v>
      </c>
      <c r="CD5856" s="2" t="s">
        <v>207515</v>
      </c>
      <c r="CE5856" s="2" t="s">
        <v>207516</v>
      </c>
      <c r="CF5856" s="2" t="s">
        <v>207517</v>
      </c>
      <c r="CG5856" s="2" t="s">
        <v>207518</v>
      </c>
      <c r="CH5856" s="2" t="s">
        <v>207519</v>
      </c>
      <c r="CI5856" s="2" t="s">
        <v>207520</v>
      </c>
      <c r="CJ5856" s="2" t="s">
        <v>207521</v>
      </c>
      <c r="CK5856" s="2" t="s">
        <v>207522</v>
      </c>
      <c r="CL5856" s="2" t="s">
        <v>207523</v>
      </c>
      <c r="CM5856" s="2" t="s">
        <v>207524</v>
      </c>
      <c r="CN5856" s="2" t="s">
        <v>207525</v>
      </c>
      <c r="CO5856" s="2" t="s">
        <v>207526</v>
      </c>
      <c r="CP5856" s="2" t="s">
        <v>207527</v>
      </c>
      <c r="CQ5856" s="2" t="s">
        <v>207528</v>
      </c>
      <c r="CR5856" s="2" t="s">
        <v>207529</v>
      </c>
      <c r="CS5856" s="2" t="s">
        <v>207530</v>
      </c>
      <c r="CT5856" s="2" t="s">
        <v>207531</v>
      </c>
      <c r="CU5856" s="2" t="s">
        <v>207532</v>
      </c>
      <c r="CV5856" s="2" t="s">
        <v>207533</v>
      </c>
      <c r="CW5856" s="2" t="s">
        <v>207534</v>
      </c>
      <c r="CX5856" s="2" t="s">
        <v>207535</v>
      </c>
      <c r="CY5856" s="2" t="s">
        <v>207536</v>
      </c>
      <c r="CZ5856" s="2" t="s">
        <v>207537</v>
      </c>
      <c r="DA5856" s="2" t="s">
        <v>207538</v>
      </c>
      <c r="DB5856" s="2" t="s">
        <v>207539</v>
      </c>
      <c r="DC5856" s="2" t="s">
        <v>207540</v>
      </c>
      <c r="DD5856" s="2" t="s">
        <v>207541</v>
      </c>
      <c r="DE5856" s="2" t="s">
        <v>207542</v>
      </c>
      <c r="DF5856" s="2" t="s">
        <v>207543</v>
      </c>
      <c r="DG5856" s="2" t="s">
        <v>207544</v>
      </c>
      <c r="DH5856" s="2" t="s">
        <v>207545</v>
      </c>
      <c r="DI5856" s="2" t="s">
        <v>207546</v>
      </c>
      <c r="DJ5856" s="2" t="s">
        <v>207547</v>
      </c>
      <c r="DK5856" s="2" t="s">
        <v>207548</v>
      </c>
      <c r="DL5856" s="2" t="s">
        <v>207549</v>
      </c>
      <c r="DM5856" s="2" t="s">
        <v>207550</v>
      </c>
      <c r="DN5856" s="2" t="s">
        <v>207551</v>
      </c>
      <c r="DO5856" s="2" t="s">
        <v>207552</v>
      </c>
      <c r="DP5856" s="2" t="s">
        <v>207553</v>
      </c>
      <c r="DQ5856" s="2" t="s">
        <v>207554</v>
      </c>
      <c r="DR5856" s="2" t="s">
        <v>207555</v>
      </c>
      <c r="DS5856" s="2" t="s">
        <v>207556</v>
      </c>
      <c r="DT5856" s="2" t="s">
        <v>207557</v>
      </c>
      <c r="DU5856" s="2" t="s">
        <v>207558</v>
      </c>
      <c r="DV5856" s="2" t="s">
        <v>207559</v>
      </c>
      <c r="DW5856" s="2" t="s">
        <v>207560</v>
      </c>
      <c r="DX5856" s="2" t="s">
        <v>207561</v>
      </c>
      <c r="DY5856" s="2" t="s">
        <v>207562</v>
      </c>
      <c r="DZ5856" s="2" t="s">
        <v>207563</v>
      </c>
      <c r="EA5856" s="2" t="s">
        <v>207564</v>
      </c>
      <c r="EB5856" s="2" t="s">
        <v>207565</v>
      </c>
      <c r="EC5856" s="2" t="s">
        <v>207566</v>
      </c>
    </row>
    <row r="5857" spans="1:133" x14ac:dyDescent="0.25">
      <c r="A5857" s="2" t="s">
        <v>201618</v>
      </c>
      <c r="B5857" s="2" t="s">
        <v>207567</v>
      </c>
      <c r="C5857" s="2" t="s">
        <v>207568</v>
      </c>
      <c r="D5857" s="2" t="s">
        <v>207569</v>
      </c>
      <c r="E5857" s="2" t="s">
        <v>270</v>
      </c>
      <c r="F5857" s="2" t="s">
        <v>207570</v>
      </c>
      <c r="G5857" s="2" t="s">
        <v>207571</v>
      </c>
      <c r="H5857" s="2" t="s">
        <v>207572</v>
      </c>
      <c r="I5857" s="2" t="s">
        <v>270</v>
      </c>
      <c r="J5857" s="2" t="s">
        <v>207573</v>
      </c>
      <c r="K5857" s="2" t="s">
        <v>207574</v>
      </c>
      <c r="L5857" s="2" t="s">
        <v>207575</v>
      </c>
      <c r="M5857" s="2" t="s">
        <v>270</v>
      </c>
      <c r="N5857" s="2" t="s">
        <v>207576</v>
      </c>
      <c r="O5857" s="2" t="s">
        <v>207577</v>
      </c>
      <c r="P5857" s="2" t="s">
        <v>207578</v>
      </c>
      <c r="Q5857" s="2" t="s">
        <v>270</v>
      </c>
      <c r="R5857" s="2" t="s">
        <v>207579</v>
      </c>
      <c r="S5857" s="2" t="s">
        <v>207580</v>
      </c>
      <c r="T5857" s="2" t="s">
        <v>207581</v>
      </c>
      <c r="U5857" s="2" t="s">
        <v>270</v>
      </c>
      <c r="V5857" s="2" t="s">
        <v>207582</v>
      </c>
      <c r="W5857" s="2" t="s">
        <v>207583</v>
      </c>
      <c r="X5857" s="2" t="s">
        <v>207584</v>
      </c>
      <c r="Y5857" s="2" t="s">
        <v>270</v>
      </c>
      <c r="Z5857" s="2" t="s">
        <v>207585</v>
      </c>
      <c r="AA5857" s="2" t="s">
        <v>207586</v>
      </c>
      <c r="AB5857" s="2" t="s">
        <v>207587</v>
      </c>
      <c r="AC5857" s="2" t="s">
        <v>270</v>
      </c>
      <c r="AD5857" s="2" t="s">
        <v>207588</v>
      </c>
      <c r="AE5857" s="2" t="s">
        <v>207589</v>
      </c>
      <c r="AF5857" s="2" t="s">
        <v>207590</v>
      </c>
      <c r="AG5857" s="2" t="s">
        <v>270</v>
      </c>
      <c r="AH5857" s="2" t="s">
        <v>207591</v>
      </c>
      <c r="AI5857" s="2" t="s">
        <v>207592</v>
      </c>
      <c r="AJ5857" s="2" t="s">
        <v>207593</v>
      </c>
      <c r="AK5857" s="2" t="s">
        <v>270</v>
      </c>
      <c r="AL5857" s="2" t="s">
        <v>207594</v>
      </c>
      <c r="AM5857" s="2" t="s">
        <v>207595</v>
      </c>
      <c r="AN5857" s="2" t="s">
        <v>207596</v>
      </c>
      <c r="AO5857" s="2" t="s">
        <v>270</v>
      </c>
      <c r="AP5857" s="2" t="s">
        <v>207597</v>
      </c>
      <c r="AQ5857" s="2" t="s">
        <v>207598</v>
      </c>
      <c r="AR5857" s="2" t="s">
        <v>207599</v>
      </c>
      <c r="AS5857" s="2" t="s">
        <v>270</v>
      </c>
      <c r="AT5857" s="2" t="s">
        <v>207600</v>
      </c>
      <c r="AU5857" s="2" t="s">
        <v>154554</v>
      </c>
      <c r="AV5857" s="2" t="s">
        <v>207601</v>
      </c>
      <c r="AW5857" s="2" t="s">
        <v>33531</v>
      </c>
      <c r="AX5857" s="2" t="s">
        <v>207602</v>
      </c>
      <c r="AY5857" s="2" t="s">
        <v>207603</v>
      </c>
      <c r="AZ5857" s="2" t="s">
        <v>207604</v>
      </c>
      <c r="BA5857" s="2" t="s">
        <v>207605</v>
      </c>
      <c r="BB5857" s="2" t="s">
        <v>207606</v>
      </c>
      <c r="BC5857" s="2" t="s">
        <v>207607</v>
      </c>
      <c r="BD5857" s="2" t="s">
        <v>207608</v>
      </c>
      <c r="BE5857" s="2" t="s">
        <v>207609</v>
      </c>
      <c r="BF5857" s="2" t="s">
        <v>207610</v>
      </c>
      <c r="BG5857" s="2" t="s">
        <v>207611</v>
      </c>
      <c r="BH5857" s="2" t="s">
        <v>207612</v>
      </c>
      <c r="BI5857" s="2" t="s">
        <v>207613</v>
      </c>
      <c r="BJ5857" s="2" t="s">
        <v>207614</v>
      </c>
      <c r="BK5857" s="2" t="s">
        <v>207615</v>
      </c>
      <c r="BL5857" s="2" t="s">
        <v>207616</v>
      </c>
      <c r="BM5857" s="2" t="s">
        <v>207617</v>
      </c>
      <c r="BN5857" s="2" t="s">
        <v>207618</v>
      </c>
      <c r="BO5857" s="2" t="s">
        <v>207619</v>
      </c>
      <c r="BP5857" s="2" t="s">
        <v>207620</v>
      </c>
      <c r="BQ5857" s="2" t="s">
        <v>207621</v>
      </c>
      <c r="BR5857" s="2" t="s">
        <v>207622</v>
      </c>
      <c r="BS5857" s="2" t="s">
        <v>207623</v>
      </c>
      <c r="BT5857" s="2" t="s">
        <v>207624</v>
      </c>
      <c r="BU5857" s="2" t="s">
        <v>207625</v>
      </c>
      <c r="BV5857" s="2" t="s">
        <v>207626</v>
      </c>
      <c r="BW5857" s="2" t="s">
        <v>207627</v>
      </c>
      <c r="BX5857" s="2" t="s">
        <v>207628</v>
      </c>
      <c r="BY5857" s="2" t="s">
        <v>207629</v>
      </c>
      <c r="BZ5857" s="2" t="s">
        <v>207630</v>
      </c>
      <c r="CA5857" s="2" t="s">
        <v>207631</v>
      </c>
      <c r="CB5857" s="2" t="s">
        <v>207632</v>
      </c>
      <c r="CC5857" s="2" t="s">
        <v>207633</v>
      </c>
      <c r="CD5857" s="2" t="s">
        <v>207634</v>
      </c>
      <c r="CE5857" s="2" t="s">
        <v>207635</v>
      </c>
      <c r="CF5857" s="2" t="s">
        <v>207636</v>
      </c>
      <c r="CG5857" s="2" t="s">
        <v>207637</v>
      </c>
      <c r="CH5857" s="2" t="s">
        <v>207638</v>
      </c>
      <c r="CI5857" s="2" t="s">
        <v>207639</v>
      </c>
      <c r="CJ5857" s="2" t="s">
        <v>207640</v>
      </c>
      <c r="CK5857" s="2" t="s">
        <v>207641</v>
      </c>
      <c r="CL5857" s="2" t="s">
        <v>207642</v>
      </c>
      <c r="CM5857" s="2" t="s">
        <v>207643</v>
      </c>
      <c r="CN5857" s="2" t="s">
        <v>207644</v>
      </c>
      <c r="CO5857" s="2" t="s">
        <v>207645</v>
      </c>
      <c r="CP5857" s="2" t="s">
        <v>207646</v>
      </c>
      <c r="CQ5857" s="2" t="s">
        <v>207647</v>
      </c>
      <c r="CR5857" s="2" t="s">
        <v>207648</v>
      </c>
      <c r="CS5857" s="2" t="s">
        <v>207649</v>
      </c>
      <c r="CT5857" s="2" t="s">
        <v>207650</v>
      </c>
      <c r="CU5857" s="2" t="s">
        <v>207651</v>
      </c>
      <c r="CV5857" s="2" t="s">
        <v>207652</v>
      </c>
      <c r="CW5857" s="2" t="s">
        <v>207653</v>
      </c>
      <c r="CX5857" s="2" t="s">
        <v>207654</v>
      </c>
      <c r="CY5857" s="2" t="s">
        <v>207655</v>
      </c>
      <c r="CZ5857" s="2" t="s">
        <v>207656</v>
      </c>
      <c r="DA5857" s="2" t="s">
        <v>207657</v>
      </c>
      <c r="DB5857" s="2" t="s">
        <v>207658</v>
      </c>
      <c r="DC5857" s="2" t="s">
        <v>207659</v>
      </c>
      <c r="DD5857" s="2" t="s">
        <v>207660</v>
      </c>
      <c r="DE5857" s="2" t="s">
        <v>207661</v>
      </c>
      <c r="DF5857" s="2" t="s">
        <v>207662</v>
      </c>
      <c r="DG5857" s="2" t="s">
        <v>207663</v>
      </c>
      <c r="DH5857" s="2" t="s">
        <v>207664</v>
      </c>
      <c r="DI5857" s="2" t="s">
        <v>207665</v>
      </c>
      <c r="DJ5857" s="2" t="s">
        <v>207666</v>
      </c>
      <c r="DK5857" s="2" t="s">
        <v>207667</v>
      </c>
      <c r="DL5857" s="2" t="s">
        <v>207668</v>
      </c>
      <c r="DM5857" s="2" t="s">
        <v>207669</v>
      </c>
      <c r="DN5857" s="2" t="s">
        <v>207670</v>
      </c>
      <c r="DO5857" s="2" t="s">
        <v>207671</v>
      </c>
      <c r="DP5857" s="2" t="s">
        <v>207672</v>
      </c>
      <c r="DQ5857" s="2" t="s">
        <v>207673</v>
      </c>
      <c r="DR5857" s="2" t="s">
        <v>207674</v>
      </c>
      <c r="DS5857" s="2" t="s">
        <v>207675</v>
      </c>
      <c r="DT5857" s="2" t="s">
        <v>207676</v>
      </c>
      <c r="DU5857" s="2" t="s">
        <v>207677</v>
      </c>
      <c r="DV5857" s="2" t="s">
        <v>207678</v>
      </c>
      <c r="DW5857" s="2" t="s">
        <v>207679</v>
      </c>
      <c r="DX5857" s="2" t="s">
        <v>207680</v>
      </c>
      <c r="DY5857" s="2" t="s">
        <v>207681</v>
      </c>
      <c r="DZ5857" s="2" t="s">
        <v>207682</v>
      </c>
      <c r="EA5857" s="2" t="s">
        <v>207683</v>
      </c>
      <c r="EB5857" s="2" t="s">
        <v>207684</v>
      </c>
      <c r="EC5857" s="2" t="s">
        <v>207685</v>
      </c>
    </row>
    <row r="5858" spans="1:133" x14ac:dyDescent="0.25">
      <c r="A5858" s="2" t="s">
        <v>201618</v>
      </c>
      <c r="B5858" s="2" t="s">
        <v>207686</v>
      </c>
      <c r="C5858" s="2" t="s">
        <v>207687</v>
      </c>
      <c r="D5858" s="2" t="s">
        <v>207688</v>
      </c>
      <c r="E5858" s="2" t="s">
        <v>270</v>
      </c>
      <c r="F5858" s="2" t="s">
        <v>207689</v>
      </c>
      <c r="G5858" s="2" t="s">
        <v>207690</v>
      </c>
      <c r="H5858" s="2" t="s">
        <v>207691</v>
      </c>
      <c r="I5858" s="2" t="s">
        <v>270</v>
      </c>
      <c r="J5858" s="2" t="s">
        <v>207692</v>
      </c>
      <c r="K5858" s="2" t="s">
        <v>207693</v>
      </c>
      <c r="L5858" s="2" t="s">
        <v>207694</v>
      </c>
      <c r="M5858" s="2" t="s">
        <v>270</v>
      </c>
      <c r="N5858" s="2" t="s">
        <v>207695</v>
      </c>
      <c r="O5858" s="2" t="s">
        <v>207696</v>
      </c>
      <c r="P5858" s="2" t="s">
        <v>207697</v>
      </c>
      <c r="Q5858" s="2" t="s">
        <v>270</v>
      </c>
      <c r="R5858" s="2" t="s">
        <v>207698</v>
      </c>
      <c r="S5858" s="2" t="s">
        <v>207699</v>
      </c>
      <c r="T5858" s="2" t="s">
        <v>207700</v>
      </c>
      <c r="U5858" s="2" t="s">
        <v>270</v>
      </c>
      <c r="V5858" s="2" t="s">
        <v>207701</v>
      </c>
      <c r="W5858" s="2" t="s">
        <v>207702</v>
      </c>
      <c r="X5858" s="2" t="s">
        <v>207703</v>
      </c>
      <c r="Y5858" s="2" t="s">
        <v>270</v>
      </c>
      <c r="Z5858" s="2" t="s">
        <v>207704</v>
      </c>
      <c r="AA5858" s="2" t="s">
        <v>207705</v>
      </c>
      <c r="AB5858" s="2" t="s">
        <v>207706</v>
      </c>
      <c r="AC5858" s="2" t="s">
        <v>270</v>
      </c>
      <c r="AD5858" s="2" t="s">
        <v>207707</v>
      </c>
      <c r="AE5858" s="2" t="s">
        <v>207708</v>
      </c>
      <c r="AF5858" s="2" t="s">
        <v>207709</v>
      </c>
      <c r="AG5858" s="2" t="s">
        <v>270</v>
      </c>
      <c r="AH5858" s="2" t="s">
        <v>207710</v>
      </c>
      <c r="AI5858" s="2" t="s">
        <v>207711</v>
      </c>
      <c r="AJ5858" s="2" t="s">
        <v>207712</v>
      </c>
      <c r="AK5858" s="2" t="s">
        <v>270</v>
      </c>
      <c r="AL5858" s="2" t="s">
        <v>207713</v>
      </c>
      <c r="AM5858" s="2" t="s">
        <v>207714</v>
      </c>
      <c r="AN5858" s="2" t="s">
        <v>207715</v>
      </c>
      <c r="AO5858" s="2" t="s">
        <v>270</v>
      </c>
      <c r="AP5858" s="2" t="s">
        <v>207716</v>
      </c>
      <c r="AQ5858" s="2" t="s">
        <v>207717</v>
      </c>
      <c r="AR5858" s="2" t="s">
        <v>207718</v>
      </c>
      <c r="AS5858" s="2" t="s">
        <v>270</v>
      </c>
      <c r="AT5858" s="2" t="s">
        <v>207719</v>
      </c>
      <c r="AU5858" s="2" t="s">
        <v>207720</v>
      </c>
      <c r="AV5858" s="2" t="s">
        <v>207721</v>
      </c>
      <c r="AW5858" s="2" t="s">
        <v>32184</v>
      </c>
      <c r="AX5858" s="2" t="s">
        <v>207722</v>
      </c>
      <c r="AY5858" s="2" t="s">
        <v>207723</v>
      </c>
      <c r="AZ5858" s="2" t="s">
        <v>207724</v>
      </c>
      <c r="BA5858" s="2" t="s">
        <v>155509</v>
      </c>
      <c r="BB5858" s="2" t="s">
        <v>207725</v>
      </c>
      <c r="BC5858" s="2" t="s">
        <v>207726</v>
      </c>
      <c r="BD5858" s="2" t="s">
        <v>207727</v>
      </c>
      <c r="BE5858" s="2" t="s">
        <v>207728</v>
      </c>
      <c r="BF5858" s="2" t="s">
        <v>207729</v>
      </c>
      <c r="BG5858" s="2" t="s">
        <v>207730</v>
      </c>
      <c r="BH5858" s="2" t="s">
        <v>207731</v>
      </c>
      <c r="BI5858" s="2" t="s">
        <v>207732</v>
      </c>
      <c r="BJ5858" s="2" t="s">
        <v>207733</v>
      </c>
      <c r="BK5858" s="2" t="s">
        <v>207734</v>
      </c>
      <c r="BL5858" s="2" t="s">
        <v>207735</v>
      </c>
      <c r="BM5858" s="2" t="s">
        <v>207736</v>
      </c>
      <c r="BN5858" s="2" t="s">
        <v>207737</v>
      </c>
      <c r="BO5858" s="2" t="s">
        <v>207738</v>
      </c>
      <c r="BP5858" s="2" t="s">
        <v>207739</v>
      </c>
      <c r="BQ5858" s="2" t="s">
        <v>207740</v>
      </c>
      <c r="BR5858" s="2" t="s">
        <v>207741</v>
      </c>
      <c r="BS5858" s="2" t="s">
        <v>207742</v>
      </c>
      <c r="BT5858" s="2" t="s">
        <v>207743</v>
      </c>
      <c r="BU5858" s="2" t="s">
        <v>207744</v>
      </c>
      <c r="BV5858" s="2" t="s">
        <v>207745</v>
      </c>
      <c r="BW5858" s="2" t="s">
        <v>207746</v>
      </c>
      <c r="BX5858" s="2" t="s">
        <v>207747</v>
      </c>
      <c r="BY5858" s="2" t="s">
        <v>207748</v>
      </c>
      <c r="BZ5858" s="2" t="s">
        <v>207749</v>
      </c>
      <c r="CA5858" s="2" t="s">
        <v>207750</v>
      </c>
      <c r="CB5858" s="2" t="s">
        <v>207751</v>
      </c>
      <c r="CC5858" s="2" t="s">
        <v>116623</v>
      </c>
      <c r="CD5858" s="2" t="s">
        <v>207752</v>
      </c>
      <c r="CE5858" s="2" t="s">
        <v>207753</v>
      </c>
      <c r="CF5858" s="2" t="s">
        <v>207754</v>
      </c>
      <c r="CG5858" s="2" t="s">
        <v>207755</v>
      </c>
      <c r="CH5858" s="2" t="s">
        <v>207756</v>
      </c>
      <c r="CI5858" s="2" t="s">
        <v>207757</v>
      </c>
      <c r="CJ5858" s="2" t="s">
        <v>207758</v>
      </c>
      <c r="CK5858" s="2" t="s">
        <v>207759</v>
      </c>
      <c r="CL5858" s="2" t="s">
        <v>207760</v>
      </c>
      <c r="CM5858" s="2" t="s">
        <v>207761</v>
      </c>
      <c r="CN5858" s="2" t="s">
        <v>207762</v>
      </c>
      <c r="CO5858" s="2" t="s">
        <v>207763</v>
      </c>
      <c r="CP5858" s="2" t="s">
        <v>207764</v>
      </c>
      <c r="CQ5858" s="2" t="s">
        <v>207765</v>
      </c>
      <c r="CR5858" s="2" t="s">
        <v>207766</v>
      </c>
      <c r="CS5858" s="2" t="s">
        <v>207767</v>
      </c>
      <c r="CT5858" s="2" t="s">
        <v>207768</v>
      </c>
      <c r="CU5858" s="2" t="s">
        <v>207769</v>
      </c>
      <c r="CV5858" s="2" t="s">
        <v>207770</v>
      </c>
      <c r="CW5858" s="2" t="s">
        <v>207771</v>
      </c>
      <c r="CX5858" s="2" t="s">
        <v>207772</v>
      </c>
      <c r="CY5858" s="2" t="s">
        <v>207773</v>
      </c>
      <c r="CZ5858" s="2" t="s">
        <v>207774</v>
      </c>
      <c r="DA5858" s="2" t="s">
        <v>207775</v>
      </c>
      <c r="DB5858" s="2" t="s">
        <v>207776</v>
      </c>
      <c r="DC5858" s="2" t="s">
        <v>207777</v>
      </c>
      <c r="DD5858" s="2" t="s">
        <v>207778</v>
      </c>
      <c r="DE5858" s="2" t="s">
        <v>207779</v>
      </c>
      <c r="DF5858" s="2" t="s">
        <v>207780</v>
      </c>
      <c r="DG5858" s="2" t="s">
        <v>207781</v>
      </c>
      <c r="DH5858" s="2" t="s">
        <v>207782</v>
      </c>
      <c r="DI5858" s="2" t="s">
        <v>207783</v>
      </c>
      <c r="DJ5858" s="2" t="s">
        <v>207784</v>
      </c>
      <c r="DK5858" s="2" t="s">
        <v>207785</v>
      </c>
      <c r="DL5858" s="2" t="s">
        <v>207786</v>
      </c>
      <c r="DM5858" s="2" t="s">
        <v>207787</v>
      </c>
      <c r="DN5858" s="2" t="s">
        <v>207788</v>
      </c>
      <c r="DO5858" s="2" t="s">
        <v>207789</v>
      </c>
      <c r="DP5858" s="2" t="s">
        <v>207790</v>
      </c>
      <c r="DQ5858" s="2" t="s">
        <v>207791</v>
      </c>
      <c r="DR5858" s="2" t="s">
        <v>207792</v>
      </c>
      <c r="DS5858" s="2" t="s">
        <v>207793</v>
      </c>
      <c r="DT5858" s="2" t="s">
        <v>207794</v>
      </c>
      <c r="DU5858" s="2" t="s">
        <v>207795</v>
      </c>
      <c r="DV5858" s="2" t="s">
        <v>207796</v>
      </c>
      <c r="DW5858" s="2" t="s">
        <v>207797</v>
      </c>
      <c r="DX5858" s="2" t="s">
        <v>207798</v>
      </c>
      <c r="DY5858" s="2" t="s">
        <v>207799</v>
      </c>
      <c r="DZ5858" s="2" t="s">
        <v>207800</v>
      </c>
      <c r="EA5858" s="2" t="s">
        <v>207801</v>
      </c>
      <c r="EB5858" s="2" t="s">
        <v>207802</v>
      </c>
      <c r="EC5858" s="2" t="s">
        <v>207803</v>
      </c>
    </row>
    <row r="5859" spans="1:133" x14ac:dyDescent="0.25">
      <c r="A5859" s="2" t="s">
        <v>201618</v>
      </c>
      <c r="B5859" s="2" t="s">
        <v>207804</v>
      </c>
      <c r="C5859" s="2" t="s">
        <v>207805</v>
      </c>
      <c r="D5859" s="2" t="s">
        <v>207806</v>
      </c>
      <c r="E5859" s="2" t="s">
        <v>270</v>
      </c>
      <c r="F5859" s="2" t="s">
        <v>207807</v>
      </c>
      <c r="G5859" s="2" t="s">
        <v>207808</v>
      </c>
      <c r="H5859" s="2" t="s">
        <v>207809</v>
      </c>
      <c r="I5859" s="2" t="s">
        <v>270</v>
      </c>
      <c r="J5859" s="2" t="s">
        <v>207810</v>
      </c>
      <c r="K5859" s="2" t="s">
        <v>207811</v>
      </c>
      <c r="L5859" s="2" t="s">
        <v>207812</v>
      </c>
      <c r="M5859" s="2" t="s">
        <v>270</v>
      </c>
      <c r="N5859" s="2" t="s">
        <v>207813</v>
      </c>
      <c r="O5859" s="2" t="s">
        <v>207814</v>
      </c>
      <c r="P5859" s="2" t="s">
        <v>207815</v>
      </c>
      <c r="Q5859" s="2" t="s">
        <v>270</v>
      </c>
      <c r="R5859" s="2" t="s">
        <v>207816</v>
      </c>
      <c r="S5859" s="2" t="s">
        <v>207817</v>
      </c>
      <c r="T5859" s="2" t="s">
        <v>207818</v>
      </c>
      <c r="U5859" s="2" t="s">
        <v>270</v>
      </c>
      <c r="V5859" s="2" t="s">
        <v>207819</v>
      </c>
      <c r="W5859" s="2" t="s">
        <v>207820</v>
      </c>
      <c r="X5859" s="2" t="s">
        <v>207821</v>
      </c>
      <c r="Y5859" s="2" t="s">
        <v>270</v>
      </c>
      <c r="Z5859" s="2" t="s">
        <v>207822</v>
      </c>
      <c r="AA5859" s="2" t="s">
        <v>207823</v>
      </c>
      <c r="AB5859" s="2" t="s">
        <v>207824</v>
      </c>
      <c r="AC5859" s="2" t="s">
        <v>270</v>
      </c>
      <c r="AD5859" s="2" t="s">
        <v>207825</v>
      </c>
      <c r="AE5859" s="2" t="s">
        <v>207826</v>
      </c>
      <c r="AF5859" s="2" t="s">
        <v>207827</v>
      </c>
      <c r="AG5859" s="2" t="s">
        <v>270</v>
      </c>
      <c r="AH5859" s="2" t="s">
        <v>207828</v>
      </c>
      <c r="AI5859" s="2" t="s">
        <v>207829</v>
      </c>
      <c r="AJ5859" s="2" t="s">
        <v>207830</v>
      </c>
      <c r="AK5859" s="2" t="s">
        <v>270</v>
      </c>
      <c r="AL5859" s="2" t="s">
        <v>207831</v>
      </c>
      <c r="AM5859" s="2" t="s">
        <v>207832</v>
      </c>
      <c r="AN5859" s="2" t="s">
        <v>207833</v>
      </c>
      <c r="AO5859" s="2" t="s">
        <v>270</v>
      </c>
      <c r="AP5859" s="2" t="s">
        <v>207834</v>
      </c>
      <c r="AQ5859" s="2" t="s">
        <v>207835</v>
      </c>
      <c r="AR5859" s="2" t="s">
        <v>207836</v>
      </c>
      <c r="AS5859" s="2" t="s">
        <v>270</v>
      </c>
      <c r="AT5859" s="2" t="s">
        <v>207837</v>
      </c>
      <c r="AU5859" s="2" t="s">
        <v>207838</v>
      </c>
      <c r="AV5859" s="2" t="s">
        <v>207839</v>
      </c>
      <c r="AW5859" s="2" t="s">
        <v>20297</v>
      </c>
      <c r="AX5859" s="2" t="s">
        <v>207840</v>
      </c>
      <c r="AY5859" s="2" t="s">
        <v>207841</v>
      </c>
      <c r="AZ5859" s="2" t="s">
        <v>207842</v>
      </c>
      <c r="BA5859" s="2" t="s">
        <v>112691</v>
      </c>
      <c r="BB5859" s="2" t="s">
        <v>207843</v>
      </c>
      <c r="BC5859" s="2" t="s">
        <v>207844</v>
      </c>
      <c r="BD5859" s="2" t="s">
        <v>207845</v>
      </c>
      <c r="BE5859" s="2" t="s">
        <v>207846</v>
      </c>
      <c r="BF5859" s="2" t="s">
        <v>207847</v>
      </c>
      <c r="BG5859" s="2" t="s">
        <v>207848</v>
      </c>
      <c r="BH5859" s="2" t="s">
        <v>207849</v>
      </c>
      <c r="BI5859" s="2" t="s">
        <v>207850</v>
      </c>
      <c r="BJ5859" s="2" t="s">
        <v>207851</v>
      </c>
      <c r="BK5859" s="2" t="s">
        <v>207852</v>
      </c>
      <c r="BL5859" s="2" t="s">
        <v>207853</v>
      </c>
      <c r="BM5859" s="2" t="s">
        <v>207854</v>
      </c>
      <c r="BN5859" s="2" t="s">
        <v>207855</v>
      </c>
      <c r="BO5859" s="2" t="s">
        <v>207856</v>
      </c>
      <c r="BP5859" s="2" t="s">
        <v>207857</v>
      </c>
      <c r="BQ5859" s="2" t="s">
        <v>207858</v>
      </c>
      <c r="BR5859" s="2" t="s">
        <v>207859</v>
      </c>
      <c r="BS5859" s="2" t="s">
        <v>207860</v>
      </c>
      <c r="BT5859" s="2" t="s">
        <v>207861</v>
      </c>
      <c r="BU5859" s="2" t="s">
        <v>207862</v>
      </c>
      <c r="BV5859" s="2" t="s">
        <v>207863</v>
      </c>
      <c r="BW5859" s="2" t="s">
        <v>207864</v>
      </c>
      <c r="BX5859" s="2" t="s">
        <v>207865</v>
      </c>
      <c r="BY5859" s="2" t="s">
        <v>207866</v>
      </c>
      <c r="BZ5859" s="2" t="s">
        <v>207867</v>
      </c>
      <c r="CA5859" s="2" t="s">
        <v>207868</v>
      </c>
      <c r="CB5859" s="2" t="s">
        <v>207869</v>
      </c>
      <c r="CC5859" s="2" t="s">
        <v>207870</v>
      </c>
      <c r="CD5859" s="2" t="s">
        <v>207871</v>
      </c>
      <c r="CE5859" s="2" t="s">
        <v>207872</v>
      </c>
      <c r="CF5859" s="2" t="s">
        <v>207873</v>
      </c>
      <c r="CG5859" s="2" t="s">
        <v>207874</v>
      </c>
      <c r="CH5859" s="2" t="s">
        <v>207875</v>
      </c>
      <c r="CI5859" s="2" t="s">
        <v>207876</v>
      </c>
      <c r="CJ5859" s="2" t="s">
        <v>207877</v>
      </c>
      <c r="CK5859" s="2" t="s">
        <v>207878</v>
      </c>
      <c r="CL5859" s="2" t="s">
        <v>207879</v>
      </c>
      <c r="CM5859" s="2" t="s">
        <v>207880</v>
      </c>
      <c r="CN5859" s="2" t="s">
        <v>207881</v>
      </c>
      <c r="CO5859" s="2" t="s">
        <v>207882</v>
      </c>
      <c r="CP5859" s="2" t="s">
        <v>207883</v>
      </c>
      <c r="CQ5859" s="2" t="s">
        <v>207884</v>
      </c>
      <c r="CR5859" s="2" t="s">
        <v>207885</v>
      </c>
      <c r="CS5859" s="2" t="s">
        <v>207886</v>
      </c>
      <c r="CT5859" s="2" t="s">
        <v>207887</v>
      </c>
      <c r="CU5859" s="2" t="s">
        <v>207888</v>
      </c>
      <c r="CV5859" s="2" t="s">
        <v>207889</v>
      </c>
      <c r="CW5859" s="2" t="s">
        <v>207890</v>
      </c>
      <c r="CX5859" s="2" t="s">
        <v>207891</v>
      </c>
      <c r="CY5859" s="2" t="s">
        <v>207892</v>
      </c>
      <c r="CZ5859" s="2" t="s">
        <v>207893</v>
      </c>
      <c r="DA5859" s="2" t="s">
        <v>207894</v>
      </c>
      <c r="DB5859" s="2" t="s">
        <v>207895</v>
      </c>
      <c r="DC5859" s="2" t="s">
        <v>207896</v>
      </c>
      <c r="DD5859" s="2" t="s">
        <v>207897</v>
      </c>
      <c r="DE5859" s="2" t="s">
        <v>207898</v>
      </c>
      <c r="DF5859" s="2" t="s">
        <v>207899</v>
      </c>
      <c r="DG5859" s="2" t="s">
        <v>207900</v>
      </c>
      <c r="DH5859" s="2" t="s">
        <v>207901</v>
      </c>
      <c r="DI5859" s="2" t="s">
        <v>207902</v>
      </c>
      <c r="DJ5859" s="2" t="s">
        <v>207903</v>
      </c>
      <c r="DK5859" s="2" t="s">
        <v>207904</v>
      </c>
      <c r="DL5859" s="2" t="s">
        <v>207905</v>
      </c>
      <c r="DM5859" s="2" t="s">
        <v>207906</v>
      </c>
      <c r="DN5859" s="2" t="s">
        <v>207907</v>
      </c>
      <c r="DO5859" s="2" t="s">
        <v>207908</v>
      </c>
      <c r="DP5859" s="2" t="s">
        <v>207909</v>
      </c>
      <c r="DQ5859" s="2" t="s">
        <v>207910</v>
      </c>
      <c r="DR5859" s="2" t="s">
        <v>207911</v>
      </c>
      <c r="DS5859" s="2" t="s">
        <v>207912</v>
      </c>
      <c r="DT5859" s="2" t="s">
        <v>207913</v>
      </c>
      <c r="DU5859" s="2" t="s">
        <v>207914</v>
      </c>
      <c r="DV5859" s="2" t="s">
        <v>207915</v>
      </c>
      <c r="DW5859" s="2" t="s">
        <v>207916</v>
      </c>
      <c r="DX5859" s="2" t="s">
        <v>207917</v>
      </c>
      <c r="DY5859" s="2" t="s">
        <v>207918</v>
      </c>
      <c r="DZ5859" s="2" t="s">
        <v>207919</v>
      </c>
      <c r="EA5859" s="2" t="s">
        <v>207920</v>
      </c>
      <c r="EB5859" s="2" t="s">
        <v>207921</v>
      </c>
      <c r="EC5859" s="2" t="s">
        <v>207922</v>
      </c>
    </row>
    <row r="5860" spans="1:133" x14ac:dyDescent="0.25">
      <c r="A5860" s="2" t="s">
        <v>201618</v>
      </c>
      <c r="B5860" s="2" t="s">
        <v>207923</v>
      </c>
      <c r="C5860" s="2" t="s">
        <v>207924</v>
      </c>
      <c r="D5860" s="2" t="s">
        <v>207925</v>
      </c>
      <c r="E5860" s="2" t="s">
        <v>270</v>
      </c>
      <c r="F5860" s="2" t="s">
        <v>207926</v>
      </c>
      <c r="G5860" s="2" t="s">
        <v>207927</v>
      </c>
      <c r="H5860" s="2" t="s">
        <v>207928</v>
      </c>
      <c r="I5860" s="2" t="s">
        <v>270</v>
      </c>
      <c r="J5860" s="2" t="s">
        <v>207929</v>
      </c>
      <c r="K5860" s="2" t="s">
        <v>207930</v>
      </c>
      <c r="L5860" s="2" t="s">
        <v>207931</v>
      </c>
      <c r="M5860" s="2" t="s">
        <v>270</v>
      </c>
      <c r="N5860" s="2" t="s">
        <v>207932</v>
      </c>
      <c r="O5860" s="2" t="s">
        <v>207933</v>
      </c>
      <c r="P5860" s="2" t="s">
        <v>207934</v>
      </c>
      <c r="Q5860" s="2" t="s">
        <v>270</v>
      </c>
      <c r="R5860" s="2" t="s">
        <v>207935</v>
      </c>
      <c r="S5860" s="2" t="s">
        <v>207936</v>
      </c>
      <c r="T5860" s="2" t="s">
        <v>207937</v>
      </c>
      <c r="U5860" s="2" t="s">
        <v>270</v>
      </c>
      <c r="V5860" s="2" t="s">
        <v>207938</v>
      </c>
      <c r="W5860" s="2" t="s">
        <v>207939</v>
      </c>
      <c r="X5860" s="2" t="s">
        <v>207940</v>
      </c>
      <c r="Y5860" s="2" t="s">
        <v>270</v>
      </c>
      <c r="Z5860" s="2" t="s">
        <v>207941</v>
      </c>
      <c r="AA5860" s="2" t="s">
        <v>207942</v>
      </c>
      <c r="AB5860" s="2" t="s">
        <v>207943</v>
      </c>
      <c r="AC5860" s="2" t="s">
        <v>270</v>
      </c>
      <c r="AD5860" s="2" t="s">
        <v>207944</v>
      </c>
      <c r="AE5860" s="2" t="s">
        <v>207945</v>
      </c>
      <c r="AF5860" s="2" t="s">
        <v>207946</v>
      </c>
      <c r="AG5860" s="2" t="s">
        <v>270</v>
      </c>
      <c r="AH5860" s="2" t="s">
        <v>207947</v>
      </c>
      <c r="AI5860" s="2" t="s">
        <v>207948</v>
      </c>
      <c r="AJ5860" s="2" t="s">
        <v>207949</v>
      </c>
      <c r="AK5860" s="2" t="s">
        <v>270</v>
      </c>
      <c r="AL5860" s="2" t="s">
        <v>207950</v>
      </c>
      <c r="AM5860" s="2" t="s">
        <v>207951</v>
      </c>
      <c r="AN5860" s="2" t="s">
        <v>207952</v>
      </c>
      <c r="AO5860" s="2" t="s">
        <v>270</v>
      </c>
      <c r="AP5860" s="2" t="s">
        <v>207953</v>
      </c>
      <c r="AQ5860" s="2" t="s">
        <v>207954</v>
      </c>
      <c r="AR5860" s="2" t="s">
        <v>207955</v>
      </c>
      <c r="AS5860" s="2" t="s">
        <v>277</v>
      </c>
      <c r="AT5860" s="2" t="s">
        <v>207956</v>
      </c>
      <c r="AU5860" s="2" t="s">
        <v>207957</v>
      </c>
      <c r="AV5860" s="2" t="s">
        <v>207958</v>
      </c>
      <c r="AW5860" s="2" t="s">
        <v>18466</v>
      </c>
      <c r="AX5860" s="2" t="s">
        <v>207959</v>
      </c>
      <c r="AY5860" s="2" t="s">
        <v>207960</v>
      </c>
      <c r="AZ5860" s="2" t="s">
        <v>207961</v>
      </c>
      <c r="BA5860" s="2" t="s">
        <v>11310</v>
      </c>
      <c r="BB5860" s="2" t="s">
        <v>207962</v>
      </c>
      <c r="BC5860" s="2" t="s">
        <v>207963</v>
      </c>
      <c r="BD5860" s="2" t="s">
        <v>207964</v>
      </c>
      <c r="BE5860" s="2" t="s">
        <v>207965</v>
      </c>
      <c r="BF5860" s="2" t="s">
        <v>207966</v>
      </c>
      <c r="BG5860" s="2" t="s">
        <v>207967</v>
      </c>
      <c r="BH5860" s="2" t="s">
        <v>207968</v>
      </c>
      <c r="BI5860" s="2" t="s">
        <v>207969</v>
      </c>
      <c r="BJ5860" s="2" t="s">
        <v>207970</v>
      </c>
      <c r="BK5860" s="2" t="s">
        <v>207971</v>
      </c>
      <c r="BL5860" s="2" t="s">
        <v>207972</v>
      </c>
      <c r="BM5860" s="2" t="s">
        <v>207973</v>
      </c>
      <c r="BN5860" s="2" t="s">
        <v>207974</v>
      </c>
      <c r="BO5860" s="2" t="s">
        <v>207975</v>
      </c>
      <c r="BP5860" s="2" t="s">
        <v>207976</v>
      </c>
      <c r="BQ5860" s="2" t="s">
        <v>207977</v>
      </c>
      <c r="BR5860" s="2" t="s">
        <v>207978</v>
      </c>
      <c r="BS5860" s="2" t="s">
        <v>207979</v>
      </c>
      <c r="BT5860" s="2" t="s">
        <v>207980</v>
      </c>
      <c r="BU5860" s="2" t="s">
        <v>207981</v>
      </c>
      <c r="BV5860" s="2" t="s">
        <v>207982</v>
      </c>
      <c r="BW5860" s="2" t="s">
        <v>207983</v>
      </c>
      <c r="BX5860" s="2" t="s">
        <v>207984</v>
      </c>
      <c r="BY5860" s="2" t="s">
        <v>207985</v>
      </c>
      <c r="BZ5860" s="2" t="s">
        <v>207986</v>
      </c>
      <c r="CA5860" s="2" t="s">
        <v>207987</v>
      </c>
      <c r="CB5860" s="2" t="s">
        <v>207988</v>
      </c>
      <c r="CC5860" s="2" t="s">
        <v>207989</v>
      </c>
      <c r="CD5860" s="2" t="s">
        <v>207990</v>
      </c>
      <c r="CE5860" s="2" t="s">
        <v>207991</v>
      </c>
      <c r="CF5860" s="2" t="s">
        <v>207992</v>
      </c>
      <c r="CG5860" s="2" t="s">
        <v>207993</v>
      </c>
      <c r="CH5860" s="2" t="s">
        <v>207994</v>
      </c>
      <c r="CI5860" s="2" t="s">
        <v>207995</v>
      </c>
      <c r="CJ5860" s="2" t="s">
        <v>207996</v>
      </c>
      <c r="CK5860" s="2" t="s">
        <v>207997</v>
      </c>
      <c r="CL5860" s="2" t="s">
        <v>207998</v>
      </c>
      <c r="CM5860" s="2" t="s">
        <v>207999</v>
      </c>
      <c r="CN5860" s="2" t="s">
        <v>208000</v>
      </c>
      <c r="CO5860" s="2" t="s">
        <v>208001</v>
      </c>
      <c r="CP5860" s="2" t="s">
        <v>208002</v>
      </c>
      <c r="CQ5860" s="2" t="s">
        <v>208003</v>
      </c>
      <c r="CR5860" s="2" t="s">
        <v>208004</v>
      </c>
      <c r="CS5860" s="2" t="s">
        <v>208005</v>
      </c>
      <c r="CT5860" s="2" t="s">
        <v>208006</v>
      </c>
      <c r="CU5860" s="2" t="s">
        <v>208007</v>
      </c>
      <c r="CV5860" s="2" t="s">
        <v>208008</v>
      </c>
      <c r="CW5860" s="2" t="s">
        <v>208009</v>
      </c>
      <c r="CX5860" s="2" t="s">
        <v>208010</v>
      </c>
      <c r="CY5860" s="2" t="s">
        <v>208011</v>
      </c>
      <c r="CZ5860" s="2" t="s">
        <v>208012</v>
      </c>
      <c r="DA5860" s="2" t="s">
        <v>208013</v>
      </c>
      <c r="DB5860" s="2" t="s">
        <v>208014</v>
      </c>
      <c r="DC5860" s="2" t="s">
        <v>208015</v>
      </c>
      <c r="DD5860" s="2" t="s">
        <v>208016</v>
      </c>
      <c r="DE5860" s="2" t="s">
        <v>208017</v>
      </c>
      <c r="DF5860" s="2" t="s">
        <v>114930</v>
      </c>
      <c r="DG5860" s="2" t="s">
        <v>208018</v>
      </c>
      <c r="DH5860" s="2" t="s">
        <v>208019</v>
      </c>
      <c r="DI5860" s="2" t="s">
        <v>208020</v>
      </c>
      <c r="DJ5860" s="2" t="s">
        <v>208021</v>
      </c>
      <c r="DK5860" s="2" t="s">
        <v>208022</v>
      </c>
      <c r="DL5860" s="2" t="s">
        <v>208023</v>
      </c>
      <c r="DM5860" s="2" t="s">
        <v>208024</v>
      </c>
      <c r="DN5860" s="2" t="s">
        <v>208025</v>
      </c>
      <c r="DO5860" s="2" t="s">
        <v>208026</v>
      </c>
      <c r="DP5860" s="2" t="s">
        <v>208027</v>
      </c>
      <c r="DQ5860" s="2" t="s">
        <v>208028</v>
      </c>
      <c r="DR5860" s="2" t="s">
        <v>208029</v>
      </c>
      <c r="DS5860" s="2" t="s">
        <v>208030</v>
      </c>
      <c r="DT5860" s="2" t="s">
        <v>208031</v>
      </c>
      <c r="DU5860" s="2" t="s">
        <v>208032</v>
      </c>
      <c r="DV5860" s="2" t="s">
        <v>208033</v>
      </c>
      <c r="DW5860" s="2" t="s">
        <v>208034</v>
      </c>
      <c r="DX5860" s="2" t="s">
        <v>208035</v>
      </c>
      <c r="DY5860" s="2" t="s">
        <v>208036</v>
      </c>
      <c r="DZ5860" s="2" t="s">
        <v>208037</v>
      </c>
      <c r="EA5860" s="2" t="s">
        <v>208038</v>
      </c>
      <c r="EB5860" s="2" t="s">
        <v>208039</v>
      </c>
      <c r="EC5860" s="2" t="s">
        <v>208040</v>
      </c>
    </row>
    <row r="5861" spans="1:133" x14ac:dyDescent="0.25">
      <c r="A5861" s="2" t="s">
        <v>201618</v>
      </c>
      <c r="B5861" s="2" t="s">
        <v>208041</v>
      </c>
      <c r="C5861" s="2" t="s">
        <v>208042</v>
      </c>
      <c r="D5861" s="2" t="s">
        <v>208043</v>
      </c>
      <c r="E5861" s="2" t="s">
        <v>270</v>
      </c>
      <c r="F5861" s="2" t="s">
        <v>208044</v>
      </c>
      <c r="G5861" s="2" t="s">
        <v>208045</v>
      </c>
      <c r="H5861" s="2" t="s">
        <v>208046</v>
      </c>
      <c r="I5861" s="2" t="s">
        <v>270</v>
      </c>
      <c r="J5861" s="2" t="s">
        <v>208047</v>
      </c>
      <c r="K5861" s="2" t="s">
        <v>208048</v>
      </c>
      <c r="L5861" s="2" t="s">
        <v>208049</v>
      </c>
      <c r="M5861" s="2" t="s">
        <v>270</v>
      </c>
      <c r="N5861" s="2" t="s">
        <v>208050</v>
      </c>
      <c r="O5861" s="2" t="s">
        <v>208051</v>
      </c>
      <c r="P5861" s="2" t="s">
        <v>208052</v>
      </c>
      <c r="Q5861" s="2" t="s">
        <v>270</v>
      </c>
      <c r="R5861" s="2" t="s">
        <v>208053</v>
      </c>
      <c r="S5861" s="2" t="s">
        <v>208054</v>
      </c>
      <c r="T5861" s="2" t="s">
        <v>208055</v>
      </c>
      <c r="U5861" s="2" t="s">
        <v>270</v>
      </c>
      <c r="V5861" s="2" t="s">
        <v>208056</v>
      </c>
      <c r="W5861" s="2" t="s">
        <v>208057</v>
      </c>
      <c r="X5861" s="2" t="s">
        <v>208058</v>
      </c>
      <c r="Y5861" s="2" t="s">
        <v>270</v>
      </c>
      <c r="Z5861" s="2" t="s">
        <v>208059</v>
      </c>
      <c r="AA5861" s="2" t="s">
        <v>208060</v>
      </c>
      <c r="AB5861" s="2" t="s">
        <v>208061</v>
      </c>
      <c r="AC5861" s="2" t="s">
        <v>270</v>
      </c>
      <c r="AD5861" s="2" t="s">
        <v>208062</v>
      </c>
      <c r="AE5861" s="2" t="s">
        <v>208063</v>
      </c>
      <c r="AF5861" s="2" t="s">
        <v>208064</v>
      </c>
      <c r="AG5861" s="2" t="s">
        <v>270</v>
      </c>
      <c r="AH5861" s="2" t="s">
        <v>208065</v>
      </c>
      <c r="AI5861" s="2" t="s">
        <v>86768</v>
      </c>
      <c r="AJ5861" s="2" t="s">
        <v>208066</v>
      </c>
      <c r="AK5861" s="2" t="s">
        <v>270</v>
      </c>
      <c r="AL5861" s="2" t="s">
        <v>208067</v>
      </c>
      <c r="AM5861" s="2" t="s">
        <v>208068</v>
      </c>
      <c r="AN5861" s="2" t="s">
        <v>208069</v>
      </c>
      <c r="AO5861" s="2" t="s">
        <v>270</v>
      </c>
      <c r="AP5861" s="2" t="s">
        <v>208070</v>
      </c>
      <c r="AQ5861" s="2" t="s">
        <v>208071</v>
      </c>
      <c r="AR5861" s="2" t="s">
        <v>208072</v>
      </c>
      <c r="AS5861" s="2" t="s">
        <v>270</v>
      </c>
      <c r="AT5861" s="2" t="s">
        <v>208073</v>
      </c>
      <c r="AU5861" s="2" t="s">
        <v>208074</v>
      </c>
      <c r="AV5861" s="2" t="s">
        <v>208075</v>
      </c>
      <c r="AW5861" s="2" t="s">
        <v>6107</v>
      </c>
      <c r="AX5861" s="2" t="s">
        <v>208076</v>
      </c>
      <c r="AY5861" s="2" t="s">
        <v>208077</v>
      </c>
      <c r="AZ5861" s="2" t="s">
        <v>208078</v>
      </c>
      <c r="BA5861" s="2" t="s">
        <v>103998</v>
      </c>
      <c r="BB5861" s="2" t="s">
        <v>208079</v>
      </c>
      <c r="BC5861" s="2" t="s">
        <v>208080</v>
      </c>
      <c r="BD5861" s="2" t="s">
        <v>208081</v>
      </c>
      <c r="BE5861" s="2" t="s">
        <v>208082</v>
      </c>
      <c r="BF5861" s="2" t="s">
        <v>208083</v>
      </c>
      <c r="BG5861" s="2" t="s">
        <v>208084</v>
      </c>
      <c r="BH5861" s="2" t="s">
        <v>208085</v>
      </c>
      <c r="BI5861" s="2" t="s">
        <v>208086</v>
      </c>
      <c r="BJ5861" s="2" t="s">
        <v>208087</v>
      </c>
      <c r="BK5861" s="2" t="s">
        <v>208088</v>
      </c>
      <c r="BL5861" s="2" t="s">
        <v>208089</v>
      </c>
      <c r="BM5861" s="2" t="s">
        <v>208090</v>
      </c>
      <c r="BN5861" s="2" t="s">
        <v>208091</v>
      </c>
      <c r="BO5861" s="2" t="s">
        <v>208092</v>
      </c>
      <c r="BP5861" s="2" t="s">
        <v>208093</v>
      </c>
      <c r="BQ5861" s="2" t="s">
        <v>208094</v>
      </c>
      <c r="BR5861" s="2" t="s">
        <v>208095</v>
      </c>
      <c r="BS5861" s="2" t="s">
        <v>208096</v>
      </c>
      <c r="BT5861" s="2" t="s">
        <v>208097</v>
      </c>
      <c r="BU5861" s="2" t="s">
        <v>208098</v>
      </c>
      <c r="BV5861" s="2" t="s">
        <v>208099</v>
      </c>
      <c r="BW5861" s="2" t="s">
        <v>208100</v>
      </c>
      <c r="BX5861" s="2" t="s">
        <v>208101</v>
      </c>
      <c r="BY5861" s="2" t="s">
        <v>208102</v>
      </c>
      <c r="BZ5861" s="2" t="s">
        <v>208103</v>
      </c>
      <c r="CA5861" s="2" t="s">
        <v>208104</v>
      </c>
      <c r="CB5861" s="2" t="s">
        <v>208105</v>
      </c>
      <c r="CC5861" s="2" t="s">
        <v>208106</v>
      </c>
      <c r="CD5861" s="2" t="s">
        <v>208107</v>
      </c>
      <c r="CE5861" s="2" t="s">
        <v>208108</v>
      </c>
      <c r="CF5861" s="2" t="s">
        <v>208109</v>
      </c>
      <c r="CG5861" s="2" t="s">
        <v>208110</v>
      </c>
      <c r="CH5861" s="2" t="s">
        <v>208111</v>
      </c>
      <c r="CI5861" s="2" t="s">
        <v>208112</v>
      </c>
      <c r="CJ5861" s="2" t="s">
        <v>208113</v>
      </c>
      <c r="CK5861" s="2" t="s">
        <v>208114</v>
      </c>
      <c r="CL5861" s="2" t="s">
        <v>208115</v>
      </c>
      <c r="CM5861" s="2" t="s">
        <v>208116</v>
      </c>
      <c r="CN5861" s="2" t="s">
        <v>208117</v>
      </c>
      <c r="CO5861" s="2" t="s">
        <v>208118</v>
      </c>
      <c r="CP5861" s="2" t="s">
        <v>208119</v>
      </c>
      <c r="CQ5861" s="2" t="s">
        <v>208120</v>
      </c>
      <c r="CR5861" s="2" t="s">
        <v>208121</v>
      </c>
      <c r="CS5861" s="2" t="s">
        <v>208122</v>
      </c>
      <c r="CT5861" s="2" t="s">
        <v>208123</v>
      </c>
      <c r="CU5861" s="2" t="s">
        <v>208124</v>
      </c>
      <c r="CV5861" s="2" t="s">
        <v>208125</v>
      </c>
      <c r="CW5861" s="2" t="s">
        <v>208126</v>
      </c>
      <c r="CX5861" s="2" t="s">
        <v>208127</v>
      </c>
      <c r="CY5861" s="2" t="s">
        <v>208128</v>
      </c>
      <c r="CZ5861" s="2" t="s">
        <v>208129</v>
      </c>
      <c r="DA5861" s="2" t="s">
        <v>208130</v>
      </c>
      <c r="DB5861" s="2" t="s">
        <v>208131</v>
      </c>
      <c r="DC5861" s="2" t="s">
        <v>208132</v>
      </c>
      <c r="DD5861" s="2" t="s">
        <v>208133</v>
      </c>
      <c r="DE5861" s="2" t="s">
        <v>208134</v>
      </c>
      <c r="DF5861" s="2" t="s">
        <v>208135</v>
      </c>
      <c r="DG5861" s="2" t="s">
        <v>208136</v>
      </c>
      <c r="DH5861" s="2" t="s">
        <v>208137</v>
      </c>
      <c r="DI5861" s="2" t="s">
        <v>208138</v>
      </c>
      <c r="DJ5861" s="2" t="s">
        <v>208139</v>
      </c>
      <c r="DK5861" s="2" t="s">
        <v>208140</v>
      </c>
      <c r="DL5861" s="2" t="s">
        <v>208141</v>
      </c>
      <c r="DM5861" s="2" t="s">
        <v>208142</v>
      </c>
      <c r="DN5861" s="2" t="s">
        <v>208143</v>
      </c>
      <c r="DO5861" s="2" t="s">
        <v>208144</v>
      </c>
      <c r="DP5861" s="2" t="s">
        <v>208145</v>
      </c>
      <c r="DQ5861" s="2" t="s">
        <v>208146</v>
      </c>
      <c r="DR5861" s="2" t="s">
        <v>208147</v>
      </c>
      <c r="DS5861" s="2" t="s">
        <v>208148</v>
      </c>
      <c r="DT5861" s="2" t="s">
        <v>208149</v>
      </c>
      <c r="DU5861" s="2" t="s">
        <v>208150</v>
      </c>
      <c r="DV5861" s="2" t="s">
        <v>208151</v>
      </c>
      <c r="DW5861" s="2" t="s">
        <v>208152</v>
      </c>
      <c r="DX5861" s="2" t="s">
        <v>208153</v>
      </c>
      <c r="DY5861" s="2" t="s">
        <v>208154</v>
      </c>
      <c r="DZ5861" s="2" t="s">
        <v>208155</v>
      </c>
      <c r="EA5861" s="2" t="s">
        <v>208156</v>
      </c>
      <c r="EB5861" s="2" t="s">
        <v>208157</v>
      </c>
      <c r="EC5861" s="2" t="s">
        <v>208158</v>
      </c>
    </row>
    <row r="5862" spans="1:133" x14ac:dyDescent="0.25">
      <c r="A5862" s="2" t="s">
        <v>201618</v>
      </c>
      <c r="B5862" s="2" t="s">
        <v>208159</v>
      </c>
      <c r="C5862" s="2" t="s">
        <v>208160</v>
      </c>
      <c r="D5862" s="2" t="s">
        <v>208161</v>
      </c>
      <c r="E5862" s="2" t="s">
        <v>270</v>
      </c>
      <c r="F5862" s="2" t="s">
        <v>208162</v>
      </c>
      <c r="G5862" s="2" t="s">
        <v>208163</v>
      </c>
      <c r="H5862" s="2" t="s">
        <v>208164</v>
      </c>
      <c r="I5862" s="2" t="s">
        <v>270</v>
      </c>
      <c r="J5862" s="2" t="s">
        <v>208165</v>
      </c>
      <c r="K5862" s="2" t="s">
        <v>208166</v>
      </c>
      <c r="L5862" s="2" t="s">
        <v>208167</v>
      </c>
      <c r="M5862" s="2" t="s">
        <v>270</v>
      </c>
      <c r="N5862" s="2" t="s">
        <v>208168</v>
      </c>
      <c r="O5862" s="2" t="s">
        <v>208169</v>
      </c>
      <c r="P5862" s="2" t="s">
        <v>208170</v>
      </c>
      <c r="Q5862" s="2" t="s">
        <v>270</v>
      </c>
      <c r="R5862" s="2" t="s">
        <v>208171</v>
      </c>
      <c r="S5862" s="2" t="s">
        <v>208172</v>
      </c>
      <c r="T5862" s="2" t="s">
        <v>208173</v>
      </c>
      <c r="U5862" s="2" t="s">
        <v>270</v>
      </c>
      <c r="V5862" s="2" t="s">
        <v>208174</v>
      </c>
      <c r="W5862" s="2" t="s">
        <v>208175</v>
      </c>
      <c r="X5862" s="2" t="s">
        <v>208176</v>
      </c>
      <c r="Y5862" s="2" t="s">
        <v>270</v>
      </c>
      <c r="Z5862" s="2" t="s">
        <v>208177</v>
      </c>
      <c r="AA5862" s="2" t="s">
        <v>208178</v>
      </c>
      <c r="AB5862" s="2" t="s">
        <v>208179</v>
      </c>
      <c r="AC5862" s="2" t="s">
        <v>270</v>
      </c>
      <c r="AD5862" s="2" t="s">
        <v>208180</v>
      </c>
      <c r="AE5862" s="2" t="s">
        <v>208181</v>
      </c>
      <c r="AF5862" s="2" t="s">
        <v>208182</v>
      </c>
      <c r="AG5862" s="2" t="s">
        <v>270</v>
      </c>
      <c r="AH5862" s="2" t="s">
        <v>208183</v>
      </c>
      <c r="AI5862" s="2" t="s">
        <v>208184</v>
      </c>
      <c r="AJ5862" s="2" t="s">
        <v>208185</v>
      </c>
      <c r="AK5862" s="2" t="s">
        <v>270</v>
      </c>
      <c r="AL5862" s="2" t="s">
        <v>208186</v>
      </c>
      <c r="AM5862" s="2" t="s">
        <v>208187</v>
      </c>
      <c r="AN5862" s="2" t="s">
        <v>208188</v>
      </c>
      <c r="AO5862" s="2" t="s">
        <v>270</v>
      </c>
      <c r="AP5862" s="2" t="s">
        <v>208189</v>
      </c>
      <c r="AQ5862" s="2" t="s">
        <v>208190</v>
      </c>
      <c r="AR5862" s="2" t="s">
        <v>208191</v>
      </c>
      <c r="AS5862" s="2" t="s">
        <v>270</v>
      </c>
      <c r="AT5862" s="2" t="s">
        <v>208192</v>
      </c>
      <c r="AU5862" s="2" t="s">
        <v>208193</v>
      </c>
      <c r="AV5862" s="2" t="s">
        <v>208194</v>
      </c>
      <c r="AW5862" s="2" t="s">
        <v>6107</v>
      </c>
      <c r="AX5862" s="2" t="s">
        <v>208195</v>
      </c>
      <c r="AY5862" s="2" t="s">
        <v>208196</v>
      </c>
      <c r="AZ5862" s="2" t="s">
        <v>208197</v>
      </c>
      <c r="BA5862" s="2" t="s">
        <v>39586</v>
      </c>
      <c r="BB5862" s="2" t="s">
        <v>208198</v>
      </c>
      <c r="BC5862" s="2" t="s">
        <v>208199</v>
      </c>
      <c r="BD5862" s="2" t="s">
        <v>208200</v>
      </c>
      <c r="BE5862" s="2" t="s">
        <v>208201</v>
      </c>
      <c r="BF5862" s="2" t="s">
        <v>208202</v>
      </c>
      <c r="BG5862" s="2" t="s">
        <v>208203</v>
      </c>
      <c r="BH5862" s="2" t="s">
        <v>208204</v>
      </c>
      <c r="BI5862" s="2" t="s">
        <v>208205</v>
      </c>
      <c r="BJ5862" s="2" t="s">
        <v>208206</v>
      </c>
      <c r="BK5862" s="2" t="s">
        <v>208207</v>
      </c>
      <c r="BL5862" s="2" t="s">
        <v>208208</v>
      </c>
      <c r="BM5862" s="2" t="s">
        <v>208209</v>
      </c>
      <c r="BN5862" s="2" t="s">
        <v>208210</v>
      </c>
      <c r="BO5862" s="2" t="s">
        <v>208211</v>
      </c>
      <c r="BP5862" s="2" t="s">
        <v>208212</v>
      </c>
      <c r="BQ5862" s="2" t="s">
        <v>208213</v>
      </c>
      <c r="BR5862" s="2" t="s">
        <v>208214</v>
      </c>
      <c r="BS5862" s="2" t="s">
        <v>208215</v>
      </c>
      <c r="BT5862" s="2" t="s">
        <v>208216</v>
      </c>
      <c r="BU5862" s="2" t="s">
        <v>208217</v>
      </c>
      <c r="BV5862" s="2" t="s">
        <v>208218</v>
      </c>
      <c r="BW5862" s="2" t="s">
        <v>208219</v>
      </c>
      <c r="BX5862" s="2" t="s">
        <v>208220</v>
      </c>
      <c r="BY5862" s="2" t="s">
        <v>208221</v>
      </c>
      <c r="BZ5862" s="2" t="s">
        <v>208222</v>
      </c>
      <c r="CA5862" s="2" t="s">
        <v>208223</v>
      </c>
      <c r="CB5862" s="2" t="s">
        <v>208224</v>
      </c>
      <c r="CC5862" s="2" t="s">
        <v>208225</v>
      </c>
      <c r="CD5862" s="2" t="s">
        <v>208226</v>
      </c>
      <c r="CE5862" s="2" t="s">
        <v>208227</v>
      </c>
      <c r="CF5862" s="2" t="s">
        <v>208228</v>
      </c>
      <c r="CG5862" s="2" t="s">
        <v>208229</v>
      </c>
      <c r="CH5862" s="2" t="s">
        <v>208230</v>
      </c>
      <c r="CI5862" s="2" t="s">
        <v>208231</v>
      </c>
      <c r="CJ5862" s="2" t="s">
        <v>208232</v>
      </c>
      <c r="CK5862" s="2" t="s">
        <v>208233</v>
      </c>
      <c r="CL5862" s="2" t="s">
        <v>208234</v>
      </c>
      <c r="CM5862" s="2" t="s">
        <v>208235</v>
      </c>
      <c r="CN5862" s="2" t="s">
        <v>208236</v>
      </c>
      <c r="CO5862" s="2" t="s">
        <v>208237</v>
      </c>
      <c r="CP5862" s="2" t="s">
        <v>208238</v>
      </c>
      <c r="CQ5862" s="2" t="s">
        <v>208239</v>
      </c>
      <c r="CR5862" s="2" t="s">
        <v>208240</v>
      </c>
      <c r="CS5862" s="2" t="s">
        <v>208241</v>
      </c>
      <c r="CT5862" s="2" t="s">
        <v>208242</v>
      </c>
      <c r="CU5862" s="2" t="s">
        <v>208243</v>
      </c>
      <c r="CV5862" s="2" t="s">
        <v>208244</v>
      </c>
      <c r="CW5862" s="2" t="s">
        <v>208245</v>
      </c>
      <c r="CX5862" s="2" t="s">
        <v>208246</v>
      </c>
      <c r="CY5862" s="2" t="s">
        <v>208247</v>
      </c>
      <c r="CZ5862" s="2" t="s">
        <v>208248</v>
      </c>
      <c r="DA5862" s="2" t="s">
        <v>208249</v>
      </c>
      <c r="DB5862" s="2" t="s">
        <v>208250</v>
      </c>
      <c r="DC5862" s="2" t="s">
        <v>208251</v>
      </c>
      <c r="DD5862" s="2" t="s">
        <v>172510</v>
      </c>
      <c r="DE5862" s="2" t="s">
        <v>208252</v>
      </c>
      <c r="DF5862" s="2" t="s">
        <v>208253</v>
      </c>
      <c r="DG5862" s="2" t="s">
        <v>208254</v>
      </c>
      <c r="DH5862" s="2" t="s">
        <v>208255</v>
      </c>
      <c r="DI5862" s="2" t="s">
        <v>208256</v>
      </c>
      <c r="DJ5862" s="2" t="s">
        <v>208257</v>
      </c>
      <c r="DK5862" s="2" t="s">
        <v>208258</v>
      </c>
      <c r="DL5862" s="2" t="s">
        <v>208259</v>
      </c>
      <c r="DM5862" s="2" t="s">
        <v>208260</v>
      </c>
      <c r="DN5862" s="2" t="s">
        <v>208261</v>
      </c>
      <c r="DO5862" s="2" t="s">
        <v>208262</v>
      </c>
      <c r="DP5862" s="2" t="s">
        <v>208263</v>
      </c>
      <c r="DQ5862" s="2" t="s">
        <v>208264</v>
      </c>
      <c r="DR5862" s="2" t="s">
        <v>208265</v>
      </c>
      <c r="DS5862" s="2" t="s">
        <v>208266</v>
      </c>
      <c r="DT5862" s="2" t="s">
        <v>208267</v>
      </c>
      <c r="DU5862" s="2" t="s">
        <v>208268</v>
      </c>
      <c r="DV5862" s="2" t="s">
        <v>208269</v>
      </c>
      <c r="DW5862" s="2" t="s">
        <v>208270</v>
      </c>
      <c r="DX5862" s="2" t="s">
        <v>208271</v>
      </c>
      <c r="DY5862" s="2" t="s">
        <v>208272</v>
      </c>
      <c r="DZ5862" s="2" t="s">
        <v>208273</v>
      </c>
      <c r="EA5862" s="2" t="s">
        <v>208274</v>
      </c>
      <c r="EB5862" s="2" t="s">
        <v>208275</v>
      </c>
      <c r="EC5862" s="2" t="s">
        <v>208276</v>
      </c>
    </row>
    <row r="5863" spans="1:133" x14ac:dyDescent="0.25">
      <c r="A5863" s="2" t="s">
        <v>201618</v>
      </c>
      <c r="B5863" s="2" t="s">
        <v>208277</v>
      </c>
      <c r="C5863" s="2" t="s">
        <v>208278</v>
      </c>
      <c r="D5863" s="2" t="s">
        <v>208279</v>
      </c>
      <c r="E5863" s="2" t="s">
        <v>270</v>
      </c>
      <c r="F5863" s="2" t="s">
        <v>208280</v>
      </c>
      <c r="G5863" s="2" t="s">
        <v>208281</v>
      </c>
      <c r="H5863" s="2" t="s">
        <v>208282</v>
      </c>
      <c r="I5863" s="2" t="s">
        <v>270</v>
      </c>
      <c r="J5863" s="2" t="s">
        <v>208283</v>
      </c>
      <c r="K5863" s="2" t="s">
        <v>208284</v>
      </c>
      <c r="L5863" s="2" t="s">
        <v>208285</v>
      </c>
      <c r="M5863" s="2" t="s">
        <v>270</v>
      </c>
      <c r="N5863" s="2" t="s">
        <v>208286</v>
      </c>
      <c r="O5863" s="2" t="s">
        <v>208287</v>
      </c>
      <c r="P5863" s="2" t="s">
        <v>208288</v>
      </c>
      <c r="Q5863" s="2" t="s">
        <v>270</v>
      </c>
      <c r="R5863" s="2" t="s">
        <v>208289</v>
      </c>
      <c r="S5863" s="2" t="s">
        <v>208290</v>
      </c>
      <c r="T5863" s="2" t="s">
        <v>208291</v>
      </c>
      <c r="U5863" s="2" t="s">
        <v>270</v>
      </c>
      <c r="V5863" s="2" t="s">
        <v>208292</v>
      </c>
      <c r="W5863" s="2" t="s">
        <v>208293</v>
      </c>
      <c r="X5863" s="2" t="s">
        <v>208294</v>
      </c>
      <c r="Y5863" s="2" t="s">
        <v>270</v>
      </c>
      <c r="Z5863" s="2" t="s">
        <v>208295</v>
      </c>
      <c r="AA5863" s="2" t="s">
        <v>208296</v>
      </c>
      <c r="AB5863" s="2" t="s">
        <v>208297</v>
      </c>
      <c r="AC5863" s="2" t="s">
        <v>270</v>
      </c>
      <c r="AD5863" s="2" t="s">
        <v>208298</v>
      </c>
      <c r="AE5863" s="2" t="s">
        <v>208299</v>
      </c>
      <c r="AF5863" s="2" t="s">
        <v>208300</v>
      </c>
      <c r="AG5863" s="2" t="s">
        <v>270</v>
      </c>
      <c r="AH5863" s="2" t="s">
        <v>208301</v>
      </c>
      <c r="AI5863" s="2" t="s">
        <v>208302</v>
      </c>
      <c r="AJ5863" s="2" t="s">
        <v>208303</v>
      </c>
      <c r="AK5863" s="2" t="s">
        <v>270</v>
      </c>
      <c r="AL5863" s="2" t="s">
        <v>208304</v>
      </c>
      <c r="AM5863" s="2" t="s">
        <v>208305</v>
      </c>
      <c r="AN5863" s="2" t="s">
        <v>208306</v>
      </c>
      <c r="AO5863" s="2" t="s">
        <v>270</v>
      </c>
      <c r="AP5863" s="2" t="s">
        <v>208307</v>
      </c>
      <c r="AQ5863" s="2" t="s">
        <v>208308</v>
      </c>
      <c r="AR5863" s="2" t="s">
        <v>208309</v>
      </c>
      <c r="AS5863" s="2" t="s">
        <v>270</v>
      </c>
      <c r="AT5863" s="2" t="s">
        <v>208310</v>
      </c>
      <c r="AU5863" s="2" t="s">
        <v>208311</v>
      </c>
      <c r="AV5863" s="2" t="s">
        <v>208312</v>
      </c>
      <c r="AW5863" s="2" t="s">
        <v>17230</v>
      </c>
      <c r="AX5863" s="2" t="s">
        <v>208313</v>
      </c>
      <c r="AY5863" s="2" t="s">
        <v>208314</v>
      </c>
      <c r="AZ5863" s="2" t="s">
        <v>208315</v>
      </c>
      <c r="BA5863" s="2" t="s">
        <v>10470</v>
      </c>
      <c r="BB5863" s="2" t="s">
        <v>208316</v>
      </c>
      <c r="BC5863" s="2" t="s">
        <v>208317</v>
      </c>
      <c r="BD5863" s="2" t="s">
        <v>208318</v>
      </c>
      <c r="BE5863" s="2" t="s">
        <v>208319</v>
      </c>
      <c r="BF5863" s="2" t="s">
        <v>208320</v>
      </c>
      <c r="BG5863" s="2" t="s">
        <v>208321</v>
      </c>
      <c r="BH5863" s="2" t="s">
        <v>208322</v>
      </c>
      <c r="BI5863" s="2" t="s">
        <v>208323</v>
      </c>
      <c r="BJ5863" s="2" t="s">
        <v>208324</v>
      </c>
      <c r="BK5863" s="2" t="s">
        <v>208325</v>
      </c>
      <c r="BL5863" s="2" t="s">
        <v>208326</v>
      </c>
      <c r="BM5863" s="2" t="s">
        <v>208327</v>
      </c>
      <c r="BN5863" s="2" t="s">
        <v>208328</v>
      </c>
      <c r="BO5863" s="2" t="s">
        <v>208329</v>
      </c>
      <c r="BP5863" s="2" t="s">
        <v>208330</v>
      </c>
      <c r="BQ5863" s="2" t="s">
        <v>208331</v>
      </c>
      <c r="BR5863" s="2" t="s">
        <v>208332</v>
      </c>
      <c r="BS5863" s="2" t="s">
        <v>208333</v>
      </c>
      <c r="BT5863" s="2" t="s">
        <v>208334</v>
      </c>
      <c r="BU5863" s="2" t="s">
        <v>208335</v>
      </c>
      <c r="BV5863" s="2" t="s">
        <v>208336</v>
      </c>
      <c r="BW5863" s="2" t="s">
        <v>208337</v>
      </c>
      <c r="BX5863" s="2" t="s">
        <v>208338</v>
      </c>
      <c r="BY5863" s="2" t="s">
        <v>208339</v>
      </c>
      <c r="BZ5863" s="2" t="s">
        <v>208340</v>
      </c>
      <c r="CA5863" s="2" t="s">
        <v>208341</v>
      </c>
      <c r="CB5863" s="2" t="s">
        <v>208342</v>
      </c>
      <c r="CC5863" s="2" t="s">
        <v>208343</v>
      </c>
      <c r="CD5863" s="2" t="s">
        <v>208344</v>
      </c>
      <c r="CE5863" s="2" t="s">
        <v>208345</v>
      </c>
      <c r="CF5863" s="2" t="s">
        <v>208346</v>
      </c>
      <c r="CG5863" s="2" t="s">
        <v>208347</v>
      </c>
      <c r="CH5863" s="2" t="s">
        <v>208348</v>
      </c>
      <c r="CI5863" s="2" t="s">
        <v>208349</v>
      </c>
      <c r="CJ5863" s="2" t="s">
        <v>208350</v>
      </c>
      <c r="CK5863" s="2" t="s">
        <v>208351</v>
      </c>
      <c r="CL5863" s="2" t="s">
        <v>208352</v>
      </c>
      <c r="CM5863" s="2" t="s">
        <v>208353</v>
      </c>
      <c r="CN5863" s="2" t="s">
        <v>208354</v>
      </c>
      <c r="CO5863" s="2" t="s">
        <v>208355</v>
      </c>
      <c r="CP5863" s="2" t="s">
        <v>208356</v>
      </c>
      <c r="CQ5863" s="2" t="s">
        <v>208357</v>
      </c>
      <c r="CR5863" s="2" t="s">
        <v>208358</v>
      </c>
      <c r="CS5863" s="2" t="s">
        <v>208359</v>
      </c>
      <c r="CT5863" s="2" t="s">
        <v>208360</v>
      </c>
      <c r="CU5863" s="2" t="s">
        <v>208361</v>
      </c>
      <c r="CV5863" s="2" t="s">
        <v>208362</v>
      </c>
      <c r="CW5863" s="2" t="s">
        <v>208363</v>
      </c>
      <c r="CX5863" s="2" t="s">
        <v>208364</v>
      </c>
      <c r="CY5863" s="2" t="s">
        <v>208365</v>
      </c>
      <c r="CZ5863" s="2" t="s">
        <v>208366</v>
      </c>
      <c r="DA5863" s="2" t="s">
        <v>208367</v>
      </c>
      <c r="DB5863" s="2" t="s">
        <v>208368</v>
      </c>
      <c r="DC5863" s="2" t="s">
        <v>208369</v>
      </c>
      <c r="DD5863" s="2" t="s">
        <v>208370</v>
      </c>
      <c r="DE5863" s="2" t="s">
        <v>208371</v>
      </c>
      <c r="DF5863" s="2" t="s">
        <v>208372</v>
      </c>
      <c r="DG5863" s="2" t="s">
        <v>208373</v>
      </c>
      <c r="DH5863" s="2" t="s">
        <v>208374</v>
      </c>
      <c r="DI5863" s="2" t="s">
        <v>208375</v>
      </c>
      <c r="DJ5863" s="2" t="s">
        <v>208376</v>
      </c>
      <c r="DK5863" s="2" t="s">
        <v>208377</v>
      </c>
      <c r="DL5863" s="2" t="s">
        <v>208378</v>
      </c>
      <c r="DM5863" s="2" t="s">
        <v>208379</v>
      </c>
      <c r="DN5863" s="2" t="s">
        <v>208380</v>
      </c>
      <c r="DO5863" s="2" t="s">
        <v>208381</v>
      </c>
      <c r="DP5863" s="2" t="s">
        <v>208382</v>
      </c>
      <c r="DQ5863" s="2" t="s">
        <v>208383</v>
      </c>
      <c r="DR5863" s="2" t="s">
        <v>208384</v>
      </c>
      <c r="DS5863" s="2" t="s">
        <v>208385</v>
      </c>
      <c r="DT5863" s="2" t="s">
        <v>208386</v>
      </c>
      <c r="DU5863" s="2" t="s">
        <v>208387</v>
      </c>
      <c r="DV5863" s="2" t="s">
        <v>208388</v>
      </c>
      <c r="DW5863" s="2" t="s">
        <v>208389</v>
      </c>
      <c r="DX5863" s="2" t="s">
        <v>208390</v>
      </c>
      <c r="DY5863" s="2" t="s">
        <v>208391</v>
      </c>
      <c r="DZ5863" s="2" t="s">
        <v>208392</v>
      </c>
      <c r="EA5863" s="2" t="s">
        <v>208393</v>
      </c>
      <c r="EB5863" s="2" t="s">
        <v>208394</v>
      </c>
      <c r="EC5863" s="2" t="s">
        <v>208395</v>
      </c>
    </row>
    <row r="5864" spans="1:133" x14ac:dyDescent="0.25">
      <c r="A5864" s="2" t="s">
        <v>201618</v>
      </c>
      <c r="B5864" s="2" t="s">
        <v>208396</v>
      </c>
      <c r="C5864" s="2" t="s">
        <v>208397</v>
      </c>
      <c r="D5864" s="2" t="s">
        <v>208398</v>
      </c>
      <c r="E5864" s="2" t="s">
        <v>270</v>
      </c>
      <c r="F5864" s="2" t="s">
        <v>208399</v>
      </c>
      <c r="G5864" s="2" t="s">
        <v>208400</v>
      </c>
      <c r="H5864" s="2" t="s">
        <v>208401</v>
      </c>
      <c r="I5864" s="2" t="s">
        <v>270</v>
      </c>
      <c r="J5864" s="2" t="s">
        <v>208402</v>
      </c>
      <c r="K5864" s="2" t="s">
        <v>208403</v>
      </c>
      <c r="L5864" s="2" t="s">
        <v>208404</v>
      </c>
      <c r="M5864" s="2" t="s">
        <v>270</v>
      </c>
      <c r="N5864" s="2" t="s">
        <v>208405</v>
      </c>
      <c r="O5864" s="2" t="s">
        <v>208406</v>
      </c>
      <c r="P5864" s="2" t="s">
        <v>208407</v>
      </c>
      <c r="Q5864" s="2" t="s">
        <v>270</v>
      </c>
      <c r="R5864" s="2" t="s">
        <v>208408</v>
      </c>
      <c r="S5864" s="2" t="s">
        <v>208409</v>
      </c>
      <c r="T5864" s="2" t="s">
        <v>208410</v>
      </c>
      <c r="U5864" s="2" t="s">
        <v>270</v>
      </c>
      <c r="V5864" s="2" t="s">
        <v>208411</v>
      </c>
      <c r="W5864" s="2" t="s">
        <v>208412</v>
      </c>
      <c r="X5864" s="2" t="s">
        <v>208413</v>
      </c>
      <c r="Y5864" s="2" t="s">
        <v>270</v>
      </c>
      <c r="Z5864" s="2" t="s">
        <v>208414</v>
      </c>
      <c r="AA5864" s="2" t="s">
        <v>208415</v>
      </c>
      <c r="AB5864" s="2" t="s">
        <v>208416</v>
      </c>
      <c r="AC5864" s="2" t="s">
        <v>270</v>
      </c>
      <c r="AD5864" s="2" t="s">
        <v>208417</v>
      </c>
      <c r="AE5864" s="2" t="s">
        <v>208418</v>
      </c>
      <c r="AF5864" s="2" t="s">
        <v>208419</v>
      </c>
      <c r="AG5864" s="2" t="s">
        <v>270</v>
      </c>
      <c r="AH5864" s="2" t="s">
        <v>208420</v>
      </c>
      <c r="AI5864" s="2" t="s">
        <v>208421</v>
      </c>
      <c r="AJ5864" s="2" t="s">
        <v>208422</v>
      </c>
      <c r="AK5864" s="2" t="s">
        <v>270</v>
      </c>
      <c r="AL5864" s="2" t="s">
        <v>208423</v>
      </c>
      <c r="AM5864" s="2" t="s">
        <v>208424</v>
      </c>
      <c r="AN5864" s="2" t="s">
        <v>208425</v>
      </c>
      <c r="AO5864" s="2" t="s">
        <v>270</v>
      </c>
      <c r="AP5864" s="2" t="s">
        <v>208426</v>
      </c>
      <c r="AQ5864" s="2" t="s">
        <v>208427</v>
      </c>
      <c r="AR5864" s="2" t="s">
        <v>208428</v>
      </c>
      <c r="AS5864" s="2" t="s">
        <v>270</v>
      </c>
      <c r="AT5864" s="2" t="s">
        <v>208429</v>
      </c>
      <c r="AU5864" s="2" t="s">
        <v>208430</v>
      </c>
      <c r="AV5864" s="2" t="s">
        <v>208431</v>
      </c>
      <c r="AW5864" s="2" t="s">
        <v>7086</v>
      </c>
      <c r="AX5864" s="2" t="s">
        <v>208432</v>
      </c>
      <c r="AY5864" s="2" t="s">
        <v>208433</v>
      </c>
      <c r="AZ5864" s="2" t="s">
        <v>208434</v>
      </c>
      <c r="BA5864" s="2" t="s">
        <v>169137</v>
      </c>
      <c r="BB5864" s="2" t="s">
        <v>208435</v>
      </c>
      <c r="BC5864" s="2" t="s">
        <v>208436</v>
      </c>
      <c r="BD5864" s="2" t="s">
        <v>208437</v>
      </c>
      <c r="BE5864" s="2" t="s">
        <v>208438</v>
      </c>
      <c r="BF5864" s="2" t="s">
        <v>208439</v>
      </c>
      <c r="BG5864" s="2" t="s">
        <v>208440</v>
      </c>
      <c r="BH5864" s="2" t="s">
        <v>208441</v>
      </c>
      <c r="BI5864" s="2" t="s">
        <v>208442</v>
      </c>
      <c r="BJ5864" s="2" t="s">
        <v>208443</v>
      </c>
      <c r="BK5864" s="2" t="s">
        <v>208444</v>
      </c>
      <c r="BL5864" s="2" t="s">
        <v>208445</v>
      </c>
      <c r="BM5864" s="2" t="s">
        <v>208446</v>
      </c>
      <c r="BN5864" s="2" t="s">
        <v>208447</v>
      </c>
      <c r="BO5864" s="2" t="s">
        <v>208448</v>
      </c>
      <c r="BP5864" s="2" t="s">
        <v>208449</v>
      </c>
      <c r="BQ5864" s="2" t="s">
        <v>208450</v>
      </c>
      <c r="BR5864" s="2" t="s">
        <v>208451</v>
      </c>
      <c r="BS5864" s="2" t="s">
        <v>208452</v>
      </c>
      <c r="BT5864" s="2" t="s">
        <v>208453</v>
      </c>
      <c r="BU5864" s="2" t="s">
        <v>208454</v>
      </c>
      <c r="BV5864" s="2" t="s">
        <v>208455</v>
      </c>
      <c r="BW5864" s="2" t="s">
        <v>208456</v>
      </c>
      <c r="BX5864" s="2" t="s">
        <v>208457</v>
      </c>
      <c r="BY5864" s="2" t="s">
        <v>208458</v>
      </c>
      <c r="BZ5864" s="2" t="s">
        <v>208459</v>
      </c>
      <c r="CA5864" s="2" t="s">
        <v>208460</v>
      </c>
      <c r="CB5864" s="2" t="s">
        <v>208461</v>
      </c>
      <c r="CC5864" s="2" t="s">
        <v>208462</v>
      </c>
      <c r="CD5864" s="2" t="s">
        <v>208463</v>
      </c>
      <c r="CE5864" s="2" t="s">
        <v>208464</v>
      </c>
      <c r="CF5864" s="2" t="s">
        <v>208465</v>
      </c>
      <c r="CG5864" s="2" t="s">
        <v>208466</v>
      </c>
      <c r="CH5864" s="2" t="s">
        <v>208467</v>
      </c>
      <c r="CI5864" s="2" t="s">
        <v>208468</v>
      </c>
      <c r="CJ5864" s="2" t="s">
        <v>208469</v>
      </c>
      <c r="CK5864" s="2" t="s">
        <v>208470</v>
      </c>
      <c r="CL5864" s="2" t="s">
        <v>208471</v>
      </c>
      <c r="CM5864" s="2" t="s">
        <v>208472</v>
      </c>
      <c r="CN5864" s="2" t="s">
        <v>208473</v>
      </c>
      <c r="CO5864" s="2" t="s">
        <v>208474</v>
      </c>
      <c r="CP5864" s="2" t="s">
        <v>208475</v>
      </c>
      <c r="CQ5864" s="2" t="s">
        <v>208476</v>
      </c>
      <c r="CR5864" s="2" t="s">
        <v>208477</v>
      </c>
      <c r="CS5864" s="2" t="s">
        <v>208478</v>
      </c>
      <c r="CT5864" s="2" t="s">
        <v>208479</v>
      </c>
      <c r="CU5864" s="2" t="s">
        <v>208480</v>
      </c>
      <c r="CV5864" s="2" t="s">
        <v>208481</v>
      </c>
      <c r="CW5864" s="2" t="s">
        <v>208482</v>
      </c>
      <c r="CX5864" s="2" t="s">
        <v>208483</v>
      </c>
      <c r="CY5864" s="2" t="s">
        <v>208484</v>
      </c>
      <c r="CZ5864" s="2" t="s">
        <v>208485</v>
      </c>
      <c r="DA5864" s="2" t="s">
        <v>208486</v>
      </c>
      <c r="DB5864" s="2" t="s">
        <v>208487</v>
      </c>
      <c r="DC5864" s="2" t="s">
        <v>208488</v>
      </c>
      <c r="DD5864" s="2" t="s">
        <v>208489</v>
      </c>
      <c r="DE5864" s="2" t="s">
        <v>208490</v>
      </c>
      <c r="DF5864" s="2" t="s">
        <v>208491</v>
      </c>
      <c r="DG5864" s="2" t="s">
        <v>208492</v>
      </c>
      <c r="DH5864" s="2" t="s">
        <v>208493</v>
      </c>
      <c r="DI5864" s="2" t="s">
        <v>208494</v>
      </c>
      <c r="DJ5864" s="2" t="s">
        <v>208495</v>
      </c>
      <c r="DK5864" s="2" t="s">
        <v>208496</v>
      </c>
      <c r="DL5864" s="2" t="s">
        <v>208497</v>
      </c>
      <c r="DM5864" s="2" t="s">
        <v>208498</v>
      </c>
      <c r="DN5864" s="2" t="s">
        <v>208499</v>
      </c>
      <c r="DO5864" s="2" t="s">
        <v>208500</v>
      </c>
      <c r="DP5864" s="2" t="s">
        <v>208501</v>
      </c>
      <c r="DQ5864" s="2" t="s">
        <v>208502</v>
      </c>
      <c r="DR5864" s="2" t="s">
        <v>208503</v>
      </c>
      <c r="DS5864" s="2" t="s">
        <v>208504</v>
      </c>
      <c r="DT5864" s="2" t="s">
        <v>208505</v>
      </c>
      <c r="DU5864" s="2" t="s">
        <v>208506</v>
      </c>
      <c r="DV5864" s="2" t="s">
        <v>208507</v>
      </c>
      <c r="DW5864" s="2" t="s">
        <v>208508</v>
      </c>
      <c r="DX5864" s="2" t="s">
        <v>208509</v>
      </c>
      <c r="DY5864" s="2" t="s">
        <v>208510</v>
      </c>
      <c r="DZ5864" s="2" t="s">
        <v>208511</v>
      </c>
      <c r="EA5864" s="2" t="s">
        <v>208512</v>
      </c>
      <c r="EB5864" s="2" t="s">
        <v>208513</v>
      </c>
      <c r="EC5864" s="2" t="s">
        <v>208514</v>
      </c>
    </row>
    <row r="5865" spans="1:133" x14ac:dyDescent="0.25">
      <c r="A5865" s="2" t="s">
        <v>201618</v>
      </c>
      <c r="B5865" s="2" t="s">
        <v>208515</v>
      </c>
      <c r="C5865" s="2" t="s">
        <v>208516</v>
      </c>
      <c r="D5865" s="2" t="s">
        <v>208517</v>
      </c>
      <c r="E5865" s="2" t="s">
        <v>270</v>
      </c>
      <c r="F5865" s="2" t="s">
        <v>208518</v>
      </c>
      <c r="G5865" s="2" t="s">
        <v>208519</v>
      </c>
      <c r="H5865" s="2" t="s">
        <v>208520</v>
      </c>
      <c r="I5865" s="2" t="s">
        <v>270</v>
      </c>
      <c r="J5865" s="2" t="s">
        <v>208521</v>
      </c>
      <c r="K5865" s="2" t="s">
        <v>208522</v>
      </c>
      <c r="L5865" s="2" t="s">
        <v>208523</v>
      </c>
      <c r="M5865" s="2" t="s">
        <v>270</v>
      </c>
      <c r="N5865" s="2" t="s">
        <v>208524</v>
      </c>
      <c r="O5865" s="2" t="s">
        <v>208525</v>
      </c>
      <c r="P5865" s="2" t="s">
        <v>208526</v>
      </c>
      <c r="Q5865" s="2" t="s">
        <v>270</v>
      </c>
      <c r="R5865" s="2" t="s">
        <v>208527</v>
      </c>
      <c r="S5865" s="2" t="s">
        <v>208528</v>
      </c>
      <c r="T5865" s="2" t="s">
        <v>208529</v>
      </c>
      <c r="U5865" s="2" t="s">
        <v>270</v>
      </c>
      <c r="V5865" s="2" t="s">
        <v>208530</v>
      </c>
      <c r="W5865" s="2" t="s">
        <v>208531</v>
      </c>
      <c r="X5865" s="2" t="s">
        <v>208532</v>
      </c>
      <c r="Y5865" s="2" t="s">
        <v>270</v>
      </c>
      <c r="Z5865" s="2" t="s">
        <v>208533</v>
      </c>
      <c r="AA5865" s="2" t="s">
        <v>208534</v>
      </c>
      <c r="AB5865" s="2" t="s">
        <v>208535</v>
      </c>
      <c r="AC5865" s="2" t="s">
        <v>270</v>
      </c>
      <c r="AD5865" s="2" t="s">
        <v>208536</v>
      </c>
      <c r="AE5865" s="2" t="s">
        <v>208537</v>
      </c>
      <c r="AF5865" s="2" t="s">
        <v>208538</v>
      </c>
      <c r="AG5865" s="2" t="s">
        <v>270</v>
      </c>
      <c r="AH5865" s="2" t="s">
        <v>208539</v>
      </c>
      <c r="AI5865" s="2" t="s">
        <v>208540</v>
      </c>
      <c r="AJ5865" s="2" t="s">
        <v>208541</v>
      </c>
      <c r="AK5865" s="2" t="s">
        <v>270</v>
      </c>
      <c r="AL5865" s="2" t="s">
        <v>208542</v>
      </c>
      <c r="AM5865" s="2" t="s">
        <v>208543</v>
      </c>
      <c r="AN5865" s="2" t="s">
        <v>208544</v>
      </c>
      <c r="AO5865" s="2" t="s">
        <v>270</v>
      </c>
      <c r="AP5865" s="2" t="s">
        <v>208545</v>
      </c>
      <c r="AQ5865" s="2" t="s">
        <v>208546</v>
      </c>
      <c r="AR5865" s="2" t="s">
        <v>208547</v>
      </c>
      <c r="AS5865" s="2" t="s">
        <v>270</v>
      </c>
      <c r="AT5865" s="2" t="s">
        <v>208548</v>
      </c>
      <c r="AU5865" s="2" t="s">
        <v>208549</v>
      </c>
      <c r="AV5865" s="2" t="s">
        <v>208550</v>
      </c>
      <c r="AW5865" s="2" t="s">
        <v>2059</v>
      </c>
      <c r="AX5865" s="2" t="s">
        <v>208551</v>
      </c>
      <c r="AY5865" s="2" t="s">
        <v>208552</v>
      </c>
      <c r="AZ5865" s="2" t="s">
        <v>208553</v>
      </c>
      <c r="BA5865" s="2" t="s">
        <v>208554</v>
      </c>
      <c r="BB5865" s="2" t="s">
        <v>208555</v>
      </c>
      <c r="BC5865" s="2" t="s">
        <v>208556</v>
      </c>
      <c r="BD5865" s="2" t="s">
        <v>208557</v>
      </c>
      <c r="BE5865" s="2" t="s">
        <v>208558</v>
      </c>
      <c r="BF5865" s="2" t="s">
        <v>208559</v>
      </c>
      <c r="BG5865" s="2" t="s">
        <v>208560</v>
      </c>
      <c r="BH5865" s="2" t="s">
        <v>208561</v>
      </c>
      <c r="BI5865" s="2" t="s">
        <v>208562</v>
      </c>
      <c r="BJ5865" s="2" t="s">
        <v>208563</v>
      </c>
      <c r="BK5865" s="2" t="s">
        <v>208564</v>
      </c>
      <c r="BL5865" s="2" t="s">
        <v>208565</v>
      </c>
      <c r="BM5865" s="2" t="s">
        <v>208566</v>
      </c>
      <c r="BN5865" s="2" t="s">
        <v>208567</v>
      </c>
      <c r="BO5865" s="2" t="s">
        <v>208568</v>
      </c>
      <c r="BP5865" s="2" t="s">
        <v>208569</v>
      </c>
      <c r="BQ5865" s="2" t="s">
        <v>208570</v>
      </c>
      <c r="BR5865" s="2" t="s">
        <v>208571</v>
      </c>
      <c r="BS5865" s="2" t="s">
        <v>208572</v>
      </c>
      <c r="BT5865" s="2" t="s">
        <v>208573</v>
      </c>
      <c r="BU5865" s="2" t="s">
        <v>208574</v>
      </c>
      <c r="BV5865" s="2" t="s">
        <v>208575</v>
      </c>
      <c r="BW5865" s="2" t="s">
        <v>208576</v>
      </c>
      <c r="BX5865" s="2" t="s">
        <v>208577</v>
      </c>
      <c r="BY5865" s="2" t="s">
        <v>208578</v>
      </c>
      <c r="BZ5865" s="2" t="s">
        <v>208579</v>
      </c>
      <c r="CA5865" s="2" t="s">
        <v>208580</v>
      </c>
      <c r="CB5865" s="2" t="s">
        <v>208581</v>
      </c>
      <c r="CC5865" s="2" t="s">
        <v>208582</v>
      </c>
      <c r="CD5865" s="2" t="s">
        <v>208583</v>
      </c>
      <c r="CE5865" s="2" t="s">
        <v>208584</v>
      </c>
      <c r="CF5865" s="2" t="s">
        <v>208585</v>
      </c>
      <c r="CG5865" s="2" t="s">
        <v>208586</v>
      </c>
      <c r="CH5865" s="2" t="s">
        <v>208587</v>
      </c>
      <c r="CI5865" s="2" t="s">
        <v>208588</v>
      </c>
      <c r="CJ5865" s="2" t="s">
        <v>208589</v>
      </c>
      <c r="CK5865" s="2" t="s">
        <v>208590</v>
      </c>
      <c r="CL5865" s="2" t="s">
        <v>208591</v>
      </c>
      <c r="CM5865" s="2" t="s">
        <v>208592</v>
      </c>
      <c r="CN5865" s="2" t="s">
        <v>208593</v>
      </c>
      <c r="CO5865" s="2" t="s">
        <v>208594</v>
      </c>
      <c r="CP5865" s="2" t="s">
        <v>208595</v>
      </c>
      <c r="CQ5865" s="2" t="s">
        <v>208596</v>
      </c>
      <c r="CR5865" s="2" t="s">
        <v>208597</v>
      </c>
      <c r="CS5865" s="2" t="s">
        <v>208598</v>
      </c>
      <c r="CT5865" s="2" t="s">
        <v>208599</v>
      </c>
      <c r="CU5865" s="2" t="s">
        <v>208600</v>
      </c>
      <c r="CV5865" s="2" t="s">
        <v>208601</v>
      </c>
      <c r="CW5865" s="2" t="s">
        <v>208602</v>
      </c>
      <c r="CX5865" s="2" t="s">
        <v>208603</v>
      </c>
      <c r="CY5865" s="2" t="s">
        <v>208604</v>
      </c>
      <c r="CZ5865" s="2" t="s">
        <v>208605</v>
      </c>
      <c r="DA5865" s="2" t="s">
        <v>208606</v>
      </c>
      <c r="DB5865" s="2" t="s">
        <v>208607</v>
      </c>
      <c r="DC5865" s="2" t="s">
        <v>208608</v>
      </c>
      <c r="DD5865" s="2" t="s">
        <v>208609</v>
      </c>
      <c r="DE5865" s="2" t="s">
        <v>208610</v>
      </c>
      <c r="DF5865" s="2" t="s">
        <v>208611</v>
      </c>
      <c r="DG5865" s="2" t="s">
        <v>208612</v>
      </c>
      <c r="DH5865" s="2" t="s">
        <v>208613</v>
      </c>
      <c r="DI5865" s="2" t="s">
        <v>208614</v>
      </c>
      <c r="DJ5865" s="2" t="s">
        <v>208615</v>
      </c>
      <c r="DK5865" s="2" t="s">
        <v>208616</v>
      </c>
      <c r="DL5865" s="2" t="s">
        <v>208617</v>
      </c>
      <c r="DM5865" s="2" t="s">
        <v>208618</v>
      </c>
      <c r="DN5865" s="2" t="s">
        <v>208619</v>
      </c>
      <c r="DO5865" s="2" t="s">
        <v>208620</v>
      </c>
      <c r="DP5865" s="2" t="s">
        <v>208621</v>
      </c>
      <c r="DQ5865" s="2" t="s">
        <v>208622</v>
      </c>
      <c r="DR5865" s="2" t="s">
        <v>208623</v>
      </c>
      <c r="DS5865" s="2" t="s">
        <v>208624</v>
      </c>
      <c r="DT5865" s="2" t="s">
        <v>208625</v>
      </c>
      <c r="DU5865" s="2" t="s">
        <v>208626</v>
      </c>
      <c r="DV5865" s="2" t="s">
        <v>208627</v>
      </c>
      <c r="DW5865" s="2" t="s">
        <v>208628</v>
      </c>
      <c r="DX5865" s="2" t="s">
        <v>208629</v>
      </c>
      <c r="DY5865" s="2" t="s">
        <v>208630</v>
      </c>
      <c r="DZ5865" s="2" t="s">
        <v>208631</v>
      </c>
      <c r="EA5865" s="2" t="s">
        <v>208632</v>
      </c>
      <c r="EB5865" s="2" t="s">
        <v>208633</v>
      </c>
      <c r="EC5865" s="2" t="s">
        <v>208634</v>
      </c>
    </row>
    <row r="5866" spans="1:133" x14ac:dyDescent="0.25">
      <c r="A5866" s="2" t="s">
        <v>201618</v>
      </c>
      <c r="B5866" s="2" t="s">
        <v>208635</v>
      </c>
      <c r="C5866" s="2" t="s">
        <v>208636</v>
      </c>
      <c r="D5866" s="2" t="s">
        <v>208637</v>
      </c>
      <c r="E5866" s="2" t="s">
        <v>270</v>
      </c>
      <c r="F5866" s="2" t="s">
        <v>208638</v>
      </c>
      <c r="G5866" s="2" t="s">
        <v>208639</v>
      </c>
      <c r="H5866" s="2" t="s">
        <v>208640</v>
      </c>
      <c r="I5866" s="2" t="s">
        <v>270</v>
      </c>
      <c r="J5866" s="2" t="s">
        <v>208641</v>
      </c>
      <c r="K5866" s="2" t="s">
        <v>208642</v>
      </c>
      <c r="L5866" s="2" t="s">
        <v>208643</v>
      </c>
      <c r="M5866" s="2" t="s">
        <v>270</v>
      </c>
      <c r="N5866" s="2" t="s">
        <v>208644</v>
      </c>
      <c r="O5866" s="2" t="s">
        <v>208645</v>
      </c>
      <c r="P5866" s="2" t="s">
        <v>208646</v>
      </c>
      <c r="Q5866" s="2" t="s">
        <v>270</v>
      </c>
      <c r="R5866" s="2" t="s">
        <v>208647</v>
      </c>
      <c r="S5866" s="2" t="s">
        <v>208648</v>
      </c>
      <c r="T5866" s="2" t="s">
        <v>208649</v>
      </c>
      <c r="U5866" s="2" t="s">
        <v>270</v>
      </c>
      <c r="V5866" s="2" t="s">
        <v>208650</v>
      </c>
      <c r="W5866" s="2" t="s">
        <v>208651</v>
      </c>
      <c r="X5866" s="2" t="s">
        <v>208652</v>
      </c>
      <c r="Y5866" s="2" t="s">
        <v>277</v>
      </c>
      <c r="Z5866" s="2" t="s">
        <v>208653</v>
      </c>
      <c r="AA5866" s="2" t="s">
        <v>208654</v>
      </c>
      <c r="AB5866" s="2" t="s">
        <v>208655</v>
      </c>
      <c r="AC5866" s="2" t="s">
        <v>270</v>
      </c>
      <c r="AD5866" s="2" t="s">
        <v>208656</v>
      </c>
      <c r="AE5866" s="2" t="s">
        <v>208657</v>
      </c>
      <c r="AF5866" s="2" t="s">
        <v>208658</v>
      </c>
      <c r="AG5866" s="2" t="s">
        <v>277</v>
      </c>
      <c r="AH5866" s="2" t="s">
        <v>208659</v>
      </c>
      <c r="AI5866" s="2" t="s">
        <v>208660</v>
      </c>
      <c r="AJ5866" s="2" t="s">
        <v>208661</v>
      </c>
      <c r="AK5866" s="2" t="s">
        <v>277</v>
      </c>
      <c r="AL5866" s="2" t="s">
        <v>144902</v>
      </c>
      <c r="AM5866" s="2" t="s">
        <v>208662</v>
      </c>
      <c r="AN5866" s="2" t="s">
        <v>208663</v>
      </c>
      <c r="AO5866" s="2" t="s">
        <v>402</v>
      </c>
      <c r="AP5866" s="2" t="s">
        <v>208664</v>
      </c>
      <c r="AQ5866" s="2" t="s">
        <v>208665</v>
      </c>
      <c r="AR5866" s="2" t="s">
        <v>208666</v>
      </c>
      <c r="AS5866" s="2" t="s">
        <v>1916</v>
      </c>
      <c r="AT5866" s="2" t="s">
        <v>208667</v>
      </c>
      <c r="AU5866" s="2" t="s">
        <v>208668</v>
      </c>
      <c r="AV5866" s="2" t="s">
        <v>208669</v>
      </c>
      <c r="AW5866" s="2" t="s">
        <v>48784</v>
      </c>
      <c r="AX5866" s="2" t="s">
        <v>208670</v>
      </c>
      <c r="AY5866" s="2" t="s">
        <v>208671</v>
      </c>
      <c r="AZ5866" s="2" t="s">
        <v>208672</v>
      </c>
      <c r="BA5866" s="2" t="s">
        <v>68891</v>
      </c>
      <c r="BB5866" s="2" t="s">
        <v>208673</v>
      </c>
      <c r="BC5866" s="2" t="s">
        <v>208674</v>
      </c>
      <c r="BD5866" s="2" t="s">
        <v>208675</v>
      </c>
      <c r="BE5866" s="2" t="s">
        <v>208676</v>
      </c>
      <c r="BF5866" s="2" t="s">
        <v>208677</v>
      </c>
      <c r="BG5866" s="2" t="s">
        <v>208678</v>
      </c>
      <c r="BH5866" s="2" t="s">
        <v>208679</v>
      </c>
      <c r="BI5866" s="2" t="s">
        <v>208680</v>
      </c>
      <c r="BJ5866" s="2" t="s">
        <v>208681</v>
      </c>
      <c r="BK5866" s="2" t="s">
        <v>208682</v>
      </c>
      <c r="BL5866" s="2" t="s">
        <v>208683</v>
      </c>
      <c r="BM5866" s="2" t="s">
        <v>208684</v>
      </c>
      <c r="BN5866" s="2" t="s">
        <v>208685</v>
      </c>
      <c r="BO5866" s="2" t="s">
        <v>208686</v>
      </c>
      <c r="BP5866" s="2" t="s">
        <v>208687</v>
      </c>
      <c r="BQ5866" s="2" t="s">
        <v>208688</v>
      </c>
      <c r="BR5866" s="2" t="s">
        <v>208689</v>
      </c>
      <c r="BS5866" s="2" t="s">
        <v>208690</v>
      </c>
      <c r="BT5866" s="2" t="s">
        <v>208691</v>
      </c>
      <c r="BU5866" s="2" t="s">
        <v>208692</v>
      </c>
      <c r="BV5866" s="2" t="s">
        <v>208693</v>
      </c>
      <c r="BW5866" s="2" t="s">
        <v>208694</v>
      </c>
      <c r="BX5866" s="2" t="s">
        <v>208695</v>
      </c>
      <c r="BY5866" s="2" t="s">
        <v>208696</v>
      </c>
      <c r="BZ5866" s="2" t="s">
        <v>208697</v>
      </c>
      <c r="CA5866" s="2" t="s">
        <v>208698</v>
      </c>
      <c r="CB5866" s="2" t="s">
        <v>208699</v>
      </c>
      <c r="CC5866" s="2" t="s">
        <v>208700</v>
      </c>
      <c r="CD5866" s="2" t="s">
        <v>208701</v>
      </c>
      <c r="CE5866" s="2" t="s">
        <v>208702</v>
      </c>
      <c r="CF5866" s="2" t="s">
        <v>208703</v>
      </c>
      <c r="CG5866" s="2" t="s">
        <v>208704</v>
      </c>
      <c r="CH5866" s="2" t="s">
        <v>208705</v>
      </c>
      <c r="CI5866" s="2" t="s">
        <v>208706</v>
      </c>
      <c r="CJ5866" s="2" t="s">
        <v>208707</v>
      </c>
      <c r="CK5866" s="2" t="s">
        <v>208708</v>
      </c>
      <c r="CL5866" s="2" t="s">
        <v>208709</v>
      </c>
      <c r="CM5866" s="2" t="s">
        <v>208710</v>
      </c>
      <c r="CN5866" s="2" t="s">
        <v>208711</v>
      </c>
      <c r="CO5866" s="2" t="s">
        <v>208712</v>
      </c>
      <c r="CP5866" s="2" t="s">
        <v>208713</v>
      </c>
      <c r="CQ5866" s="2" t="s">
        <v>208714</v>
      </c>
      <c r="CR5866" s="2" t="s">
        <v>208715</v>
      </c>
      <c r="CS5866" s="2" t="s">
        <v>208716</v>
      </c>
      <c r="CT5866" s="2" t="s">
        <v>208717</v>
      </c>
      <c r="CU5866" s="2" t="s">
        <v>208718</v>
      </c>
      <c r="CV5866" s="2" t="s">
        <v>208719</v>
      </c>
      <c r="CW5866" s="2" t="s">
        <v>208720</v>
      </c>
      <c r="CX5866" s="2" t="s">
        <v>208721</v>
      </c>
      <c r="CY5866" s="2" t="s">
        <v>208722</v>
      </c>
      <c r="CZ5866" s="2" t="s">
        <v>208723</v>
      </c>
      <c r="DA5866" s="2" t="s">
        <v>208724</v>
      </c>
      <c r="DB5866" s="2" t="s">
        <v>208725</v>
      </c>
      <c r="DC5866" s="2" t="s">
        <v>208726</v>
      </c>
      <c r="DD5866" s="2" t="s">
        <v>208727</v>
      </c>
      <c r="DE5866" s="2" t="s">
        <v>208728</v>
      </c>
      <c r="DF5866" s="2" t="s">
        <v>208729</v>
      </c>
      <c r="DG5866" s="2" t="s">
        <v>208730</v>
      </c>
      <c r="DH5866" s="2" t="s">
        <v>208731</v>
      </c>
      <c r="DI5866" s="2" t="s">
        <v>208732</v>
      </c>
      <c r="DJ5866" s="2" t="s">
        <v>208733</v>
      </c>
      <c r="DK5866" s="2" t="s">
        <v>208734</v>
      </c>
      <c r="DL5866" s="2" t="s">
        <v>208735</v>
      </c>
      <c r="DM5866" s="2" t="s">
        <v>208736</v>
      </c>
      <c r="DN5866" s="2" t="s">
        <v>208737</v>
      </c>
      <c r="DO5866" s="2" t="s">
        <v>208738</v>
      </c>
      <c r="DP5866" s="2" t="s">
        <v>208739</v>
      </c>
      <c r="DQ5866" s="2" t="s">
        <v>208740</v>
      </c>
      <c r="DR5866" s="2" t="s">
        <v>208741</v>
      </c>
      <c r="DS5866" s="2" t="s">
        <v>208742</v>
      </c>
      <c r="DT5866" s="2" t="s">
        <v>208743</v>
      </c>
      <c r="DU5866" s="2" t="s">
        <v>208744</v>
      </c>
      <c r="DV5866" s="2" t="s">
        <v>208745</v>
      </c>
      <c r="DW5866" s="2" t="s">
        <v>208746</v>
      </c>
      <c r="DX5866" s="2" t="s">
        <v>208747</v>
      </c>
      <c r="DY5866" s="2" t="s">
        <v>208748</v>
      </c>
      <c r="DZ5866" s="2" t="s">
        <v>208749</v>
      </c>
      <c r="EA5866" s="2" t="s">
        <v>208750</v>
      </c>
      <c r="EB5866" s="2" t="s">
        <v>208751</v>
      </c>
      <c r="EC5866" s="2" t="s">
        <v>208752</v>
      </c>
    </row>
    <row r="5867" spans="1:133" x14ac:dyDescent="0.25">
      <c r="A5867" s="2" t="s">
        <v>201618</v>
      </c>
      <c r="B5867" s="2" t="s">
        <v>208753</v>
      </c>
      <c r="C5867" s="2" t="s">
        <v>208754</v>
      </c>
      <c r="D5867" s="2" t="s">
        <v>208755</v>
      </c>
      <c r="E5867" s="2" t="s">
        <v>270</v>
      </c>
      <c r="F5867" s="2" t="s">
        <v>208756</v>
      </c>
      <c r="G5867" s="2" t="s">
        <v>208757</v>
      </c>
      <c r="H5867" s="2" t="s">
        <v>208758</v>
      </c>
      <c r="I5867" s="2" t="s">
        <v>270</v>
      </c>
      <c r="J5867" s="2" t="s">
        <v>208759</v>
      </c>
      <c r="K5867" s="2" t="s">
        <v>208760</v>
      </c>
      <c r="L5867" s="2" t="s">
        <v>208761</v>
      </c>
      <c r="M5867" s="2" t="s">
        <v>270</v>
      </c>
      <c r="N5867" s="2" t="s">
        <v>208762</v>
      </c>
      <c r="O5867" s="2" t="s">
        <v>208763</v>
      </c>
      <c r="P5867" s="2" t="s">
        <v>208764</v>
      </c>
      <c r="Q5867" s="2" t="s">
        <v>270</v>
      </c>
      <c r="R5867" s="2" t="s">
        <v>208765</v>
      </c>
      <c r="S5867" s="2" t="s">
        <v>208766</v>
      </c>
      <c r="T5867" s="2" t="s">
        <v>208767</v>
      </c>
      <c r="U5867" s="2" t="s">
        <v>270</v>
      </c>
      <c r="V5867" s="2" t="s">
        <v>208768</v>
      </c>
      <c r="W5867" s="2" t="s">
        <v>208769</v>
      </c>
      <c r="X5867" s="2" t="s">
        <v>208770</v>
      </c>
      <c r="Y5867" s="2" t="s">
        <v>270</v>
      </c>
      <c r="Z5867" s="2" t="s">
        <v>208771</v>
      </c>
      <c r="AA5867" s="2" t="s">
        <v>208772</v>
      </c>
      <c r="AB5867" s="2" t="s">
        <v>208773</v>
      </c>
      <c r="AC5867" s="2" t="s">
        <v>270</v>
      </c>
      <c r="AD5867" s="2" t="s">
        <v>208774</v>
      </c>
      <c r="AE5867" s="2" t="s">
        <v>208775</v>
      </c>
      <c r="AF5867" s="2" t="s">
        <v>208776</v>
      </c>
      <c r="AG5867" s="2" t="s">
        <v>277</v>
      </c>
      <c r="AH5867" s="2" t="s">
        <v>208777</v>
      </c>
      <c r="AI5867" s="2" t="s">
        <v>208778</v>
      </c>
      <c r="AJ5867" s="2" t="s">
        <v>208779</v>
      </c>
      <c r="AK5867" s="2" t="s">
        <v>277</v>
      </c>
      <c r="AL5867" s="2" t="s">
        <v>208780</v>
      </c>
      <c r="AM5867" s="2" t="s">
        <v>208781</v>
      </c>
      <c r="AN5867" s="2" t="s">
        <v>208782</v>
      </c>
      <c r="AO5867" s="2" t="s">
        <v>779</v>
      </c>
      <c r="AP5867" s="2" t="s">
        <v>208783</v>
      </c>
      <c r="AQ5867" s="2" t="s">
        <v>208784</v>
      </c>
      <c r="AR5867" s="2" t="s">
        <v>208785</v>
      </c>
      <c r="AS5867" s="2" t="s">
        <v>402</v>
      </c>
      <c r="AT5867" s="2" t="s">
        <v>208786</v>
      </c>
      <c r="AU5867" s="2" t="s">
        <v>208787</v>
      </c>
      <c r="AV5867" s="2" t="s">
        <v>208788</v>
      </c>
      <c r="AW5867" s="2" t="s">
        <v>39586</v>
      </c>
      <c r="AX5867" s="2" t="s">
        <v>208789</v>
      </c>
      <c r="AY5867" s="2" t="s">
        <v>208790</v>
      </c>
      <c r="AZ5867" s="2" t="s">
        <v>208791</v>
      </c>
      <c r="BA5867" s="2" t="s">
        <v>208792</v>
      </c>
      <c r="BB5867" s="2" t="s">
        <v>208793</v>
      </c>
      <c r="BC5867" s="2" t="s">
        <v>208794</v>
      </c>
      <c r="BD5867" s="2" t="s">
        <v>208795</v>
      </c>
      <c r="BE5867" s="2" t="s">
        <v>208796</v>
      </c>
      <c r="BF5867" s="2" t="s">
        <v>208797</v>
      </c>
      <c r="BG5867" s="2" t="s">
        <v>208798</v>
      </c>
      <c r="BH5867" s="2" t="s">
        <v>208799</v>
      </c>
      <c r="BI5867" s="2" t="s">
        <v>208800</v>
      </c>
      <c r="BJ5867" s="2" t="s">
        <v>208801</v>
      </c>
      <c r="BK5867" s="2" t="s">
        <v>208802</v>
      </c>
      <c r="BL5867" s="2" t="s">
        <v>208803</v>
      </c>
      <c r="BM5867" s="2" t="s">
        <v>208804</v>
      </c>
      <c r="BN5867" s="2" t="s">
        <v>208805</v>
      </c>
      <c r="BO5867" s="2" t="s">
        <v>208806</v>
      </c>
      <c r="BP5867" s="2" t="s">
        <v>208807</v>
      </c>
      <c r="BQ5867" s="2" t="s">
        <v>208808</v>
      </c>
      <c r="BR5867" s="2" t="s">
        <v>208809</v>
      </c>
      <c r="BS5867" s="2" t="s">
        <v>208810</v>
      </c>
      <c r="BT5867" s="2" t="s">
        <v>208811</v>
      </c>
      <c r="BU5867" s="2" t="s">
        <v>208812</v>
      </c>
      <c r="BV5867" s="2" t="s">
        <v>208813</v>
      </c>
      <c r="BW5867" s="2" t="s">
        <v>208814</v>
      </c>
      <c r="BX5867" s="2" t="s">
        <v>208815</v>
      </c>
      <c r="BY5867" s="2" t="s">
        <v>208816</v>
      </c>
      <c r="BZ5867" s="2" t="s">
        <v>208817</v>
      </c>
      <c r="CA5867" s="2" t="s">
        <v>208818</v>
      </c>
      <c r="CB5867" s="2" t="s">
        <v>208819</v>
      </c>
      <c r="CC5867" s="2" t="s">
        <v>208820</v>
      </c>
      <c r="CD5867" s="2" t="s">
        <v>208821</v>
      </c>
      <c r="CE5867" s="2" t="s">
        <v>208822</v>
      </c>
      <c r="CF5867" s="2" t="s">
        <v>208823</v>
      </c>
      <c r="CG5867" s="2" t="s">
        <v>208824</v>
      </c>
      <c r="CH5867" s="2" t="s">
        <v>208825</v>
      </c>
      <c r="CI5867" s="2" t="s">
        <v>208826</v>
      </c>
      <c r="CJ5867" s="2" t="s">
        <v>208827</v>
      </c>
      <c r="CK5867" s="2" t="s">
        <v>208828</v>
      </c>
      <c r="CL5867" s="2" t="s">
        <v>208829</v>
      </c>
      <c r="CM5867" s="2" t="s">
        <v>208830</v>
      </c>
      <c r="CN5867" s="2" t="s">
        <v>208831</v>
      </c>
      <c r="CO5867" s="2" t="s">
        <v>208832</v>
      </c>
      <c r="CP5867" s="2" t="s">
        <v>208833</v>
      </c>
      <c r="CQ5867" s="2" t="s">
        <v>208834</v>
      </c>
      <c r="CR5867" s="2" t="s">
        <v>208835</v>
      </c>
      <c r="CS5867" s="2" t="s">
        <v>208836</v>
      </c>
      <c r="CT5867" s="2" t="s">
        <v>208837</v>
      </c>
      <c r="CU5867" s="2" t="s">
        <v>208838</v>
      </c>
      <c r="CV5867" s="2" t="s">
        <v>208839</v>
      </c>
      <c r="CW5867" s="2" t="s">
        <v>208840</v>
      </c>
      <c r="CX5867" s="2" t="s">
        <v>208841</v>
      </c>
      <c r="CY5867" s="2" t="s">
        <v>208842</v>
      </c>
      <c r="CZ5867" s="2" t="s">
        <v>208843</v>
      </c>
      <c r="DA5867" s="2" t="s">
        <v>208844</v>
      </c>
      <c r="DB5867" s="2" t="s">
        <v>208845</v>
      </c>
      <c r="DC5867" s="2" t="s">
        <v>208846</v>
      </c>
      <c r="DD5867" s="2" t="s">
        <v>208847</v>
      </c>
      <c r="DE5867" s="2" t="s">
        <v>208848</v>
      </c>
      <c r="DF5867" s="2" t="s">
        <v>208849</v>
      </c>
      <c r="DG5867" s="2" t="s">
        <v>208850</v>
      </c>
      <c r="DH5867" s="2" t="s">
        <v>208851</v>
      </c>
      <c r="DI5867" s="2" t="s">
        <v>208852</v>
      </c>
      <c r="DJ5867" s="2" t="s">
        <v>208853</v>
      </c>
      <c r="DK5867" s="2" t="s">
        <v>208854</v>
      </c>
      <c r="DL5867" s="2" t="s">
        <v>208855</v>
      </c>
      <c r="DM5867" s="2" t="s">
        <v>208856</v>
      </c>
      <c r="DN5867" s="2" t="s">
        <v>208857</v>
      </c>
      <c r="DO5867" s="2" t="s">
        <v>208858</v>
      </c>
      <c r="DP5867" s="2" t="s">
        <v>208859</v>
      </c>
      <c r="DQ5867" s="2" t="s">
        <v>208860</v>
      </c>
      <c r="DR5867" s="2" t="s">
        <v>208861</v>
      </c>
      <c r="DS5867" s="2" t="s">
        <v>208862</v>
      </c>
      <c r="DT5867" s="2" t="s">
        <v>208863</v>
      </c>
      <c r="DU5867" s="2" t="s">
        <v>208864</v>
      </c>
      <c r="DV5867" s="2" t="s">
        <v>208865</v>
      </c>
      <c r="DW5867" s="2" t="s">
        <v>208866</v>
      </c>
      <c r="DX5867" s="2" t="s">
        <v>208867</v>
      </c>
      <c r="DY5867" s="2" t="s">
        <v>208868</v>
      </c>
      <c r="DZ5867" s="2" t="s">
        <v>208869</v>
      </c>
      <c r="EA5867" s="2" t="s">
        <v>208870</v>
      </c>
      <c r="EB5867" s="2" t="s">
        <v>208871</v>
      </c>
      <c r="EC5867" s="2" t="s">
        <v>208872</v>
      </c>
    </row>
    <row r="5868" spans="1:133" x14ac:dyDescent="0.25">
      <c r="A5868" s="2" t="s">
        <v>201618</v>
      </c>
      <c r="B5868" s="2" t="s">
        <v>208873</v>
      </c>
      <c r="C5868" s="2" t="s">
        <v>208874</v>
      </c>
      <c r="D5868" s="2" t="s">
        <v>208875</v>
      </c>
      <c r="E5868" s="2" t="s">
        <v>270</v>
      </c>
      <c r="F5868" s="2" t="s">
        <v>208876</v>
      </c>
      <c r="G5868" s="2" t="s">
        <v>208877</v>
      </c>
      <c r="H5868" s="2" t="s">
        <v>208878</v>
      </c>
      <c r="I5868" s="2" t="s">
        <v>270</v>
      </c>
      <c r="J5868" s="2" t="s">
        <v>208879</v>
      </c>
      <c r="K5868" s="2" t="s">
        <v>208880</v>
      </c>
      <c r="L5868" s="2" t="s">
        <v>208881</v>
      </c>
      <c r="M5868" s="2" t="s">
        <v>277</v>
      </c>
      <c r="N5868" s="2" t="s">
        <v>208882</v>
      </c>
      <c r="O5868" s="2" t="s">
        <v>208883</v>
      </c>
      <c r="P5868" s="2" t="s">
        <v>208884</v>
      </c>
      <c r="Q5868" s="2" t="s">
        <v>270</v>
      </c>
      <c r="R5868" s="2" t="s">
        <v>208885</v>
      </c>
      <c r="S5868" s="2" t="s">
        <v>208886</v>
      </c>
      <c r="T5868" s="2" t="s">
        <v>208887</v>
      </c>
      <c r="U5868" s="2" t="s">
        <v>270</v>
      </c>
      <c r="V5868" s="2" t="s">
        <v>208888</v>
      </c>
      <c r="W5868" s="2" t="s">
        <v>208889</v>
      </c>
      <c r="X5868" s="2" t="s">
        <v>208890</v>
      </c>
      <c r="Y5868" s="2" t="s">
        <v>537</v>
      </c>
      <c r="Z5868" s="2" t="s">
        <v>208891</v>
      </c>
      <c r="AA5868" s="2" t="s">
        <v>208892</v>
      </c>
      <c r="AB5868" s="2" t="s">
        <v>208893</v>
      </c>
      <c r="AC5868" s="2" t="s">
        <v>270</v>
      </c>
      <c r="AD5868" s="2" t="s">
        <v>208894</v>
      </c>
      <c r="AE5868" s="2" t="s">
        <v>208895</v>
      </c>
      <c r="AF5868" s="2" t="s">
        <v>208896</v>
      </c>
      <c r="AG5868" s="2" t="s">
        <v>277</v>
      </c>
      <c r="AH5868" s="2" t="s">
        <v>208897</v>
      </c>
      <c r="AI5868" s="2" t="s">
        <v>208898</v>
      </c>
      <c r="AJ5868" s="2" t="s">
        <v>208899</v>
      </c>
      <c r="AK5868" s="2" t="s">
        <v>412</v>
      </c>
      <c r="AL5868" s="2" t="s">
        <v>208900</v>
      </c>
      <c r="AM5868" s="2" t="s">
        <v>208901</v>
      </c>
      <c r="AN5868" s="2" t="s">
        <v>208902</v>
      </c>
      <c r="AO5868" s="2" t="s">
        <v>4408</v>
      </c>
      <c r="AP5868" s="2" t="s">
        <v>208903</v>
      </c>
      <c r="AQ5868" s="2" t="s">
        <v>208904</v>
      </c>
      <c r="AR5868" s="2" t="s">
        <v>208905</v>
      </c>
      <c r="AS5868" s="2" t="s">
        <v>8527</v>
      </c>
      <c r="AT5868" s="2" t="s">
        <v>208906</v>
      </c>
      <c r="AU5868" s="2" t="s">
        <v>208907</v>
      </c>
      <c r="AV5868" s="2" t="s">
        <v>208908</v>
      </c>
      <c r="AW5868" s="2" t="s">
        <v>61953</v>
      </c>
      <c r="AX5868" s="2" t="s">
        <v>208909</v>
      </c>
      <c r="AY5868" s="2" t="s">
        <v>208910</v>
      </c>
      <c r="AZ5868" s="2" t="s">
        <v>208911</v>
      </c>
      <c r="BA5868" s="2" t="s">
        <v>103045</v>
      </c>
      <c r="BB5868" s="2" t="s">
        <v>208912</v>
      </c>
      <c r="BC5868" s="2" t="s">
        <v>208913</v>
      </c>
      <c r="BD5868" s="2" t="s">
        <v>208914</v>
      </c>
      <c r="BE5868" s="2" t="s">
        <v>208915</v>
      </c>
      <c r="BF5868" s="2" t="s">
        <v>208916</v>
      </c>
      <c r="BG5868" s="2" t="s">
        <v>208917</v>
      </c>
      <c r="BH5868" s="2" t="s">
        <v>208918</v>
      </c>
      <c r="BI5868" s="2" t="s">
        <v>208919</v>
      </c>
      <c r="BJ5868" s="2" t="s">
        <v>208920</v>
      </c>
      <c r="BK5868" s="2" t="s">
        <v>208921</v>
      </c>
      <c r="BL5868" s="2" t="s">
        <v>208922</v>
      </c>
      <c r="BM5868" s="2" t="s">
        <v>208923</v>
      </c>
      <c r="BN5868" s="2" t="s">
        <v>208924</v>
      </c>
      <c r="BO5868" s="2" t="s">
        <v>208925</v>
      </c>
      <c r="BP5868" s="2" t="s">
        <v>208926</v>
      </c>
      <c r="BQ5868" s="2" t="s">
        <v>208927</v>
      </c>
      <c r="BR5868" s="2" t="s">
        <v>208928</v>
      </c>
      <c r="BS5868" s="2" t="s">
        <v>208929</v>
      </c>
      <c r="BT5868" s="2" t="s">
        <v>208930</v>
      </c>
      <c r="BU5868" s="2" t="s">
        <v>208931</v>
      </c>
      <c r="BV5868" s="2" t="s">
        <v>208932</v>
      </c>
      <c r="BW5868" s="2" t="s">
        <v>208933</v>
      </c>
      <c r="BX5868" s="2" t="s">
        <v>208934</v>
      </c>
      <c r="BY5868" s="2" t="s">
        <v>208935</v>
      </c>
      <c r="BZ5868" s="2" t="s">
        <v>208936</v>
      </c>
      <c r="CA5868" s="2" t="s">
        <v>208937</v>
      </c>
      <c r="CB5868" s="2" t="s">
        <v>208938</v>
      </c>
      <c r="CC5868" s="2" t="s">
        <v>208939</v>
      </c>
      <c r="CD5868" s="2" t="s">
        <v>208940</v>
      </c>
      <c r="CE5868" s="2" t="s">
        <v>208941</v>
      </c>
      <c r="CF5868" s="2" t="s">
        <v>208942</v>
      </c>
      <c r="CG5868" s="2" t="s">
        <v>208943</v>
      </c>
      <c r="CH5868" s="2" t="s">
        <v>208944</v>
      </c>
      <c r="CI5868" s="2" t="s">
        <v>208945</v>
      </c>
      <c r="CJ5868" s="2" t="s">
        <v>208946</v>
      </c>
      <c r="CK5868" s="2" t="s">
        <v>208947</v>
      </c>
      <c r="CL5868" s="2" t="s">
        <v>208948</v>
      </c>
      <c r="CM5868" s="2" t="s">
        <v>208949</v>
      </c>
      <c r="CN5868" s="2" t="s">
        <v>208950</v>
      </c>
      <c r="CO5868" s="2" t="s">
        <v>208951</v>
      </c>
      <c r="CP5868" s="2" t="s">
        <v>208952</v>
      </c>
      <c r="CQ5868" s="2" t="s">
        <v>208953</v>
      </c>
      <c r="CR5868" s="2" t="s">
        <v>208954</v>
      </c>
      <c r="CS5868" s="2" t="s">
        <v>208955</v>
      </c>
      <c r="CT5868" s="2" t="s">
        <v>208956</v>
      </c>
      <c r="CU5868" s="2" t="s">
        <v>208957</v>
      </c>
      <c r="CV5868" s="2" t="s">
        <v>208958</v>
      </c>
      <c r="CW5868" s="2" t="s">
        <v>208959</v>
      </c>
      <c r="CX5868" s="2" t="s">
        <v>208960</v>
      </c>
      <c r="CY5868" s="2" t="s">
        <v>208961</v>
      </c>
      <c r="CZ5868" s="2" t="s">
        <v>208962</v>
      </c>
      <c r="DA5868" s="2" t="s">
        <v>208963</v>
      </c>
      <c r="DB5868" s="2" t="s">
        <v>208964</v>
      </c>
      <c r="DC5868" s="2" t="s">
        <v>208965</v>
      </c>
      <c r="DD5868" s="2" t="s">
        <v>208966</v>
      </c>
      <c r="DE5868" s="2" t="s">
        <v>208967</v>
      </c>
      <c r="DF5868" s="2" t="s">
        <v>208968</v>
      </c>
      <c r="DG5868" s="2" t="s">
        <v>208969</v>
      </c>
      <c r="DH5868" s="2" t="s">
        <v>208970</v>
      </c>
      <c r="DI5868" s="2" t="s">
        <v>208971</v>
      </c>
      <c r="DJ5868" s="2" t="s">
        <v>208972</v>
      </c>
      <c r="DK5868" s="2" t="s">
        <v>208973</v>
      </c>
      <c r="DL5868" s="2" t="s">
        <v>208974</v>
      </c>
      <c r="DM5868" s="2" t="s">
        <v>208975</v>
      </c>
      <c r="DN5868" s="2" t="s">
        <v>208976</v>
      </c>
      <c r="DO5868" s="2" t="s">
        <v>208977</v>
      </c>
      <c r="DP5868" s="2" t="s">
        <v>208978</v>
      </c>
      <c r="DQ5868" s="2" t="s">
        <v>208979</v>
      </c>
      <c r="DR5868" s="2" t="s">
        <v>208980</v>
      </c>
      <c r="DS5868" s="2" t="s">
        <v>208981</v>
      </c>
      <c r="DT5868" s="2" t="s">
        <v>208982</v>
      </c>
      <c r="DU5868" s="2" t="s">
        <v>208983</v>
      </c>
      <c r="DV5868" s="2" t="s">
        <v>208984</v>
      </c>
      <c r="DW5868" s="2" t="s">
        <v>208985</v>
      </c>
      <c r="DX5868" s="2" t="s">
        <v>208986</v>
      </c>
      <c r="DY5868" s="2" t="s">
        <v>208987</v>
      </c>
      <c r="DZ5868" s="2" t="s">
        <v>208988</v>
      </c>
      <c r="EA5868" s="2" t="s">
        <v>208989</v>
      </c>
      <c r="EB5868" s="2" t="s">
        <v>208990</v>
      </c>
      <c r="EC5868" s="2" t="s">
        <v>208991</v>
      </c>
    </row>
    <row r="5869" spans="1:133" x14ac:dyDescent="0.25">
      <c r="A5869" s="2" t="s">
        <v>201618</v>
      </c>
      <c r="B5869" s="2" t="s">
        <v>208992</v>
      </c>
      <c r="C5869" s="2" t="s">
        <v>208993</v>
      </c>
      <c r="D5869" s="2" t="s">
        <v>208994</v>
      </c>
      <c r="E5869" s="2" t="s">
        <v>270</v>
      </c>
      <c r="F5869" s="2" t="s">
        <v>208995</v>
      </c>
      <c r="G5869" s="2" t="s">
        <v>208996</v>
      </c>
      <c r="H5869" s="2" t="s">
        <v>208997</v>
      </c>
      <c r="I5869" s="2" t="s">
        <v>270</v>
      </c>
      <c r="J5869" s="2" t="s">
        <v>208998</v>
      </c>
      <c r="K5869" s="2" t="s">
        <v>208999</v>
      </c>
      <c r="L5869" s="2" t="s">
        <v>209000</v>
      </c>
      <c r="M5869" s="2" t="s">
        <v>412</v>
      </c>
      <c r="N5869" s="2" t="s">
        <v>209001</v>
      </c>
      <c r="O5869" s="2" t="s">
        <v>209002</v>
      </c>
      <c r="P5869" s="2" t="s">
        <v>209003</v>
      </c>
      <c r="Q5869" s="2" t="s">
        <v>270</v>
      </c>
      <c r="R5869" s="2" t="s">
        <v>209004</v>
      </c>
      <c r="S5869" s="2" t="s">
        <v>209005</v>
      </c>
      <c r="T5869" s="2" t="s">
        <v>209006</v>
      </c>
      <c r="U5869" s="2" t="s">
        <v>270</v>
      </c>
      <c r="V5869" s="2" t="s">
        <v>209007</v>
      </c>
      <c r="W5869" s="2" t="s">
        <v>209008</v>
      </c>
      <c r="X5869" s="2" t="s">
        <v>209009</v>
      </c>
      <c r="Y5869" s="2" t="s">
        <v>412</v>
      </c>
      <c r="Z5869" s="2" t="s">
        <v>209010</v>
      </c>
      <c r="AA5869" s="2" t="s">
        <v>209011</v>
      </c>
      <c r="AB5869" s="2" t="s">
        <v>209012</v>
      </c>
      <c r="AC5869" s="2" t="s">
        <v>270</v>
      </c>
      <c r="AD5869" s="2" t="s">
        <v>209013</v>
      </c>
      <c r="AE5869" s="2" t="s">
        <v>209014</v>
      </c>
      <c r="AF5869" s="2" t="s">
        <v>209015</v>
      </c>
      <c r="AG5869" s="2" t="s">
        <v>779</v>
      </c>
      <c r="AH5869" s="2" t="s">
        <v>209016</v>
      </c>
      <c r="AI5869" s="2" t="s">
        <v>209017</v>
      </c>
      <c r="AJ5869" s="2" t="s">
        <v>209018</v>
      </c>
      <c r="AK5869" s="2" t="s">
        <v>412</v>
      </c>
      <c r="AL5869" s="2" t="s">
        <v>209019</v>
      </c>
      <c r="AM5869" s="2" t="s">
        <v>209020</v>
      </c>
      <c r="AN5869" s="2" t="s">
        <v>209021</v>
      </c>
      <c r="AO5869" s="2" t="s">
        <v>2059</v>
      </c>
      <c r="AP5869" s="2" t="s">
        <v>209022</v>
      </c>
      <c r="AQ5869" s="2" t="s">
        <v>209023</v>
      </c>
      <c r="AR5869" s="2" t="s">
        <v>209024</v>
      </c>
      <c r="AS5869" s="2" t="s">
        <v>32184</v>
      </c>
      <c r="AT5869" s="2" t="s">
        <v>209025</v>
      </c>
      <c r="AU5869" s="2" t="s">
        <v>209026</v>
      </c>
      <c r="AV5869" s="2" t="s">
        <v>209027</v>
      </c>
      <c r="AW5869" s="2" t="s">
        <v>209028</v>
      </c>
      <c r="AX5869" s="2" t="s">
        <v>209029</v>
      </c>
      <c r="AY5869" s="2" t="s">
        <v>209030</v>
      </c>
      <c r="AZ5869" s="2" t="s">
        <v>209031</v>
      </c>
      <c r="BA5869" s="2" t="s">
        <v>41298</v>
      </c>
      <c r="BB5869" s="2" t="s">
        <v>209032</v>
      </c>
      <c r="BC5869" s="2" t="s">
        <v>209033</v>
      </c>
      <c r="BD5869" s="2" t="s">
        <v>209034</v>
      </c>
      <c r="BE5869" s="2" t="s">
        <v>209035</v>
      </c>
      <c r="BF5869" s="2" t="s">
        <v>209036</v>
      </c>
      <c r="BG5869" s="2" t="s">
        <v>209037</v>
      </c>
      <c r="BH5869" s="2" t="s">
        <v>209038</v>
      </c>
      <c r="BI5869" s="2" t="s">
        <v>209039</v>
      </c>
      <c r="BJ5869" s="2" t="s">
        <v>209040</v>
      </c>
      <c r="BK5869" s="2" t="s">
        <v>209041</v>
      </c>
      <c r="BL5869" s="2" t="s">
        <v>209042</v>
      </c>
      <c r="BM5869" s="2" t="s">
        <v>209043</v>
      </c>
      <c r="BN5869" s="2" t="s">
        <v>209044</v>
      </c>
      <c r="BO5869" s="2" t="s">
        <v>209045</v>
      </c>
      <c r="BP5869" s="2" t="s">
        <v>209046</v>
      </c>
      <c r="BQ5869" s="2" t="s">
        <v>209047</v>
      </c>
      <c r="BR5869" s="2" t="s">
        <v>209048</v>
      </c>
      <c r="BS5869" s="2" t="s">
        <v>209049</v>
      </c>
      <c r="BT5869" s="2" t="s">
        <v>209050</v>
      </c>
      <c r="BU5869" s="2" t="s">
        <v>209051</v>
      </c>
      <c r="BV5869" s="2" t="s">
        <v>209052</v>
      </c>
      <c r="BW5869" s="2" t="s">
        <v>209053</v>
      </c>
      <c r="BX5869" s="2" t="s">
        <v>209054</v>
      </c>
      <c r="BY5869" s="2" t="s">
        <v>209055</v>
      </c>
      <c r="BZ5869" s="2" t="s">
        <v>176344</v>
      </c>
      <c r="CA5869" s="2" t="s">
        <v>209056</v>
      </c>
      <c r="CB5869" s="2" t="s">
        <v>209057</v>
      </c>
      <c r="CC5869" s="2" t="s">
        <v>209058</v>
      </c>
      <c r="CD5869" s="2" t="s">
        <v>209059</v>
      </c>
      <c r="CE5869" s="2" t="s">
        <v>209060</v>
      </c>
      <c r="CF5869" s="2" t="s">
        <v>209061</v>
      </c>
      <c r="CG5869" s="2" t="s">
        <v>209062</v>
      </c>
      <c r="CH5869" s="2" t="s">
        <v>209063</v>
      </c>
      <c r="CI5869" s="2" t="s">
        <v>209064</v>
      </c>
      <c r="CJ5869" s="2" t="s">
        <v>209065</v>
      </c>
      <c r="CK5869" s="2" t="s">
        <v>209066</v>
      </c>
      <c r="CL5869" s="2" t="s">
        <v>209067</v>
      </c>
      <c r="CM5869" s="2" t="s">
        <v>209068</v>
      </c>
      <c r="CN5869" s="2" t="s">
        <v>209069</v>
      </c>
      <c r="CO5869" s="2" t="s">
        <v>209070</v>
      </c>
      <c r="CP5869" s="2" t="s">
        <v>209071</v>
      </c>
      <c r="CQ5869" s="2" t="s">
        <v>209072</v>
      </c>
      <c r="CR5869" s="2" t="s">
        <v>209073</v>
      </c>
      <c r="CS5869" s="2" t="s">
        <v>209074</v>
      </c>
      <c r="CT5869" s="2" t="s">
        <v>209075</v>
      </c>
      <c r="CU5869" s="2" t="s">
        <v>209076</v>
      </c>
      <c r="CV5869" s="2" t="s">
        <v>209077</v>
      </c>
      <c r="CW5869" s="2" t="s">
        <v>209078</v>
      </c>
      <c r="CX5869" s="2" t="s">
        <v>209079</v>
      </c>
      <c r="CY5869" s="2" t="s">
        <v>209080</v>
      </c>
      <c r="CZ5869" s="2" t="s">
        <v>209081</v>
      </c>
      <c r="DA5869" s="2" t="s">
        <v>209082</v>
      </c>
      <c r="DB5869" s="2" t="s">
        <v>209083</v>
      </c>
      <c r="DC5869" s="2" t="s">
        <v>209084</v>
      </c>
      <c r="DD5869" s="2" t="s">
        <v>209085</v>
      </c>
      <c r="DE5869" s="2" t="s">
        <v>209086</v>
      </c>
      <c r="DF5869" s="2" t="s">
        <v>209087</v>
      </c>
      <c r="DG5869" s="2" t="s">
        <v>209088</v>
      </c>
      <c r="DH5869" s="2" t="s">
        <v>209089</v>
      </c>
      <c r="DI5869" s="2" t="s">
        <v>209090</v>
      </c>
      <c r="DJ5869" s="2" t="s">
        <v>209091</v>
      </c>
      <c r="DK5869" s="2" t="s">
        <v>209092</v>
      </c>
      <c r="DL5869" s="2" t="s">
        <v>209093</v>
      </c>
      <c r="DM5869" s="2" t="s">
        <v>209094</v>
      </c>
      <c r="DN5869" s="2" t="s">
        <v>209095</v>
      </c>
      <c r="DO5869" s="2" t="s">
        <v>209096</v>
      </c>
      <c r="DP5869" s="2" t="s">
        <v>209097</v>
      </c>
      <c r="DQ5869" s="2" t="s">
        <v>209098</v>
      </c>
      <c r="DR5869" s="2" t="s">
        <v>209099</v>
      </c>
      <c r="DS5869" s="2" t="s">
        <v>209100</v>
      </c>
      <c r="DT5869" s="2" t="s">
        <v>209101</v>
      </c>
      <c r="DU5869" s="2" t="s">
        <v>209102</v>
      </c>
      <c r="DV5869" s="2" t="s">
        <v>209103</v>
      </c>
      <c r="DW5869" s="2" t="s">
        <v>209104</v>
      </c>
      <c r="DX5869" s="2" t="s">
        <v>209105</v>
      </c>
      <c r="DY5869" s="2" t="s">
        <v>209106</v>
      </c>
      <c r="DZ5869" s="2" t="s">
        <v>209107</v>
      </c>
      <c r="EA5869" s="2" t="s">
        <v>209108</v>
      </c>
      <c r="EB5869" s="2" t="s">
        <v>209109</v>
      </c>
      <c r="EC5869" s="2" t="s">
        <v>209110</v>
      </c>
    </row>
    <row r="5870" spans="1:133" x14ac:dyDescent="0.25">
      <c r="A5870" s="2" t="s">
        <v>201618</v>
      </c>
      <c r="B5870" s="2" t="s">
        <v>209111</v>
      </c>
      <c r="C5870" s="2" t="s">
        <v>209112</v>
      </c>
      <c r="D5870" s="2" t="s">
        <v>209113</v>
      </c>
      <c r="E5870" s="2" t="s">
        <v>270</v>
      </c>
      <c r="F5870" s="2" t="s">
        <v>209114</v>
      </c>
      <c r="G5870" s="2" t="s">
        <v>209115</v>
      </c>
      <c r="H5870" s="2" t="s">
        <v>25872</v>
      </c>
      <c r="I5870" s="2" t="s">
        <v>270</v>
      </c>
      <c r="J5870" s="2" t="s">
        <v>209116</v>
      </c>
      <c r="K5870" s="2" t="s">
        <v>209117</v>
      </c>
      <c r="L5870" s="2" t="s">
        <v>209118</v>
      </c>
      <c r="M5870" s="2" t="s">
        <v>779</v>
      </c>
      <c r="N5870" s="2" t="s">
        <v>209119</v>
      </c>
      <c r="O5870" s="2" t="s">
        <v>209120</v>
      </c>
      <c r="P5870" s="2" t="s">
        <v>209121</v>
      </c>
      <c r="Q5870" s="2" t="s">
        <v>270</v>
      </c>
      <c r="R5870" s="2" t="s">
        <v>209122</v>
      </c>
      <c r="S5870" s="2" t="s">
        <v>209123</v>
      </c>
      <c r="T5870" s="2" t="s">
        <v>209124</v>
      </c>
      <c r="U5870" s="2" t="s">
        <v>270</v>
      </c>
      <c r="V5870" s="2" t="s">
        <v>209125</v>
      </c>
      <c r="W5870" s="2" t="s">
        <v>209126</v>
      </c>
      <c r="X5870" s="2" t="s">
        <v>209127</v>
      </c>
      <c r="Y5870" s="2" t="s">
        <v>1916</v>
      </c>
      <c r="Z5870" s="2" t="s">
        <v>209128</v>
      </c>
      <c r="AA5870" s="2" t="s">
        <v>209129</v>
      </c>
      <c r="AB5870" s="2" t="s">
        <v>209130</v>
      </c>
      <c r="AC5870" s="2" t="s">
        <v>270</v>
      </c>
      <c r="AD5870" s="2" t="s">
        <v>209131</v>
      </c>
      <c r="AE5870" s="2" t="s">
        <v>209132</v>
      </c>
      <c r="AF5870" s="2" t="s">
        <v>209133</v>
      </c>
      <c r="AG5870" s="2" t="s">
        <v>2312</v>
      </c>
      <c r="AH5870" s="2" t="s">
        <v>209134</v>
      </c>
      <c r="AI5870" s="2" t="s">
        <v>209135</v>
      </c>
      <c r="AJ5870" s="2" t="s">
        <v>209136</v>
      </c>
      <c r="AK5870" s="2" t="s">
        <v>663</v>
      </c>
      <c r="AL5870" s="2" t="s">
        <v>209137</v>
      </c>
      <c r="AM5870" s="2" t="s">
        <v>209138</v>
      </c>
      <c r="AN5870" s="2" t="s">
        <v>209139</v>
      </c>
      <c r="AO5870" s="2" t="s">
        <v>1167</v>
      </c>
      <c r="AP5870" s="2" t="s">
        <v>209140</v>
      </c>
      <c r="AQ5870" s="2" t="s">
        <v>209141</v>
      </c>
      <c r="AR5870" s="2" t="s">
        <v>209142</v>
      </c>
      <c r="AS5870" s="2" t="s">
        <v>39444</v>
      </c>
      <c r="AT5870" s="2" t="s">
        <v>209143</v>
      </c>
      <c r="AU5870" s="2" t="s">
        <v>209144</v>
      </c>
      <c r="AV5870" s="2" t="s">
        <v>209145</v>
      </c>
      <c r="AW5870" s="2" t="s">
        <v>181567</v>
      </c>
      <c r="AX5870" s="2" t="s">
        <v>209146</v>
      </c>
      <c r="AY5870" s="2" t="s">
        <v>209147</v>
      </c>
      <c r="AZ5870" s="2" t="s">
        <v>209148</v>
      </c>
      <c r="BA5870" s="2" t="s">
        <v>209149</v>
      </c>
      <c r="BB5870" s="2" t="s">
        <v>209150</v>
      </c>
      <c r="BC5870" s="2" t="s">
        <v>209151</v>
      </c>
      <c r="BD5870" s="2" t="s">
        <v>209152</v>
      </c>
      <c r="BE5870" s="2" t="s">
        <v>209153</v>
      </c>
      <c r="BF5870" s="2" t="s">
        <v>209154</v>
      </c>
      <c r="BG5870" s="2" t="s">
        <v>209155</v>
      </c>
      <c r="BH5870" s="2" t="s">
        <v>209156</v>
      </c>
      <c r="BI5870" s="2" t="s">
        <v>209157</v>
      </c>
      <c r="BJ5870" s="2" t="s">
        <v>209158</v>
      </c>
      <c r="BK5870" s="2" t="s">
        <v>209159</v>
      </c>
      <c r="BL5870" s="2" t="s">
        <v>209160</v>
      </c>
      <c r="BM5870" s="2" t="s">
        <v>209161</v>
      </c>
      <c r="BN5870" s="2" t="s">
        <v>209162</v>
      </c>
      <c r="BO5870" s="2" t="s">
        <v>209163</v>
      </c>
      <c r="BP5870" s="2" t="s">
        <v>209164</v>
      </c>
      <c r="BQ5870" s="2" t="s">
        <v>209165</v>
      </c>
      <c r="BR5870" s="2" t="s">
        <v>209166</v>
      </c>
      <c r="BS5870" s="2" t="s">
        <v>209167</v>
      </c>
      <c r="BT5870" s="2" t="s">
        <v>209168</v>
      </c>
      <c r="BU5870" s="2" t="s">
        <v>209169</v>
      </c>
      <c r="BV5870" s="2" t="s">
        <v>209170</v>
      </c>
      <c r="BW5870" s="2" t="s">
        <v>209171</v>
      </c>
      <c r="BX5870" s="2" t="s">
        <v>209172</v>
      </c>
      <c r="BY5870" s="2" t="s">
        <v>209173</v>
      </c>
      <c r="BZ5870" s="2" t="s">
        <v>209174</v>
      </c>
      <c r="CA5870" s="2" t="s">
        <v>209175</v>
      </c>
      <c r="CB5870" s="2" t="s">
        <v>209176</v>
      </c>
      <c r="CC5870" s="2" t="s">
        <v>209177</v>
      </c>
      <c r="CD5870" s="2" t="s">
        <v>209178</v>
      </c>
      <c r="CE5870" s="2" t="s">
        <v>209179</v>
      </c>
      <c r="CF5870" s="2" t="s">
        <v>209180</v>
      </c>
      <c r="CG5870" s="2" t="s">
        <v>209181</v>
      </c>
      <c r="CH5870" s="2" t="s">
        <v>209182</v>
      </c>
      <c r="CI5870" s="2" t="s">
        <v>209183</v>
      </c>
      <c r="CJ5870" s="2" t="s">
        <v>209184</v>
      </c>
      <c r="CK5870" s="2" t="s">
        <v>209185</v>
      </c>
      <c r="CL5870" s="2" t="s">
        <v>209186</v>
      </c>
      <c r="CM5870" s="2" t="s">
        <v>209187</v>
      </c>
      <c r="CN5870" s="2" t="s">
        <v>209188</v>
      </c>
      <c r="CO5870" s="2" t="s">
        <v>209189</v>
      </c>
      <c r="CP5870" s="2" t="s">
        <v>209190</v>
      </c>
      <c r="CQ5870" s="2" t="s">
        <v>209191</v>
      </c>
      <c r="CR5870" s="2" t="s">
        <v>209192</v>
      </c>
      <c r="CS5870" s="2" t="s">
        <v>209193</v>
      </c>
      <c r="CT5870" s="2" t="s">
        <v>209194</v>
      </c>
      <c r="CU5870" s="2" t="s">
        <v>209195</v>
      </c>
      <c r="CV5870" s="2" t="s">
        <v>209196</v>
      </c>
      <c r="CW5870" s="2" t="s">
        <v>209197</v>
      </c>
      <c r="CX5870" s="2" t="s">
        <v>209198</v>
      </c>
      <c r="CY5870" s="2" t="s">
        <v>209199</v>
      </c>
      <c r="CZ5870" s="2" t="s">
        <v>209200</v>
      </c>
      <c r="DA5870" s="2" t="s">
        <v>209201</v>
      </c>
      <c r="DB5870" s="2" t="s">
        <v>209202</v>
      </c>
      <c r="DC5870" s="2" t="s">
        <v>209203</v>
      </c>
      <c r="DD5870" s="2" t="s">
        <v>209204</v>
      </c>
      <c r="DE5870" s="2" t="s">
        <v>209205</v>
      </c>
      <c r="DF5870" s="2" t="s">
        <v>209206</v>
      </c>
      <c r="DG5870" s="2" t="s">
        <v>209207</v>
      </c>
      <c r="DH5870" s="2" t="s">
        <v>209208</v>
      </c>
      <c r="DI5870" s="2" t="s">
        <v>209209</v>
      </c>
      <c r="DJ5870" s="2" t="s">
        <v>209210</v>
      </c>
      <c r="DK5870" s="2" t="s">
        <v>209211</v>
      </c>
      <c r="DL5870" s="2" t="s">
        <v>209212</v>
      </c>
      <c r="DM5870" s="2" t="s">
        <v>209213</v>
      </c>
      <c r="DN5870" s="2" t="s">
        <v>209214</v>
      </c>
      <c r="DO5870" s="2" t="s">
        <v>209215</v>
      </c>
      <c r="DP5870" s="2" t="s">
        <v>209216</v>
      </c>
      <c r="DQ5870" s="2" t="s">
        <v>209217</v>
      </c>
      <c r="DR5870" s="2" t="s">
        <v>209218</v>
      </c>
      <c r="DS5870" s="2" t="s">
        <v>209219</v>
      </c>
      <c r="DT5870" s="2" t="s">
        <v>209220</v>
      </c>
      <c r="DU5870" s="2" t="s">
        <v>209221</v>
      </c>
      <c r="DV5870" s="2" t="s">
        <v>209222</v>
      </c>
      <c r="DW5870" s="2" t="s">
        <v>209223</v>
      </c>
      <c r="DX5870" s="2" t="s">
        <v>209224</v>
      </c>
      <c r="DY5870" s="2" t="s">
        <v>209225</v>
      </c>
      <c r="DZ5870" s="2" t="s">
        <v>209226</v>
      </c>
      <c r="EA5870" s="2" t="s">
        <v>209227</v>
      </c>
      <c r="EB5870" s="2" t="s">
        <v>209228</v>
      </c>
      <c r="EC5870" s="2" t="s">
        <v>209229</v>
      </c>
    </row>
    <row r="5871" spans="1:133" x14ac:dyDescent="0.25">
      <c r="A5871" s="2" t="s">
        <v>201618</v>
      </c>
      <c r="B5871" s="2" t="s">
        <v>209230</v>
      </c>
      <c r="C5871" s="2" t="s">
        <v>209231</v>
      </c>
      <c r="D5871" s="2" t="s">
        <v>209232</v>
      </c>
      <c r="E5871" s="2" t="s">
        <v>270</v>
      </c>
      <c r="F5871" s="2" t="s">
        <v>209233</v>
      </c>
      <c r="G5871" s="2" t="s">
        <v>209234</v>
      </c>
      <c r="H5871" s="2" t="s">
        <v>209235</v>
      </c>
      <c r="I5871" s="2" t="s">
        <v>270</v>
      </c>
      <c r="J5871" s="2" t="s">
        <v>209236</v>
      </c>
      <c r="K5871" s="2" t="s">
        <v>209237</v>
      </c>
      <c r="L5871" s="2" t="s">
        <v>209238</v>
      </c>
      <c r="M5871" s="2" t="s">
        <v>779</v>
      </c>
      <c r="N5871" s="2" t="s">
        <v>209239</v>
      </c>
      <c r="O5871" s="2" t="s">
        <v>209240</v>
      </c>
      <c r="P5871" s="2" t="s">
        <v>209241</v>
      </c>
      <c r="Q5871" s="2" t="s">
        <v>270</v>
      </c>
      <c r="R5871" s="2" t="s">
        <v>209242</v>
      </c>
      <c r="S5871" s="2" t="s">
        <v>209243</v>
      </c>
      <c r="T5871" s="2" t="s">
        <v>209244</v>
      </c>
      <c r="U5871" s="2" t="s">
        <v>270</v>
      </c>
      <c r="V5871" s="2" t="s">
        <v>209245</v>
      </c>
      <c r="W5871" s="2" t="s">
        <v>209246</v>
      </c>
      <c r="X5871" s="2" t="s">
        <v>209247</v>
      </c>
      <c r="Y5871" s="2" t="s">
        <v>1174</v>
      </c>
      <c r="Z5871" s="2" t="s">
        <v>209248</v>
      </c>
      <c r="AA5871" s="2" t="s">
        <v>209249</v>
      </c>
      <c r="AB5871" s="2" t="s">
        <v>209250</v>
      </c>
      <c r="AC5871" s="2" t="s">
        <v>270</v>
      </c>
      <c r="AD5871" s="2" t="s">
        <v>209251</v>
      </c>
      <c r="AE5871" s="2" t="s">
        <v>209252</v>
      </c>
      <c r="AF5871" s="2" t="s">
        <v>209253</v>
      </c>
      <c r="AG5871" s="2" t="s">
        <v>1916</v>
      </c>
      <c r="AH5871" s="2" t="s">
        <v>209254</v>
      </c>
      <c r="AI5871" s="2" t="s">
        <v>209255</v>
      </c>
      <c r="AJ5871" s="2" t="s">
        <v>209256</v>
      </c>
      <c r="AK5871" s="2" t="s">
        <v>412</v>
      </c>
      <c r="AL5871" s="2" t="s">
        <v>209257</v>
      </c>
      <c r="AM5871" s="2" t="s">
        <v>209258</v>
      </c>
      <c r="AN5871" s="2" t="s">
        <v>209259</v>
      </c>
      <c r="AO5871" s="2" t="s">
        <v>422</v>
      </c>
      <c r="AP5871" s="2" t="s">
        <v>209260</v>
      </c>
      <c r="AQ5871" s="2" t="s">
        <v>209261</v>
      </c>
      <c r="AR5871" s="2" t="s">
        <v>209262</v>
      </c>
      <c r="AS5871" s="2" t="s">
        <v>18216</v>
      </c>
      <c r="AT5871" s="2" t="s">
        <v>209263</v>
      </c>
      <c r="AU5871" s="2" t="s">
        <v>209264</v>
      </c>
      <c r="AV5871" s="2" t="s">
        <v>209265</v>
      </c>
      <c r="AW5871" s="2" t="s">
        <v>209266</v>
      </c>
      <c r="AX5871" s="2" t="s">
        <v>209267</v>
      </c>
      <c r="AY5871" s="2" t="s">
        <v>209268</v>
      </c>
      <c r="AZ5871" s="2" t="s">
        <v>209269</v>
      </c>
      <c r="BA5871" s="2" t="s">
        <v>209270</v>
      </c>
      <c r="BB5871" s="2" t="s">
        <v>209271</v>
      </c>
      <c r="BC5871" s="2" t="s">
        <v>209272</v>
      </c>
      <c r="BD5871" s="2" t="s">
        <v>209273</v>
      </c>
      <c r="BE5871" s="2" t="s">
        <v>209274</v>
      </c>
      <c r="BF5871" s="2" t="s">
        <v>209275</v>
      </c>
      <c r="BG5871" s="2" t="s">
        <v>209276</v>
      </c>
      <c r="BH5871" s="2" t="s">
        <v>209277</v>
      </c>
      <c r="BI5871" s="2" t="s">
        <v>209278</v>
      </c>
      <c r="BJ5871" s="2" t="s">
        <v>209279</v>
      </c>
      <c r="BK5871" s="2" t="s">
        <v>209280</v>
      </c>
      <c r="BL5871" s="2" t="s">
        <v>209281</v>
      </c>
      <c r="BM5871" s="2" t="s">
        <v>209282</v>
      </c>
      <c r="BN5871" s="2" t="s">
        <v>209283</v>
      </c>
      <c r="BO5871" s="2" t="s">
        <v>209284</v>
      </c>
      <c r="BP5871" s="2" t="s">
        <v>209285</v>
      </c>
      <c r="BQ5871" s="2" t="s">
        <v>209286</v>
      </c>
      <c r="BR5871" s="2" t="s">
        <v>209287</v>
      </c>
      <c r="BS5871" s="2" t="s">
        <v>209288</v>
      </c>
      <c r="BT5871" s="2" t="s">
        <v>209289</v>
      </c>
      <c r="BU5871" s="2" t="s">
        <v>209290</v>
      </c>
      <c r="BV5871" s="2" t="s">
        <v>209291</v>
      </c>
      <c r="BW5871" s="2" t="s">
        <v>209292</v>
      </c>
      <c r="BX5871" s="2" t="s">
        <v>209293</v>
      </c>
      <c r="BY5871" s="2" t="s">
        <v>209294</v>
      </c>
      <c r="BZ5871" s="2" t="s">
        <v>209295</v>
      </c>
      <c r="CA5871" s="2" t="s">
        <v>209296</v>
      </c>
      <c r="CB5871" s="2" t="s">
        <v>209297</v>
      </c>
      <c r="CC5871" s="2" t="s">
        <v>209298</v>
      </c>
      <c r="CD5871" s="2" t="s">
        <v>209299</v>
      </c>
      <c r="CE5871" s="2" t="s">
        <v>209300</v>
      </c>
      <c r="CF5871" s="2" t="s">
        <v>209301</v>
      </c>
      <c r="CG5871" s="2" t="s">
        <v>209302</v>
      </c>
      <c r="CH5871" s="2" t="s">
        <v>209303</v>
      </c>
      <c r="CI5871" s="2" t="s">
        <v>209304</v>
      </c>
      <c r="CJ5871" s="2" t="s">
        <v>209305</v>
      </c>
      <c r="CK5871" s="2" t="s">
        <v>209306</v>
      </c>
      <c r="CL5871" s="2" t="s">
        <v>209307</v>
      </c>
      <c r="CM5871" s="2" t="s">
        <v>209308</v>
      </c>
      <c r="CN5871" s="2" t="s">
        <v>209309</v>
      </c>
      <c r="CO5871" s="2" t="s">
        <v>209310</v>
      </c>
      <c r="CP5871" s="2" t="s">
        <v>209311</v>
      </c>
      <c r="CQ5871" s="2" t="s">
        <v>209312</v>
      </c>
      <c r="CR5871" s="2" t="s">
        <v>209313</v>
      </c>
      <c r="CS5871" s="2" t="s">
        <v>209314</v>
      </c>
      <c r="CT5871" s="2" t="s">
        <v>209315</v>
      </c>
      <c r="CU5871" s="2" t="s">
        <v>209316</v>
      </c>
      <c r="CV5871" s="2" t="s">
        <v>209317</v>
      </c>
      <c r="CW5871" s="2" t="s">
        <v>209318</v>
      </c>
      <c r="CX5871" s="2" t="s">
        <v>209319</v>
      </c>
      <c r="CY5871" s="2" t="s">
        <v>209320</v>
      </c>
      <c r="CZ5871" s="2" t="s">
        <v>209321</v>
      </c>
      <c r="DA5871" s="2" t="s">
        <v>209322</v>
      </c>
      <c r="DB5871" s="2" t="s">
        <v>209323</v>
      </c>
      <c r="DC5871" s="2" t="s">
        <v>209324</v>
      </c>
      <c r="DD5871" s="2" t="s">
        <v>209325</v>
      </c>
      <c r="DE5871" s="2" t="s">
        <v>209326</v>
      </c>
      <c r="DF5871" s="2" t="s">
        <v>209327</v>
      </c>
      <c r="DG5871" s="2" t="s">
        <v>209328</v>
      </c>
      <c r="DH5871" s="2" t="s">
        <v>209329</v>
      </c>
      <c r="DI5871" s="2" t="s">
        <v>209330</v>
      </c>
      <c r="DJ5871" s="2" t="s">
        <v>209331</v>
      </c>
      <c r="DK5871" s="2" t="s">
        <v>209332</v>
      </c>
      <c r="DL5871" s="2" t="s">
        <v>209333</v>
      </c>
      <c r="DM5871" s="2" t="s">
        <v>209334</v>
      </c>
      <c r="DN5871" s="2" t="s">
        <v>209335</v>
      </c>
      <c r="DO5871" s="2" t="s">
        <v>209336</v>
      </c>
      <c r="DP5871" s="2" t="s">
        <v>209337</v>
      </c>
      <c r="DQ5871" s="2" t="s">
        <v>209338</v>
      </c>
      <c r="DR5871" s="2" t="s">
        <v>209339</v>
      </c>
      <c r="DS5871" s="2" t="s">
        <v>209340</v>
      </c>
      <c r="DT5871" s="2" t="s">
        <v>209341</v>
      </c>
      <c r="DU5871" s="2" t="s">
        <v>209342</v>
      </c>
      <c r="DV5871" s="2" t="s">
        <v>209343</v>
      </c>
      <c r="DW5871" s="2" t="s">
        <v>209344</v>
      </c>
      <c r="DX5871" s="2" t="s">
        <v>209345</v>
      </c>
      <c r="DY5871" s="2" t="s">
        <v>209346</v>
      </c>
      <c r="DZ5871" s="2" t="s">
        <v>209347</v>
      </c>
      <c r="EA5871" s="2" t="s">
        <v>209348</v>
      </c>
      <c r="EB5871" s="2" t="s">
        <v>209349</v>
      </c>
      <c r="EC5871" s="2" t="s">
        <v>209350</v>
      </c>
    </row>
    <row r="5872" spans="1:133" x14ac:dyDescent="0.25">
      <c r="A5872" s="2" t="s">
        <v>201618</v>
      </c>
      <c r="B5872" s="2" t="s">
        <v>209351</v>
      </c>
      <c r="C5872" s="2" t="s">
        <v>209352</v>
      </c>
      <c r="D5872" s="2" t="s">
        <v>209353</v>
      </c>
      <c r="E5872" s="2" t="s">
        <v>270</v>
      </c>
      <c r="F5872" s="2" t="s">
        <v>209354</v>
      </c>
      <c r="G5872" s="2" t="s">
        <v>209355</v>
      </c>
      <c r="H5872" s="2" t="s">
        <v>209356</v>
      </c>
      <c r="I5872" s="2" t="s">
        <v>270</v>
      </c>
      <c r="J5872" s="2" t="s">
        <v>209357</v>
      </c>
      <c r="K5872" s="2" t="s">
        <v>209358</v>
      </c>
      <c r="L5872" s="2" t="s">
        <v>209359</v>
      </c>
      <c r="M5872" s="2" t="s">
        <v>537</v>
      </c>
      <c r="N5872" s="2" t="s">
        <v>209360</v>
      </c>
      <c r="O5872" s="2" t="s">
        <v>209361</v>
      </c>
      <c r="P5872" s="2" t="s">
        <v>209362</v>
      </c>
      <c r="Q5872" s="2" t="s">
        <v>270</v>
      </c>
      <c r="R5872" s="2" t="s">
        <v>209363</v>
      </c>
      <c r="S5872" s="2" t="s">
        <v>209364</v>
      </c>
      <c r="T5872" s="2" t="s">
        <v>209365</v>
      </c>
      <c r="U5872" s="2" t="s">
        <v>270</v>
      </c>
      <c r="V5872" s="2" t="s">
        <v>209366</v>
      </c>
      <c r="W5872" s="2" t="s">
        <v>209367</v>
      </c>
      <c r="X5872" s="2" t="s">
        <v>209368</v>
      </c>
      <c r="Y5872" s="2" t="s">
        <v>779</v>
      </c>
      <c r="Z5872" s="2" t="s">
        <v>209369</v>
      </c>
      <c r="AA5872" s="2" t="s">
        <v>209370</v>
      </c>
      <c r="AB5872" s="2" t="s">
        <v>209371</v>
      </c>
      <c r="AC5872" s="2" t="s">
        <v>270</v>
      </c>
      <c r="AD5872" s="2" t="s">
        <v>209372</v>
      </c>
      <c r="AE5872" s="2" t="s">
        <v>209373</v>
      </c>
      <c r="AF5872" s="2" t="s">
        <v>209374</v>
      </c>
      <c r="AG5872" s="2" t="s">
        <v>1174</v>
      </c>
      <c r="AH5872" s="2" t="s">
        <v>209375</v>
      </c>
      <c r="AI5872" s="2" t="s">
        <v>209376</v>
      </c>
      <c r="AJ5872" s="2" t="s">
        <v>209377</v>
      </c>
      <c r="AK5872" s="2" t="s">
        <v>412</v>
      </c>
      <c r="AL5872" s="2" t="s">
        <v>209378</v>
      </c>
      <c r="AM5872" s="2" t="s">
        <v>209379</v>
      </c>
      <c r="AN5872" s="2" t="s">
        <v>209380</v>
      </c>
      <c r="AO5872" s="2" t="s">
        <v>67192</v>
      </c>
      <c r="AP5872" s="2" t="s">
        <v>209381</v>
      </c>
      <c r="AQ5872" s="2" t="s">
        <v>209382</v>
      </c>
      <c r="AR5872" s="2" t="s">
        <v>209383</v>
      </c>
      <c r="AS5872" s="2" t="s">
        <v>5139</v>
      </c>
      <c r="AT5872" s="2" t="s">
        <v>209384</v>
      </c>
      <c r="AU5872" s="2" t="s">
        <v>209385</v>
      </c>
      <c r="AV5872" s="2" t="s">
        <v>209386</v>
      </c>
      <c r="AW5872" s="2" t="s">
        <v>23937</v>
      </c>
      <c r="AX5872" s="2" t="s">
        <v>209387</v>
      </c>
      <c r="AY5872" s="2" t="s">
        <v>209388</v>
      </c>
      <c r="AZ5872" s="2" t="s">
        <v>209389</v>
      </c>
      <c r="BA5872" s="2" t="s">
        <v>209390</v>
      </c>
      <c r="BB5872" s="2" t="s">
        <v>209391</v>
      </c>
      <c r="BC5872" s="2" t="s">
        <v>209392</v>
      </c>
      <c r="BD5872" s="2" t="s">
        <v>209393</v>
      </c>
      <c r="BE5872" s="2" t="s">
        <v>209394</v>
      </c>
      <c r="BF5872" s="2" t="s">
        <v>209395</v>
      </c>
      <c r="BG5872" s="2" t="s">
        <v>209396</v>
      </c>
      <c r="BH5872" s="2" t="s">
        <v>209397</v>
      </c>
      <c r="BI5872" s="2" t="s">
        <v>209398</v>
      </c>
      <c r="BJ5872" s="2" t="s">
        <v>209399</v>
      </c>
      <c r="BK5872" s="2" t="s">
        <v>209400</v>
      </c>
      <c r="BL5872" s="2" t="s">
        <v>209401</v>
      </c>
      <c r="BM5872" s="2" t="s">
        <v>209402</v>
      </c>
      <c r="BN5872" s="2" t="s">
        <v>209403</v>
      </c>
      <c r="BO5872" s="2" t="s">
        <v>209404</v>
      </c>
      <c r="BP5872" s="2" t="s">
        <v>209405</v>
      </c>
      <c r="BQ5872" s="2" t="s">
        <v>209406</v>
      </c>
      <c r="BR5872" s="2" t="s">
        <v>209407</v>
      </c>
      <c r="BS5872" s="2" t="s">
        <v>209408</v>
      </c>
      <c r="BT5872" s="2" t="s">
        <v>209409</v>
      </c>
      <c r="BU5872" s="2" t="s">
        <v>209410</v>
      </c>
      <c r="BV5872" s="2" t="s">
        <v>209411</v>
      </c>
      <c r="BW5872" s="2" t="s">
        <v>209412</v>
      </c>
      <c r="BX5872" s="2" t="s">
        <v>209413</v>
      </c>
      <c r="BY5872" s="2" t="s">
        <v>209414</v>
      </c>
      <c r="BZ5872" s="2" t="s">
        <v>209415</v>
      </c>
      <c r="CA5872" s="2" t="s">
        <v>209416</v>
      </c>
      <c r="CB5872" s="2" t="s">
        <v>209417</v>
      </c>
      <c r="CC5872" s="2" t="s">
        <v>209418</v>
      </c>
      <c r="CD5872" s="2" t="s">
        <v>209419</v>
      </c>
      <c r="CE5872" s="2" t="s">
        <v>209420</v>
      </c>
      <c r="CF5872" s="2" t="s">
        <v>209421</v>
      </c>
      <c r="CG5872" s="2" t="s">
        <v>209422</v>
      </c>
      <c r="CH5872" s="2" t="s">
        <v>209423</v>
      </c>
      <c r="CI5872" s="2" t="s">
        <v>209424</v>
      </c>
      <c r="CJ5872" s="2" t="s">
        <v>209425</v>
      </c>
      <c r="CK5872" s="2" t="s">
        <v>209426</v>
      </c>
      <c r="CL5872" s="2" t="s">
        <v>209427</v>
      </c>
      <c r="CM5872" s="2" t="s">
        <v>209428</v>
      </c>
      <c r="CN5872" s="2" t="s">
        <v>209429</v>
      </c>
      <c r="CO5872" s="2" t="s">
        <v>209430</v>
      </c>
      <c r="CP5872" s="2" t="s">
        <v>209431</v>
      </c>
      <c r="CQ5872" s="2" t="s">
        <v>209432</v>
      </c>
      <c r="CR5872" s="2" t="s">
        <v>209433</v>
      </c>
      <c r="CS5872" s="2" t="s">
        <v>209434</v>
      </c>
      <c r="CT5872" s="2" t="s">
        <v>209435</v>
      </c>
      <c r="CU5872" s="2" t="s">
        <v>209436</v>
      </c>
      <c r="CV5872" s="2" t="s">
        <v>209437</v>
      </c>
      <c r="CW5872" s="2" t="s">
        <v>209438</v>
      </c>
      <c r="CX5872" s="2" t="s">
        <v>209439</v>
      </c>
      <c r="CY5872" s="2" t="s">
        <v>209440</v>
      </c>
      <c r="CZ5872" s="2" t="s">
        <v>209441</v>
      </c>
      <c r="DA5872" s="2" t="s">
        <v>209442</v>
      </c>
      <c r="DB5872" s="2" t="s">
        <v>209443</v>
      </c>
      <c r="DC5872" s="2" t="s">
        <v>209444</v>
      </c>
      <c r="DD5872" s="2" t="s">
        <v>209445</v>
      </c>
      <c r="DE5872" s="2" t="s">
        <v>209446</v>
      </c>
      <c r="DF5872" s="2" t="s">
        <v>209447</v>
      </c>
      <c r="DG5872" s="2" t="s">
        <v>209448</v>
      </c>
      <c r="DH5872" s="2" t="s">
        <v>209449</v>
      </c>
      <c r="DI5872" s="2" t="s">
        <v>209450</v>
      </c>
      <c r="DJ5872" s="2" t="s">
        <v>209451</v>
      </c>
      <c r="DK5872" s="2" t="s">
        <v>209452</v>
      </c>
      <c r="DL5872" s="2" t="s">
        <v>209453</v>
      </c>
      <c r="DM5872" s="2" t="s">
        <v>209454</v>
      </c>
      <c r="DN5872" s="2" t="s">
        <v>209455</v>
      </c>
      <c r="DO5872" s="2" t="s">
        <v>209456</v>
      </c>
      <c r="DP5872" s="2" t="s">
        <v>209457</v>
      </c>
      <c r="DQ5872" s="2" t="s">
        <v>209458</v>
      </c>
      <c r="DR5872" s="2" t="s">
        <v>209459</v>
      </c>
      <c r="DS5872" s="2" t="s">
        <v>209460</v>
      </c>
      <c r="DT5872" s="2" t="s">
        <v>209461</v>
      </c>
      <c r="DU5872" s="2" t="s">
        <v>209462</v>
      </c>
      <c r="DV5872" s="2" t="s">
        <v>209463</v>
      </c>
      <c r="DW5872" s="2" t="s">
        <v>209464</v>
      </c>
      <c r="DX5872" s="2" t="s">
        <v>209465</v>
      </c>
      <c r="DY5872" s="2" t="s">
        <v>209466</v>
      </c>
      <c r="DZ5872" s="2" t="s">
        <v>209467</v>
      </c>
      <c r="EA5872" s="2" t="s">
        <v>209468</v>
      </c>
      <c r="EB5872" s="2" t="s">
        <v>209469</v>
      </c>
      <c r="EC5872" s="2" t="s">
        <v>209470</v>
      </c>
    </row>
    <row r="5873" spans="1:133" x14ac:dyDescent="0.25">
      <c r="A5873" s="2" t="s">
        <v>201618</v>
      </c>
      <c r="B5873" s="2" t="s">
        <v>181667</v>
      </c>
      <c r="C5873" s="2" t="s">
        <v>209471</v>
      </c>
      <c r="D5873" s="2" t="s">
        <v>209472</v>
      </c>
      <c r="E5873" s="2" t="s">
        <v>270</v>
      </c>
      <c r="F5873" s="2" t="s">
        <v>209473</v>
      </c>
      <c r="G5873" s="2" t="s">
        <v>209474</v>
      </c>
      <c r="H5873" s="2" t="s">
        <v>209475</v>
      </c>
      <c r="I5873" s="2" t="s">
        <v>270</v>
      </c>
      <c r="J5873" s="2" t="s">
        <v>209476</v>
      </c>
      <c r="K5873" s="2" t="s">
        <v>209477</v>
      </c>
      <c r="L5873" s="2" t="s">
        <v>209478</v>
      </c>
      <c r="M5873" s="2" t="s">
        <v>537</v>
      </c>
      <c r="N5873" s="2" t="s">
        <v>209479</v>
      </c>
      <c r="O5873" s="2" t="s">
        <v>209480</v>
      </c>
      <c r="P5873" s="2" t="s">
        <v>209481</v>
      </c>
      <c r="Q5873" s="2" t="s">
        <v>270</v>
      </c>
      <c r="R5873" s="2" t="s">
        <v>209482</v>
      </c>
      <c r="S5873" s="2" t="s">
        <v>209364</v>
      </c>
      <c r="T5873" s="2" t="s">
        <v>209483</v>
      </c>
      <c r="U5873" s="2" t="s">
        <v>270</v>
      </c>
      <c r="V5873" s="2" t="s">
        <v>209484</v>
      </c>
      <c r="W5873" s="2" t="s">
        <v>209485</v>
      </c>
      <c r="X5873" s="2" t="s">
        <v>209486</v>
      </c>
      <c r="Y5873" s="2" t="s">
        <v>412</v>
      </c>
      <c r="Z5873" s="2" t="s">
        <v>209487</v>
      </c>
      <c r="AA5873" s="2" t="s">
        <v>209488</v>
      </c>
      <c r="AB5873" s="2" t="s">
        <v>209489</v>
      </c>
      <c r="AC5873" s="2" t="s">
        <v>270</v>
      </c>
      <c r="AD5873" s="2" t="s">
        <v>209490</v>
      </c>
      <c r="AE5873" s="2" t="s">
        <v>209491</v>
      </c>
      <c r="AF5873" s="2" t="s">
        <v>209492</v>
      </c>
      <c r="AG5873" s="2" t="s">
        <v>1174</v>
      </c>
      <c r="AH5873" s="2" t="s">
        <v>209493</v>
      </c>
      <c r="AI5873" s="2" t="s">
        <v>209494</v>
      </c>
      <c r="AJ5873" s="2" t="s">
        <v>209495</v>
      </c>
      <c r="AK5873" s="2" t="s">
        <v>537</v>
      </c>
      <c r="AL5873" s="2" t="s">
        <v>209496</v>
      </c>
      <c r="AM5873" s="2" t="s">
        <v>209497</v>
      </c>
      <c r="AN5873" s="2" t="s">
        <v>209498</v>
      </c>
      <c r="AO5873" s="2" t="s">
        <v>18216</v>
      </c>
      <c r="AP5873" s="2" t="s">
        <v>209499</v>
      </c>
      <c r="AQ5873" s="2" t="s">
        <v>209500</v>
      </c>
      <c r="AR5873" s="2" t="s">
        <v>209501</v>
      </c>
      <c r="AS5873" s="2" t="s">
        <v>31219</v>
      </c>
      <c r="AT5873" s="2" t="s">
        <v>209502</v>
      </c>
      <c r="AU5873" s="2" t="s">
        <v>209503</v>
      </c>
      <c r="AV5873" s="2" t="s">
        <v>209504</v>
      </c>
      <c r="AW5873" s="2" t="s">
        <v>209505</v>
      </c>
      <c r="AX5873" s="2" t="s">
        <v>209506</v>
      </c>
      <c r="AY5873" s="2" t="s">
        <v>209507</v>
      </c>
      <c r="AZ5873" s="2" t="s">
        <v>209508</v>
      </c>
      <c r="BA5873" s="2" t="s">
        <v>6973</v>
      </c>
      <c r="BB5873" s="2" t="s">
        <v>209509</v>
      </c>
      <c r="BC5873" s="2" t="s">
        <v>209510</v>
      </c>
      <c r="BD5873" s="2" t="s">
        <v>209511</v>
      </c>
      <c r="BE5873" s="2" t="s">
        <v>209512</v>
      </c>
      <c r="BF5873" s="2" t="s">
        <v>209513</v>
      </c>
      <c r="BG5873" s="2" t="s">
        <v>209514</v>
      </c>
      <c r="BH5873" s="2" t="s">
        <v>209515</v>
      </c>
      <c r="BI5873" s="2" t="s">
        <v>209516</v>
      </c>
      <c r="BJ5873" s="2" t="s">
        <v>209517</v>
      </c>
      <c r="BK5873" s="2" t="s">
        <v>209518</v>
      </c>
      <c r="BL5873" s="2" t="s">
        <v>209519</v>
      </c>
      <c r="BM5873" s="2" t="s">
        <v>209520</v>
      </c>
      <c r="BN5873" s="2" t="s">
        <v>209521</v>
      </c>
      <c r="BO5873" s="2" t="s">
        <v>209522</v>
      </c>
      <c r="BP5873" s="2" t="s">
        <v>209523</v>
      </c>
      <c r="BQ5873" s="2" t="s">
        <v>209524</v>
      </c>
      <c r="BR5873" s="2" t="s">
        <v>209525</v>
      </c>
      <c r="BS5873" s="2" t="s">
        <v>209526</v>
      </c>
      <c r="BT5873" s="2" t="s">
        <v>209527</v>
      </c>
      <c r="BU5873" s="2" t="s">
        <v>209528</v>
      </c>
      <c r="BV5873" s="2" t="s">
        <v>209529</v>
      </c>
      <c r="BW5873" s="2" t="s">
        <v>209530</v>
      </c>
      <c r="BX5873" s="2" t="s">
        <v>209531</v>
      </c>
      <c r="BY5873" s="2" t="s">
        <v>209532</v>
      </c>
      <c r="BZ5873" s="2" t="s">
        <v>209533</v>
      </c>
      <c r="CA5873" s="2" t="s">
        <v>209534</v>
      </c>
      <c r="CB5873" s="2" t="s">
        <v>209535</v>
      </c>
      <c r="CC5873" s="2" t="s">
        <v>209536</v>
      </c>
      <c r="CD5873" s="2" t="s">
        <v>209537</v>
      </c>
      <c r="CE5873" s="2" t="s">
        <v>209538</v>
      </c>
      <c r="CF5873" s="2" t="s">
        <v>209539</v>
      </c>
      <c r="CG5873" s="2" t="s">
        <v>209540</v>
      </c>
      <c r="CH5873" s="2" t="s">
        <v>209541</v>
      </c>
      <c r="CI5873" s="2" t="s">
        <v>209542</v>
      </c>
      <c r="CJ5873" s="2" t="s">
        <v>209543</v>
      </c>
      <c r="CK5873" s="2" t="s">
        <v>209544</v>
      </c>
      <c r="CL5873" s="2" t="s">
        <v>209545</v>
      </c>
      <c r="CM5873" s="2" t="s">
        <v>209546</v>
      </c>
      <c r="CN5873" s="2" t="s">
        <v>209547</v>
      </c>
      <c r="CO5873" s="2" t="s">
        <v>209548</v>
      </c>
      <c r="CP5873" s="2" t="s">
        <v>209549</v>
      </c>
      <c r="CQ5873" s="2" t="s">
        <v>209550</v>
      </c>
      <c r="CR5873" s="2" t="s">
        <v>209551</v>
      </c>
      <c r="CS5873" s="2" t="s">
        <v>209552</v>
      </c>
      <c r="CT5873" s="2" t="s">
        <v>209553</v>
      </c>
      <c r="CU5873" s="2" t="s">
        <v>209554</v>
      </c>
      <c r="CV5873" s="2" t="s">
        <v>209555</v>
      </c>
      <c r="CW5873" s="2" t="s">
        <v>209556</v>
      </c>
      <c r="CX5873" s="2" t="s">
        <v>209557</v>
      </c>
      <c r="CY5873" s="2" t="s">
        <v>209558</v>
      </c>
      <c r="CZ5873" s="2" t="s">
        <v>209559</v>
      </c>
      <c r="DA5873" s="2" t="s">
        <v>209560</v>
      </c>
      <c r="DB5873" s="2" t="s">
        <v>209561</v>
      </c>
      <c r="DC5873" s="2" t="s">
        <v>209562</v>
      </c>
      <c r="DD5873" s="2" t="s">
        <v>209563</v>
      </c>
      <c r="DE5873" s="2" t="s">
        <v>209564</v>
      </c>
      <c r="DF5873" s="2" t="s">
        <v>209565</v>
      </c>
      <c r="DG5873" s="2" t="s">
        <v>209566</v>
      </c>
      <c r="DH5873" s="2" t="s">
        <v>209567</v>
      </c>
      <c r="DI5873" s="2" t="s">
        <v>209568</v>
      </c>
      <c r="DJ5873" s="2" t="s">
        <v>209569</v>
      </c>
      <c r="DK5873" s="2" t="s">
        <v>209570</v>
      </c>
      <c r="DL5873" s="2" t="s">
        <v>209571</v>
      </c>
      <c r="DM5873" s="2" t="s">
        <v>209572</v>
      </c>
      <c r="DN5873" s="2" t="s">
        <v>209573</v>
      </c>
      <c r="DO5873" s="2" t="s">
        <v>209574</v>
      </c>
      <c r="DP5873" s="2" t="s">
        <v>209575</v>
      </c>
      <c r="DQ5873" s="2" t="s">
        <v>209576</v>
      </c>
      <c r="DR5873" s="2" t="s">
        <v>209577</v>
      </c>
      <c r="DS5873" s="2" t="s">
        <v>209578</v>
      </c>
      <c r="DT5873" s="2" t="s">
        <v>209579</v>
      </c>
      <c r="DU5873" s="2" t="s">
        <v>209580</v>
      </c>
      <c r="DV5873" s="2" t="s">
        <v>209581</v>
      </c>
      <c r="DW5873" s="2" t="s">
        <v>209582</v>
      </c>
      <c r="DX5873" s="2" t="s">
        <v>209583</v>
      </c>
      <c r="DY5873" s="2" t="s">
        <v>209584</v>
      </c>
      <c r="DZ5873" s="2" t="s">
        <v>209585</v>
      </c>
      <c r="EA5873" s="2" t="s">
        <v>209586</v>
      </c>
      <c r="EB5873" s="2" t="s">
        <v>209587</v>
      </c>
      <c r="EC5873" s="2" t="s">
        <v>209588</v>
      </c>
    </row>
    <row r="5874" spans="1:133" x14ac:dyDescent="0.25">
      <c r="A5874" s="2" t="s">
        <v>201618</v>
      </c>
      <c r="B5874" s="2" t="s">
        <v>209589</v>
      </c>
      <c r="C5874" s="2" t="s">
        <v>209590</v>
      </c>
      <c r="D5874" s="2" t="s">
        <v>209591</v>
      </c>
      <c r="E5874" s="2" t="s">
        <v>270</v>
      </c>
      <c r="F5874" s="2" t="s">
        <v>209592</v>
      </c>
      <c r="G5874" s="2" t="s">
        <v>209593</v>
      </c>
      <c r="H5874" s="2" t="s">
        <v>209594</v>
      </c>
      <c r="I5874" s="2" t="s">
        <v>270</v>
      </c>
      <c r="J5874" s="2" t="s">
        <v>209595</v>
      </c>
      <c r="K5874" s="2" t="s">
        <v>209596</v>
      </c>
      <c r="L5874" s="2" t="s">
        <v>209597</v>
      </c>
      <c r="M5874" s="2" t="s">
        <v>277</v>
      </c>
      <c r="N5874" s="2" t="s">
        <v>209598</v>
      </c>
      <c r="O5874" s="2" t="s">
        <v>33516</v>
      </c>
      <c r="P5874" s="2" t="s">
        <v>209599</v>
      </c>
      <c r="Q5874" s="2" t="s">
        <v>270</v>
      </c>
      <c r="R5874" s="2" t="s">
        <v>209600</v>
      </c>
      <c r="S5874" s="2" t="s">
        <v>209601</v>
      </c>
      <c r="T5874" s="2" t="s">
        <v>209602</v>
      </c>
      <c r="U5874" s="2" t="s">
        <v>270</v>
      </c>
      <c r="V5874" s="2" t="s">
        <v>209603</v>
      </c>
      <c r="W5874" s="2" t="s">
        <v>209604</v>
      </c>
      <c r="X5874" s="2" t="s">
        <v>209605</v>
      </c>
      <c r="Y5874" s="2" t="s">
        <v>537</v>
      </c>
      <c r="Z5874" s="2" t="s">
        <v>209606</v>
      </c>
      <c r="AA5874" s="2" t="s">
        <v>209607</v>
      </c>
      <c r="AB5874" s="2" t="s">
        <v>209608</v>
      </c>
      <c r="AC5874" s="2" t="s">
        <v>270</v>
      </c>
      <c r="AD5874" s="2" t="s">
        <v>209609</v>
      </c>
      <c r="AE5874" s="2" t="s">
        <v>209610</v>
      </c>
      <c r="AF5874" s="2" t="s">
        <v>209611</v>
      </c>
      <c r="AG5874" s="2" t="s">
        <v>779</v>
      </c>
      <c r="AH5874" s="2" t="s">
        <v>209612</v>
      </c>
      <c r="AI5874" s="2" t="s">
        <v>209613</v>
      </c>
      <c r="AJ5874" s="2" t="s">
        <v>209614</v>
      </c>
      <c r="AK5874" s="2" t="s">
        <v>537</v>
      </c>
      <c r="AL5874" s="2" t="s">
        <v>209615</v>
      </c>
      <c r="AM5874" s="2" t="s">
        <v>209616</v>
      </c>
      <c r="AN5874" s="2" t="s">
        <v>209617</v>
      </c>
      <c r="AO5874" s="2" t="s">
        <v>67192</v>
      </c>
      <c r="AP5874" s="2" t="s">
        <v>209618</v>
      </c>
      <c r="AQ5874" s="2" t="s">
        <v>209619</v>
      </c>
      <c r="AR5874" s="2" t="s">
        <v>209620</v>
      </c>
      <c r="AS5874" s="2" t="s">
        <v>3547</v>
      </c>
      <c r="AT5874" s="2" t="s">
        <v>209621</v>
      </c>
      <c r="AU5874" s="2" t="s">
        <v>209622</v>
      </c>
      <c r="AV5874" s="2" t="s">
        <v>209623</v>
      </c>
      <c r="AW5874" s="2" t="s">
        <v>209624</v>
      </c>
      <c r="AX5874" s="2" t="s">
        <v>209625</v>
      </c>
      <c r="AY5874" s="2" t="s">
        <v>209626</v>
      </c>
      <c r="AZ5874" s="2" t="s">
        <v>209627</v>
      </c>
      <c r="BA5874" s="2" t="s">
        <v>209628</v>
      </c>
      <c r="BB5874" s="2" t="s">
        <v>209629</v>
      </c>
      <c r="BC5874" s="2" t="s">
        <v>209630</v>
      </c>
      <c r="BD5874" s="2" t="s">
        <v>209631</v>
      </c>
      <c r="BE5874" s="2" t="s">
        <v>209632</v>
      </c>
      <c r="BF5874" s="2" t="s">
        <v>209633</v>
      </c>
      <c r="BG5874" s="2" t="s">
        <v>209634</v>
      </c>
      <c r="BH5874" s="2" t="s">
        <v>209635</v>
      </c>
      <c r="BI5874" s="2" t="s">
        <v>209636</v>
      </c>
      <c r="BJ5874" s="2" t="s">
        <v>209637</v>
      </c>
      <c r="BK5874" s="2" t="s">
        <v>209638</v>
      </c>
      <c r="BL5874" s="2" t="s">
        <v>209639</v>
      </c>
      <c r="BM5874" s="2" t="s">
        <v>209640</v>
      </c>
      <c r="BN5874" s="2" t="s">
        <v>209641</v>
      </c>
      <c r="BO5874" s="2" t="s">
        <v>209642</v>
      </c>
      <c r="BP5874" s="2" t="s">
        <v>209643</v>
      </c>
      <c r="BQ5874" s="2" t="s">
        <v>209644</v>
      </c>
      <c r="BR5874" s="2" t="s">
        <v>209645</v>
      </c>
      <c r="BS5874" s="2" t="s">
        <v>209646</v>
      </c>
      <c r="BT5874" s="2" t="s">
        <v>209647</v>
      </c>
      <c r="BU5874" s="2" t="s">
        <v>209648</v>
      </c>
      <c r="BV5874" s="2" t="s">
        <v>209649</v>
      </c>
      <c r="BW5874" s="2" t="s">
        <v>209650</v>
      </c>
      <c r="BX5874" s="2" t="s">
        <v>209651</v>
      </c>
      <c r="BY5874" s="2" t="s">
        <v>57882</v>
      </c>
      <c r="BZ5874" s="2" t="s">
        <v>209652</v>
      </c>
      <c r="CA5874" s="2" t="s">
        <v>209653</v>
      </c>
      <c r="CB5874" s="2" t="s">
        <v>209654</v>
      </c>
      <c r="CC5874" s="2" t="s">
        <v>209655</v>
      </c>
      <c r="CD5874" s="2" t="s">
        <v>209656</v>
      </c>
      <c r="CE5874" s="2" t="s">
        <v>209657</v>
      </c>
      <c r="CF5874" s="2" t="s">
        <v>209658</v>
      </c>
      <c r="CG5874" s="2" t="s">
        <v>209659</v>
      </c>
      <c r="CH5874" s="2" t="s">
        <v>209660</v>
      </c>
      <c r="CI5874" s="2" t="s">
        <v>209661</v>
      </c>
      <c r="CJ5874" s="2" t="s">
        <v>209662</v>
      </c>
      <c r="CK5874" s="2" t="s">
        <v>209663</v>
      </c>
      <c r="CL5874" s="2" t="s">
        <v>209664</v>
      </c>
      <c r="CM5874" s="2" t="s">
        <v>209665</v>
      </c>
      <c r="CN5874" s="2" t="s">
        <v>209666</v>
      </c>
      <c r="CO5874" s="2" t="s">
        <v>209667</v>
      </c>
      <c r="CP5874" s="2" t="s">
        <v>209668</v>
      </c>
      <c r="CQ5874" s="2" t="s">
        <v>209669</v>
      </c>
      <c r="CR5874" s="2" t="s">
        <v>209670</v>
      </c>
      <c r="CS5874" s="2" t="s">
        <v>209671</v>
      </c>
      <c r="CT5874" s="2" t="s">
        <v>209672</v>
      </c>
      <c r="CU5874" s="2" t="s">
        <v>209673</v>
      </c>
      <c r="CV5874" s="2" t="s">
        <v>209674</v>
      </c>
      <c r="CW5874" s="2" t="s">
        <v>209675</v>
      </c>
      <c r="CX5874" s="2" t="s">
        <v>143370</v>
      </c>
      <c r="CY5874" s="2" t="s">
        <v>209676</v>
      </c>
      <c r="CZ5874" s="2" t="s">
        <v>209677</v>
      </c>
      <c r="DA5874" s="2" t="s">
        <v>209678</v>
      </c>
      <c r="DB5874" s="2" t="s">
        <v>209679</v>
      </c>
      <c r="DC5874" s="2" t="s">
        <v>209680</v>
      </c>
      <c r="DD5874" s="2" t="s">
        <v>209681</v>
      </c>
      <c r="DE5874" s="2" t="s">
        <v>209682</v>
      </c>
      <c r="DF5874" s="2" t="s">
        <v>209683</v>
      </c>
      <c r="DG5874" s="2" t="s">
        <v>209684</v>
      </c>
      <c r="DH5874" s="2" t="s">
        <v>209685</v>
      </c>
      <c r="DI5874" s="2" t="s">
        <v>209686</v>
      </c>
      <c r="DJ5874" s="2" t="s">
        <v>209687</v>
      </c>
      <c r="DK5874" s="2" t="s">
        <v>209688</v>
      </c>
      <c r="DL5874" s="2" t="s">
        <v>209689</v>
      </c>
      <c r="DM5874" s="2" t="s">
        <v>209690</v>
      </c>
      <c r="DN5874" s="2" t="s">
        <v>209691</v>
      </c>
      <c r="DO5874" s="2" t="s">
        <v>209692</v>
      </c>
      <c r="DP5874" s="2" t="s">
        <v>209693</v>
      </c>
      <c r="DQ5874" s="2" t="s">
        <v>209694</v>
      </c>
      <c r="DR5874" s="2" t="s">
        <v>209695</v>
      </c>
      <c r="DS5874" s="2" t="s">
        <v>209696</v>
      </c>
      <c r="DT5874" s="2" t="s">
        <v>120983</v>
      </c>
      <c r="DU5874" s="2" t="s">
        <v>209697</v>
      </c>
      <c r="DV5874" s="2" t="s">
        <v>209698</v>
      </c>
      <c r="DW5874" s="2" t="s">
        <v>209699</v>
      </c>
      <c r="DX5874" s="2" t="s">
        <v>209700</v>
      </c>
      <c r="DY5874" s="2" t="s">
        <v>209701</v>
      </c>
      <c r="DZ5874" s="2" t="s">
        <v>209702</v>
      </c>
      <c r="EA5874" s="2" t="s">
        <v>209703</v>
      </c>
      <c r="EB5874" s="2" t="s">
        <v>209704</v>
      </c>
      <c r="EC5874" s="2" t="s">
        <v>209705</v>
      </c>
    </row>
    <row r="5875" spans="1:133" x14ac:dyDescent="0.25">
      <c r="A5875" s="2" t="s">
        <v>201618</v>
      </c>
      <c r="B5875" s="2" t="s">
        <v>209706</v>
      </c>
      <c r="C5875" s="2" t="s">
        <v>209707</v>
      </c>
      <c r="D5875" s="2" t="s">
        <v>209708</v>
      </c>
      <c r="E5875" s="2" t="s">
        <v>270</v>
      </c>
      <c r="F5875" s="2" t="s">
        <v>209709</v>
      </c>
      <c r="G5875" s="2" t="s">
        <v>209710</v>
      </c>
      <c r="H5875" s="2" t="s">
        <v>209711</v>
      </c>
      <c r="I5875" s="2" t="s">
        <v>270</v>
      </c>
      <c r="J5875" s="2" t="s">
        <v>209712</v>
      </c>
      <c r="K5875" s="2" t="s">
        <v>209713</v>
      </c>
      <c r="L5875" s="2" t="s">
        <v>209714</v>
      </c>
      <c r="M5875" s="2" t="s">
        <v>277</v>
      </c>
      <c r="N5875" s="2" t="s">
        <v>209715</v>
      </c>
      <c r="O5875" s="2" t="s">
        <v>209716</v>
      </c>
      <c r="P5875" s="2" t="s">
        <v>149384</v>
      </c>
      <c r="Q5875" s="2" t="s">
        <v>270</v>
      </c>
      <c r="R5875" s="2" t="s">
        <v>209717</v>
      </c>
      <c r="S5875" s="2" t="s">
        <v>209718</v>
      </c>
      <c r="T5875" s="2" t="s">
        <v>209719</v>
      </c>
      <c r="U5875" s="2" t="s">
        <v>270</v>
      </c>
      <c r="V5875" s="2" t="s">
        <v>209720</v>
      </c>
      <c r="W5875" s="2" t="s">
        <v>209721</v>
      </c>
      <c r="X5875" s="2" t="s">
        <v>209722</v>
      </c>
      <c r="Y5875" s="2" t="s">
        <v>277</v>
      </c>
      <c r="Z5875" s="2" t="s">
        <v>209723</v>
      </c>
      <c r="AA5875" s="2" t="s">
        <v>209724</v>
      </c>
      <c r="AB5875" s="2" t="s">
        <v>209725</v>
      </c>
      <c r="AC5875" s="2" t="s">
        <v>270</v>
      </c>
      <c r="AD5875" s="2" t="s">
        <v>209726</v>
      </c>
      <c r="AE5875" s="2" t="s">
        <v>209727</v>
      </c>
      <c r="AF5875" s="2" t="s">
        <v>209728</v>
      </c>
      <c r="AG5875" s="2" t="s">
        <v>537</v>
      </c>
      <c r="AH5875" s="2" t="s">
        <v>209729</v>
      </c>
      <c r="AI5875" s="2" t="s">
        <v>209730</v>
      </c>
      <c r="AJ5875" s="2" t="s">
        <v>209731</v>
      </c>
      <c r="AK5875" s="2" t="s">
        <v>277</v>
      </c>
      <c r="AL5875" s="2" t="s">
        <v>209732</v>
      </c>
      <c r="AM5875" s="2" t="s">
        <v>209733</v>
      </c>
      <c r="AN5875" s="2" t="s">
        <v>209734</v>
      </c>
      <c r="AO5875" s="2" t="s">
        <v>12630</v>
      </c>
      <c r="AP5875" s="2" t="s">
        <v>153930</v>
      </c>
      <c r="AQ5875" s="2" t="s">
        <v>209735</v>
      </c>
      <c r="AR5875" s="2" t="s">
        <v>209736</v>
      </c>
      <c r="AS5875" s="2" t="s">
        <v>12630</v>
      </c>
      <c r="AT5875" s="2" t="s">
        <v>209737</v>
      </c>
      <c r="AU5875" s="2" t="s">
        <v>209738</v>
      </c>
      <c r="AV5875" s="2" t="s">
        <v>209739</v>
      </c>
      <c r="AW5875" s="2" t="s">
        <v>209740</v>
      </c>
      <c r="AX5875" s="2" t="s">
        <v>209741</v>
      </c>
      <c r="AY5875" s="2" t="s">
        <v>209742</v>
      </c>
      <c r="AZ5875" s="2" t="s">
        <v>209743</v>
      </c>
      <c r="BA5875" s="2" t="s">
        <v>209744</v>
      </c>
      <c r="BB5875" s="2" t="s">
        <v>209745</v>
      </c>
      <c r="BC5875" s="2" t="s">
        <v>209746</v>
      </c>
      <c r="BD5875" s="2" t="s">
        <v>209747</v>
      </c>
      <c r="BE5875" s="2" t="s">
        <v>209748</v>
      </c>
      <c r="BF5875" s="2" t="s">
        <v>209749</v>
      </c>
      <c r="BG5875" s="2" t="s">
        <v>209750</v>
      </c>
      <c r="BH5875" s="2" t="s">
        <v>209751</v>
      </c>
      <c r="BI5875" s="2" t="s">
        <v>209752</v>
      </c>
      <c r="BJ5875" s="2" t="s">
        <v>209753</v>
      </c>
      <c r="BK5875" s="2" t="s">
        <v>209754</v>
      </c>
      <c r="BL5875" s="2" t="s">
        <v>209755</v>
      </c>
      <c r="BM5875" s="2" t="s">
        <v>209756</v>
      </c>
      <c r="BN5875" s="2" t="s">
        <v>209757</v>
      </c>
      <c r="BO5875" s="2" t="s">
        <v>209758</v>
      </c>
      <c r="BP5875" s="2" t="s">
        <v>209759</v>
      </c>
      <c r="BQ5875" s="2" t="s">
        <v>209760</v>
      </c>
      <c r="BR5875" s="2" t="s">
        <v>209761</v>
      </c>
      <c r="BS5875" s="2" t="s">
        <v>209762</v>
      </c>
      <c r="BT5875" s="2" t="s">
        <v>209763</v>
      </c>
      <c r="BU5875" s="2" t="s">
        <v>209764</v>
      </c>
      <c r="BV5875" s="2" t="s">
        <v>209765</v>
      </c>
      <c r="BW5875" s="2" t="s">
        <v>209766</v>
      </c>
      <c r="BX5875" s="2" t="s">
        <v>209767</v>
      </c>
      <c r="BY5875" s="2" t="s">
        <v>209768</v>
      </c>
      <c r="BZ5875" s="2" t="s">
        <v>209769</v>
      </c>
      <c r="CA5875" s="2" t="s">
        <v>209770</v>
      </c>
      <c r="CB5875" s="2" t="s">
        <v>209771</v>
      </c>
      <c r="CC5875" s="2" t="s">
        <v>209772</v>
      </c>
      <c r="CD5875" s="2" t="s">
        <v>209773</v>
      </c>
      <c r="CE5875" s="2" t="s">
        <v>209774</v>
      </c>
      <c r="CF5875" s="2" t="s">
        <v>209775</v>
      </c>
      <c r="CG5875" s="2" t="s">
        <v>209776</v>
      </c>
      <c r="CH5875" s="2" t="s">
        <v>209777</v>
      </c>
      <c r="CI5875" s="2" t="s">
        <v>209778</v>
      </c>
      <c r="CJ5875" s="2" t="s">
        <v>209779</v>
      </c>
      <c r="CK5875" s="2" t="s">
        <v>209780</v>
      </c>
      <c r="CL5875" s="2" t="s">
        <v>209781</v>
      </c>
      <c r="CM5875" s="2" t="s">
        <v>209782</v>
      </c>
      <c r="CN5875" s="2" t="s">
        <v>209783</v>
      </c>
      <c r="CO5875" s="2" t="s">
        <v>209784</v>
      </c>
      <c r="CP5875" s="2" t="s">
        <v>209785</v>
      </c>
      <c r="CQ5875" s="2" t="s">
        <v>209786</v>
      </c>
      <c r="CR5875" s="2" t="s">
        <v>209787</v>
      </c>
      <c r="CS5875" s="2" t="s">
        <v>209788</v>
      </c>
      <c r="CT5875" s="2" t="s">
        <v>209789</v>
      </c>
      <c r="CU5875" s="2" t="s">
        <v>209790</v>
      </c>
      <c r="CV5875" s="2" t="s">
        <v>209791</v>
      </c>
      <c r="CW5875" s="2" t="s">
        <v>209792</v>
      </c>
      <c r="CX5875" s="2" t="s">
        <v>209793</v>
      </c>
      <c r="CY5875" s="2" t="s">
        <v>209794</v>
      </c>
      <c r="CZ5875" s="2" t="s">
        <v>209795</v>
      </c>
      <c r="DA5875" s="2" t="s">
        <v>209796</v>
      </c>
      <c r="DB5875" s="2" t="s">
        <v>209797</v>
      </c>
      <c r="DC5875" s="2" t="s">
        <v>209798</v>
      </c>
      <c r="DD5875" s="2" t="s">
        <v>209799</v>
      </c>
      <c r="DE5875" s="2" t="s">
        <v>209800</v>
      </c>
      <c r="DF5875" s="2" t="s">
        <v>209801</v>
      </c>
      <c r="DG5875" s="2" t="s">
        <v>209802</v>
      </c>
      <c r="DH5875" s="2" t="s">
        <v>209803</v>
      </c>
      <c r="DI5875" s="2" t="s">
        <v>209804</v>
      </c>
      <c r="DJ5875" s="2" t="s">
        <v>209805</v>
      </c>
      <c r="DK5875" s="2" t="s">
        <v>209806</v>
      </c>
      <c r="DL5875" s="2" t="s">
        <v>209807</v>
      </c>
      <c r="DM5875" s="2" t="s">
        <v>209808</v>
      </c>
      <c r="DN5875" s="2" t="s">
        <v>209809</v>
      </c>
      <c r="DO5875" s="2" t="s">
        <v>209810</v>
      </c>
      <c r="DP5875" s="2" t="s">
        <v>209811</v>
      </c>
      <c r="DQ5875" s="2" t="s">
        <v>209812</v>
      </c>
      <c r="DR5875" s="2" t="s">
        <v>209813</v>
      </c>
      <c r="DS5875" s="2" t="s">
        <v>209814</v>
      </c>
      <c r="DT5875" s="2" t="s">
        <v>209815</v>
      </c>
      <c r="DU5875" s="2" t="s">
        <v>209816</v>
      </c>
      <c r="DV5875" s="2" t="s">
        <v>209817</v>
      </c>
      <c r="DW5875" s="2" t="s">
        <v>209818</v>
      </c>
      <c r="DX5875" s="2" t="s">
        <v>209819</v>
      </c>
      <c r="DY5875" s="2" t="s">
        <v>209820</v>
      </c>
      <c r="DZ5875" s="2" t="s">
        <v>209821</v>
      </c>
      <c r="EA5875" s="2" t="s">
        <v>209822</v>
      </c>
      <c r="EB5875" s="2" t="s">
        <v>209823</v>
      </c>
      <c r="EC5875" s="2" t="s">
        <v>209824</v>
      </c>
    </row>
    <row r="5876" spans="1:133" x14ac:dyDescent="0.25">
      <c r="A5876" s="2" t="s">
        <v>201618</v>
      </c>
      <c r="B5876" s="2" t="s">
        <v>209825</v>
      </c>
      <c r="C5876" s="2" t="s">
        <v>209826</v>
      </c>
      <c r="D5876" s="2" t="s">
        <v>209827</v>
      </c>
      <c r="E5876" s="2" t="s">
        <v>270</v>
      </c>
      <c r="F5876" s="2" t="s">
        <v>209828</v>
      </c>
      <c r="G5876" s="2" t="s">
        <v>209829</v>
      </c>
      <c r="H5876" s="2" t="s">
        <v>209830</v>
      </c>
      <c r="I5876" s="2" t="s">
        <v>270</v>
      </c>
      <c r="J5876" s="2" t="s">
        <v>209831</v>
      </c>
      <c r="K5876" s="2" t="s">
        <v>209832</v>
      </c>
      <c r="L5876" s="2" t="s">
        <v>209833</v>
      </c>
      <c r="M5876" s="2" t="s">
        <v>277</v>
      </c>
      <c r="N5876" s="2" t="s">
        <v>209834</v>
      </c>
      <c r="O5876" s="2" t="s">
        <v>209835</v>
      </c>
      <c r="P5876" s="2" t="s">
        <v>209836</v>
      </c>
      <c r="Q5876" s="2" t="s">
        <v>270</v>
      </c>
      <c r="R5876" s="2" t="s">
        <v>209837</v>
      </c>
      <c r="S5876" s="2" t="s">
        <v>209838</v>
      </c>
      <c r="T5876" s="2" t="s">
        <v>209839</v>
      </c>
      <c r="U5876" s="2" t="s">
        <v>270</v>
      </c>
      <c r="V5876" s="2" t="s">
        <v>209840</v>
      </c>
      <c r="W5876" s="2" t="s">
        <v>209841</v>
      </c>
      <c r="X5876" s="2" t="s">
        <v>209842</v>
      </c>
      <c r="Y5876" s="2" t="s">
        <v>277</v>
      </c>
      <c r="Z5876" s="2" t="s">
        <v>209843</v>
      </c>
      <c r="AA5876" s="2" t="s">
        <v>209844</v>
      </c>
      <c r="AB5876" s="2" t="s">
        <v>209845</v>
      </c>
      <c r="AC5876" s="2" t="s">
        <v>270</v>
      </c>
      <c r="AD5876" s="2" t="s">
        <v>209846</v>
      </c>
      <c r="AE5876" s="2" t="s">
        <v>209847</v>
      </c>
      <c r="AF5876" s="2" t="s">
        <v>209848</v>
      </c>
      <c r="AG5876" s="2" t="s">
        <v>412</v>
      </c>
      <c r="AH5876" s="2" t="s">
        <v>209849</v>
      </c>
      <c r="AI5876" s="2" t="s">
        <v>209850</v>
      </c>
      <c r="AJ5876" s="2" t="s">
        <v>209851</v>
      </c>
      <c r="AK5876" s="2" t="s">
        <v>537</v>
      </c>
      <c r="AL5876" s="2" t="s">
        <v>209852</v>
      </c>
      <c r="AM5876" s="2" t="s">
        <v>209853</v>
      </c>
      <c r="AN5876" s="2" t="s">
        <v>209854</v>
      </c>
      <c r="AO5876" s="2" t="s">
        <v>1681</v>
      </c>
      <c r="AP5876" s="2" t="s">
        <v>209855</v>
      </c>
      <c r="AQ5876" s="2" t="s">
        <v>209856</v>
      </c>
      <c r="AR5876" s="2" t="s">
        <v>209857</v>
      </c>
      <c r="AS5876" s="2" t="s">
        <v>12630</v>
      </c>
      <c r="AT5876" s="2" t="s">
        <v>209858</v>
      </c>
      <c r="AU5876" s="2" t="s">
        <v>209859</v>
      </c>
      <c r="AV5876" s="2" t="s">
        <v>209860</v>
      </c>
      <c r="AW5876" s="2" t="s">
        <v>209861</v>
      </c>
      <c r="AX5876" s="2" t="s">
        <v>209862</v>
      </c>
      <c r="AY5876" s="2" t="s">
        <v>209863</v>
      </c>
      <c r="AZ5876" s="2" t="s">
        <v>209864</v>
      </c>
      <c r="BA5876" s="2" t="s">
        <v>209865</v>
      </c>
      <c r="BB5876" s="2" t="s">
        <v>209866</v>
      </c>
      <c r="BC5876" s="2" t="s">
        <v>209867</v>
      </c>
      <c r="BD5876" s="2" t="s">
        <v>209868</v>
      </c>
      <c r="BE5876" s="2" t="s">
        <v>209869</v>
      </c>
      <c r="BF5876" s="2" t="s">
        <v>209870</v>
      </c>
      <c r="BG5876" s="2" t="s">
        <v>209871</v>
      </c>
      <c r="BH5876" s="2" t="s">
        <v>209872</v>
      </c>
      <c r="BI5876" s="2" t="s">
        <v>209873</v>
      </c>
      <c r="BJ5876" s="2" t="s">
        <v>209874</v>
      </c>
      <c r="BK5876" s="2" t="s">
        <v>209875</v>
      </c>
      <c r="BL5876" s="2" t="s">
        <v>209876</v>
      </c>
      <c r="BM5876" s="2" t="s">
        <v>209877</v>
      </c>
      <c r="BN5876" s="2" t="s">
        <v>209878</v>
      </c>
      <c r="BO5876" s="2" t="s">
        <v>209879</v>
      </c>
      <c r="BP5876" s="2" t="s">
        <v>209880</v>
      </c>
      <c r="BQ5876" s="2" t="s">
        <v>209881</v>
      </c>
      <c r="BR5876" s="2" t="s">
        <v>209882</v>
      </c>
      <c r="BS5876" s="2" t="s">
        <v>209883</v>
      </c>
      <c r="BT5876" s="2" t="s">
        <v>209884</v>
      </c>
      <c r="BU5876" s="2" t="s">
        <v>209885</v>
      </c>
      <c r="BV5876" s="2" t="s">
        <v>209886</v>
      </c>
      <c r="BW5876" s="2" t="s">
        <v>209887</v>
      </c>
      <c r="BX5876" s="2" t="s">
        <v>209888</v>
      </c>
      <c r="BY5876" s="2" t="s">
        <v>209889</v>
      </c>
      <c r="BZ5876" s="2" t="s">
        <v>209890</v>
      </c>
      <c r="CA5876" s="2" t="s">
        <v>209891</v>
      </c>
      <c r="CB5876" s="2" t="s">
        <v>209892</v>
      </c>
      <c r="CC5876" s="2" t="s">
        <v>209893</v>
      </c>
      <c r="CD5876" s="2" t="s">
        <v>209894</v>
      </c>
      <c r="CE5876" s="2" t="s">
        <v>209895</v>
      </c>
      <c r="CF5876" s="2" t="s">
        <v>209896</v>
      </c>
      <c r="CG5876" s="2" t="s">
        <v>209897</v>
      </c>
      <c r="CH5876" s="2" t="s">
        <v>209898</v>
      </c>
      <c r="CI5876" s="2" t="s">
        <v>113096</v>
      </c>
      <c r="CJ5876" s="2" t="s">
        <v>209899</v>
      </c>
      <c r="CK5876" s="2" t="s">
        <v>209900</v>
      </c>
      <c r="CL5876" s="2" t="s">
        <v>209901</v>
      </c>
      <c r="CM5876" s="2" t="s">
        <v>209902</v>
      </c>
      <c r="CN5876" s="2" t="s">
        <v>209903</v>
      </c>
      <c r="CO5876" s="2" t="s">
        <v>209904</v>
      </c>
      <c r="CP5876" s="2" t="s">
        <v>209905</v>
      </c>
      <c r="CQ5876" s="2" t="s">
        <v>209906</v>
      </c>
      <c r="CR5876" s="2" t="s">
        <v>209907</v>
      </c>
      <c r="CS5876" s="2" t="s">
        <v>209908</v>
      </c>
      <c r="CT5876" s="2" t="s">
        <v>209909</v>
      </c>
      <c r="CU5876" s="2" t="s">
        <v>209910</v>
      </c>
      <c r="CV5876" s="2" t="s">
        <v>209911</v>
      </c>
      <c r="CW5876" s="2" t="s">
        <v>209912</v>
      </c>
      <c r="CX5876" s="2" t="s">
        <v>209913</v>
      </c>
      <c r="CY5876" s="2" t="s">
        <v>209914</v>
      </c>
      <c r="CZ5876" s="2" t="s">
        <v>209915</v>
      </c>
      <c r="DA5876" s="2" t="s">
        <v>209916</v>
      </c>
      <c r="DB5876" s="2" t="s">
        <v>209917</v>
      </c>
      <c r="DC5876" s="2" t="s">
        <v>209918</v>
      </c>
      <c r="DD5876" s="2" t="s">
        <v>209919</v>
      </c>
      <c r="DE5876" s="2" t="s">
        <v>209920</v>
      </c>
      <c r="DF5876" s="2" t="s">
        <v>209921</v>
      </c>
      <c r="DG5876" s="2" t="s">
        <v>209922</v>
      </c>
      <c r="DH5876" s="2" t="s">
        <v>209923</v>
      </c>
      <c r="DI5876" s="2" t="s">
        <v>209924</v>
      </c>
      <c r="DJ5876" s="2" t="s">
        <v>209925</v>
      </c>
      <c r="DK5876" s="2" t="s">
        <v>209926</v>
      </c>
      <c r="DL5876" s="2" t="s">
        <v>209927</v>
      </c>
      <c r="DM5876" s="2" t="s">
        <v>209928</v>
      </c>
      <c r="DN5876" s="2" t="s">
        <v>209929</v>
      </c>
      <c r="DO5876" s="2" t="s">
        <v>209930</v>
      </c>
      <c r="DP5876" s="2" t="s">
        <v>209931</v>
      </c>
      <c r="DQ5876" s="2" t="s">
        <v>209932</v>
      </c>
      <c r="DR5876" s="2" t="s">
        <v>209933</v>
      </c>
      <c r="DS5876" s="2" t="s">
        <v>209934</v>
      </c>
      <c r="DT5876" s="2" t="s">
        <v>209935</v>
      </c>
      <c r="DU5876" s="2" t="s">
        <v>209936</v>
      </c>
      <c r="DV5876" s="2" t="s">
        <v>209937</v>
      </c>
      <c r="DW5876" s="2" t="s">
        <v>209938</v>
      </c>
      <c r="DX5876" s="2" t="s">
        <v>209939</v>
      </c>
      <c r="DY5876" s="2" t="s">
        <v>209940</v>
      </c>
      <c r="DZ5876" s="2" t="s">
        <v>209941</v>
      </c>
      <c r="EA5876" s="2" t="s">
        <v>209942</v>
      </c>
      <c r="EB5876" s="2" t="s">
        <v>209943</v>
      </c>
      <c r="EC5876" s="2" t="s">
        <v>209944</v>
      </c>
    </row>
    <row r="5877" spans="1:133" x14ac:dyDescent="0.25">
      <c r="A5877" s="2" t="s">
        <v>201618</v>
      </c>
      <c r="B5877" s="2" t="s">
        <v>209945</v>
      </c>
      <c r="C5877" s="2" t="s">
        <v>209946</v>
      </c>
      <c r="D5877" s="2" t="s">
        <v>209947</v>
      </c>
      <c r="E5877" s="2" t="s">
        <v>270</v>
      </c>
      <c r="F5877" s="2" t="s">
        <v>209948</v>
      </c>
      <c r="G5877" s="2" t="s">
        <v>209949</v>
      </c>
      <c r="H5877" s="2" t="s">
        <v>209950</v>
      </c>
      <c r="I5877" s="2" t="s">
        <v>270</v>
      </c>
      <c r="J5877" s="2" t="s">
        <v>209951</v>
      </c>
      <c r="K5877" s="2" t="s">
        <v>209952</v>
      </c>
      <c r="L5877" s="2" t="s">
        <v>209953</v>
      </c>
      <c r="M5877" s="2" t="s">
        <v>277</v>
      </c>
      <c r="N5877" s="2" t="s">
        <v>209954</v>
      </c>
      <c r="O5877" s="2" t="s">
        <v>209955</v>
      </c>
      <c r="P5877" s="2" t="s">
        <v>209956</v>
      </c>
      <c r="Q5877" s="2" t="s">
        <v>270</v>
      </c>
      <c r="R5877" s="2" t="s">
        <v>209957</v>
      </c>
      <c r="S5877" s="2" t="s">
        <v>209958</v>
      </c>
      <c r="T5877" s="2" t="s">
        <v>209959</v>
      </c>
      <c r="U5877" s="2" t="s">
        <v>270</v>
      </c>
      <c r="V5877" s="2" t="s">
        <v>209960</v>
      </c>
      <c r="W5877" s="2" t="s">
        <v>209961</v>
      </c>
      <c r="X5877" s="2" t="s">
        <v>209962</v>
      </c>
      <c r="Y5877" s="2" t="s">
        <v>277</v>
      </c>
      <c r="Z5877" s="2" t="s">
        <v>209963</v>
      </c>
      <c r="AA5877" s="2" t="s">
        <v>209964</v>
      </c>
      <c r="AB5877" s="2" t="s">
        <v>209965</v>
      </c>
      <c r="AC5877" s="2" t="s">
        <v>270</v>
      </c>
      <c r="AD5877" s="2" t="s">
        <v>209966</v>
      </c>
      <c r="AE5877" s="2" t="s">
        <v>209967</v>
      </c>
      <c r="AF5877" s="2" t="s">
        <v>209968</v>
      </c>
      <c r="AG5877" s="2" t="s">
        <v>412</v>
      </c>
      <c r="AH5877" s="2" t="s">
        <v>209969</v>
      </c>
      <c r="AI5877" s="2" t="s">
        <v>209970</v>
      </c>
      <c r="AJ5877" s="2" t="s">
        <v>209971</v>
      </c>
      <c r="AK5877" s="2" t="s">
        <v>537</v>
      </c>
      <c r="AL5877" s="2" t="s">
        <v>209972</v>
      </c>
      <c r="AM5877" s="2" t="s">
        <v>209973</v>
      </c>
      <c r="AN5877" s="2" t="s">
        <v>209974</v>
      </c>
      <c r="AO5877" s="2" t="s">
        <v>296</v>
      </c>
      <c r="AP5877" s="2" t="s">
        <v>209975</v>
      </c>
      <c r="AQ5877" s="2" t="s">
        <v>209976</v>
      </c>
      <c r="AR5877" s="2" t="s">
        <v>209977</v>
      </c>
      <c r="AS5877" s="2" t="s">
        <v>4524</v>
      </c>
      <c r="AT5877" s="2" t="s">
        <v>209978</v>
      </c>
      <c r="AU5877" s="2" t="s">
        <v>209979</v>
      </c>
      <c r="AV5877" s="2" t="s">
        <v>209980</v>
      </c>
      <c r="AW5877" s="2" t="s">
        <v>165403</v>
      </c>
      <c r="AX5877" s="2" t="s">
        <v>209981</v>
      </c>
      <c r="AY5877" s="2" t="s">
        <v>209982</v>
      </c>
      <c r="AZ5877" s="2" t="s">
        <v>209983</v>
      </c>
      <c r="BA5877" s="2" t="s">
        <v>76942</v>
      </c>
      <c r="BB5877" s="2" t="s">
        <v>209984</v>
      </c>
      <c r="BC5877" s="2" t="s">
        <v>209985</v>
      </c>
      <c r="BD5877" s="2" t="s">
        <v>209986</v>
      </c>
      <c r="BE5877" s="2" t="s">
        <v>209987</v>
      </c>
      <c r="BF5877" s="2" t="s">
        <v>209988</v>
      </c>
      <c r="BG5877" s="2" t="s">
        <v>209989</v>
      </c>
      <c r="BH5877" s="2" t="s">
        <v>209990</v>
      </c>
      <c r="BI5877" s="2" t="s">
        <v>209991</v>
      </c>
      <c r="BJ5877" s="2" t="s">
        <v>209992</v>
      </c>
      <c r="BK5877" s="2" t="s">
        <v>209993</v>
      </c>
      <c r="BL5877" s="2" t="s">
        <v>209994</v>
      </c>
      <c r="BM5877" s="2" t="s">
        <v>209995</v>
      </c>
      <c r="BN5877" s="2" t="s">
        <v>209996</v>
      </c>
      <c r="BO5877" s="2" t="s">
        <v>209997</v>
      </c>
      <c r="BP5877" s="2" t="s">
        <v>209998</v>
      </c>
      <c r="BQ5877" s="2" t="s">
        <v>209999</v>
      </c>
      <c r="BR5877" s="2" t="s">
        <v>210000</v>
      </c>
      <c r="BS5877" s="2" t="s">
        <v>210001</v>
      </c>
      <c r="BT5877" s="2" t="s">
        <v>210002</v>
      </c>
      <c r="BU5877" s="2" t="s">
        <v>210003</v>
      </c>
      <c r="BV5877" s="2" t="s">
        <v>210004</v>
      </c>
      <c r="BW5877" s="2" t="s">
        <v>210005</v>
      </c>
      <c r="BX5877" s="2" t="s">
        <v>210006</v>
      </c>
      <c r="BY5877" s="2" t="s">
        <v>210007</v>
      </c>
      <c r="BZ5877" s="2" t="s">
        <v>210008</v>
      </c>
      <c r="CA5877" s="2" t="s">
        <v>210009</v>
      </c>
      <c r="CB5877" s="2" t="s">
        <v>210010</v>
      </c>
      <c r="CC5877" s="2" t="s">
        <v>210011</v>
      </c>
      <c r="CD5877" s="2" t="s">
        <v>210012</v>
      </c>
      <c r="CE5877" s="2" t="s">
        <v>210013</v>
      </c>
      <c r="CF5877" s="2" t="s">
        <v>210014</v>
      </c>
      <c r="CG5877" s="2" t="s">
        <v>210015</v>
      </c>
      <c r="CH5877" s="2" t="s">
        <v>210016</v>
      </c>
      <c r="CI5877" s="2" t="s">
        <v>210017</v>
      </c>
      <c r="CJ5877" s="2" t="s">
        <v>210018</v>
      </c>
      <c r="CK5877" s="2" t="s">
        <v>210019</v>
      </c>
      <c r="CL5877" s="2" t="s">
        <v>210020</v>
      </c>
      <c r="CM5877" s="2" t="s">
        <v>210021</v>
      </c>
      <c r="CN5877" s="2" t="s">
        <v>210022</v>
      </c>
      <c r="CO5877" s="2" t="s">
        <v>210023</v>
      </c>
      <c r="CP5877" s="2" t="s">
        <v>210024</v>
      </c>
      <c r="CQ5877" s="2" t="s">
        <v>210025</v>
      </c>
      <c r="CR5877" s="2" t="s">
        <v>210026</v>
      </c>
      <c r="CS5877" s="2" t="s">
        <v>68367</v>
      </c>
      <c r="CT5877" s="2" t="s">
        <v>210027</v>
      </c>
      <c r="CU5877" s="2" t="s">
        <v>210028</v>
      </c>
      <c r="CV5877" s="2" t="s">
        <v>210029</v>
      </c>
      <c r="CW5877" s="2" t="s">
        <v>210030</v>
      </c>
      <c r="CX5877" s="2" t="s">
        <v>210031</v>
      </c>
      <c r="CY5877" s="2" t="s">
        <v>210032</v>
      </c>
      <c r="CZ5877" s="2" t="s">
        <v>210033</v>
      </c>
      <c r="DA5877" s="2" t="s">
        <v>210034</v>
      </c>
      <c r="DB5877" s="2" t="s">
        <v>210035</v>
      </c>
      <c r="DC5877" s="2" t="s">
        <v>210036</v>
      </c>
      <c r="DD5877" s="2" t="s">
        <v>210037</v>
      </c>
      <c r="DE5877" s="2" t="s">
        <v>210038</v>
      </c>
      <c r="DF5877" s="2" t="s">
        <v>210039</v>
      </c>
      <c r="DG5877" s="2" t="s">
        <v>210040</v>
      </c>
      <c r="DH5877" s="2" t="s">
        <v>210041</v>
      </c>
      <c r="DI5877" s="2" t="s">
        <v>210042</v>
      </c>
      <c r="DJ5877" s="2" t="s">
        <v>210043</v>
      </c>
      <c r="DK5877" s="2" t="s">
        <v>210044</v>
      </c>
      <c r="DL5877" s="2" t="s">
        <v>210045</v>
      </c>
      <c r="DM5877" s="2" t="s">
        <v>210046</v>
      </c>
      <c r="DN5877" s="2" t="s">
        <v>210047</v>
      </c>
      <c r="DO5877" s="2" t="s">
        <v>210048</v>
      </c>
      <c r="DP5877" s="2" t="s">
        <v>210049</v>
      </c>
      <c r="DQ5877" s="2" t="s">
        <v>210050</v>
      </c>
      <c r="DR5877" s="2" t="s">
        <v>210051</v>
      </c>
      <c r="DS5877" s="2" t="s">
        <v>210052</v>
      </c>
      <c r="DT5877" s="2" t="s">
        <v>210053</v>
      </c>
      <c r="DU5877" s="2" t="s">
        <v>210054</v>
      </c>
      <c r="DV5877" s="2" t="s">
        <v>210055</v>
      </c>
      <c r="DW5877" s="2" t="s">
        <v>210056</v>
      </c>
      <c r="DX5877" s="2" t="s">
        <v>210057</v>
      </c>
      <c r="DY5877" s="2" t="s">
        <v>210058</v>
      </c>
      <c r="DZ5877" s="2" t="s">
        <v>210059</v>
      </c>
      <c r="EA5877" s="2" t="s">
        <v>210060</v>
      </c>
      <c r="EB5877" s="2" t="s">
        <v>210061</v>
      </c>
      <c r="EC5877" s="2" t="s">
        <v>210062</v>
      </c>
    </row>
    <row r="5878" spans="1:133" x14ac:dyDescent="0.25">
      <c r="A5878" s="2" t="s">
        <v>201618</v>
      </c>
      <c r="B5878" s="2" t="s">
        <v>184262</v>
      </c>
      <c r="C5878" s="2" t="s">
        <v>210063</v>
      </c>
      <c r="D5878" s="2" t="s">
        <v>210064</v>
      </c>
      <c r="E5878" s="2" t="s">
        <v>270</v>
      </c>
      <c r="F5878" s="2" t="s">
        <v>210065</v>
      </c>
      <c r="G5878" s="2" t="s">
        <v>210066</v>
      </c>
      <c r="H5878" s="2" t="s">
        <v>210067</v>
      </c>
      <c r="I5878" s="2" t="s">
        <v>270</v>
      </c>
      <c r="J5878" s="2" t="s">
        <v>210068</v>
      </c>
      <c r="K5878" s="2" t="s">
        <v>210069</v>
      </c>
      <c r="L5878" s="2" t="s">
        <v>159168</v>
      </c>
      <c r="M5878" s="2" t="s">
        <v>1174</v>
      </c>
      <c r="N5878" s="2" t="s">
        <v>210070</v>
      </c>
      <c r="O5878" s="2" t="s">
        <v>210071</v>
      </c>
      <c r="P5878" s="2" t="s">
        <v>210072</v>
      </c>
      <c r="Q5878" s="2" t="s">
        <v>270</v>
      </c>
      <c r="R5878" s="2" t="s">
        <v>210073</v>
      </c>
      <c r="S5878" s="2" t="s">
        <v>210074</v>
      </c>
      <c r="T5878" s="2" t="s">
        <v>210075</v>
      </c>
      <c r="U5878" s="2" t="s">
        <v>270</v>
      </c>
      <c r="V5878" s="2" t="s">
        <v>210076</v>
      </c>
      <c r="W5878" s="2" t="s">
        <v>210077</v>
      </c>
      <c r="X5878" s="2" t="s">
        <v>210078</v>
      </c>
      <c r="Y5878" s="2" t="s">
        <v>1157</v>
      </c>
      <c r="Z5878" s="2" t="s">
        <v>210079</v>
      </c>
      <c r="AA5878" s="2" t="s">
        <v>210080</v>
      </c>
      <c r="AB5878" s="2" t="s">
        <v>210081</v>
      </c>
      <c r="AC5878" s="2" t="s">
        <v>270</v>
      </c>
      <c r="AD5878" s="2" t="s">
        <v>210082</v>
      </c>
      <c r="AE5878" s="2" t="s">
        <v>210083</v>
      </c>
      <c r="AF5878" s="2" t="s">
        <v>210084</v>
      </c>
      <c r="AG5878" s="2" t="s">
        <v>1538</v>
      </c>
      <c r="AH5878" s="2" t="s">
        <v>210085</v>
      </c>
      <c r="AI5878" s="2" t="s">
        <v>210086</v>
      </c>
      <c r="AJ5878" s="2" t="s">
        <v>210087</v>
      </c>
      <c r="AK5878" s="2" t="s">
        <v>4037</v>
      </c>
      <c r="AL5878" s="2" t="s">
        <v>210088</v>
      </c>
      <c r="AM5878" s="2" t="s">
        <v>210089</v>
      </c>
      <c r="AN5878" s="2" t="s">
        <v>210090</v>
      </c>
      <c r="AO5878" s="2" t="s">
        <v>18227</v>
      </c>
      <c r="AP5878" s="2" t="s">
        <v>210091</v>
      </c>
      <c r="AQ5878" s="2" t="s">
        <v>210092</v>
      </c>
      <c r="AR5878" s="2" t="s">
        <v>210093</v>
      </c>
      <c r="AS5878" s="2" t="s">
        <v>62570</v>
      </c>
      <c r="AT5878" s="2" t="s">
        <v>210094</v>
      </c>
      <c r="AU5878" s="2" t="s">
        <v>210095</v>
      </c>
      <c r="AV5878" s="2" t="s">
        <v>210096</v>
      </c>
      <c r="AW5878" s="2" t="s">
        <v>210097</v>
      </c>
      <c r="AX5878" s="2" t="s">
        <v>210098</v>
      </c>
      <c r="AY5878" s="2" t="s">
        <v>210099</v>
      </c>
      <c r="AZ5878" s="2" t="s">
        <v>210100</v>
      </c>
      <c r="BA5878" s="2" t="s">
        <v>210101</v>
      </c>
      <c r="BB5878" s="2" t="s">
        <v>210102</v>
      </c>
      <c r="BC5878" s="2" t="s">
        <v>210103</v>
      </c>
      <c r="BD5878" s="2" t="s">
        <v>210104</v>
      </c>
      <c r="BE5878" s="2" t="s">
        <v>210105</v>
      </c>
      <c r="BF5878" s="2" t="s">
        <v>210106</v>
      </c>
      <c r="BG5878" s="2" t="s">
        <v>210107</v>
      </c>
      <c r="BH5878" s="2" t="s">
        <v>210108</v>
      </c>
      <c r="BI5878" s="2" t="s">
        <v>210109</v>
      </c>
      <c r="BJ5878" s="2" t="s">
        <v>210110</v>
      </c>
      <c r="BK5878" s="2" t="s">
        <v>210111</v>
      </c>
      <c r="BL5878" s="2" t="s">
        <v>210112</v>
      </c>
      <c r="BM5878" s="2" t="s">
        <v>210113</v>
      </c>
      <c r="BN5878" s="2" t="s">
        <v>210114</v>
      </c>
      <c r="BO5878" s="2" t="s">
        <v>210115</v>
      </c>
      <c r="BP5878" s="2" t="s">
        <v>210116</v>
      </c>
      <c r="BQ5878" s="2" t="s">
        <v>210117</v>
      </c>
      <c r="BR5878" s="2" t="s">
        <v>210118</v>
      </c>
      <c r="BS5878" s="2" t="s">
        <v>210119</v>
      </c>
      <c r="BT5878" s="2" t="s">
        <v>210120</v>
      </c>
      <c r="BU5878" s="2" t="s">
        <v>210121</v>
      </c>
      <c r="BV5878" s="2" t="s">
        <v>210122</v>
      </c>
      <c r="BW5878" s="2" t="s">
        <v>210123</v>
      </c>
      <c r="BX5878" s="2" t="s">
        <v>210124</v>
      </c>
      <c r="BY5878" s="2" t="s">
        <v>210125</v>
      </c>
      <c r="BZ5878" s="2" t="s">
        <v>210126</v>
      </c>
      <c r="CA5878" s="2" t="s">
        <v>210127</v>
      </c>
      <c r="CB5878" s="2" t="s">
        <v>210128</v>
      </c>
      <c r="CC5878" s="2" t="s">
        <v>210129</v>
      </c>
      <c r="CD5878" s="2" t="s">
        <v>210130</v>
      </c>
      <c r="CE5878" s="2" t="s">
        <v>210131</v>
      </c>
      <c r="CF5878" s="2" t="s">
        <v>210132</v>
      </c>
      <c r="CG5878" s="2" t="s">
        <v>210133</v>
      </c>
      <c r="CH5878" s="2" t="s">
        <v>210134</v>
      </c>
      <c r="CI5878" s="2" t="s">
        <v>210135</v>
      </c>
      <c r="CJ5878" s="2" t="s">
        <v>210136</v>
      </c>
      <c r="CK5878" s="2" t="s">
        <v>210137</v>
      </c>
      <c r="CL5878" s="2" t="s">
        <v>210138</v>
      </c>
      <c r="CM5878" s="2" t="s">
        <v>210139</v>
      </c>
      <c r="CN5878" s="2" t="s">
        <v>210140</v>
      </c>
      <c r="CO5878" s="2" t="s">
        <v>210141</v>
      </c>
      <c r="CP5878" s="2" t="s">
        <v>210142</v>
      </c>
      <c r="CQ5878" s="2" t="s">
        <v>210143</v>
      </c>
      <c r="CR5878" s="2" t="s">
        <v>210144</v>
      </c>
      <c r="CS5878" s="2" t="s">
        <v>210145</v>
      </c>
      <c r="CT5878" s="2" t="s">
        <v>210146</v>
      </c>
      <c r="CU5878" s="2" t="s">
        <v>210147</v>
      </c>
      <c r="CV5878" s="2" t="s">
        <v>210148</v>
      </c>
      <c r="CW5878" s="2" t="s">
        <v>210149</v>
      </c>
      <c r="CX5878" s="2" t="s">
        <v>210150</v>
      </c>
      <c r="CY5878" s="2" t="s">
        <v>210151</v>
      </c>
      <c r="CZ5878" s="2" t="s">
        <v>210152</v>
      </c>
      <c r="DA5878" s="2" t="s">
        <v>210153</v>
      </c>
      <c r="DB5878" s="2" t="s">
        <v>210154</v>
      </c>
      <c r="DC5878" s="2" t="s">
        <v>210155</v>
      </c>
      <c r="DD5878" s="2" t="s">
        <v>210156</v>
      </c>
      <c r="DE5878" s="2" t="s">
        <v>210157</v>
      </c>
      <c r="DF5878" s="2" t="s">
        <v>210158</v>
      </c>
      <c r="DG5878" s="2" t="s">
        <v>210159</v>
      </c>
      <c r="DH5878" s="2" t="s">
        <v>210160</v>
      </c>
      <c r="DI5878" s="2" t="s">
        <v>210161</v>
      </c>
      <c r="DJ5878" s="2" t="s">
        <v>210162</v>
      </c>
      <c r="DK5878" s="2" t="s">
        <v>210163</v>
      </c>
      <c r="DL5878" s="2" t="s">
        <v>210164</v>
      </c>
      <c r="DM5878" s="2" t="s">
        <v>210165</v>
      </c>
      <c r="DN5878" s="2" t="s">
        <v>8470</v>
      </c>
      <c r="DO5878" s="2" t="s">
        <v>210166</v>
      </c>
      <c r="DP5878" s="2" t="s">
        <v>210167</v>
      </c>
      <c r="DQ5878" s="2" t="s">
        <v>210168</v>
      </c>
      <c r="DR5878" s="2" t="s">
        <v>210169</v>
      </c>
      <c r="DS5878" s="2" t="s">
        <v>210170</v>
      </c>
      <c r="DT5878" s="2" t="s">
        <v>210171</v>
      </c>
      <c r="DU5878" s="2" t="s">
        <v>210172</v>
      </c>
      <c r="DV5878" s="2" t="s">
        <v>210173</v>
      </c>
      <c r="DW5878" s="2" t="s">
        <v>210174</v>
      </c>
      <c r="DX5878" s="2" t="s">
        <v>210175</v>
      </c>
      <c r="DY5878" s="2" t="s">
        <v>210176</v>
      </c>
      <c r="DZ5878" s="2" t="s">
        <v>210177</v>
      </c>
      <c r="EA5878" s="2" t="s">
        <v>210178</v>
      </c>
      <c r="EB5878" s="2" t="s">
        <v>210179</v>
      </c>
      <c r="EC5878" s="2" t="s">
        <v>210180</v>
      </c>
    </row>
    <row r="5879" spans="1:133" x14ac:dyDescent="0.25">
      <c r="A5879" s="2" t="s">
        <v>201618</v>
      </c>
      <c r="B5879" s="2" t="s">
        <v>210181</v>
      </c>
      <c r="C5879" s="2" t="s">
        <v>210182</v>
      </c>
      <c r="D5879" s="2" t="s">
        <v>210183</v>
      </c>
      <c r="E5879" s="2" t="s">
        <v>270</v>
      </c>
      <c r="F5879" s="2" t="s">
        <v>210184</v>
      </c>
      <c r="G5879" s="2" t="s">
        <v>210185</v>
      </c>
      <c r="H5879" s="2" t="s">
        <v>210186</v>
      </c>
      <c r="I5879" s="2" t="s">
        <v>270</v>
      </c>
      <c r="J5879" s="2" t="s">
        <v>210187</v>
      </c>
      <c r="K5879" s="2" t="s">
        <v>210188</v>
      </c>
      <c r="L5879" s="2" t="s">
        <v>210189</v>
      </c>
      <c r="M5879" s="2" t="s">
        <v>412</v>
      </c>
      <c r="N5879" s="2" t="s">
        <v>210190</v>
      </c>
      <c r="O5879" s="2" t="s">
        <v>210191</v>
      </c>
      <c r="P5879" s="2" t="s">
        <v>210192</v>
      </c>
      <c r="Q5879" s="2" t="s">
        <v>270</v>
      </c>
      <c r="R5879" s="2" t="s">
        <v>210193</v>
      </c>
      <c r="S5879" s="2" t="s">
        <v>210194</v>
      </c>
      <c r="T5879" s="2" t="s">
        <v>210195</v>
      </c>
      <c r="U5879" s="2" t="s">
        <v>270</v>
      </c>
      <c r="V5879" s="2" t="s">
        <v>210196</v>
      </c>
      <c r="W5879" s="2" t="s">
        <v>210197</v>
      </c>
      <c r="X5879" s="2" t="s">
        <v>210198</v>
      </c>
      <c r="Y5879" s="2" t="s">
        <v>663</v>
      </c>
      <c r="Z5879" s="2" t="s">
        <v>210199</v>
      </c>
      <c r="AA5879" s="2" t="s">
        <v>210200</v>
      </c>
      <c r="AB5879" s="2" t="s">
        <v>210201</v>
      </c>
      <c r="AC5879" s="2" t="s">
        <v>270</v>
      </c>
      <c r="AD5879" s="2" t="s">
        <v>210202</v>
      </c>
      <c r="AE5879" s="2" t="s">
        <v>210203</v>
      </c>
      <c r="AF5879" s="2" t="s">
        <v>210204</v>
      </c>
      <c r="AG5879" s="2" t="s">
        <v>2312</v>
      </c>
      <c r="AH5879" s="2" t="s">
        <v>210205</v>
      </c>
      <c r="AI5879" s="2" t="s">
        <v>210206</v>
      </c>
      <c r="AJ5879" s="2" t="s">
        <v>210207</v>
      </c>
      <c r="AK5879" s="2" t="s">
        <v>2312</v>
      </c>
      <c r="AL5879" s="2" t="s">
        <v>210208</v>
      </c>
      <c r="AM5879" s="2" t="s">
        <v>210209</v>
      </c>
      <c r="AN5879" s="2" t="s">
        <v>210210</v>
      </c>
      <c r="AO5879" s="2" t="s">
        <v>27704</v>
      </c>
      <c r="AP5879" s="2" t="s">
        <v>210211</v>
      </c>
      <c r="AQ5879" s="2" t="s">
        <v>210212</v>
      </c>
      <c r="AR5879" s="2" t="s">
        <v>210213</v>
      </c>
      <c r="AS5879" s="2" t="s">
        <v>28069</v>
      </c>
      <c r="AT5879" s="2" t="s">
        <v>210214</v>
      </c>
      <c r="AU5879" s="2" t="s">
        <v>210215</v>
      </c>
      <c r="AV5879" s="2" t="s">
        <v>210216</v>
      </c>
      <c r="AW5879" s="2" t="s">
        <v>210217</v>
      </c>
      <c r="AX5879" s="2" t="s">
        <v>210218</v>
      </c>
      <c r="AY5879" s="2" t="s">
        <v>210219</v>
      </c>
      <c r="AZ5879" s="2" t="s">
        <v>210220</v>
      </c>
      <c r="BA5879" s="2" t="s">
        <v>210221</v>
      </c>
      <c r="BB5879" s="2" t="s">
        <v>210222</v>
      </c>
      <c r="BC5879" s="2" t="s">
        <v>210223</v>
      </c>
      <c r="BD5879" s="2" t="s">
        <v>210224</v>
      </c>
      <c r="BE5879" s="2" t="s">
        <v>210225</v>
      </c>
      <c r="BF5879" s="2" t="s">
        <v>210226</v>
      </c>
      <c r="BG5879" s="2" t="s">
        <v>210227</v>
      </c>
      <c r="BH5879" s="2" t="s">
        <v>210228</v>
      </c>
      <c r="BI5879" s="2" t="s">
        <v>210229</v>
      </c>
      <c r="BJ5879" s="2" t="s">
        <v>210230</v>
      </c>
      <c r="BK5879" s="2" t="s">
        <v>210231</v>
      </c>
      <c r="BL5879" s="2" t="s">
        <v>210232</v>
      </c>
      <c r="BM5879" s="2" t="s">
        <v>210233</v>
      </c>
      <c r="BN5879" s="2" t="s">
        <v>210234</v>
      </c>
      <c r="BO5879" s="2" t="s">
        <v>210235</v>
      </c>
      <c r="BP5879" s="2" t="s">
        <v>210236</v>
      </c>
      <c r="BQ5879" s="2" t="s">
        <v>210237</v>
      </c>
      <c r="BR5879" s="2" t="s">
        <v>210238</v>
      </c>
      <c r="BS5879" s="2" t="s">
        <v>210239</v>
      </c>
      <c r="BT5879" s="2" t="s">
        <v>210240</v>
      </c>
      <c r="BU5879" s="2" t="s">
        <v>210241</v>
      </c>
      <c r="BV5879" s="2" t="s">
        <v>210242</v>
      </c>
      <c r="BW5879" s="2" t="s">
        <v>210243</v>
      </c>
      <c r="BX5879" s="2" t="s">
        <v>210244</v>
      </c>
      <c r="BY5879" s="2" t="s">
        <v>210245</v>
      </c>
      <c r="BZ5879" s="2" t="s">
        <v>210246</v>
      </c>
      <c r="CA5879" s="2" t="s">
        <v>210247</v>
      </c>
      <c r="CB5879" s="2" t="s">
        <v>210248</v>
      </c>
      <c r="CC5879" s="2" t="s">
        <v>210249</v>
      </c>
      <c r="CD5879" s="2" t="s">
        <v>210250</v>
      </c>
      <c r="CE5879" s="2" t="s">
        <v>210251</v>
      </c>
      <c r="CF5879" s="2" t="s">
        <v>210252</v>
      </c>
      <c r="CG5879" s="2" t="s">
        <v>210253</v>
      </c>
      <c r="CH5879" s="2" t="s">
        <v>210254</v>
      </c>
      <c r="CI5879" s="2" t="s">
        <v>210255</v>
      </c>
      <c r="CJ5879" s="2" t="s">
        <v>210256</v>
      </c>
      <c r="CK5879" s="2" t="s">
        <v>210257</v>
      </c>
      <c r="CL5879" s="2" t="s">
        <v>210258</v>
      </c>
      <c r="CM5879" s="2" t="s">
        <v>210259</v>
      </c>
      <c r="CN5879" s="2" t="s">
        <v>210260</v>
      </c>
      <c r="CO5879" s="2" t="s">
        <v>210261</v>
      </c>
      <c r="CP5879" s="2" t="s">
        <v>210262</v>
      </c>
      <c r="CQ5879" s="2" t="s">
        <v>210263</v>
      </c>
      <c r="CR5879" s="2" t="s">
        <v>210264</v>
      </c>
      <c r="CS5879" s="2" t="s">
        <v>210265</v>
      </c>
      <c r="CT5879" s="2" t="s">
        <v>210266</v>
      </c>
      <c r="CU5879" s="2" t="s">
        <v>210267</v>
      </c>
      <c r="CV5879" s="2" t="s">
        <v>210268</v>
      </c>
      <c r="CW5879" s="2" t="s">
        <v>210269</v>
      </c>
      <c r="CX5879" s="2" t="s">
        <v>210270</v>
      </c>
      <c r="CY5879" s="2" t="s">
        <v>210271</v>
      </c>
      <c r="CZ5879" s="2" t="s">
        <v>210272</v>
      </c>
      <c r="DA5879" s="2" t="s">
        <v>210273</v>
      </c>
      <c r="DB5879" s="2" t="s">
        <v>210274</v>
      </c>
      <c r="DC5879" s="2" t="s">
        <v>210275</v>
      </c>
      <c r="DD5879" s="2" t="s">
        <v>210276</v>
      </c>
      <c r="DE5879" s="2" t="s">
        <v>210277</v>
      </c>
      <c r="DF5879" s="2" t="s">
        <v>210278</v>
      </c>
      <c r="DG5879" s="2" t="s">
        <v>210279</v>
      </c>
      <c r="DH5879" s="2" t="s">
        <v>210280</v>
      </c>
      <c r="DI5879" s="2" t="s">
        <v>210281</v>
      </c>
      <c r="DJ5879" s="2" t="s">
        <v>210282</v>
      </c>
      <c r="DK5879" s="2" t="s">
        <v>210283</v>
      </c>
      <c r="DL5879" s="2" t="s">
        <v>210284</v>
      </c>
      <c r="DM5879" s="2" t="s">
        <v>210285</v>
      </c>
      <c r="DN5879" s="2" t="s">
        <v>210286</v>
      </c>
      <c r="DO5879" s="2" t="s">
        <v>210287</v>
      </c>
      <c r="DP5879" s="2" t="s">
        <v>210288</v>
      </c>
      <c r="DQ5879" s="2" t="s">
        <v>210289</v>
      </c>
      <c r="DR5879" s="2" t="s">
        <v>210290</v>
      </c>
      <c r="DS5879" s="2" t="s">
        <v>210291</v>
      </c>
      <c r="DT5879" s="2" t="s">
        <v>210292</v>
      </c>
      <c r="DU5879" s="2" t="s">
        <v>210293</v>
      </c>
      <c r="DV5879" s="2" t="s">
        <v>210294</v>
      </c>
      <c r="DW5879" s="2" t="s">
        <v>210295</v>
      </c>
      <c r="DX5879" s="2" t="s">
        <v>210296</v>
      </c>
      <c r="DY5879" s="2" t="s">
        <v>210297</v>
      </c>
      <c r="DZ5879" s="2" t="s">
        <v>210298</v>
      </c>
      <c r="EA5879" s="2" t="s">
        <v>210299</v>
      </c>
      <c r="EB5879" s="2" t="s">
        <v>210300</v>
      </c>
      <c r="EC5879" s="2" t="s">
        <v>210301</v>
      </c>
    </row>
    <row r="5880" spans="1:133" x14ac:dyDescent="0.25">
      <c r="A5880" s="2" t="s">
        <v>201618</v>
      </c>
      <c r="B5880" s="2" t="s">
        <v>210302</v>
      </c>
      <c r="C5880" s="2" t="s">
        <v>210303</v>
      </c>
      <c r="D5880" s="2" t="s">
        <v>210304</v>
      </c>
      <c r="E5880" s="2" t="s">
        <v>270</v>
      </c>
      <c r="F5880" s="2" t="s">
        <v>210305</v>
      </c>
      <c r="G5880" s="2" t="s">
        <v>210306</v>
      </c>
      <c r="H5880" s="2" t="s">
        <v>210307</v>
      </c>
      <c r="I5880" s="2" t="s">
        <v>270</v>
      </c>
      <c r="J5880" s="2" t="s">
        <v>114506</v>
      </c>
      <c r="K5880" s="2" t="s">
        <v>210308</v>
      </c>
      <c r="L5880" s="2" t="s">
        <v>210309</v>
      </c>
      <c r="M5880" s="2" t="s">
        <v>537</v>
      </c>
      <c r="N5880" s="2" t="s">
        <v>210310</v>
      </c>
      <c r="O5880" s="2" t="s">
        <v>210311</v>
      </c>
      <c r="P5880" s="2" t="s">
        <v>210312</v>
      </c>
      <c r="Q5880" s="2" t="s">
        <v>270</v>
      </c>
      <c r="R5880" s="2" t="s">
        <v>82224</v>
      </c>
      <c r="S5880" s="2" t="s">
        <v>210313</v>
      </c>
      <c r="T5880" s="2" t="s">
        <v>210314</v>
      </c>
      <c r="U5880" s="2" t="s">
        <v>270</v>
      </c>
      <c r="V5880" s="2" t="s">
        <v>210315</v>
      </c>
      <c r="W5880" s="2" t="s">
        <v>210316</v>
      </c>
      <c r="X5880" s="2" t="s">
        <v>210317</v>
      </c>
      <c r="Y5880" s="2" t="s">
        <v>779</v>
      </c>
      <c r="Z5880" s="2" t="s">
        <v>210318</v>
      </c>
      <c r="AA5880" s="2" t="s">
        <v>210319</v>
      </c>
      <c r="AB5880" s="2" t="s">
        <v>210320</v>
      </c>
      <c r="AC5880" s="2" t="s">
        <v>270</v>
      </c>
      <c r="AD5880" s="2" t="s">
        <v>210321</v>
      </c>
      <c r="AE5880" s="2" t="s">
        <v>210322</v>
      </c>
      <c r="AF5880" s="2" t="s">
        <v>210323</v>
      </c>
      <c r="AG5880" s="2" t="s">
        <v>1174</v>
      </c>
      <c r="AH5880" s="2" t="s">
        <v>210324</v>
      </c>
      <c r="AI5880" s="2" t="s">
        <v>210325</v>
      </c>
      <c r="AJ5880" s="2" t="s">
        <v>210326</v>
      </c>
      <c r="AK5880" s="2" t="s">
        <v>663</v>
      </c>
      <c r="AL5880" s="2" t="s">
        <v>210327</v>
      </c>
      <c r="AM5880" s="2" t="s">
        <v>210328</v>
      </c>
      <c r="AN5880" s="2" t="s">
        <v>210329</v>
      </c>
      <c r="AO5880" s="2" t="s">
        <v>15657</v>
      </c>
      <c r="AP5880" s="2" t="s">
        <v>210330</v>
      </c>
      <c r="AQ5880" s="2" t="s">
        <v>210331</v>
      </c>
      <c r="AR5880" s="2" t="s">
        <v>210332</v>
      </c>
      <c r="AS5880" s="2" t="s">
        <v>28186</v>
      </c>
      <c r="AT5880" s="2" t="s">
        <v>210333</v>
      </c>
      <c r="AU5880" s="2" t="s">
        <v>210334</v>
      </c>
      <c r="AV5880" s="2" t="s">
        <v>210335</v>
      </c>
      <c r="AW5880" s="2" t="s">
        <v>210336</v>
      </c>
      <c r="AX5880" s="2" t="s">
        <v>210337</v>
      </c>
      <c r="AY5880" s="2" t="s">
        <v>210338</v>
      </c>
      <c r="AZ5880" s="2" t="s">
        <v>210339</v>
      </c>
      <c r="BA5880" s="2" t="s">
        <v>193012</v>
      </c>
      <c r="BB5880" s="2" t="s">
        <v>210340</v>
      </c>
      <c r="BC5880" s="2" t="s">
        <v>210341</v>
      </c>
      <c r="BD5880" s="2" t="s">
        <v>210342</v>
      </c>
      <c r="BE5880" s="2" t="s">
        <v>210343</v>
      </c>
      <c r="BF5880" s="2" t="s">
        <v>210344</v>
      </c>
      <c r="BG5880" s="2" t="s">
        <v>210345</v>
      </c>
      <c r="BH5880" s="2" t="s">
        <v>210346</v>
      </c>
      <c r="BI5880" s="2" t="s">
        <v>210347</v>
      </c>
      <c r="BJ5880" s="2" t="s">
        <v>210348</v>
      </c>
      <c r="BK5880" s="2" t="s">
        <v>210349</v>
      </c>
      <c r="BL5880" s="2" t="s">
        <v>210350</v>
      </c>
      <c r="BM5880" s="2" t="s">
        <v>210351</v>
      </c>
      <c r="BN5880" s="2" t="s">
        <v>210352</v>
      </c>
      <c r="BO5880" s="2" t="s">
        <v>210353</v>
      </c>
      <c r="BP5880" s="2" t="s">
        <v>210354</v>
      </c>
      <c r="BQ5880" s="2" t="s">
        <v>210355</v>
      </c>
      <c r="BR5880" s="2" t="s">
        <v>210356</v>
      </c>
      <c r="BS5880" s="2" t="s">
        <v>210357</v>
      </c>
      <c r="BT5880" s="2" t="s">
        <v>210358</v>
      </c>
      <c r="BU5880" s="2" t="s">
        <v>210359</v>
      </c>
      <c r="BV5880" s="2" t="s">
        <v>210360</v>
      </c>
      <c r="BW5880" s="2" t="s">
        <v>210361</v>
      </c>
      <c r="BX5880" s="2" t="s">
        <v>210362</v>
      </c>
      <c r="BY5880" s="2" t="s">
        <v>210363</v>
      </c>
      <c r="BZ5880" s="2" t="s">
        <v>210364</v>
      </c>
      <c r="CA5880" s="2" t="s">
        <v>210365</v>
      </c>
      <c r="CB5880" s="2" t="s">
        <v>210366</v>
      </c>
      <c r="CC5880" s="2" t="s">
        <v>210367</v>
      </c>
      <c r="CD5880" s="2" t="s">
        <v>210368</v>
      </c>
      <c r="CE5880" s="2" t="s">
        <v>210369</v>
      </c>
      <c r="CF5880" s="2" t="s">
        <v>210370</v>
      </c>
      <c r="CG5880" s="2" t="s">
        <v>210371</v>
      </c>
      <c r="CH5880" s="2" t="s">
        <v>210372</v>
      </c>
      <c r="CI5880" s="2" t="s">
        <v>210373</v>
      </c>
      <c r="CJ5880" s="2" t="s">
        <v>210374</v>
      </c>
      <c r="CK5880" s="2" t="s">
        <v>210375</v>
      </c>
      <c r="CL5880" s="2" t="s">
        <v>210376</v>
      </c>
      <c r="CM5880" s="2" t="s">
        <v>210377</v>
      </c>
      <c r="CN5880" s="2" t="s">
        <v>210378</v>
      </c>
      <c r="CO5880" s="2" t="s">
        <v>210379</v>
      </c>
      <c r="CP5880" s="2" t="s">
        <v>210380</v>
      </c>
      <c r="CQ5880" s="2" t="s">
        <v>210381</v>
      </c>
      <c r="CR5880" s="2" t="s">
        <v>210382</v>
      </c>
      <c r="CS5880" s="2" t="s">
        <v>210383</v>
      </c>
      <c r="CT5880" s="2" t="s">
        <v>210384</v>
      </c>
      <c r="CU5880" s="2" t="s">
        <v>210385</v>
      </c>
      <c r="CV5880" s="2" t="s">
        <v>210386</v>
      </c>
      <c r="CW5880" s="2" t="s">
        <v>210387</v>
      </c>
      <c r="CX5880" s="2" t="s">
        <v>210388</v>
      </c>
      <c r="CY5880" s="2" t="s">
        <v>210389</v>
      </c>
      <c r="CZ5880" s="2" t="s">
        <v>210390</v>
      </c>
      <c r="DA5880" s="2" t="s">
        <v>179952</v>
      </c>
      <c r="DB5880" s="2" t="s">
        <v>210391</v>
      </c>
      <c r="DC5880" s="2" t="s">
        <v>210392</v>
      </c>
      <c r="DD5880" s="2" t="s">
        <v>210393</v>
      </c>
      <c r="DE5880" s="2" t="s">
        <v>210394</v>
      </c>
      <c r="DF5880" s="2" t="s">
        <v>210395</v>
      </c>
      <c r="DG5880" s="2" t="s">
        <v>210396</v>
      </c>
      <c r="DH5880" s="2" t="s">
        <v>210397</v>
      </c>
      <c r="DI5880" s="2" t="s">
        <v>210398</v>
      </c>
      <c r="DJ5880" s="2" t="s">
        <v>210399</v>
      </c>
      <c r="DK5880" s="2" t="s">
        <v>210400</v>
      </c>
      <c r="DL5880" s="2" t="s">
        <v>210401</v>
      </c>
      <c r="DM5880" s="2" t="s">
        <v>210402</v>
      </c>
      <c r="DN5880" s="2" t="s">
        <v>210403</v>
      </c>
      <c r="DO5880" s="2" t="s">
        <v>210404</v>
      </c>
      <c r="DP5880" s="2" t="s">
        <v>210405</v>
      </c>
      <c r="DQ5880" s="2" t="s">
        <v>210406</v>
      </c>
      <c r="DR5880" s="2" t="s">
        <v>210407</v>
      </c>
      <c r="DS5880" s="2" t="s">
        <v>210408</v>
      </c>
      <c r="DT5880" s="2" t="s">
        <v>210409</v>
      </c>
      <c r="DU5880" s="2" t="s">
        <v>210410</v>
      </c>
      <c r="DV5880" s="2" t="s">
        <v>210411</v>
      </c>
      <c r="DW5880" s="2" t="s">
        <v>210412</v>
      </c>
      <c r="DX5880" s="2" t="s">
        <v>210413</v>
      </c>
      <c r="DY5880" s="2" t="s">
        <v>210414</v>
      </c>
      <c r="DZ5880" s="2" t="s">
        <v>210415</v>
      </c>
      <c r="EA5880" s="2" t="s">
        <v>210416</v>
      </c>
      <c r="EB5880" s="2" t="s">
        <v>210417</v>
      </c>
      <c r="EC5880" s="2" t="s">
        <v>210418</v>
      </c>
    </row>
    <row r="5881" spans="1:133" x14ac:dyDescent="0.25">
      <c r="A5881" s="2" t="s">
        <v>201618</v>
      </c>
      <c r="B5881" s="2" t="s">
        <v>210419</v>
      </c>
      <c r="C5881" s="2" t="s">
        <v>51224</v>
      </c>
      <c r="D5881" s="2" t="s">
        <v>210420</v>
      </c>
      <c r="E5881" s="2" t="s">
        <v>270</v>
      </c>
      <c r="F5881" s="2" t="s">
        <v>210421</v>
      </c>
      <c r="G5881" s="2" t="s">
        <v>210422</v>
      </c>
      <c r="H5881" s="2" t="s">
        <v>210423</v>
      </c>
      <c r="I5881" s="2" t="s">
        <v>270</v>
      </c>
      <c r="J5881" s="2" t="s">
        <v>210424</v>
      </c>
      <c r="K5881" s="2" t="s">
        <v>210425</v>
      </c>
      <c r="L5881" s="2" t="s">
        <v>210426</v>
      </c>
      <c r="M5881" s="2" t="s">
        <v>537</v>
      </c>
      <c r="N5881" s="2" t="s">
        <v>210427</v>
      </c>
      <c r="O5881" s="2" t="s">
        <v>210428</v>
      </c>
      <c r="P5881" s="2" t="s">
        <v>210429</v>
      </c>
      <c r="Q5881" s="2" t="s">
        <v>270</v>
      </c>
      <c r="R5881" s="2" t="s">
        <v>210430</v>
      </c>
      <c r="S5881" s="2" t="s">
        <v>210431</v>
      </c>
      <c r="T5881" s="2" t="s">
        <v>210432</v>
      </c>
      <c r="U5881" s="2" t="s">
        <v>270</v>
      </c>
      <c r="V5881" s="2" t="s">
        <v>210433</v>
      </c>
      <c r="W5881" s="2" t="s">
        <v>210434</v>
      </c>
      <c r="X5881" s="2" t="s">
        <v>210435</v>
      </c>
      <c r="Y5881" s="2" t="s">
        <v>4408</v>
      </c>
      <c r="Z5881" s="2" t="s">
        <v>210436</v>
      </c>
      <c r="AA5881" s="2" t="s">
        <v>210437</v>
      </c>
      <c r="AB5881" s="2" t="s">
        <v>210438</v>
      </c>
      <c r="AC5881" s="2" t="s">
        <v>270</v>
      </c>
      <c r="AD5881" s="2" t="s">
        <v>210439</v>
      </c>
      <c r="AE5881" s="2" t="s">
        <v>210440</v>
      </c>
      <c r="AF5881" s="2" t="s">
        <v>210441</v>
      </c>
      <c r="AG5881" s="2" t="s">
        <v>2312</v>
      </c>
      <c r="AH5881" s="2" t="s">
        <v>210442</v>
      </c>
      <c r="AI5881" s="2" t="s">
        <v>210443</v>
      </c>
      <c r="AJ5881" s="2" t="s">
        <v>210444</v>
      </c>
      <c r="AK5881" s="2" t="s">
        <v>5500</v>
      </c>
      <c r="AL5881" s="2" t="s">
        <v>210445</v>
      </c>
      <c r="AM5881" s="2" t="s">
        <v>210446</v>
      </c>
      <c r="AN5881" s="2" t="s">
        <v>210447</v>
      </c>
      <c r="AO5881" s="2" t="s">
        <v>107970</v>
      </c>
      <c r="AP5881" s="2" t="s">
        <v>210448</v>
      </c>
      <c r="AQ5881" s="2" t="s">
        <v>210449</v>
      </c>
      <c r="AR5881" s="2" t="s">
        <v>210450</v>
      </c>
      <c r="AS5881" s="2" t="s">
        <v>210451</v>
      </c>
      <c r="AT5881" s="2" t="s">
        <v>210452</v>
      </c>
      <c r="AU5881" s="2" t="s">
        <v>210453</v>
      </c>
      <c r="AV5881" s="2" t="s">
        <v>210454</v>
      </c>
      <c r="AW5881" s="2" t="s">
        <v>210455</v>
      </c>
      <c r="AX5881" s="2" t="s">
        <v>210456</v>
      </c>
      <c r="AY5881" s="2" t="s">
        <v>210457</v>
      </c>
      <c r="AZ5881" s="2" t="s">
        <v>210458</v>
      </c>
      <c r="BA5881" s="2" t="s">
        <v>210459</v>
      </c>
      <c r="BB5881" s="2" t="s">
        <v>210460</v>
      </c>
      <c r="BC5881" s="2" t="s">
        <v>210461</v>
      </c>
      <c r="BD5881" s="2" t="s">
        <v>210462</v>
      </c>
      <c r="BE5881" s="2" t="s">
        <v>210463</v>
      </c>
      <c r="BF5881" s="2" t="s">
        <v>210464</v>
      </c>
      <c r="BG5881" s="2" t="s">
        <v>210465</v>
      </c>
      <c r="BH5881" s="2" t="s">
        <v>210466</v>
      </c>
      <c r="BI5881" s="2" t="s">
        <v>210467</v>
      </c>
      <c r="BJ5881" s="2" t="s">
        <v>210468</v>
      </c>
      <c r="BK5881" s="2" t="s">
        <v>210469</v>
      </c>
      <c r="BL5881" s="2" t="s">
        <v>210470</v>
      </c>
      <c r="BM5881" s="2" t="s">
        <v>210471</v>
      </c>
      <c r="BN5881" s="2" t="s">
        <v>210472</v>
      </c>
      <c r="BO5881" s="2" t="s">
        <v>210473</v>
      </c>
      <c r="BP5881" s="2" t="s">
        <v>210474</v>
      </c>
      <c r="BQ5881" s="2" t="s">
        <v>210475</v>
      </c>
      <c r="BR5881" s="2" t="s">
        <v>210476</v>
      </c>
      <c r="BS5881" s="2" t="s">
        <v>210477</v>
      </c>
      <c r="BT5881" s="2" t="s">
        <v>210478</v>
      </c>
      <c r="BU5881" s="2" t="s">
        <v>210479</v>
      </c>
      <c r="BV5881" s="2" t="s">
        <v>210480</v>
      </c>
      <c r="BW5881" s="2" t="s">
        <v>210481</v>
      </c>
      <c r="BX5881" s="2" t="s">
        <v>210482</v>
      </c>
      <c r="BY5881" s="2" t="s">
        <v>210483</v>
      </c>
      <c r="BZ5881" s="2" t="s">
        <v>210484</v>
      </c>
      <c r="CA5881" s="2" t="s">
        <v>210485</v>
      </c>
      <c r="CB5881" s="2" t="s">
        <v>210486</v>
      </c>
      <c r="CC5881" s="2" t="s">
        <v>210487</v>
      </c>
      <c r="CD5881" s="2" t="s">
        <v>210488</v>
      </c>
      <c r="CE5881" s="2" t="s">
        <v>210489</v>
      </c>
      <c r="CF5881" s="2" t="s">
        <v>210490</v>
      </c>
      <c r="CG5881" s="2" t="s">
        <v>210491</v>
      </c>
      <c r="CH5881" s="2" t="s">
        <v>210492</v>
      </c>
      <c r="CI5881" s="2" t="s">
        <v>210493</v>
      </c>
      <c r="CJ5881" s="2" t="s">
        <v>210494</v>
      </c>
      <c r="CK5881" s="2" t="s">
        <v>210495</v>
      </c>
      <c r="CL5881" s="2" t="s">
        <v>210496</v>
      </c>
      <c r="CM5881" s="2" t="s">
        <v>210497</v>
      </c>
      <c r="CN5881" s="2" t="s">
        <v>210498</v>
      </c>
      <c r="CO5881" s="2" t="s">
        <v>210499</v>
      </c>
      <c r="CP5881" s="2" t="s">
        <v>210500</v>
      </c>
      <c r="CQ5881" s="2" t="s">
        <v>210501</v>
      </c>
      <c r="CR5881" s="2" t="s">
        <v>210502</v>
      </c>
      <c r="CS5881" s="2" t="s">
        <v>210503</v>
      </c>
      <c r="CT5881" s="2" t="s">
        <v>210504</v>
      </c>
      <c r="CU5881" s="2" t="s">
        <v>210505</v>
      </c>
      <c r="CV5881" s="2" t="s">
        <v>210506</v>
      </c>
      <c r="CW5881" s="2" t="s">
        <v>210507</v>
      </c>
      <c r="CX5881" s="2" t="s">
        <v>210508</v>
      </c>
      <c r="CY5881" s="2" t="s">
        <v>210509</v>
      </c>
      <c r="CZ5881" s="2" t="s">
        <v>210510</v>
      </c>
      <c r="DA5881" s="2" t="s">
        <v>210511</v>
      </c>
      <c r="DB5881" s="2" t="s">
        <v>210512</v>
      </c>
      <c r="DC5881" s="2" t="s">
        <v>210513</v>
      </c>
      <c r="DD5881" s="2" t="s">
        <v>210514</v>
      </c>
      <c r="DE5881" s="2" t="s">
        <v>210515</v>
      </c>
      <c r="DF5881" s="2" t="s">
        <v>210516</v>
      </c>
      <c r="DG5881" s="2" t="s">
        <v>210517</v>
      </c>
      <c r="DH5881" s="2" t="s">
        <v>210518</v>
      </c>
      <c r="DI5881" s="2" t="s">
        <v>210519</v>
      </c>
      <c r="DJ5881" s="2" t="s">
        <v>210520</v>
      </c>
      <c r="DK5881" s="2" t="s">
        <v>210521</v>
      </c>
      <c r="DL5881" s="2" t="s">
        <v>210522</v>
      </c>
      <c r="DM5881" s="2" t="s">
        <v>210523</v>
      </c>
      <c r="DN5881" s="2" t="s">
        <v>210524</v>
      </c>
      <c r="DO5881" s="2" t="s">
        <v>210525</v>
      </c>
      <c r="DP5881" s="2" t="s">
        <v>210526</v>
      </c>
      <c r="DQ5881" s="2" t="s">
        <v>210527</v>
      </c>
      <c r="DR5881" s="2" t="s">
        <v>210528</v>
      </c>
      <c r="DS5881" s="2" t="s">
        <v>210529</v>
      </c>
      <c r="DT5881" s="2" t="s">
        <v>210530</v>
      </c>
      <c r="DU5881" s="2" t="s">
        <v>210531</v>
      </c>
      <c r="DV5881" s="2" t="s">
        <v>210532</v>
      </c>
      <c r="DW5881" s="2" t="s">
        <v>210533</v>
      </c>
      <c r="DX5881" s="2" t="s">
        <v>210534</v>
      </c>
      <c r="DY5881" s="2" t="s">
        <v>210535</v>
      </c>
      <c r="DZ5881" s="2" t="s">
        <v>210536</v>
      </c>
      <c r="EA5881" s="2" t="s">
        <v>210537</v>
      </c>
      <c r="EB5881" s="2" t="s">
        <v>210538</v>
      </c>
      <c r="EC5881" s="2" t="s">
        <v>210539</v>
      </c>
    </row>
    <row r="5882" spans="1:133" x14ac:dyDescent="0.25">
      <c r="A5882" s="2" t="s">
        <v>201618</v>
      </c>
      <c r="B5882" s="2" t="s">
        <v>210540</v>
      </c>
      <c r="C5882" s="2" t="s">
        <v>210541</v>
      </c>
      <c r="D5882" s="2" t="s">
        <v>210542</v>
      </c>
      <c r="E5882" s="2" t="s">
        <v>270</v>
      </c>
      <c r="F5882" s="2" t="s">
        <v>210543</v>
      </c>
      <c r="G5882" s="2" t="s">
        <v>210544</v>
      </c>
      <c r="H5882" s="2" t="s">
        <v>210545</v>
      </c>
      <c r="I5882" s="2" t="s">
        <v>270</v>
      </c>
      <c r="J5882" s="2" t="s">
        <v>210546</v>
      </c>
      <c r="K5882" s="2" t="s">
        <v>210547</v>
      </c>
      <c r="L5882" s="2" t="s">
        <v>210548</v>
      </c>
      <c r="M5882" s="2" t="s">
        <v>412</v>
      </c>
      <c r="N5882" s="2" t="s">
        <v>210549</v>
      </c>
      <c r="O5882" s="2" t="s">
        <v>210550</v>
      </c>
      <c r="P5882" s="2" t="s">
        <v>210551</v>
      </c>
      <c r="Q5882" s="2" t="s">
        <v>270</v>
      </c>
      <c r="R5882" s="2" t="s">
        <v>210552</v>
      </c>
      <c r="S5882" s="2" t="s">
        <v>210553</v>
      </c>
      <c r="T5882" s="2" t="s">
        <v>210554</v>
      </c>
      <c r="U5882" s="2" t="s">
        <v>270</v>
      </c>
      <c r="V5882" s="2" t="s">
        <v>210555</v>
      </c>
      <c r="W5882" s="2" t="s">
        <v>210556</v>
      </c>
      <c r="X5882" s="2" t="s">
        <v>210557</v>
      </c>
      <c r="Y5882" s="2" t="s">
        <v>402</v>
      </c>
      <c r="Z5882" s="2" t="s">
        <v>210558</v>
      </c>
      <c r="AA5882" s="2" t="s">
        <v>210559</v>
      </c>
      <c r="AB5882" s="2" t="s">
        <v>210560</v>
      </c>
      <c r="AC5882" s="2" t="s">
        <v>270</v>
      </c>
      <c r="AD5882" s="2" t="s">
        <v>210561</v>
      </c>
      <c r="AE5882" s="2" t="s">
        <v>210562</v>
      </c>
      <c r="AF5882" s="2" t="s">
        <v>210563</v>
      </c>
      <c r="AG5882" s="2" t="s">
        <v>4408</v>
      </c>
      <c r="AH5882" s="2" t="s">
        <v>210564</v>
      </c>
      <c r="AI5882" s="2" t="s">
        <v>210565</v>
      </c>
      <c r="AJ5882" s="2" t="s">
        <v>210566</v>
      </c>
      <c r="AK5882" s="2" t="s">
        <v>2312</v>
      </c>
      <c r="AL5882" s="2" t="s">
        <v>210567</v>
      </c>
      <c r="AM5882" s="2" t="s">
        <v>210568</v>
      </c>
      <c r="AN5882" s="2" t="s">
        <v>210569</v>
      </c>
      <c r="AO5882" s="2" t="s">
        <v>7806</v>
      </c>
      <c r="AP5882" s="2" t="s">
        <v>210570</v>
      </c>
      <c r="AQ5882" s="2" t="s">
        <v>210571</v>
      </c>
      <c r="AR5882" s="2" t="s">
        <v>210572</v>
      </c>
      <c r="AS5882" s="2" t="s">
        <v>27826</v>
      </c>
      <c r="AT5882" s="2" t="s">
        <v>210573</v>
      </c>
      <c r="AU5882" s="2" t="s">
        <v>210574</v>
      </c>
      <c r="AV5882" s="2" t="s">
        <v>210575</v>
      </c>
      <c r="AW5882" s="2" t="s">
        <v>210576</v>
      </c>
      <c r="AX5882" s="2" t="s">
        <v>210577</v>
      </c>
      <c r="AY5882" s="2" t="s">
        <v>210578</v>
      </c>
      <c r="AZ5882" s="2" t="s">
        <v>210579</v>
      </c>
      <c r="BA5882" s="2" t="s">
        <v>210580</v>
      </c>
      <c r="BB5882" s="2" t="s">
        <v>210581</v>
      </c>
      <c r="BC5882" s="2" t="s">
        <v>210582</v>
      </c>
      <c r="BD5882" s="2" t="s">
        <v>210583</v>
      </c>
      <c r="BE5882" s="2" t="s">
        <v>210584</v>
      </c>
      <c r="BF5882" s="2" t="s">
        <v>210585</v>
      </c>
      <c r="BG5882" s="2" t="s">
        <v>210586</v>
      </c>
      <c r="BH5882" s="2" t="s">
        <v>210587</v>
      </c>
      <c r="BI5882" s="2" t="s">
        <v>210588</v>
      </c>
      <c r="BJ5882" s="2" t="s">
        <v>210589</v>
      </c>
      <c r="BK5882" s="2" t="s">
        <v>210590</v>
      </c>
      <c r="BL5882" s="2" t="s">
        <v>210591</v>
      </c>
      <c r="BM5882" s="2" t="s">
        <v>210592</v>
      </c>
      <c r="BN5882" s="2" t="s">
        <v>210593</v>
      </c>
      <c r="BO5882" s="2" t="s">
        <v>210594</v>
      </c>
      <c r="BP5882" s="2" t="s">
        <v>210595</v>
      </c>
      <c r="BQ5882" s="2" t="s">
        <v>210596</v>
      </c>
      <c r="BR5882" s="2" t="s">
        <v>210597</v>
      </c>
      <c r="BS5882" s="2" t="s">
        <v>210598</v>
      </c>
      <c r="BT5882" s="2" t="s">
        <v>210599</v>
      </c>
      <c r="BU5882" s="2" t="s">
        <v>210600</v>
      </c>
      <c r="BV5882" s="2" t="s">
        <v>210601</v>
      </c>
      <c r="BW5882" s="2" t="s">
        <v>210602</v>
      </c>
      <c r="BX5882" s="2" t="s">
        <v>210603</v>
      </c>
      <c r="BY5882" s="2" t="s">
        <v>210604</v>
      </c>
      <c r="BZ5882" s="2" t="s">
        <v>210605</v>
      </c>
      <c r="CA5882" s="2" t="s">
        <v>210606</v>
      </c>
      <c r="CB5882" s="2" t="s">
        <v>210607</v>
      </c>
      <c r="CC5882" s="2" t="s">
        <v>210608</v>
      </c>
      <c r="CD5882" s="2" t="s">
        <v>210609</v>
      </c>
      <c r="CE5882" s="2" t="s">
        <v>210610</v>
      </c>
      <c r="CF5882" s="2" t="s">
        <v>210611</v>
      </c>
      <c r="CG5882" s="2" t="s">
        <v>210612</v>
      </c>
      <c r="CH5882" s="2" t="s">
        <v>210613</v>
      </c>
      <c r="CI5882" s="2" t="s">
        <v>210614</v>
      </c>
      <c r="CJ5882" s="2" t="s">
        <v>210615</v>
      </c>
      <c r="CK5882" s="2" t="s">
        <v>210616</v>
      </c>
      <c r="CL5882" s="2" t="s">
        <v>210617</v>
      </c>
      <c r="CM5882" s="2" t="s">
        <v>210618</v>
      </c>
      <c r="CN5882" s="2" t="s">
        <v>210619</v>
      </c>
      <c r="CO5882" s="2" t="s">
        <v>210620</v>
      </c>
      <c r="CP5882" s="2" t="s">
        <v>210621</v>
      </c>
      <c r="CQ5882" s="2" t="s">
        <v>210622</v>
      </c>
      <c r="CR5882" s="2" t="s">
        <v>210623</v>
      </c>
      <c r="CS5882" s="2" t="s">
        <v>210624</v>
      </c>
      <c r="CT5882" s="2" t="s">
        <v>210625</v>
      </c>
      <c r="CU5882" s="2" t="s">
        <v>210626</v>
      </c>
      <c r="CV5882" s="2" t="s">
        <v>210627</v>
      </c>
      <c r="CW5882" s="2" t="s">
        <v>210628</v>
      </c>
      <c r="CX5882" s="2" t="s">
        <v>210629</v>
      </c>
      <c r="CY5882" s="2" t="s">
        <v>210630</v>
      </c>
      <c r="CZ5882" s="2" t="s">
        <v>210631</v>
      </c>
      <c r="DA5882" s="2" t="s">
        <v>210632</v>
      </c>
      <c r="DB5882" s="2" t="s">
        <v>210633</v>
      </c>
      <c r="DC5882" s="2" t="s">
        <v>210634</v>
      </c>
      <c r="DD5882" s="2" t="s">
        <v>210635</v>
      </c>
      <c r="DE5882" s="2" t="s">
        <v>210636</v>
      </c>
      <c r="DF5882" s="2" t="s">
        <v>210637</v>
      </c>
      <c r="DG5882" s="2" t="s">
        <v>210638</v>
      </c>
      <c r="DH5882" s="2" t="s">
        <v>210639</v>
      </c>
      <c r="DI5882" s="2" t="s">
        <v>210640</v>
      </c>
      <c r="DJ5882" s="2" t="s">
        <v>210641</v>
      </c>
      <c r="DK5882" s="2" t="s">
        <v>210642</v>
      </c>
      <c r="DL5882" s="2" t="s">
        <v>210643</v>
      </c>
      <c r="DM5882" s="2" t="s">
        <v>210644</v>
      </c>
      <c r="DN5882" s="2" t="s">
        <v>210645</v>
      </c>
      <c r="DO5882" s="2" t="s">
        <v>210646</v>
      </c>
      <c r="DP5882" s="2" t="s">
        <v>210647</v>
      </c>
      <c r="DQ5882" s="2" t="s">
        <v>210648</v>
      </c>
      <c r="DR5882" s="2" t="s">
        <v>210649</v>
      </c>
      <c r="DS5882" s="2" t="s">
        <v>210650</v>
      </c>
      <c r="DT5882" s="2" t="s">
        <v>210651</v>
      </c>
      <c r="DU5882" s="2" t="s">
        <v>210652</v>
      </c>
      <c r="DV5882" s="2" t="s">
        <v>210653</v>
      </c>
      <c r="DW5882" s="2" t="s">
        <v>210654</v>
      </c>
      <c r="DX5882" s="2" t="s">
        <v>210655</v>
      </c>
      <c r="DY5882" s="2" t="s">
        <v>210656</v>
      </c>
      <c r="DZ5882" s="2" t="s">
        <v>210657</v>
      </c>
      <c r="EA5882" s="2" t="s">
        <v>210658</v>
      </c>
      <c r="EB5882" s="2" t="s">
        <v>210659</v>
      </c>
      <c r="EC5882" s="2" t="s">
        <v>210660</v>
      </c>
    </row>
    <row r="5883" spans="1:133" x14ac:dyDescent="0.25">
      <c r="A5883" s="2" t="s">
        <v>201618</v>
      </c>
      <c r="B5883" s="2" t="s">
        <v>210661</v>
      </c>
      <c r="C5883" s="2" t="s">
        <v>210662</v>
      </c>
      <c r="D5883" s="2" t="s">
        <v>210663</v>
      </c>
      <c r="E5883" s="2" t="s">
        <v>270</v>
      </c>
      <c r="F5883" s="2" t="s">
        <v>210664</v>
      </c>
      <c r="G5883" s="2" t="s">
        <v>210665</v>
      </c>
      <c r="H5883" s="2" t="s">
        <v>210666</v>
      </c>
      <c r="I5883" s="2" t="s">
        <v>270</v>
      </c>
      <c r="J5883" s="2" t="s">
        <v>210667</v>
      </c>
      <c r="K5883" s="2" t="s">
        <v>210668</v>
      </c>
      <c r="L5883" s="2" t="s">
        <v>210669</v>
      </c>
      <c r="M5883" s="2" t="s">
        <v>1174</v>
      </c>
      <c r="N5883" s="2" t="s">
        <v>210670</v>
      </c>
      <c r="O5883" s="2" t="s">
        <v>210671</v>
      </c>
      <c r="P5883" s="2" t="s">
        <v>210672</v>
      </c>
      <c r="Q5883" s="2" t="s">
        <v>270</v>
      </c>
      <c r="R5883" s="2" t="s">
        <v>210673</v>
      </c>
      <c r="S5883" s="2" t="s">
        <v>210674</v>
      </c>
      <c r="T5883" s="2" t="s">
        <v>210675</v>
      </c>
      <c r="U5883" s="2" t="s">
        <v>270</v>
      </c>
      <c r="V5883" s="2" t="s">
        <v>150679</v>
      </c>
      <c r="W5883" s="2" t="s">
        <v>210676</v>
      </c>
      <c r="X5883" s="2" t="s">
        <v>210677</v>
      </c>
      <c r="Y5883" s="2" t="s">
        <v>402</v>
      </c>
      <c r="Z5883" s="2" t="s">
        <v>210678</v>
      </c>
      <c r="AA5883" s="2" t="s">
        <v>210679</v>
      </c>
      <c r="AB5883" s="2" t="s">
        <v>210680</v>
      </c>
      <c r="AC5883" s="2" t="s">
        <v>270</v>
      </c>
      <c r="AD5883" s="2" t="s">
        <v>210681</v>
      </c>
      <c r="AE5883" s="2" t="s">
        <v>210682</v>
      </c>
      <c r="AF5883" s="2" t="s">
        <v>210683</v>
      </c>
      <c r="AG5883" s="2" t="s">
        <v>2312</v>
      </c>
      <c r="AH5883" s="2" t="s">
        <v>210684</v>
      </c>
      <c r="AI5883" s="2" t="s">
        <v>210685</v>
      </c>
      <c r="AJ5883" s="2" t="s">
        <v>210686</v>
      </c>
      <c r="AK5883" s="2" t="s">
        <v>402</v>
      </c>
      <c r="AL5883" s="2" t="s">
        <v>210687</v>
      </c>
      <c r="AM5883" s="2" t="s">
        <v>210688</v>
      </c>
      <c r="AN5883" s="2" t="s">
        <v>210689</v>
      </c>
      <c r="AO5883" s="2" t="s">
        <v>87176</v>
      </c>
      <c r="AP5883" s="2" t="s">
        <v>210690</v>
      </c>
      <c r="AQ5883" s="2" t="s">
        <v>210691</v>
      </c>
      <c r="AR5883" s="2" t="s">
        <v>210692</v>
      </c>
      <c r="AS5883" s="2" t="s">
        <v>2042</v>
      </c>
      <c r="AT5883" s="2" t="s">
        <v>210693</v>
      </c>
      <c r="AU5883" s="2" t="s">
        <v>210694</v>
      </c>
      <c r="AV5883" s="2" t="s">
        <v>210695</v>
      </c>
      <c r="AW5883" s="2" t="s">
        <v>210696</v>
      </c>
      <c r="AX5883" s="2" t="s">
        <v>210697</v>
      </c>
      <c r="AY5883" s="2" t="s">
        <v>210698</v>
      </c>
      <c r="AZ5883" s="2" t="s">
        <v>210699</v>
      </c>
      <c r="BA5883" s="2" t="s">
        <v>210700</v>
      </c>
      <c r="BB5883" s="2" t="s">
        <v>210701</v>
      </c>
      <c r="BC5883" s="2" t="s">
        <v>210702</v>
      </c>
      <c r="BD5883" s="2" t="s">
        <v>210703</v>
      </c>
      <c r="BE5883" s="2" t="s">
        <v>210704</v>
      </c>
      <c r="BF5883" s="2" t="s">
        <v>210705</v>
      </c>
      <c r="BG5883" s="2" t="s">
        <v>210706</v>
      </c>
      <c r="BH5883" s="2" t="s">
        <v>210707</v>
      </c>
      <c r="BI5883" s="2" t="s">
        <v>210708</v>
      </c>
      <c r="BJ5883" s="2" t="s">
        <v>210709</v>
      </c>
      <c r="BK5883" s="2" t="s">
        <v>210710</v>
      </c>
      <c r="BL5883" s="2" t="s">
        <v>210711</v>
      </c>
      <c r="BM5883" s="2" t="s">
        <v>210712</v>
      </c>
      <c r="BN5883" s="2" t="s">
        <v>210713</v>
      </c>
      <c r="BO5883" s="2" t="s">
        <v>210714</v>
      </c>
      <c r="BP5883" s="2" t="s">
        <v>210715</v>
      </c>
      <c r="BQ5883" s="2" t="s">
        <v>210716</v>
      </c>
      <c r="BR5883" s="2" t="s">
        <v>32703</v>
      </c>
      <c r="BS5883" s="2" t="s">
        <v>210717</v>
      </c>
      <c r="BT5883" s="2" t="s">
        <v>210718</v>
      </c>
      <c r="BU5883" s="2" t="s">
        <v>210719</v>
      </c>
      <c r="BV5883" s="2" t="s">
        <v>210720</v>
      </c>
      <c r="BW5883" s="2" t="s">
        <v>210721</v>
      </c>
      <c r="BX5883" s="2" t="s">
        <v>210722</v>
      </c>
      <c r="BY5883" s="2" t="s">
        <v>210723</v>
      </c>
      <c r="BZ5883" s="2" t="s">
        <v>210724</v>
      </c>
      <c r="CA5883" s="2" t="s">
        <v>210725</v>
      </c>
      <c r="CB5883" s="2" t="s">
        <v>210726</v>
      </c>
      <c r="CC5883" s="2" t="s">
        <v>210727</v>
      </c>
      <c r="CD5883" s="2" t="s">
        <v>210728</v>
      </c>
      <c r="CE5883" s="2" t="s">
        <v>210729</v>
      </c>
      <c r="CF5883" s="2" t="s">
        <v>210730</v>
      </c>
      <c r="CG5883" s="2" t="s">
        <v>210731</v>
      </c>
      <c r="CH5883" s="2" t="s">
        <v>210732</v>
      </c>
      <c r="CI5883" s="2" t="s">
        <v>210733</v>
      </c>
      <c r="CJ5883" s="2" t="s">
        <v>210734</v>
      </c>
      <c r="CK5883" s="2" t="s">
        <v>210735</v>
      </c>
      <c r="CL5883" s="2" t="s">
        <v>210736</v>
      </c>
      <c r="CM5883" s="2" t="s">
        <v>210737</v>
      </c>
      <c r="CN5883" s="2" t="s">
        <v>210738</v>
      </c>
      <c r="CO5883" s="2" t="s">
        <v>210739</v>
      </c>
      <c r="CP5883" s="2" t="s">
        <v>210740</v>
      </c>
      <c r="CQ5883" s="2" t="s">
        <v>210741</v>
      </c>
      <c r="CR5883" s="2" t="s">
        <v>210742</v>
      </c>
      <c r="CS5883" s="2" t="s">
        <v>210743</v>
      </c>
      <c r="CT5883" s="2" t="s">
        <v>210744</v>
      </c>
      <c r="CU5883" s="2" t="s">
        <v>210745</v>
      </c>
      <c r="CV5883" s="2" t="s">
        <v>210746</v>
      </c>
      <c r="CW5883" s="2" t="s">
        <v>210747</v>
      </c>
      <c r="CX5883" s="2" t="s">
        <v>210748</v>
      </c>
      <c r="CY5883" s="2" t="s">
        <v>210749</v>
      </c>
      <c r="CZ5883" s="2" t="s">
        <v>210750</v>
      </c>
      <c r="DA5883" s="2" t="s">
        <v>210751</v>
      </c>
      <c r="DB5883" s="2" t="s">
        <v>210752</v>
      </c>
      <c r="DC5883" s="2" t="s">
        <v>210753</v>
      </c>
      <c r="DD5883" s="2" t="s">
        <v>210754</v>
      </c>
      <c r="DE5883" s="2" t="s">
        <v>210755</v>
      </c>
      <c r="DF5883" s="2" t="s">
        <v>210756</v>
      </c>
      <c r="DG5883" s="2" t="s">
        <v>210757</v>
      </c>
      <c r="DH5883" s="2" t="s">
        <v>210758</v>
      </c>
      <c r="DI5883" s="2" t="s">
        <v>210759</v>
      </c>
      <c r="DJ5883" s="2" t="s">
        <v>210760</v>
      </c>
      <c r="DK5883" s="2" t="s">
        <v>210761</v>
      </c>
      <c r="DL5883" s="2" t="s">
        <v>210762</v>
      </c>
      <c r="DM5883" s="2" t="s">
        <v>210763</v>
      </c>
      <c r="DN5883" s="2" t="s">
        <v>210764</v>
      </c>
      <c r="DO5883" s="2" t="s">
        <v>210765</v>
      </c>
      <c r="DP5883" s="2" t="s">
        <v>210766</v>
      </c>
      <c r="DQ5883" s="2" t="s">
        <v>210767</v>
      </c>
      <c r="DR5883" s="2" t="s">
        <v>210768</v>
      </c>
      <c r="DS5883" s="2" t="s">
        <v>210769</v>
      </c>
      <c r="DT5883" s="2" t="s">
        <v>210770</v>
      </c>
      <c r="DU5883" s="2" t="s">
        <v>210771</v>
      </c>
      <c r="DV5883" s="2" t="s">
        <v>210772</v>
      </c>
      <c r="DW5883" s="2" t="s">
        <v>210773</v>
      </c>
      <c r="DX5883" s="2" t="s">
        <v>210774</v>
      </c>
      <c r="DY5883" s="2" t="s">
        <v>210775</v>
      </c>
      <c r="DZ5883" s="2" t="s">
        <v>210776</v>
      </c>
      <c r="EA5883" s="2" t="s">
        <v>210777</v>
      </c>
      <c r="EB5883" s="2" t="s">
        <v>210778</v>
      </c>
      <c r="EC5883" s="2" t="s">
        <v>210779</v>
      </c>
    </row>
    <row r="5884" spans="1:133" x14ac:dyDescent="0.25">
      <c r="A5884" s="2" t="s">
        <v>201618</v>
      </c>
      <c r="B5884" s="2" t="s">
        <v>210780</v>
      </c>
      <c r="C5884" s="2" t="s">
        <v>210781</v>
      </c>
      <c r="D5884" s="2" t="s">
        <v>210782</v>
      </c>
      <c r="E5884" s="2" t="s">
        <v>270</v>
      </c>
      <c r="F5884" s="2" t="s">
        <v>210783</v>
      </c>
      <c r="G5884" s="2" t="s">
        <v>210784</v>
      </c>
      <c r="H5884" s="2" t="s">
        <v>210785</v>
      </c>
      <c r="I5884" s="2" t="s">
        <v>270</v>
      </c>
      <c r="J5884" s="2" t="s">
        <v>210786</v>
      </c>
      <c r="K5884" s="2" t="s">
        <v>210787</v>
      </c>
      <c r="L5884" s="2" t="s">
        <v>210788</v>
      </c>
      <c r="M5884" s="2" t="s">
        <v>537</v>
      </c>
      <c r="N5884" s="2" t="s">
        <v>210789</v>
      </c>
      <c r="O5884" s="2" t="s">
        <v>210790</v>
      </c>
      <c r="P5884" s="2" t="s">
        <v>210791</v>
      </c>
      <c r="Q5884" s="2" t="s">
        <v>270</v>
      </c>
      <c r="R5884" s="2" t="s">
        <v>210792</v>
      </c>
      <c r="S5884" s="2" t="s">
        <v>210793</v>
      </c>
      <c r="T5884" s="2" t="s">
        <v>210794</v>
      </c>
      <c r="U5884" s="2" t="s">
        <v>270</v>
      </c>
      <c r="V5884" s="2" t="s">
        <v>210795</v>
      </c>
      <c r="W5884" s="2" t="s">
        <v>210796</v>
      </c>
      <c r="X5884" s="2" t="s">
        <v>210797</v>
      </c>
      <c r="Y5884" s="2" t="s">
        <v>412</v>
      </c>
      <c r="Z5884" s="2" t="s">
        <v>210798</v>
      </c>
      <c r="AA5884" s="2" t="s">
        <v>210799</v>
      </c>
      <c r="AB5884" s="2" t="s">
        <v>210800</v>
      </c>
      <c r="AC5884" s="2" t="s">
        <v>270</v>
      </c>
      <c r="AD5884" s="2" t="s">
        <v>210801</v>
      </c>
      <c r="AE5884" s="2" t="s">
        <v>210802</v>
      </c>
      <c r="AF5884" s="2" t="s">
        <v>210803</v>
      </c>
      <c r="AG5884" s="2" t="s">
        <v>663</v>
      </c>
      <c r="AH5884" s="2" t="s">
        <v>210804</v>
      </c>
      <c r="AI5884" s="2" t="s">
        <v>210805</v>
      </c>
      <c r="AJ5884" s="2" t="s">
        <v>210806</v>
      </c>
      <c r="AK5884" s="2" t="s">
        <v>412</v>
      </c>
      <c r="AL5884" s="2" t="s">
        <v>210807</v>
      </c>
      <c r="AM5884" s="2" t="s">
        <v>210808</v>
      </c>
      <c r="AN5884" s="2" t="s">
        <v>210809</v>
      </c>
      <c r="AO5884" s="2" t="s">
        <v>2042</v>
      </c>
      <c r="AP5884" s="2" t="s">
        <v>210810</v>
      </c>
      <c r="AQ5884" s="2" t="s">
        <v>210811</v>
      </c>
      <c r="AR5884" s="2" t="s">
        <v>210812</v>
      </c>
      <c r="AS5884" s="2" t="s">
        <v>28437</v>
      </c>
      <c r="AT5884" s="2" t="s">
        <v>210813</v>
      </c>
      <c r="AU5884" s="2" t="s">
        <v>210814</v>
      </c>
      <c r="AV5884" s="2" t="s">
        <v>210815</v>
      </c>
      <c r="AW5884" s="2" t="s">
        <v>210816</v>
      </c>
      <c r="AX5884" s="2" t="s">
        <v>210817</v>
      </c>
      <c r="AY5884" s="2" t="s">
        <v>210818</v>
      </c>
      <c r="AZ5884" s="2" t="s">
        <v>210819</v>
      </c>
      <c r="BA5884" s="2" t="s">
        <v>210820</v>
      </c>
      <c r="BB5884" s="2" t="s">
        <v>210821</v>
      </c>
      <c r="BC5884" s="2" t="s">
        <v>210822</v>
      </c>
      <c r="BD5884" s="2" t="s">
        <v>210823</v>
      </c>
      <c r="BE5884" s="2" t="s">
        <v>210824</v>
      </c>
      <c r="BF5884" s="2" t="s">
        <v>210825</v>
      </c>
      <c r="BG5884" s="2" t="s">
        <v>210826</v>
      </c>
      <c r="BH5884" s="2" t="s">
        <v>210827</v>
      </c>
      <c r="BI5884" s="2" t="s">
        <v>210828</v>
      </c>
      <c r="BJ5884" s="2" t="s">
        <v>210829</v>
      </c>
      <c r="BK5884" s="2" t="s">
        <v>210830</v>
      </c>
      <c r="BL5884" s="2" t="s">
        <v>210831</v>
      </c>
      <c r="BM5884" s="2" t="s">
        <v>210832</v>
      </c>
      <c r="BN5884" s="2" t="s">
        <v>210833</v>
      </c>
      <c r="BO5884" s="2" t="s">
        <v>210834</v>
      </c>
      <c r="BP5884" s="2" t="s">
        <v>210835</v>
      </c>
      <c r="BQ5884" s="2" t="s">
        <v>210836</v>
      </c>
      <c r="BR5884" s="2" t="s">
        <v>210837</v>
      </c>
      <c r="BS5884" s="2" t="s">
        <v>210838</v>
      </c>
      <c r="BT5884" s="2" t="s">
        <v>210839</v>
      </c>
      <c r="BU5884" s="2" t="s">
        <v>210840</v>
      </c>
      <c r="BV5884" s="2" t="s">
        <v>210841</v>
      </c>
      <c r="BW5884" s="2" t="s">
        <v>210842</v>
      </c>
      <c r="BX5884" s="2" t="s">
        <v>210843</v>
      </c>
      <c r="BY5884" s="2" t="s">
        <v>210844</v>
      </c>
      <c r="BZ5884" s="2" t="s">
        <v>210845</v>
      </c>
      <c r="CA5884" s="2" t="s">
        <v>210846</v>
      </c>
      <c r="CB5884" s="2" t="s">
        <v>210847</v>
      </c>
      <c r="CC5884" s="2" t="s">
        <v>210848</v>
      </c>
      <c r="CD5884" s="2" t="s">
        <v>210849</v>
      </c>
      <c r="CE5884" s="2" t="s">
        <v>210850</v>
      </c>
      <c r="CF5884" s="2" t="s">
        <v>210851</v>
      </c>
      <c r="CG5884" s="2" t="s">
        <v>210852</v>
      </c>
      <c r="CH5884" s="2" t="s">
        <v>210853</v>
      </c>
      <c r="CI5884" s="2" t="s">
        <v>210854</v>
      </c>
      <c r="CJ5884" s="2" t="s">
        <v>210855</v>
      </c>
      <c r="CK5884" s="2" t="s">
        <v>210856</v>
      </c>
      <c r="CL5884" s="2" t="s">
        <v>210857</v>
      </c>
      <c r="CM5884" s="2" t="s">
        <v>210858</v>
      </c>
      <c r="CN5884" s="2" t="s">
        <v>210859</v>
      </c>
      <c r="CO5884" s="2" t="s">
        <v>210860</v>
      </c>
      <c r="CP5884" s="2" t="s">
        <v>210861</v>
      </c>
      <c r="CQ5884" s="2" t="s">
        <v>210862</v>
      </c>
      <c r="CR5884" s="2" t="s">
        <v>210863</v>
      </c>
      <c r="CS5884" s="2" t="s">
        <v>210864</v>
      </c>
      <c r="CT5884" s="2" t="s">
        <v>210865</v>
      </c>
      <c r="CU5884" s="2" t="s">
        <v>210866</v>
      </c>
      <c r="CV5884" s="2" t="s">
        <v>210867</v>
      </c>
      <c r="CW5884" s="2" t="s">
        <v>210868</v>
      </c>
      <c r="CX5884" s="2" t="s">
        <v>210869</v>
      </c>
      <c r="CY5884" s="2" t="s">
        <v>210870</v>
      </c>
      <c r="CZ5884" s="2" t="s">
        <v>210871</v>
      </c>
      <c r="DA5884" s="2" t="s">
        <v>210872</v>
      </c>
      <c r="DB5884" s="2" t="s">
        <v>210873</v>
      </c>
      <c r="DC5884" s="2" t="s">
        <v>210874</v>
      </c>
      <c r="DD5884" s="2" t="s">
        <v>210875</v>
      </c>
      <c r="DE5884" s="2" t="s">
        <v>210876</v>
      </c>
      <c r="DF5884" s="2" t="s">
        <v>210877</v>
      </c>
      <c r="DG5884" s="2" t="s">
        <v>210878</v>
      </c>
      <c r="DH5884" s="2" t="s">
        <v>210879</v>
      </c>
      <c r="DI5884" s="2" t="s">
        <v>210880</v>
      </c>
      <c r="DJ5884" s="2" t="s">
        <v>210881</v>
      </c>
      <c r="DK5884" s="2" t="s">
        <v>210882</v>
      </c>
      <c r="DL5884" s="2" t="s">
        <v>210883</v>
      </c>
      <c r="DM5884" s="2" t="s">
        <v>210884</v>
      </c>
      <c r="DN5884" s="2" t="s">
        <v>210885</v>
      </c>
      <c r="DO5884" s="2" t="s">
        <v>210886</v>
      </c>
      <c r="DP5884" s="2" t="s">
        <v>210887</v>
      </c>
      <c r="DQ5884" s="2" t="s">
        <v>210888</v>
      </c>
      <c r="DR5884" s="2" t="s">
        <v>210889</v>
      </c>
      <c r="DS5884" s="2" t="s">
        <v>210890</v>
      </c>
      <c r="DT5884" s="2" t="s">
        <v>210891</v>
      </c>
      <c r="DU5884" s="2" t="s">
        <v>210892</v>
      </c>
      <c r="DV5884" s="2" t="s">
        <v>210893</v>
      </c>
      <c r="DW5884" s="2" t="s">
        <v>210894</v>
      </c>
      <c r="DX5884" s="2" t="s">
        <v>210895</v>
      </c>
      <c r="DY5884" s="2" t="s">
        <v>210896</v>
      </c>
      <c r="DZ5884" s="2" t="s">
        <v>210897</v>
      </c>
      <c r="EA5884" s="2" t="s">
        <v>210898</v>
      </c>
      <c r="EB5884" s="2" t="s">
        <v>210899</v>
      </c>
      <c r="EC5884" s="2" t="s">
        <v>210900</v>
      </c>
    </row>
    <row r="5885" spans="1:133" x14ac:dyDescent="0.25">
      <c r="A5885" s="2" t="s">
        <v>201618</v>
      </c>
      <c r="B5885" s="2" t="s">
        <v>210901</v>
      </c>
      <c r="C5885" s="2" t="s">
        <v>210902</v>
      </c>
      <c r="D5885" s="2" t="s">
        <v>210903</v>
      </c>
      <c r="E5885" s="2" t="s">
        <v>270</v>
      </c>
      <c r="F5885" s="2" t="s">
        <v>210904</v>
      </c>
      <c r="G5885" s="2" t="s">
        <v>210905</v>
      </c>
      <c r="H5885" s="2" t="s">
        <v>210906</v>
      </c>
      <c r="I5885" s="2" t="s">
        <v>270</v>
      </c>
      <c r="J5885" s="2" t="s">
        <v>210907</v>
      </c>
      <c r="K5885" s="2" t="s">
        <v>210908</v>
      </c>
      <c r="L5885" s="2" t="s">
        <v>210909</v>
      </c>
      <c r="M5885" s="2" t="s">
        <v>277</v>
      </c>
      <c r="N5885" s="2" t="s">
        <v>210910</v>
      </c>
      <c r="O5885" s="2" t="s">
        <v>210911</v>
      </c>
      <c r="P5885" s="2" t="s">
        <v>210912</v>
      </c>
      <c r="Q5885" s="2" t="s">
        <v>270</v>
      </c>
      <c r="R5885" s="2" t="s">
        <v>210913</v>
      </c>
      <c r="S5885" s="2" t="s">
        <v>210914</v>
      </c>
      <c r="T5885" s="2" t="s">
        <v>210915</v>
      </c>
      <c r="U5885" s="2" t="s">
        <v>270</v>
      </c>
      <c r="V5885" s="2" t="s">
        <v>210916</v>
      </c>
      <c r="W5885" s="2" t="s">
        <v>210917</v>
      </c>
      <c r="X5885" s="2" t="s">
        <v>210918</v>
      </c>
      <c r="Y5885" s="2" t="s">
        <v>412</v>
      </c>
      <c r="Z5885" s="2" t="s">
        <v>210919</v>
      </c>
      <c r="AA5885" s="2" t="s">
        <v>210920</v>
      </c>
      <c r="AB5885" s="2" t="s">
        <v>72229</v>
      </c>
      <c r="AC5885" s="2" t="s">
        <v>270</v>
      </c>
      <c r="AD5885" s="2" t="s">
        <v>210921</v>
      </c>
      <c r="AE5885" s="2" t="s">
        <v>210922</v>
      </c>
      <c r="AF5885" s="2" t="s">
        <v>210923</v>
      </c>
      <c r="AG5885" s="2" t="s">
        <v>779</v>
      </c>
      <c r="AH5885" s="2" t="s">
        <v>210924</v>
      </c>
      <c r="AI5885" s="2" t="s">
        <v>210925</v>
      </c>
      <c r="AJ5885" s="2" t="s">
        <v>210926</v>
      </c>
      <c r="AK5885" s="2" t="s">
        <v>537</v>
      </c>
      <c r="AL5885" s="2" t="s">
        <v>210927</v>
      </c>
      <c r="AM5885" s="2" t="s">
        <v>210928</v>
      </c>
      <c r="AN5885" s="2" t="s">
        <v>210929</v>
      </c>
      <c r="AO5885" s="2" t="s">
        <v>1301</v>
      </c>
      <c r="AP5885" s="2" t="s">
        <v>210930</v>
      </c>
      <c r="AQ5885" s="2" t="s">
        <v>210931</v>
      </c>
      <c r="AR5885" s="2" t="s">
        <v>210932</v>
      </c>
      <c r="AS5885" s="2" t="s">
        <v>31219</v>
      </c>
      <c r="AT5885" s="2" t="s">
        <v>210933</v>
      </c>
      <c r="AU5885" s="2" t="s">
        <v>210934</v>
      </c>
      <c r="AV5885" s="2" t="s">
        <v>210935</v>
      </c>
      <c r="AW5885" s="2" t="s">
        <v>210936</v>
      </c>
      <c r="AX5885" s="2" t="s">
        <v>210937</v>
      </c>
      <c r="AY5885" s="2" t="s">
        <v>210938</v>
      </c>
      <c r="AZ5885" s="2" t="s">
        <v>210939</v>
      </c>
      <c r="BA5885" s="2" t="s">
        <v>210940</v>
      </c>
      <c r="BB5885" s="2" t="s">
        <v>210941</v>
      </c>
      <c r="BC5885" s="2" t="s">
        <v>210942</v>
      </c>
      <c r="BD5885" s="2" t="s">
        <v>210943</v>
      </c>
      <c r="BE5885" s="2" t="s">
        <v>210944</v>
      </c>
      <c r="BF5885" s="2" t="s">
        <v>210945</v>
      </c>
      <c r="BG5885" s="2" t="s">
        <v>210946</v>
      </c>
      <c r="BH5885" s="2" t="s">
        <v>210947</v>
      </c>
      <c r="BI5885" s="2" t="s">
        <v>210948</v>
      </c>
      <c r="BJ5885" s="2" t="s">
        <v>210949</v>
      </c>
      <c r="BK5885" s="2" t="s">
        <v>210950</v>
      </c>
      <c r="BL5885" s="2" t="s">
        <v>210951</v>
      </c>
      <c r="BM5885" s="2" t="s">
        <v>210952</v>
      </c>
      <c r="BN5885" s="2" t="s">
        <v>210953</v>
      </c>
      <c r="BO5885" s="2" t="s">
        <v>210954</v>
      </c>
      <c r="BP5885" s="2" t="s">
        <v>210955</v>
      </c>
      <c r="BQ5885" s="2" t="s">
        <v>210956</v>
      </c>
      <c r="BR5885" s="2" t="s">
        <v>210957</v>
      </c>
      <c r="BS5885" s="2" t="s">
        <v>210958</v>
      </c>
      <c r="BT5885" s="2" t="s">
        <v>210959</v>
      </c>
      <c r="BU5885" s="2" t="s">
        <v>210960</v>
      </c>
      <c r="BV5885" s="2" t="s">
        <v>210961</v>
      </c>
      <c r="BW5885" s="2" t="s">
        <v>210962</v>
      </c>
      <c r="BX5885" s="2" t="s">
        <v>210963</v>
      </c>
      <c r="BY5885" s="2" t="s">
        <v>210964</v>
      </c>
      <c r="BZ5885" s="2" t="s">
        <v>210965</v>
      </c>
      <c r="CA5885" s="2" t="s">
        <v>210966</v>
      </c>
      <c r="CB5885" s="2" t="s">
        <v>210967</v>
      </c>
      <c r="CC5885" s="2" t="s">
        <v>210968</v>
      </c>
      <c r="CD5885" s="2" t="s">
        <v>210969</v>
      </c>
      <c r="CE5885" s="2" t="s">
        <v>210970</v>
      </c>
      <c r="CF5885" s="2" t="s">
        <v>210971</v>
      </c>
      <c r="CG5885" s="2" t="s">
        <v>210972</v>
      </c>
      <c r="CH5885" s="2" t="s">
        <v>210973</v>
      </c>
      <c r="CI5885" s="2" t="s">
        <v>210974</v>
      </c>
      <c r="CJ5885" s="2" t="s">
        <v>210975</v>
      </c>
      <c r="CK5885" s="2" t="s">
        <v>210976</v>
      </c>
      <c r="CL5885" s="2" t="s">
        <v>210977</v>
      </c>
      <c r="CM5885" s="2" t="s">
        <v>210978</v>
      </c>
      <c r="CN5885" s="2" t="s">
        <v>210979</v>
      </c>
      <c r="CO5885" s="2" t="s">
        <v>210980</v>
      </c>
      <c r="CP5885" s="2" t="s">
        <v>210981</v>
      </c>
      <c r="CQ5885" s="2" t="s">
        <v>210982</v>
      </c>
      <c r="CR5885" s="2" t="s">
        <v>210983</v>
      </c>
      <c r="CS5885" s="2" t="s">
        <v>210984</v>
      </c>
      <c r="CT5885" s="2" t="s">
        <v>210985</v>
      </c>
      <c r="CU5885" s="2" t="s">
        <v>210986</v>
      </c>
      <c r="CV5885" s="2" t="s">
        <v>210987</v>
      </c>
      <c r="CW5885" s="2" t="s">
        <v>210988</v>
      </c>
      <c r="CX5885" s="2" t="s">
        <v>210989</v>
      </c>
      <c r="CY5885" s="2" t="s">
        <v>210990</v>
      </c>
      <c r="CZ5885" s="2" t="s">
        <v>210991</v>
      </c>
      <c r="DA5885" s="2" t="s">
        <v>210992</v>
      </c>
      <c r="DB5885" s="2" t="s">
        <v>210993</v>
      </c>
      <c r="DC5885" s="2" t="s">
        <v>210994</v>
      </c>
      <c r="DD5885" s="2" t="s">
        <v>210995</v>
      </c>
      <c r="DE5885" s="2" t="s">
        <v>210996</v>
      </c>
      <c r="DF5885" s="2" t="s">
        <v>210997</v>
      </c>
      <c r="DG5885" s="2" t="s">
        <v>210998</v>
      </c>
      <c r="DH5885" s="2" t="s">
        <v>210999</v>
      </c>
      <c r="DI5885" s="2" t="s">
        <v>211000</v>
      </c>
      <c r="DJ5885" s="2" t="s">
        <v>211001</v>
      </c>
      <c r="DK5885" s="2" t="s">
        <v>211002</v>
      </c>
      <c r="DL5885" s="2" t="s">
        <v>211003</v>
      </c>
      <c r="DM5885" s="2" t="s">
        <v>211004</v>
      </c>
      <c r="DN5885" s="2" t="s">
        <v>211005</v>
      </c>
      <c r="DO5885" s="2" t="s">
        <v>211006</v>
      </c>
      <c r="DP5885" s="2" t="s">
        <v>211007</v>
      </c>
      <c r="DQ5885" s="2" t="s">
        <v>211008</v>
      </c>
      <c r="DR5885" s="2" t="s">
        <v>211009</v>
      </c>
      <c r="DS5885" s="2" t="s">
        <v>211010</v>
      </c>
      <c r="DT5885" s="2" t="s">
        <v>211011</v>
      </c>
      <c r="DU5885" s="2" t="s">
        <v>211012</v>
      </c>
      <c r="DV5885" s="2" t="s">
        <v>211013</v>
      </c>
      <c r="DW5885" s="2" t="s">
        <v>211014</v>
      </c>
      <c r="DX5885" s="2" t="s">
        <v>211015</v>
      </c>
      <c r="DY5885" s="2" t="s">
        <v>211016</v>
      </c>
      <c r="DZ5885" s="2" t="s">
        <v>211017</v>
      </c>
      <c r="EA5885" s="2" t="s">
        <v>211018</v>
      </c>
      <c r="EB5885" s="2" t="s">
        <v>211019</v>
      </c>
      <c r="EC5885" s="2" t="s">
        <v>211020</v>
      </c>
    </row>
    <row r="5886" spans="1:133" x14ac:dyDescent="0.25">
      <c r="A5886" s="2" t="s">
        <v>201618</v>
      </c>
      <c r="B5886" s="2" t="s">
        <v>211021</v>
      </c>
      <c r="C5886" s="2" t="s">
        <v>211022</v>
      </c>
      <c r="D5886" s="2" t="s">
        <v>211023</v>
      </c>
      <c r="E5886" s="2" t="s">
        <v>270</v>
      </c>
      <c r="F5886" s="2" t="s">
        <v>211024</v>
      </c>
      <c r="G5886" s="2" t="s">
        <v>211025</v>
      </c>
      <c r="H5886" s="2" t="s">
        <v>211026</v>
      </c>
      <c r="I5886" s="2" t="s">
        <v>270</v>
      </c>
      <c r="J5886" s="2" t="s">
        <v>211027</v>
      </c>
      <c r="K5886" s="2" t="s">
        <v>211028</v>
      </c>
      <c r="L5886" s="2" t="s">
        <v>211029</v>
      </c>
      <c r="M5886" s="2" t="s">
        <v>277</v>
      </c>
      <c r="N5886" s="2" t="s">
        <v>211030</v>
      </c>
      <c r="O5886" s="2" t="s">
        <v>211031</v>
      </c>
      <c r="P5886" s="2" t="s">
        <v>211032</v>
      </c>
      <c r="Q5886" s="2" t="s">
        <v>270</v>
      </c>
      <c r="R5886" s="2" t="s">
        <v>211033</v>
      </c>
      <c r="S5886" s="2" t="s">
        <v>211034</v>
      </c>
      <c r="T5886" s="2" t="s">
        <v>211035</v>
      </c>
      <c r="U5886" s="2" t="s">
        <v>270</v>
      </c>
      <c r="V5886" s="2" t="s">
        <v>211036</v>
      </c>
      <c r="W5886" s="2" t="s">
        <v>211037</v>
      </c>
      <c r="X5886" s="2" t="s">
        <v>211038</v>
      </c>
      <c r="Y5886" s="2" t="s">
        <v>277</v>
      </c>
      <c r="Z5886" s="2" t="s">
        <v>211039</v>
      </c>
      <c r="AA5886" s="2" t="s">
        <v>211040</v>
      </c>
      <c r="AB5886" s="2" t="s">
        <v>211041</v>
      </c>
      <c r="AC5886" s="2" t="s">
        <v>270</v>
      </c>
      <c r="AD5886" s="2" t="s">
        <v>211042</v>
      </c>
      <c r="AE5886" s="2" t="s">
        <v>211043</v>
      </c>
      <c r="AF5886" s="2" t="s">
        <v>211044</v>
      </c>
      <c r="AG5886" s="2" t="s">
        <v>779</v>
      </c>
      <c r="AH5886" s="2" t="s">
        <v>211045</v>
      </c>
      <c r="AI5886" s="2" t="s">
        <v>211046</v>
      </c>
      <c r="AJ5886" s="2" t="s">
        <v>211047</v>
      </c>
      <c r="AK5886" s="2" t="s">
        <v>537</v>
      </c>
      <c r="AL5886" s="2" t="s">
        <v>211048</v>
      </c>
      <c r="AM5886" s="2" t="s">
        <v>211049</v>
      </c>
      <c r="AN5886" s="2" t="s">
        <v>211050</v>
      </c>
      <c r="AO5886" s="2" t="s">
        <v>67192</v>
      </c>
      <c r="AP5886" s="2" t="s">
        <v>211051</v>
      </c>
      <c r="AQ5886" s="2" t="s">
        <v>211052</v>
      </c>
      <c r="AR5886" s="2" t="s">
        <v>211053</v>
      </c>
      <c r="AS5886" s="2" t="s">
        <v>3547</v>
      </c>
      <c r="AT5886" s="2" t="s">
        <v>211054</v>
      </c>
      <c r="AU5886" s="2" t="s">
        <v>211055</v>
      </c>
      <c r="AV5886" s="2" t="s">
        <v>211056</v>
      </c>
      <c r="AW5886" s="2" t="s">
        <v>211057</v>
      </c>
      <c r="AX5886" s="2" t="s">
        <v>211058</v>
      </c>
      <c r="AY5886" s="2" t="s">
        <v>211059</v>
      </c>
      <c r="AZ5886" s="2" t="s">
        <v>211060</v>
      </c>
      <c r="BA5886" s="2" t="s">
        <v>211061</v>
      </c>
      <c r="BB5886" s="2" t="s">
        <v>211062</v>
      </c>
      <c r="BC5886" s="2" t="s">
        <v>211063</v>
      </c>
      <c r="BD5886" s="2" t="s">
        <v>211064</v>
      </c>
      <c r="BE5886" s="2" t="s">
        <v>211065</v>
      </c>
      <c r="BF5886" s="2" t="s">
        <v>211066</v>
      </c>
      <c r="BG5886" s="2" t="s">
        <v>211067</v>
      </c>
      <c r="BH5886" s="2" t="s">
        <v>211068</v>
      </c>
      <c r="BI5886" s="2" t="s">
        <v>211069</v>
      </c>
      <c r="BJ5886" s="2" t="s">
        <v>211070</v>
      </c>
      <c r="BK5886" s="2" t="s">
        <v>211071</v>
      </c>
      <c r="BL5886" s="2" t="s">
        <v>211072</v>
      </c>
      <c r="BM5886" s="2" t="s">
        <v>211073</v>
      </c>
      <c r="BN5886" s="2" t="s">
        <v>211074</v>
      </c>
      <c r="BO5886" s="2" t="s">
        <v>211075</v>
      </c>
      <c r="BP5886" s="2" t="s">
        <v>211076</v>
      </c>
      <c r="BQ5886" s="2" t="s">
        <v>211077</v>
      </c>
      <c r="BR5886" s="2" t="s">
        <v>211078</v>
      </c>
      <c r="BS5886" s="2" t="s">
        <v>211079</v>
      </c>
      <c r="BT5886" s="2" t="s">
        <v>211080</v>
      </c>
      <c r="BU5886" s="2" t="s">
        <v>211081</v>
      </c>
      <c r="BV5886" s="2" t="s">
        <v>211082</v>
      </c>
      <c r="BW5886" s="2" t="s">
        <v>211083</v>
      </c>
      <c r="BX5886" s="2" t="s">
        <v>211084</v>
      </c>
      <c r="BY5886" s="2" t="s">
        <v>211085</v>
      </c>
      <c r="BZ5886" s="2" t="s">
        <v>211086</v>
      </c>
      <c r="CA5886" s="2" t="s">
        <v>211087</v>
      </c>
      <c r="CB5886" s="2" t="s">
        <v>211088</v>
      </c>
      <c r="CC5886" s="2" t="s">
        <v>211089</v>
      </c>
      <c r="CD5886" s="2" t="s">
        <v>211090</v>
      </c>
      <c r="CE5886" s="2" t="s">
        <v>211091</v>
      </c>
      <c r="CF5886" s="2" t="s">
        <v>211092</v>
      </c>
      <c r="CG5886" s="2" t="s">
        <v>211093</v>
      </c>
      <c r="CH5886" s="2" t="s">
        <v>211094</v>
      </c>
      <c r="CI5886" s="2" t="s">
        <v>211095</v>
      </c>
      <c r="CJ5886" s="2" t="s">
        <v>211096</v>
      </c>
      <c r="CK5886" s="2" t="s">
        <v>211097</v>
      </c>
      <c r="CL5886" s="2" t="s">
        <v>211098</v>
      </c>
      <c r="CM5886" s="2" t="s">
        <v>211099</v>
      </c>
      <c r="CN5886" s="2" t="s">
        <v>211100</v>
      </c>
      <c r="CO5886" s="2" t="s">
        <v>211101</v>
      </c>
      <c r="CP5886" s="2" t="s">
        <v>211102</v>
      </c>
      <c r="CQ5886" s="2" t="s">
        <v>211103</v>
      </c>
      <c r="CR5886" s="2" t="s">
        <v>211104</v>
      </c>
      <c r="CS5886" s="2" t="s">
        <v>211105</v>
      </c>
      <c r="CT5886" s="2" t="s">
        <v>211106</v>
      </c>
      <c r="CU5886" s="2" t="s">
        <v>211107</v>
      </c>
      <c r="CV5886" s="2" t="s">
        <v>211108</v>
      </c>
      <c r="CW5886" s="2" t="s">
        <v>211109</v>
      </c>
      <c r="CX5886" s="2" t="s">
        <v>211110</v>
      </c>
      <c r="CY5886" s="2" t="s">
        <v>211111</v>
      </c>
      <c r="CZ5886" s="2" t="s">
        <v>211112</v>
      </c>
      <c r="DA5886" s="2" t="s">
        <v>211113</v>
      </c>
      <c r="DB5886" s="2" t="s">
        <v>211114</v>
      </c>
      <c r="DC5886" s="2" t="s">
        <v>211115</v>
      </c>
      <c r="DD5886" s="2" t="s">
        <v>211116</v>
      </c>
      <c r="DE5886" s="2" t="s">
        <v>211117</v>
      </c>
      <c r="DF5886" s="2" t="s">
        <v>211118</v>
      </c>
      <c r="DG5886" s="2" t="s">
        <v>211119</v>
      </c>
      <c r="DH5886" s="2" t="s">
        <v>211120</v>
      </c>
      <c r="DI5886" s="2" t="s">
        <v>211121</v>
      </c>
      <c r="DJ5886" s="2" t="s">
        <v>211122</v>
      </c>
      <c r="DK5886" s="2" t="s">
        <v>211123</v>
      </c>
      <c r="DL5886" s="2" t="s">
        <v>211124</v>
      </c>
      <c r="DM5886" s="2" t="s">
        <v>211125</v>
      </c>
      <c r="DN5886" s="2" t="s">
        <v>211126</v>
      </c>
      <c r="DO5886" s="2" t="s">
        <v>211127</v>
      </c>
      <c r="DP5886" s="2" t="s">
        <v>211128</v>
      </c>
      <c r="DQ5886" s="2" t="s">
        <v>211129</v>
      </c>
      <c r="DR5886" s="2" t="s">
        <v>211130</v>
      </c>
      <c r="DS5886" s="2" t="s">
        <v>211131</v>
      </c>
      <c r="DT5886" s="2" t="s">
        <v>211132</v>
      </c>
      <c r="DU5886" s="2" t="s">
        <v>211133</v>
      </c>
      <c r="DV5886" s="2" t="s">
        <v>211134</v>
      </c>
      <c r="DW5886" s="2" t="s">
        <v>211135</v>
      </c>
      <c r="DX5886" s="2" t="s">
        <v>211136</v>
      </c>
      <c r="DY5886" s="2" t="s">
        <v>211137</v>
      </c>
      <c r="DZ5886" s="2" t="s">
        <v>211138</v>
      </c>
      <c r="EA5886" s="2" t="s">
        <v>211139</v>
      </c>
      <c r="EB5886" s="2" t="s">
        <v>211140</v>
      </c>
      <c r="EC5886" s="2" t="s">
        <v>211141</v>
      </c>
    </row>
    <row r="5887" spans="1:133" x14ac:dyDescent="0.25">
      <c r="A5887" s="2" t="s">
        <v>201618</v>
      </c>
      <c r="B5887" s="2" t="s">
        <v>211142</v>
      </c>
      <c r="C5887" s="2" t="s">
        <v>211143</v>
      </c>
      <c r="D5887" s="2" t="s">
        <v>211144</v>
      </c>
      <c r="E5887" s="2" t="s">
        <v>270</v>
      </c>
      <c r="F5887" s="2" t="s">
        <v>211145</v>
      </c>
      <c r="G5887" s="2" t="s">
        <v>211146</v>
      </c>
      <c r="H5887" s="2" t="s">
        <v>211147</v>
      </c>
      <c r="I5887" s="2" t="s">
        <v>270</v>
      </c>
      <c r="J5887" s="2" t="s">
        <v>211148</v>
      </c>
      <c r="K5887" s="2" t="s">
        <v>211149</v>
      </c>
      <c r="L5887" s="2" t="s">
        <v>211150</v>
      </c>
      <c r="M5887" s="2" t="s">
        <v>270</v>
      </c>
      <c r="N5887" s="2" t="s">
        <v>211151</v>
      </c>
      <c r="O5887" s="2" t="s">
        <v>211152</v>
      </c>
      <c r="P5887" s="2" t="s">
        <v>211153</v>
      </c>
      <c r="Q5887" s="2" t="s">
        <v>270</v>
      </c>
      <c r="R5887" s="2" t="s">
        <v>211154</v>
      </c>
      <c r="S5887" s="2" t="s">
        <v>211155</v>
      </c>
      <c r="T5887" s="2" t="s">
        <v>211156</v>
      </c>
      <c r="U5887" s="2" t="s">
        <v>270</v>
      </c>
      <c r="V5887" s="2" t="s">
        <v>211157</v>
      </c>
      <c r="W5887" s="2" t="s">
        <v>211158</v>
      </c>
      <c r="X5887" s="2" t="s">
        <v>211159</v>
      </c>
      <c r="Y5887" s="2" t="s">
        <v>277</v>
      </c>
      <c r="Z5887" s="2" t="s">
        <v>211160</v>
      </c>
      <c r="AA5887" s="2" t="s">
        <v>211161</v>
      </c>
      <c r="AB5887" s="2" t="s">
        <v>179750</v>
      </c>
      <c r="AC5887" s="2" t="s">
        <v>270</v>
      </c>
      <c r="AD5887" s="2" t="s">
        <v>211162</v>
      </c>
      <c r="AE5887" s="2" t="s">
        <v>211163</v>
      </c>
      <c r="AF5887" s="2" t="s">
        <v>211164</v>
      </c>
      <c r="AG5887" s="2" t="s">
        <v>277</v>
      </c>
      <c r="AH5887" s="2" t="s">
        <v>211165</v>
      </c>
      <c r="AI5887" s="2" t="s">
        <v>211166</v>
      </c>
      <c r="AJ5887" s="2" t="s">
        <v>211167</v>
      </c>
      <c r="AK5887" s="2" t="s">
        <v>277</v>
      </c>
      <c r="AL5887" s="2" t="s">
        <v>211168</v>
      </c>
      <c r="AM5887" s="2" t="s">
        <v>211169</v>
      </c>
      <c r="AN5887" s="2" t="s">
        <v>211170</v>
      </c>
      <c r="AO5887" s="2" t="s">
        <v>4408</v>
      </c>
      <c r="AP5887" s="2" t="s">
        <v>211171</v>
      </c>
      <c r="AQ5887" s="2" t="s">
        <v>211172</v>
      </c>
      <c r="AR5887" s="2" t="s">
        <v>211173</v>
      </c>
      <c r="AS5887" s="2" t="s">
        <v>663</v>
      </c>
      <c r="AT5887" s="2" t="s">
        <v>211174</v>
      </c>
      <c r="AU5887" s="2" t="s">
        <v>211175</v>
      </c>
      <c r="AV5887" s="2" t="s">
        <v>211176</v>
      </c>
      <c r="AW5887" s="2" t="s">
        <v>211177</v>
      </c>
      <c r="AX5887" s="2" t="s">
        <v>211178</v>
      </c>
      <c r="AY5887" s="2" t="s">
        <v>211179</v>
      </c>
      <c r="AZ5887" s="2" t="s">
        <v>211180</v>
      </c>
      <c r="BA5887" s="2" t="s">
        <v>24300</v>
      </c>
      <c r="BB5887" s="2" t="s">
        <v>211181</v>
      </c>
      <c r="BC5887" s="2" t="s">
        <v>211182</v>
      </c>
      <c r="BD5887" s="2" t="s">
        <v>211183</v>
      </c>
      <c r="BE5887" s="2" t="s">
        <v>211184</v>
      </c>
      <c r="BF5887" s="2" t="s">
        <v>211185</v>
      </c>
      <c r="BG5887" s="2" t="s">
        <v>211186</v>
      </c>
      <c r="BH5887" s="2" t="s">
        <v>211187</v>
      </c>
      <c r="BI5887" s="2" t="s">
        <v>211188</v>
      </c>
      <c r="BJ5887" s="2" t="s">
        <v>211189</v>
      </c>
      <c r="BK5887" s="2" t="s">
        <v>211190</v>
      </c>
      <c r="BL5887" s="2" t="s">
        <v>211191</v>
      </c>
      <c r="BM5887" s="2" t="s">
        <v>211192</v>
      </c>
      <c r="BN5887" s="2" t="s">
        <v>211193</v>
      </c>
      <c r="BO5887" s="2" t="s">
        <v>211194</v>
      </c>
      <c r="BP5887" s="2" t="s">
        <v>211195</v>
      </c>
      <c r="BQ5887" s="2" t="s">
        <v>211196</v>
      </c>
      <c r="BR5887" s="2" t="s">
        <v>211197</v>
      </c>
      <c r="BS5887" s="2" t="s">
        <v>211198</v>
      </c>
      <c r="BT5887" s="2" t="s">
        <v>211199</v>
      </c>
      <c r="BU5887" s="2" t="s">
        <v>211200</v>
      </c>
      <c r="BV5887" s="2" t="s">
        <v>211201</v>
      </c>
      <c r="BW5887" s="2" t="s">
        <v>211202</v>
      </c>
      <c r="BX5887" s="2" t="s">
        <v>211203</v>
      </c>
      <c r="BY5887" s="2" t="s">
        <v>211204</v>
      </c>
      <c r="BZ5887" s="2" t="s">
        <v>211205</v>
      </c>
      <c r="CA5887" s="2" t="s">
        <v>211206</v>
      </c>
      <c r="CB5887" s="2" t="s">
        <v>211207</v>
      </c>
      <c r="CC5887" s="2" t="s">
        <v>211208</v>
      </c>
      <c r="CD5887" s="2" t="s">
        <v>211209</v>
      </c>
      <c r="CE5887" s="2" t="s">
        <v>211210</v>
      </c>
      <c r="CF5887" s="2" t="s">
        <v>211211</v>
      </c>
      <c r="CG5887" s="2" t="s">
        <v>211212</v>
      </c>
      <c r="CH5887" s="2" t="s">
        <v>211213</v>
      </c>
      <c r="CI5887" s="2" t="s">
        <v>211214</v>
      </c>
      <c r="CJ5887" s="2" t="s">
        <v>211215</v>
      </c>
      <c r="CK5887" s="2" t="s">
        <v>211216</v>
      </c>
      <c r="CL5887" s="2" t="s">
        <v>211217</v>
      </c>
      <c r="CM5887" s="2" t="s">
        <v>211218</v>
      </c>
      <c r="CN5887" s="2" t="s">
        <v>211219</v>
      </c>
      <c r="CO5887" s="2" t="s">
        <v>211220</v>
      </c>
      <c r="CP5887" s="2" t="s">
        <v>211221</v>
      </c>
      <c r="CQ5887" s="2" t="s">
        <v>211222</v>
      </c>
      <c r="CR5887" s="2" t="s">
        <v>211223</v>
      </c>
      <c r="CS5887" s="2" t="s">
        <v>211224</v>
      </c>
      <c r="CT5887" s="2" t="s">
        <v>211225</v>
      </c>
      <c r="CU5887" s="2" t="s">
        <v>211226</v>
      </c>
      <c r="CV5887" s="2" t="s">
        <v>211227</v>
      </c>
      <c r="CW5887" s="2" t="s">
        <v>211228</v>
      </c>
      <c r="CX5887" s="2" t="s">
        <v>211229</v>
      </c>
      <c r="CY5887" s="2" t="s">
        <v>211230</v>
      </c>
      <c r="CZ5887" s="2" t="s">
        <v>211231</v>
      </c>
      <c r="DA5887" s="2" t="s">
        <v>211232</v>
      </c>
      <c r="DB5887" s="2" t="s">
        <v>211233</v>
      </c>
      <c r="DC5887" s="2" t="s">
        <v>211234</v>
      </c>
      <c r="DD5887" s="2" t="s">
        <v>211235</v>
      </c>
      <c r="DE5887" s="2" t="s">
        <v>211236</v>
      </c>
      <c r="DF5887" s="2" t="s">
        <v>211237</v>
      </c>
      <c r="DG5887" s="2" t="s">
        <v>211238</v>
      </c>
      <c r="DH5887" s="2" t="s">
        <v>211239</v>
      </c>
      <c r="DI5887" s="2" t="s">
        <v>211240</v>
      </c>
      <c r="DJ5887" s="2" t="s">
        <v>211241</v>
      </c>
      <c r="DK5887" s="2" t="s">
        <v>211242</v>
      </c>
      <c r="DL5887" s="2" t="s">
        <v>211243</v>
      </c>
      <c r="DM5887" s="2" t="s">
        <v>211244</v>
      </c>
      <c r="DN5887" s="2" t="s">
        <v>211245</v>
      </c>
      <c r="DO5887" s="2" t="s">
        <v>211246</v>
      </c>
      <c r="DP5887" s="2" t="s">
        <v>211247</v>
      </c>
      <c r="DQ5887" s="2" t="s">
        <v>211248</v>
      </c>
      <c r="DR5887" s="2" t="s">
        <v>211249</v>
      </c>
      <c r="DS5887" s="2" t="s">
        <v>211250</v>
      </c>
      <c r="DT5887" s="2" t="s">
        <v>211251</v>
      </c>
      <c r="DU5887" s="2" t="s">
        <v>211252</v>
      </c>
      <c r="DV5887" s="2" t="s">
        <v>211253</v>
      </c>
      <c r="DW5887" s="2" t="s">
        <v>211254</v>
      </c>
      <c r="DX5887" s="2" t="s">
        <v>211255</v>
      </c>
      <c r="DY5887" s="2" t="s">
        <v>211256</v>
      </c>
      <c r="DZ5887" s="2" t="s">
        <v>211257</v>
      </c>
      <c r="EA5887" s="2" t="s">
        <v>211258</v>
      </c>
      <c r="EB5887" s="2" t="s">
        <v>211259</v>
      </c>
      <c r="EC5887" s="2" t="s">
        <v>211260</v>
      </c>
    </row>
    <row r="5888" spans="1:133" x14ac:dyDescent="0.25">
      <c r="A5888" s="2" t="s">
        <v>201618</v>
      </c>
      <c r="B5888" s="2" t="s">
        <v>211261</v>
      </c>
      <c r="C5888" s="2" t="s">
        <v>211262</v>
      </c>
      <c r="D5888" s="2" t="s">
        <v>211263</v>
      </c>
      <c r="E5888" s="2" t="s">
        <v>270</v>
      </c>
      <c r="F5888" s="2" t="s">
        <v>211264</v>
      </c>
      <c r="G5888" s="2" t="s">
        <v>211265</v>
      </c>
      <c r="H5888" s="2" t="s">
        <v>211266</v>
      </c>
      <c r="I5888" s="2" t="s">
        <v>270</v>
      </c>
      <c r="J5888" s="2" t="s">
        <v>211267</v>
      </c>
      <c r="K5888" s="2" t="s">
        <v>211268</v>
      </c>
      <c r="L5888" s="2" t="s">
        <v>211269</v>
      </c>
      <c r="M5888" s="2" t="s">
        <v>277</v>
      </c>
      <c r="N5888" s="2" t="s">
        <v>211270</v>
      </c>
      <c r="O5888" s="2" t="s">
        <v>211271</v>
      </c>
      <c r="P5888" s="2" t="s">
        <v>211272</v>
      </c>
      <c r="Q5888" s="2" t="s">
        <v>270</v>
      </c>
      <c r="R5888" s="2" t="s">
        <v>211273</v>
      </c>
      <c r="S5888" s="2" t="s">
        <v>211274</v>
      </c>
      <c r="T5888" s="2" t="s">
        <v>211275</v>
      </c>
      <c r="U5888" s="2" t="s">
        <v>270</v>
      </c>
      <c r="V5888" s="2" t="s">
        <v>211276</v>
      </c>
      <c r="W5888" s="2" t="s">
        <v>211277</v>
      </c>
      <c r="X5888" s="2" t="s">
        <v>211278</v>
      </c>
      <c r="Y5888" s="2" t="s">
        <v>412</v>
      </c>
      <c r="Z5888" s="2" t="s">
        <v>211279</v>
      </c>
      <c r="AA5888" s="2" t="s">
        <v>211280</v>
      </c>
      <c r="AB5888" s="2" t="s">
        <v>211281</v>
      </c>
      <c r="AC5888" s="2" t="s">
        <v>270</v>
      </c>
      <c r="AD5888" s="2" t="s">
        <v>211282</v>
      </c>
      <c r="AE5888" s="2" t="s">
        <v>211283</v>
      </c>
      <c r="AF5888" s="2" t="s">
        <v>211284</v>
      </c>
      <c r="AG5888" s="2" t="s">
        <v>779</v>
      </c>
      <c r="AH5888" s="2" t="s">
        <v>211285</v>
      </c>
      <c r="AI5888" s="2" t="s">
        <v>211286</v>
      </c>
      <c r="AJ5888" s="2" t="s">
        <v>211287</v>
      </c>
      <c r="AK5888" s="2" t="s">
        <v>402</v>
      </c>
      <c r="AL5888" s="2" t="s">
        <v>211288</v>
      </c>
      <c r="AM5888" s="2" t="s">
        <v>211289</v>
      </c>
      <c r="AN5888" s="2" t="s">
        <v>211290</v>
      </c>
      <c r="AO5888" s="2" t="s">
        <v>1664</v>
      </c>
      <c r="AP5888" s="2" t="s">
        <v>211291</v>
      </c>
      <c r="AQ5888" s="2" t="s">
        <v>211292</v>
      </c>
      <c r="AR5888" s="2" t="s">
        <v>211293</v>
      </c>
      <c r="AS5888" s="2" t="s">
        <v>18216</v>
      </c>
      <c r="AT5888" s="2" t="s">
        <v>211294</v>
      </c>
      <c r="AU5888" s="2" t="s">
        <v>211295</v>
      </c>
      <c r="AV5888" s="2" t="s">
        <v>211296</v>
      </c>
      <c r="AW5888" s="2" t="s">
        <v>211297</v>
      </c>
      <c r="AX5888" s="2" t="s">
        <v>211298</v>
      </c>
      <c r="AY5888" s="2" t="s">
        <v>211299</v>
      </c>
      <c r="AZ5888" s="2" t="s">
        <v>211300</v>
      </c>
      <c r="BA5888" s="2" t="s">
        <v>211301</v>
      </c>
      <c r="BB5888" s="2" t="s">
        <v>211302</v>
      </c>
      <c r="BC5888" s="2" t="s">
        <v>211303</v>
      </c>
      <c r="BD5888" s="2" t="s">
        <v>211304</v>
      </c>
      <c r="BE5888" s="2" t="s">
        <v>211305</v>
      </c>
      <c r="BF5888" s="2" t="s">
        <v>211306</v>
      </c>
      <c r="BG5888" s="2" t="s">
        <v>211307</v>
      </c>
      <c r="BH5888" s="2" t="s">
        <v>211308</v>
      </c>
      <c r="BI5888" s="2" t="s">
        <v>211309</v>
      </c>
      <c r="BJ5888" s="2" t="s">
        <v>211310</v>
      </c>
      <c r="BK5888" s="2" t="s">
        <v>211311</v>
      </c>
      <c r="BL5888" s="2" t="s">
        <v>211312</v>
      </c>
      <c r="BM5888" s="2" t="s">
        <v>211313</v>
      </c>
      <c r="BN5888" s="2" t="s">
        <v>211314</v>
      </c>
      <c r="BO5888" s="2" t="s">
        <v>211315</v>
      </c>
      <c r="BP5888" s="2" t="s">
        <v>211316</v>
      </c>
      <c r="BQ5888" s="2" t="s">
        <v>211317</v>
      </c>
      <c r="BR5888" s="2" t="s">
        <v>211318</v>
      </c>
      <c r="BS5888" s="2" t="s">
        <v>211319</v>
      </c>
      <c r="BT5888" s="2" t="s">
        <v>211320</v>
      </c>
      <c r="BU5888" s="2" t="s">
        <v>211321</v>
      </c>
      <c r="BV5888" s="2" t="s">
        <v>211322</v>
      </c>
      <c r="BW5888" s="2" t="s">
        <v>211323</v>
      </c>
      <c r="BX5888" s="2" t="s">
        <v>211324</v>
      </c>
      <c r="BY5888" s="2" t="s">
        <v>211325</v>
      </c>
      <c r="BZ5888" s="2" t="s">
        <v>211326</v>
      </c>
      <c r="CA5888" s="2" t="s">
        <v>211327</v>
      </c>
      <c r="CB5888" s="2" t="s">
        <v>211328</v>
      </c>
      <c r="CC5888" s="2" t="s">
        <v>211329</v>
      </c>
      <c r="CD5888" s="2" t="s">
        <v>211330</v>
      </c>
      <c r="CE5888" s="2" t="s">
        <v>211331</v>
      </c>
      <c r="CF5888" s="2" t="s">
        <v>211332</v>
      </c>
      <c r="CG5888" s="2" t="s">
        <v>211333</v>
      </c>
      <c r="CH5888" s="2" t="s">
        <v>211334</v>
      </c>
      <c r="CI5888" s="2" t="s">
        <v>211335</v>
      </c>
      <c r="CJ5888" s="2" t="s">
        <v>211336</v>
      </c>
      <c r="CK5888" s="2" t="s">
        <v>211337</v>
      </c>
      <c r="CL5888" s="2" t="s">
        <v>211338</v>
      </c>
      <c r="CM5888" s="2" t="s">
        <v>211339</v>
      </c>
      <c r="CN5888" s="2" t="s">
        <v>211340</v>
      </c>
      <c r="CO5888" s="2" t="s">
        <v>211341</v>
      </c>
      <c r="CP5888" s="2" t="s">
        <v>211342</v>
      </c>
      <c r="CQ5888" s="2" t="s">
        <v>211343</v>
      </c>
      <c r="CR5888" s="2" t="s">
        <v>211344</v>
      </c>
      <c r="CS5888" s="2" t="s">
        <v>211345</v>
      </c>
      <c r="CT5888" s="2" t="s">
        <v>211346</v>
      </c>
      <c r="CU5888" s="2" t="s">
        <v>211347</v>
      </c>
      <c r="CV5888" s="2" t="s">
        <v>211348</v>
      </c>
      <c r="CW5888" s="2" t="s">
        <v>211349</v>
      </c>
      <c r="CX5888" s="2" t="s">
        <v>211350</v>
      </c>
      <c r="CY5888" s="2" t="s">
        <v>211351</v>
      </c>
      <c r="CZ5888" s="2" t="s">
        <v>211352</v>
      </c>
      <c r="DA5888" s="2" t="s">
        <v>211353</v>
      </c>
      <c r="DB5888" s="2" t="s">
        <v>211354</v>
      </c>
      <c r="DC5888" s="2" t="s">
        <v>211355</v>
      </c>
      <c r="DD5888" s="2" t="s">
        <v>211356</v>
      </c>
      <c r="DE5888" s="2" t="s">
        <v>211357</v>
      </c>
      <c r="DF5888" s="2" t="s">
        <v>211358</v>
      </c>
      <c r="DG5888" s="2" t="s">
        <v>211359</v>
      </c>
      <c r="DH5888" s="2" t="s">
        <v>211360</v>
      </c>
      <c r="DI5888" s="2" t="s">
        <v>211361</v>
      </c>
      <c r="DJ5888" s="2" t="s">
        <v>211362</v>
      </c>
      <c r="DK5888" s="2" t="s">
        <v>211363</v>
      </c>
      <c r="DL5888" s="2" t="s">
        <v>211364</v>
      </c>
      <c r="DM5888" s="2" t="s">
        <v>211365</v>
      </c>
      <c r="DN5888" s="2" t="s">
        <v>211366</v>
      </c>
      <c r="DO5888" s="2" t="s">
        <v>211367</v>
      </c>
      <c r="DP5888" s="2" t="s">
        <v>211368</v>
      </c>
      <c r="DQ5888" s="2" t="s">
        <v>211369</v>
      </c>
      <c r="DR5888" s="2" t="s">
        <v>211370</v>
      </c>
      <c r="DS5888" s="2" t="s">
        <v>211371</v>
      </c>
      <c r="DT5888" s="2" t="s">
        <v>211372</v>
      </c>
      <c r="DU5888" s="2" t="s">
        <v>211373</v>
      </c>
      <c r="DV5888" s="2" t="s">
        <v>211374</v>
      </c>
      <c r="DW5888" s="2" t="s">
        <v>211375</v>
      </c>
      <c r="DX5888" s="2" t="s">
        <v>211376</v>
      </c>
      <c r="DY5888" s="2" t="s">
        <v>211377</v>
      </c>
      <c r="DZ5888" s="2" t="s">
        <v>211378</v>
      </c>
      <c r="EA5888" s="2" t="s">
        <v>211379</v>
      </c>
      <c r="EB5888" s="2" t="s">
        <v>211380</v>
      </c>
      <c r="EC5888" s="2" t="s">
        <v>211381</v>
      </c>
    </row>
    <row r="5889" spans="1:133" x14ac:dyDescent="0.25">
      <c r="A5889" s="2" t="s">
        <v>201618</v>
      </c>
      <c r="B5889" s="2" t="s">
        <v>211382</v>
      </c>
      <c r="C5889" s="2" t="s">
        <v>211383</v>
      </c>
      <c r="D5889" s="2" t="s">
        <v>211384</v>
      </c>
      <c r="E5889" s="2" t="s">
        <v>270</v>
      </c>
      <c r="F5889" s="2" t="s">
        <v>211385</v>
      </c>
      <c r="G5889" s="2" t="s">
        <v>211386</v>
      </c>
      <c r="H5889" s="2" t="s">
        <v>211387</v>
      </c>
      <c r="I5889" s="2" t="s">
        <v>270</v>
      </c>
      <c r="J5889" s="2" t="s">
        <v>211388</v>
      </c>
      <c r="K5889" s="2" t="s">
        <v>211389</v>
      </c>
      <c r="L5889" s="2" t="s">
        <v>211390</v>
      </c>
      <c r="M5889" s="2" t="s">
        <v>537</v>
      </c>
      <c r="N5889" s="2" t="s">
        <v>211391</v>
      </c>
      <c r="O5889" s="2" t="s">
        <v>211392</v>
      </c>
      <c r="P5889" s="2" t="s">
        <v>211393</v>
      </c>
      <c r="Q5889" s="2" t="s">
        <v>270</v>
      </c>
      <c r="R5889" s="2" t="s">
        <v>211394</v>
      </c>
      <c r="S5889" s="2" t="s">
        <v>211395</v>
      </c>
      <c r="T5889" s="2" t="s">
        <v>211396</v>
      </c>
      <c r="U5889" s="2" t="s">
        <v>270</v>
      </c>
      <c r="V5889" s="2" t="s">
        <v>211397</v>
      </c>
      <c r="W5889" s="2" t="s">
        <v>211398</v>
      </c>
      <c r="X5889" s="2" t="s">
        <v>211399</v>
      </c>
      <c r="Y5889" s="2" t="s">
        <v>537</v>
      </c>
      <c r="Z5889" s="2" t="s">
        <v>211400</v>
      </c>
      <c r="AA5889" s="2" t="s">
        <v>211401</v>
      </c>
      <c r="AB5889" s="2" t="s">
        <v>211402</v>
      </c>
      <c r="AC5889" s="2" t="s">
        <v>270</v>
      </c>
      <c r="AD5889" s="2" t="s">
        <v>211403</v>
      </c>
      <c r="AE5889" s="2" t="s">
        <v>211404</v>
      </c>
      <c r="AF5889" s="2" t="s">
        <v>211405</v>
      </c>
      <c r="AG5889" s="2" t="s">
        <v>1174</v>
      </c>
      <c r="AH5889" s="2" t="s">
        <v>211406</v>
      </c>
      <c r="AI5889" s="2" t="s">
        <v>211407</v>
      </c>
      <c r="AJ5889" s="2" t="s">
        <v>211408</v>
      </c>
      <c r="AK5889" s="2" t="s">
        <v>779</v>
      </c>
      <c r="AL5889" s="2" t="s">
        <v>211409</v>
      </c>
      <c r="AM5889" s="2" t="s">
        <v>211410</v>
      </c>
      <c r="AN5889" s="2" t="s">
        <v>211411</v>
      </c>
      <c r="AO5889" s="2" t="s">
        <v>32184</v>
      </c>
      <c r="AP5889" s="2" t="s">
        <v>211412</v>
      </c>
      <c r="AQ5889" s="2" t="s">
        <v>211413</v>
      </c>
      <c r="AR5889" s="2" t="s">
        <v>211414</v>
      </c>
      <c r="AS5889" s="2" t="s">
        <v>28437</v>
      </c>
      <c r="AT5889" s="2" t="s">
        <v>211415</v>
      </c>
      <c r="AU5889" s="2" t="s">
        <v>211416</v>
      </c>
      <c r="AV5889" s="2" t="s">
        <v>211417</v>
      </c>
      <c r="AW5889" s="2" t="s">
        <v>211418</v>
      </c>
      <c r="AX5889" s="2" t="s">
        <v>211419</v>
      </c>
      <c r="AY5889" s="2" t="s">
        <v>211420</v>
      </c>
      <c r="AZ5889" s="2" t="s">
        <v>211421</v>
      </c>
      <c r="BA5889" s="2" t="s">
        <v>211422</v>
      </c>
      <c r="BB5889" s="2" t="s">
        <v>211423</v>
      </c>
      <c r="BC5889" s="2" t="s">
        <v>211424</v>
      </c>
      <c r="BD5889" s="2" t="s">
        <v>211425</v>
      </c>
      <c r="BE5889" s="2" t="s">
        <v>211426</v>
      </c>
      <c r="BF5889" s="2" t="s">
        <v>211427</v>
      </c>
      <c r="BG5889" s="2" t="s">
        <v>211428</v>
      </c>
      <c r="BH5889" s="2" t="s">
        <v>211429</v>
      </c>
      <c r="BI5889" s="2" t="s">
        <v>211430</v>
      </c>
      <c r="BJ5889" s="2" t="s">
        <v>211431</v>
      </c>
      <c r="BK5889" s="2" t="s">
        <v>211432</v>
      </c>
      <c r="BL5889" s="2" t="s">
        <v>211433</v>
      </c>
      <c r="BM5889" s="2" t="s">
        <v>211434</v>
      </c>
      <c r="BN5889" s="2" t="s">
        <v>211435</v>
      </c>
      <c r="BO5889" s="2" t="s">
        <v>211436</v>
      </c>
      <c r="BP5889" s="2" t="s">
        <v>211437</v>
      </c>
      <c r="BQ5889" s="2" t="s">
        <v>211438</v>
      </c>
      <c r="BR5889" s="2" t="s">
        <v>211439</v>
      </c>
      <c r="BS5889" s="2" t="s">
        <v>211440</v>
      </c>
      <c r="BT5889" s="2" t="s">
        <v>211441</v>
      </c>
      <c r="BU5889" s="2" t="s">
        <v>211442</v>
      </c>
      <c r="BV5889" s="2" t="s">
        <v>211443</v>
      </c>
      <c r="BW5889" s="2" t="s">
        <v>211444</v>
      </c>
      <c r="BX5889" s="2" t="s">
        <v>211445</v>
      </c>
      <c r="BY5889" s="2" t="s">
        <v>211446</v>
      </c>
      <c r="BZ5889" s="2" t="s">
        <v>211447</v>
      </c>
      <c r="CA5889" s="2" t="s">
        <v>211448</v>
      </c>
      <c r="CB5889" s="2" t="s">
        <v>211449</v>
      </c>
      <c r="CC5889" s="2" t="s">
        <v>211450</v>
      </c>
      <c r="CD5889" s="2" t="s">
        <v>211451</v>
      </c>
      <c r="CE5889" s="2" t="s">
        <v>211452</v>
      </c>
      <c r="CF5889" s="2" t="s">
        <v>211453</v>
      </c>
      <c r="CG5889" s="2" t="s">
        <v>211454</v>
      </c>
      <c r="CH5889" s="2" t="s">
        <v>211455</v>
      </c>
      <c r="CI5889" s="2" t="s">
        <v>211456</v>
      </c>
      <c r="CJ5889" s="2" t="s">
        <v>211457</v>
      </c>
      <c r="CK5889" s="2" t="s">
        <v>211458</v>
      </c>
      <c r="CL5889" s="2" t="s">
        <v>211459</v>
      </c>
      <c r="CM5889" s="2" t="s">
        <v>211460</v>
      </c>
      <c r="CN5889" s="2" t="s">
        <v>211461</v>
      </c>
      <c r="CO5889" s="2" t="s">
        <v>211462</v>
      </c>
      <c r="CP5889" s="2" t="s">
        <v>211463</v>
      </c>
      <c r="CQ5889" s="2" t="s">
        <v>211464</v>
      </c>
      <c r="CR5889" s="2" t="s">
        <v>211465</v>
      </c>
      <c r="CS5889" s="2" t="s">
        <v>211466</v>
      </c>
      <c r="CT5889" s="2" t="s">
        <v>211467</v>
      </c>
      <c r="CU5889" s="2" t="s">
        <v>211468</v>
      </c>
      <c r="CV5889" s="2" t="s">
        <v>211469</v>
      </c>
      <c r="CW5889" s="2" t="s">
        <v>211470</v>
      </c>
      <c r="CX5889" s="2" t="s">
        <v>211471</v>
      </c>
      <c r="CY5889" s="2" t="s">
        <v>211472</v>
      </c>
      <c r="CZ5889" s="2" t="s">
        <v>211473</v>
      </c>
      <c r="DA5889" s="2" t="s">
        <v>211474</v>
      </c>
      <c r="DB5889" s="2" t="s">
        <v>211475</v>
      </c>
      <c r="DC5889" s="2" t="s">
        <v>211476</v>
      </c>
      <c r="DD5889" s="2" t="s">
        <v>211477</v>
      </c>
      <c r="DE5889" s="2" t="s">
        <v>211478</v>
      </c>
      <c r="DF5889" s="2" t="s">
        <v>211479</v>
      </c>
      <c r="DG5889" s="2" t="s">
        <v>211480</v>
      </c>
      <c r="DH5889" s="2" t="s">
        <v>211481</v>
      </c>
      <c r="DI5889" s="2" t="s">
        <v>211482</v>
      </c>
      <c r="DJ5889" s="2" t="s">
        <v>211483</v>
      </c>
      <c r="DK5889" s="2" t="s">
        <v>211484</v>
      </c>
      <c r="DL5889" s="2" t="s">
        <v>211485</v>
      </c>
      <c r="DM5889" s="2" t="s">
        <v>211486</v>
      </c>
      <c r="DN5889" s="2" t="s">
        <v>211487</v>
      </c>
      <c r="DO5889" s="2" t="s">
        <v>211488</v>
      </c>
      <c r="DP5889" s="2" t="s">
        <v>211489</v>
      </c>
      <c r="DQ5889" s="2" t="s">
        <v>211490</v>
      </c>
      <c r="DR5889" s="2" t="s">
        <v>211491</v>
      </c>
      <c r="DS5889" s="2" t="s">
        <v>211492</v>
      </c>
      <c r="DT5889" s="2" t="s">
        <v>211493</v>
      </c>
      <c r="DU5889" s="2" t="s">
        <v>211494</v>
      </c>
      <c r="DV5889" s="2" t="s">
        <v>211495</v>
      </c>
      <c r="DW5889" s="2" t="s">
        <v>211496</v>
      </c>
      <c r="DX5889" s="2" t="s">
        <v>211497</v>
      </c>
      <c r="DY5889" s="2" t="s">
        <v>211498</v>
      </c>
      <c r="DZ5889" s="2" t="s">
        <v>211499</v>
      </c>
      <c r="EA5889" s="2" t="s">
        <v>211500</v>
      </c>
      <c r="EB5889" s="2" t="s">
        <v>211501</v>
      </c>
      <c r="EC5889" s="2" t="s">
        <v>211502</v>
      </c>
    </row>
    <row r="5890" spans="1:133" x14ac:dyDescent="0.25">
      <c r="A5890" s="2" t="s">
        <v>201618</v>
      </c>
      <c r="B5890" s="2" t="s">
        <v>211503</v>
      </c>
      <c r="C5890" s="2" t="s">
        <v>211504</v>
      </c>
      <c r="D5890" s="2" t="s">
        <v>211505</v>
      </c>
      <c r="E5890" s="2" t="s">
        <v>270</v>
      </c>
      <c r="F5890" s="2" t="s">
        <v>211506</v>
      </c>
      <c r="G5890" s="2" t="s">
        <v>211507</v>
      </c>
      <c r="H5890" s="2" t="s">
        <v>211508</v>
      </c>
      <c r="I5890" s="2" t="s">
        <v>270</v>
      </c>
      <c r="J5890" s="2" t="s">
        <v>211509</v>
      </c>
      <c r="K5890" s="2" t="s">
        <v>211510</v>
      </c>
      <c r="L5890" s="2" t="s">
        <v>211511</v>
      </c>
      <c r="M5890" s="2" t="s">
        <v>270</v>
      </c>
      <c r="N5890" s="2" t="s">
        <v>211512</v>
      </c>
      <c r="O5890" s="2" t="s">
        <v>211513</v>
      </c>
      <c r="P5890" s="2" t="s">
        <v>211514</v>
      </c>
      <c r="Q5890" s="2" t="s">
        <v>270</v>
      </c>
      <c r="R5890" s="2" t="s">
        <v>211515</v>
      </c>
      <c r="S5890" s="2" t="s">
        <v>211516</v>
      </c>
      <c r="T5890" s="2" t="s">
        <v>211517</v>
      </c>
      <c r="U5890" s="2" t="s">
        <v>270</v>
      </c>
      <c r="V5890" s="2" t="s">
        <v>211518</v>
      </c>
      <c r="W5890" s="2" t="s">
        <v>211519</v>
      </c>
      <c r="X5890" s="2" t="s">
        <v>211520</v>
      </c>
      <c r="Y5890" s="2" t="s">
        <v>270</v>
      </c>
      <c r="Z5890" s="2" t="s">
        <v>211521</v>
      </c>
      <c r="AA5890" s="2" t="s">
        <v>211522</v>
      </c>
      <c r="AB5890" s="2" t="s">
        <v>211523</v>
      </c>
      <c r="AC5890" s="2" t="s">
        <v>270</v>
      </c>
      <c r="AD5890" s="2" t="s">
        <v>211524</v>
      </c>
      <c r="AE5890" s="2" t="s">
        <v>211525</v>
      </c>
      <c r="AF5890" s="2" t="s">
        <v>211526</v>
      </c>
      <c r="AG5890" s="2" t="s">
        <v>277</v>
      </c>
      <c r="AH5890" s="2" t="s">
        <v>211527</v>
      </c>
      <c r="AI5890" s="2" t="s">
        <v>211528</v>
      </c>
      <c r="AJ5890" s="2" t="s">
        <v>211529</v>
      </c>
      <c r="AK5890" s="2" t="s">
        <v>270</v>
      </c>
      <c r="AL5890" s="2" t="s">
        <v>211530</v>
      </c>
      <c r="AM5890" s="2" t="s">
        <v>211531</v>
      </c>
      <c r="AN5890" s="2" t="s">
        <v>211532</v>
      </c>
      <c r="AO5890" s="2" t="s">
        <v>663</v>
      </c>
      <c r="AP5890" s="2" t="s">
        <v>211533</v>
      </c>
      <c r="AQ5890" s="2" t="s">
        <v>211534</v>
      </c>
      <c r="AR5890" s="2" t="s">
        <v>211535</v>
      </c>
      <c r="AS5890" s="2" t="s">
        <v>1174</v>
      </c>
      <c r="AT5890" s="2" t="s">
        <v>211536</v>
      </c>
      <c r="AU5890" s="2" t="s">
        <v>211537</v>
      </c>
      <c r="AV5890" s="2" t="s">
        <v>211538</v>
      </c>
      <c r="AW5890" s="2" t="s">
        <v>211539</v>
      </c>
      <c r="AX5890" s="2" t="s">
        <v>211540</v>
      </c>
      <c r="AY5890" s="2" t="s">
        <v>211541</v>
      </c>
      <c r="AZ5890" s="2" t="s">
        <v>211542</v>
      </c>
      <c r="BA5890" s="2" t="s">
        <v>168428</v>
      </c>
      <c r="BB5890" s="2" t="s">
        <v>211543</v>
      </c>
      <c r="BC5890" s="2" t="s">
        <v>211544</v>
      </c>
      <c r="BD5890" s="2" t="s">
        <v>211545</v>
      </c>
      <c r="BE5890" s="2" t="s">
        <v>211546</v>
      </c>
      <c r="BF5890" s="2" t="s">
        <v>211547</v>
      </c>
      <c r="BG5890" s="2" t="s">
        <v>211548</v>
      </c>
      <c r="BH5890" s="2" t="s">
        <v>211549</v>
      </c>
      <c r="BI5890" s="2" t="s">
        <v>211550</v>
      </c>
      <c r="BJ5890" s="2" t="s">
        <v>211551</v>
      </c>
      <c r="BK5890" s="2" t="s">
        <v>211552</v>
      </c>
      <c r="BL5890" s="2" t="s">
        <v>211553</v>
      </c>
      <c r="BM5890" s="2" t="s">
        <v>211554</v>
      </c>
      <c r="BN5890" s="2" t="s">
        <v>211555</v>
      </c>
      <c r="BO5890" s="2" t="s">
        <v>211556</v>
      </c>
      <c r="BP5890" s="2" t="s">
        <v>211557</v>
      </c>
      <c r="BQ5890" s="2" t="s">
        <v>211558</v>
      </c>
      <c r="BR5890" s="2" t="s">
        <v>211559</v>
      </c>
      <c r="BS5890" s="2" t="s">
        <v>211560</v>
      </c>
      <c r="BT5890" s="2" t="s">
        <v>211561</v>
      </c>
      <c r="BU5890" s="2" t="s">
        <v>211562</v>
      </c>
      <c r="BV5890" s="2" t="s">
        <v>211563</v>
      </c>
      <c r="BW5890" s="2" t="s">
        <v>211564</v>
      </c>
      <c r="BX5890" s="2" t="s">
        <v>211565</v>
      </c>
      <c r="BY5890" s="2" t="s">
        <v>211566</v>
      </c>
      <c r="BZ5890" s="2" t="s">
        <v>211567</v>
      </c>
      <c r="CA5890" s="2" t="s">
        <v>211568</v>
      </c>
      <c r="CB5890" s="2" t="s">
        <v>211569</v>
      </c>
      <c r="CC5890" s="2" t="s">
        <v>211570</v>
      </c>
      <c r="CD5890" s="2" t="s">
        <v>211571</v>
      </c>
      <c r="CE5890" s="2" t="s">
        <v>211572</v>
      </c>
      <c r="CF5890" s="2" t="s">
        <v>211573</v>
      </c>
      <c r="CG5890" s="2" t="s">
        <v>211574</v>
      </c>
      <c r="CH5890" s="2" t="s">
        <v>33292</v>
      </c>
      <c r="CI5890" s="2" t="s">
        <v>211575</v>
      </c>
      <c r="CJ5890" s="2" t="s">
        <v>211576</v>
      </c>
      <c r="CK5890" s="2" t="s">
        <v>211577</v>
      </c>
      <c r="CL5890" s="2" t="s">
        <v>211578</v>
      </c>
      <c r="CM5890" s="2" t="s">
        <v>211579</v>
      </c>
      <c r="CN5890" s="2" t="s">
        <v>211580</v>
      </c>
      <c r="CO5890" s="2" t="s">
        <v>211581</v>
      </c>
      <c r="CP5890" s="2" t="s">
        <v>211582</v>
      </c>
      <c r="CQ5890" s="2" t="s">
        <v>211583</v>
      </c>
      <c r="CR5890" s="2" t="s">
        <v>211584</v>
      </c>
      <c r="CS5890" s="2" t="s">
        <v>211585</v>
      </c>
      <c r="CT5890" s="2" t="s">
        <v>211586</v>
      </c>
      <c r="CU5890" s="2" t="s">
        <v>211587</v>
      </c>
      <c r="CV5890" s="2" t="s">
        <v>211588</v>
      </c>
      <c r="CW5890" s="2" t="s">
        <v>211589</v>
      </c>
      <c r="CX5890" s="2" t="s">
        <v>211590</v>
      </c>
      <c r="CY5890" s="2" t="s">
        <v>211591</v>
      </c>
      <c r="CZ5890" s="2" t="s">
        <v>211592</v>
      </c>
      <c r="DA5890" s="2" t="s">
        <v>211593</v>
      </c>
      <c r="DB5890" s="2" t="s">
        <v>211594</v>
      </c>
      <c r="DC5890" s="2" t="s">
        <v>211595</v>
      </c>
      <c r="DD5890" s="2" t="s">
        <v>211596</v>
      </c>
      <c r="DE5890" s="2" t="s">
        <v>211597</v>
      </c>
      <c r="DF5890" s="2" t="s">
        <v>211598</v>
      </c>
      <c r="DG5890" s="2" t="s">
        <v>211599</v>
      </c>
      <c r="DH5890" s="2" t="s">
        <v>211600</v>
      </c>
      <c r="DI5890" s="2" t="s">
        <v>211601</v>
      </c>
      <c r="DJ5890" s="2" t="s">
        <v>211602</v>
      </c>
      <c r="DK5890" s="2" t="s">
        <v>211603</v>
      </c>
      <c r="DL5890" s="2" t="s">
        <v>211604</v>
      </c>
      <c r="DM5890" s="2" t="s">
        <v>211605</v>
      </c>
      <c r="DN5890" s="2" t="s">
        <v>211606</v>
      </c>
      <c r="DO5890" s="2" t="s">
        <v>211607</v>
      </c>
      <c r="DP5890" s="2" t="s">
        <v>211608</v>
      </c>
      <c r="DQ5890" s="2" t="s">
        <v>211609</v>
      </c>
      <c r="DR5890" s="2" t="s">
        <v>211610</v>
      </c>
      <c r="DS5890" s="2" t="s">
        <v>211611</v>
      </c>
      <c r="DT5890" s="2" t="s">
        <v>211612</v>
      </c>
      <c r="DU5890" s="2" t="s">
        <v>211613</v>
      </c>
      <c r="DV5890" s="2" t="s">
        <v>211614</v>
      </c>
      <c r="DW5890" s="2" t="s">
        <v>211615</v>
      </c>
      <c r="DX5890" s="2" t="s">
        <v>211616</v>
      </c>
      <c r="DY5890" s="2" t="s">
        <v>211617</v>
      </c>
      <c r="DZ5890" s="2" t="s">
        <v>211618</v>
      </c>
      <c r="EA5890" s="2" t="s">
        <v>211619</v>
      </c>
      <c r="EB5890" s="2" t="s">
        <v>211620</v>
      </c>
      <c r="EC5890" s="2" t="s">
        <v>211621</v>
      </c>
    </row>
    <row r="5891" spans="1:133" x14ac:dyDescent="0.25">
      <c r="A5891" s="2" t="s">
        <v>201618</v>
      </c>
      <c r="B5891" s="2" t="s">
        <v>211622</v>
      </c>
      <c r="C5891" s="2" t="s">
        <v>211623</v>
      </c>
      <c r="D5891" s="2" t="s">
        <v>211624</v>
      </c>
      <c r="E5891" s="2" t="s">
        <v>270</v>
      </c>
      <c r="F5891" s="2" t="s">
        <v>211625</v>
      </c>
      <c r="G5891" s="2" t="s">
        <v>211626</v>
      </c>
      <c r="H5891" s="2" t="s">
        <v>211627</v>
      </c>
      <c r="I5891" s="2" t="s">
        <v>270</v>
      </c>
      <c r="J5891" s="2" t="s">
        <v>211628</v>
      </c>
      <c r="K5891" s="2" t="s">
        <v>211629</v>
      </c>
      <c r="L5891" s="2" t="s">
        <v>211630</v>
      </c>
      <c r="M5891" s="2" t="s">
        <v>270</v>
      </c>
      <c r="N5891" s="2" t="s">
        <v>211631</v>
      </c>
      <c r="O5891" s="2" t="s">
        <v>211632</v>
      </c>
      <c r="P5891" s="2" t="s">
        <v>211633</v>
      </c>
      <c r="Q5891" s="2" t="s">
        <v>270</v>
      </c>
      <c r="R5891" s="2" t="s">
        <v>211634</v>
      </c>
      <c r="S5891" s="2" t="s">
        <v>211635</v>
      </c>
      <c r="T5891" s="2" t="s">
        <v>211636</v>
      </c>
      <c r="U5891" s="2" t="s">
        <v>270</v>
      </c>
      <c r="V5891" s="2" t="s">
        <v>211637</v>
      </c>
      <c r="W5891" s="2" t="s">
        <v>211638</v>
      </c>
      <c r="X5891" s="2" t="s">
        <v>211639</v>
      </c>
      <c r="Y5891" s="2" t="s">
        <v>277</v>
      </c>
      <c r="Z5891" s="2" t="s">
        <v>211640</v>
      </c>
      <c r="AA5891" s="2" t="s">
        <v>211641</v>
      </c>
      <c r="AB5891" s="2" t="s">
        <v>211642</v>
      </c>
      <c r="AC5891" s="2" t="s">
        <v>270</v>
      </c>
      <c r="AD5891" s="2" t="s">
        <v>211643</v>
      </c>
      <c r="AE5891" s="2" t="s">
        <v>211644</v>
      </c>
      <c r="AF5891" s="2" t="s">
        <v>211645</v>
      </c>
      <c r="AG5891" s="2" t="s">
        <v>277</v>
      </c>
      <c r="AH5891" s="2" t="s">
        <v>211646</v>
      </c>
      <c r="AI5891" s="2" t="s">
        <v>211647</v>
      </c>
      <c r="AJ5891" s="2" t="s">
        <v>211648</v>
      </c>
      <c r="AK5891" s="2" t="s">
        <v>277</v>
      </c>
      <c r="AL5891" s="2" t="s">
        <v>211649</v>
      </c>
      <c r="AM5891" s="2" t="s">
        <v>211650</v>
      </c>
      <c r="AN5891" s="2" t="s">
        <v>211651</v>
      </c>
      <c r="AO5891" s="2" t="s">
        <v>1347</v>
      </c>
      <c r="AP5891" s="2" t="s">
        <v>211652</v>
      </c>
      <c r="AQ5891" s="2" t="s">
        <v>211653</v>
      </c>
      <c r="AR5891" s="2" t="s">
        <v>211654</v>
      </c>
      <c r="AS5891" s="2" t="s">
        <v>3551</v>
      </c>
      <c r="AT5891" s="2" t="s">
        <v>211655</v>
      </c>
      <c r="AU5891" s="2" t="s">
        <v>211656</v>
      </c>
      <c r="AV5891" s="2" t="s">
        <v>211657</v>
      </c>
      <c r="AW5891" s="2" t="s">
        <v>211658</v>
      </c>
      <c r="AX5891" s="2" t="s">
        <v>211659</v>
      </c>
      <c r="AY5891" s="2" t="s">
        <v>211660</v>
      </c>
      <c r="AZ5891" s="2" t="s">
        <v>211661</v>
      </c>
      <c r="BA5891" s="2" t="s">
        <v>87546</v>
      </c>
      <c r="BB5891" s="2" t="s">
        <v>211662</v>
      </c>
      <c r="BC5891" s="2" t="s">
        <v>211663</v>
      </c>
      <c r="BD5891" s="2" t="s">
        <v>211664</v>
      </c>
      <c r="BE5891" s="2" t="s">
        <v>211665</v>
      </c>
      <c r="BF5891" s="2" t="s">
        <v>211666</v>
      </c>
      <c r="BG5891" s="2" t="s">
        <v>211667</v>
      </c>
      <c r="BH5891" s="2" t="s">
        <v>211668</v>
      </c>
      <c r="BI5891" s="2" t="s">
        <v>211669</v>
      </c>
      <c r="BJ5891" s="2" t="s">
        <v>211670</v>
      </c>
      <c r="BK5891" s="2" t="s">
        <v>211671</v>
      </c>
      <c r="BL5891" s="2" t="s">
        <v>211672</v>
      </c>
      <c r="BM5891" s="2" t="s">
        <v>211673</v>
      </c>
      <c r="BN5891" s="2" t="s">
        <v>211674</v>
      </c>
      <c r="BO5891" s="2" t="s">
        <v>211675</v>
      </c>
      <c r="BP5891" s="2" t="s">
        <v>211676</v>
      </c>
      <c r="BQ5891" s="2" t="s">
        <v>211677</v>
      </c>
      <c r="BR5891" s="2" t="s">
        <v>211678</v>
      </c>
      <c r="BS5891" s="2" t="s">
        <v>211679</v>
      </c>
      <c r="BT5891" s="2" t="s">
        <v>211680</v>
      </c>
      <c r="BU5891" s="2" t="s">
        <v>211681</v>
      </c>
      <c r="BV5891" s="2" t="s">
        <v>211682</v>
      </c>
      <c r="BW5891" s="2" t="s">
        <v>194363</v>
      </c>
      <c r="BX5891" s="2" t="s">
        <v>211683</v>
      </c>
      <c r="BY5891" s="2" t="s">
        <v>211684</v>
      </c>
      <c r="BZ5891" s="2" t="s">
        <v>211685</v>
      </c>
      <c r="CA5891" s="2" t="s">
        <v>211686</v>
      </c>
      <c r="CB5891" s="2" t="s">
        <v>211687</v>
      </c>
      <c r="CC5891" s="2" t="s">
        <v>211688</v>
      </c>
      <c r="CD5891" s="2" t="s">
        <v>211689</v>
      </c>
      <c r="CE5891" s="2" t="s">
        <v>211690</v>
      </c>
      <c r="CF5891" s="2" t="s">
        <v>211691</v>
      </c>
      <c r="CG5891" s="2" t="s">
        <v>211692</v>
      </c>
      <c r="CH5891" s="2" t="s">
        <v>211693</v>
      </c>
      <c r="CI5891" s="2" t="s">
        <v>211694</v>
      </c>
      <c r="CJ5891" s="2" t="s">
        <v>211695</v>
      </c>
      <c r="CK5891" s="2" t="s">
        <v>211696</v>
      </c>
      <c r="CL5891" s="2" t="s">
        <v>211697</v>
      </c>
      <c r="CM5891" s="2" t="s">
        <v>211698</v>
      </c>
      <c r="CN5891" s="2" t="s">
        <v>211699</v>
      </c>
      <c r="CO5891" s="2" t="s">
        <v>211700</v>
      </c>
      <c r="CP5891" s="2" t="s">
        <v>211701</v>
      </c>
      <c r="CQ5891" s="2" t="s">
        <v>211702</v>
      </c>
      <c r="CR5891" s="2" t="s">
        <v>211703</v>
      </c>
      <c r="CS5891" s="2" t="s">
        <v>211704</v>
      </c>
      <c r="CT5891" s="2" t="s">
        <v>211705</v>
      </c>
      <c r="CU5891" s="2" t="s">
        <v>211706</v>
      </c>
      <c r="CV5891" s="2" t="s">
        <v>211707</v>
      </c>
      <c r="CW5891" s="2" t="s">
        <v>211708</v>
      </c>
      <c r="CX5891" s="2" t="s">
        <v>211709</v>
      </c>
      <c r="CY5891" s="2" t="s">
        <v>211710</v>
      </c>
      <c r="CZ5891" s="2" t="s">
        <v>211711</v>
      </c>
      <c r="DA5891" s="2" t="s">
        <v>211712</v>
      </c>
      <c r="DB5891" s="2" t="s">
        <v>211713</v>
      </c>
      <c r="DC5891" s="2" t="s">
        <v>211714</v>
      </c>
      <c r="DD5891" s="2" t="s">
        <v>211715</v>
      </c>
      <c r="DE5891" s="2" t="s">
        <v>211716</v>
      </c>
      <c r="DF5891" s="2" t="s">
        <v>211717</v>
      </c>
      <c r="DG5891" s="2" t="s">
        <v>211718</v>
      </c>
      <c r="DH5891" s="2" t="s">
        <v>211719</v>
      </c>
      <c r="DI5891" s="2" t="s">
        <v>211720</v>
      </c>
      <c r="DJ5891" s="2" t="s">
        <v>211721</v>
      </c>
      <c r="DK5891" s="2" t="s">
        <v>211722</v>
      </c>
      <c r="DL5891" s="2" t="s">
        <v>211723</v>
      </c>
      <c r="DM5891" s="2" t="s">
        <v>211724</v>
      </c>
      <c r="DN5891" s="2" t="s">
        <v>211725</v>
      </c>
      <c r="DO5891" s="2" t="s">
        <v>211726</v>
      </c>
      <c r="DP5891" s="2" t="s">
        <v>211727</v>
      </c>
      <c r="DQ5891" s="2" t="s">
        <v>211728</v>
      </c>
      <c r="DR5891" s="2" t="s">
        <v>211729</v>
      </c>
      <c r="DS5891" s="2" t="s">
        <v>211730</v>
      </c>
      <c r="DT5891" s="2" t="s">
        <v>211731</v>
      </c>
      <c r="DU5891" s="2" t="s">
        <v>211732</v>
      </c>
      <c r="DV5891" s="2" t="s">
        <v>211733</v>
      </c>
      <c r="DW5891" s="2" t="s">
        <v>211734</v>
      </c>
      <c r="DX5891" s="2" t="s">
        <v>211735</v>
      </c>
      <c r="DY5891" s="2" t="s">
        <v>211736</v>
      </c>
      <c r="DZ5891" s="2" t="s">
        <v>211737</v>
      </c>
      <c r="EA5891" s="2" t="s">
        <v>211738</v>
      </c>
      <c r="EB5891" s="2" t="s">
        <v>211739</v>
      </c>
      <c r="EC5891" s="2" t="s">
        <v>211740</v>
      </c>
    </row>
    <row r="5892" spans="1:133" x14ac:dyDescent="0.25">
      <c r="A5892" s="2" t="s">
        <v>201618</v>
      </c>
      <c r="B5892" s="2" t="s">
        <v>56875</v>
      </c>
      <c r="C5892" s="2" t="s">
        <v>211741</v>
      </c>
      <c r="D5892" s="2" t="s">
        <v>211742</v>
      </c>
      <c r="E5892" s="2" t="s">
        <v>270</v>
      </c>
      <c r="F5892" s="2" t="s">
        <v>211743</v>
      </c>
      <c r="G5892" s="2" t="s">
        <v>211744</v>
      </c>
      <c r="H5892" s="2" t="s">
        <v>211745</v>
      </c>
      <c r="I5892" s="2" t="s">
        <v>270</v>
      </c>
      <c r="J5892" s="2" t="s">
        <v>211746</v>
      </c>
      <c r="K5892" s="2" t="s">
        <v>211747</v>
      </c>
      <c r="L5892" s="2" t="s">
        <v>211748</v>
      </c>
      <c r="M5892" s="2" t="s">
        <v>277</v>
      </c>
      <c r="N5892" s="2" t="s">
        <v>211749</v>
      </c>
      <c r="O5892" s="2" t="s">
        <v>211750</v>
      </c>
      <c r="P5892" s="2" t="s">
        <v>211751</v>
      </c>
      <c r="Q5892" s="2" t="s">
        <v>270</v>
      </c>
      <c r="R5892" s="2" t="s">
        <v>211752</v>
      </c>
      <c r="S5892" s="2" t="s">
        <v>211753</v>
      </c>
      <c r="T5892" s="2" t="s">
        <v>211754</v>
      </c>
      <c r="U5892" s="2" t="s">
        <v>270</v>
      </c>
      <c r="V5892" s="2" t="s">
        <v>211755</v>
      </c>
      <c r="W5892" s="2" t="s">
        <v>211756</v>
      </c>
      <c r="X5892" s="2" t="s">
        <v>211757</v>
      </c>
      <c r="Y5892" s="2" t="s">
        <v>277</v>
      </c>
      <c r="Z5892" s="2" t="s">
        <v>211758</v>
      </c>
      <c r="AA5892" s="2" t="s">
        <v>211759</v>
      </c>
      <c r="AB5892" s="2" t="s">
        <v>211760</v>
      </c>
      <c r="AC5892" s="2" t="s">
        <v>270</v>
      </c>
      <c r="AD5892" s="2" t="s">
        <v>211761</v>
      </c>
      <c r="AE5892" s="2" t="s">
        <v>211762</v>
      </c>
      <c r="AF5892" s="2" t="s">
        <v>211763</v>
      </c>
      <c r="AG5892" s="2" t="s">
        <v>537</v>
      </c>
      <c r="AH5892" s="2" t="s">
        <v>211764</v>
      </c>
      <c r="AI5892" s="2" t="s">
        <v>211765</v>
      </c>
      <c r="AJ5892" s="2" t="s">
        <v>211766</v>
      </c>
      <c r="AK5892" s="2" t="s">
        <v>277</v>
      </c>
      <c r="AL5892" s="2" t="s">
        <v>211767</v>
      </c>
      <c r="AM5892" s="2" t="s">
        <v>211768</v>
      </c>
      <c r="AN5892" s="2" t="s">
        <v>211769</v>
      </c>
      <c r="AO5892" s="2" t="s">
        <v>4037</v>
      </c>
      <c r="AP5892" s="2" t="s">
        <v>211770</v>
      </c>
      <c r="AQ5892" s="2" t="s">
        <v>211771</v>
      </c>
      <c r="AR5892" s="2" t="s">
        <v>211772</v>
      </c>
      <c r="AS5892" s="2" t="s">
        <v>1157</v>
      </c>
      <c r="AT5892" s="2" t="s">
        <v>211773</v>
      </c>
      <c r="AU5892" s="2" t="s">
        <v>211774</v>
      </c>
      <c r="AV5892" s="2" t="s">
        <v>211775</v>
      </c>
      <c r="AW5892" s="2" t="s">
        <v>211776</v>
      </c>
      <c r="AX5892" s="2" t="s">
        <v>211777</v>
      </c>
      <c r="AY5892" s="2" t="s">
        <v>211778</v>
      </c>
      <c r="AZ5892" s="2" t="s">
        <v>211779</v>
      </c>
      <c r="BA5892" s="2" t="s">
        <v>211780</v>
      </c>
      <c r="BB5892" s="2" t="s">
        <v>211781</v>
      </c>
      <c r="BC5892" s="2" t="s">
        <v>211782</v>
      </c>
      <c r="BD5892" s="2" t="s">
        <v>211783</v>
      </c>
      <c r="BE5892" s="2" t="s">
        <v>211784</v>
      </c>
      <c r="BF5892" s="2" t="s">
        <v>211785</v>
      </c>
      <c r="BG5892" s="2" t="s">
        <v>211786</v>
      </c>
      <c r="BH5892" s="2" t="s">
        <v>211787</v>
      </c>
      <c r="BI5892" s="2" t="s">
        <v>211788</v>
      </c>
      <c r="BJ5892" s="2" t="s">
        <v>211789</v>
      </c>
      <c r="BK5892" s="2" t="s">
        <v>211790</v>
      </c>
      <c r="BL5892" s="2" t="s">
        <v>211791</v>
      </c>
      <c r="BM5892" s="2" t="s">
        <v>211792</v>
      </c>
      <c r="BN5892" s="2" t="s">
        <v>211793</v>
      </c>
      <c r="BO5892" s="2" t="s">
        <v>211794</v>
      </c>
      <c r="BP5892" s="2" t="s">
        <v>211795</v>
      </c>
      <c r="BQ5892" s="2" t="s">
        <v>211796</v>
      </c>
      <c r="BR5892" s="2" t="s">
        <v>211797</v>
      </c>
      <c r="BS5892" s="2" t="s">
        <v>211798</v>
      </c>
      <c r="BT5892" s="2" t="s">
        <v>211799</v>
      </c>
      <c r="BU5892" s="2" t="s">
        <v>211800</v>
      </c>
      <c r="BV5892" s="2" t="s">
        <v>211801</v>
      </c>
      <c r="BW5892" s="2" t="s">
        <v>211802</v>
      </c>
      <c r="BX5892" s="2" t="s">
        <v>211803</v>
      </c>
      <c r="BY5892" s="2" t="s">
        <v>211804</v>
      </c>
      <c r="BZ5892" s="2" t="s">
        <v>211805</v>
      </c>
      <c r="CA5892" s="2" t="s">
        <v>211806</v>
      </c>
      <c r="CB5892" s="2" t="s">
        <v>211807</v>
      </c>
      <c r="CC5892" s="2" t="s">
        <v>211808</v>
      </c>
      <c r="CD5892" s="2" t="s">
        <v>211809</v>
      </c>
      <c r="CE5892" s="2" t="s">
        <v>211810</v>
      </c>
      <c r="CF5892" s="2" t="s">
        <v>211811</v>
      </c>
      <c r="CG5892" s="2" t="s">
        <v>211812</v>
      </c>
      <c r="CH5892" s="2" t="s">
        <v>211813</v>
      </c>
      <c r="CI5892" s="2" t="s">
        <v>211814</v>
      </c>
      <c r="CJ5892" s="2" t="s">
        <v>211815</v>
      </c>
      <c r="CK5892" s="2" t="s">
        <v>211816</v>
      </c>
      <c r="CL5892" s="2" t="s">
        <v>211817</v>
      </c>
      <c r="CM5892" s="2" t="s">
        <v>211818</v>
      </c>
      <c r="CN5892" s="2" t="s">
        <v>211819</v>
      </c>
      <c r="CO5892" s="2" t="s">
        <v>211820</v>
      </c>
      <c r="CP5892" s="2" t="s">
        <v>211821</v>
      </c>
      <c r="CQ5892" s="2" t="s">
        <v>211822</v>
      </c>
      <c r="CR5892" s="2" t="s">
        <v>211823</v>
      </c>
      <c r="CS5892" s="2" t="s">
        <v>211824</v>
      </c>
      <c r="CT5892" s="2" t="s">
        <v>211825</v>
      </c>
      <c r="CU5892" s="2" t="s">
        <v>211826</v>
      </c>
      <c r="CV5892" s="2" t="s">
        <v>211827</v>
      </c>
      <c r="CW5892" s="2" t="s">
        <v>211828</v>
      </c>
      <c r="CX5892" s="2" t="s">
        <v>211829</v>
      </c>
      <c r="CY5892" s="2" t="s">
        <v>211830</v>
      </c>
      <c r="CZ5892" s="2" t="s">
        <v>211831</v>
      </c>
      <c r="DA5892" s="2" t="s">
        <v>211832</v>
      </c>
      <c r="DB5892" s="2" t="s">
        <v>211833</v>
      </c>
      <c r="DC5892" s="2" t="s">
        <v>211834</v>
      </c>
      <c r="DD5892" s="2" t="s">
        <v>211835</v>
      </c>
      <c r="DE5892" s="2" t="s">
        <v>211836</v>
      </c>
      <c r="DF5892" s="2" t="s">
        <v>211837</v>
      </c>
      <c r="DG5892" s="2" t="s">
        <v>211838</v>
      </c>
      <c r="DH5892" s="2" t="s">
        <v>211839</v>
      </c>
      <c r="DI5892" s="2" t="s">
        <v>211840</v>
      </c>
      <c r="DJ5892" s="2" t="s">
        <v>211841</v>
      </c>
      <c r="DK5892" s="2" t="s">
        <v>211842</v>
      </c>
      <c r="DL5892" s="2" t="s">
        <v>211843</v>
      </c>
      <c r="DM5892" s="2" t="s">
        <v>211844</v>
      </c>
      <c r="DN5892" s="2" t="s">
        <v>211845</v>
      </c>
      <c r="DO5892" s="2" t="s">
        <v>211846</v>
      </c>
      <c r="DP5892" s="2" t="s">
        <v>211847</v>
      </c>
      <c r="DQ5892" s="2" t="s">
        <v>211848</v>
      </c>
      <c r="DR5892" s="2" t="s">
        <v>211849</v>
      </c>
      <c r="DS5892" s="2" t="s">
        <v>211850</v>
      </c>
      <c r="DT5892" s="2" t="s">
        <v>211851</v>
      </c>
      <c r="DU5892" s="2" t="s">
        <v>211852</v>
      </c>
      <c r="DV5892" s="2" t="s">
        <v>211853</v>
      </c>
      <c r="DW5892" s="2" t="s">
        <v>211854</v>
      </c>
      <c r="DX5892" s="2" t="s">
        <v>211855</v>
      </c>
      <c r="DY5892" s="2" t="s">
        <v>211856</v>
      </c>
      <c r="DZ5892" s="2" t="s">
        <v>211857</v>
      </c>
      <c r="EA5892" s="2" t="s">
        <v>211858</v>
      </c>
      <c r="EB5892" s="2" t="s">
        <v>211859</v>
      </c>
      <c r="EC5892" s="2" t="s">
        <v>211860</v>
      </c>
    </row>
    <row r="5893" spans="1:133" x14ac:dyDescent="0.25">
      <c r="A5893" s="2" t="s">
        <v>201618</v>
      </c>
      <c r="B5893" s="2" t="s">
        <v>211861</v>
      </c>
      <c r="C5893" s="2" t="s">
        <v>211862</v>
      </c>
      <c r="D5893" s="2" t="s">
        <v>211863</v>
      </c>
      <c r="E5893" s="2" t="s">
        <v>270</v>
      </c>
      <c r="F5893" s="2" t="s">
        <v>211864</v>
      </c>
      <c r="G5893" s="2" t="s">
        <v>211865</v>
      </c>
      <c r="H5893" s="2" t="s">
        <v>211866</v>
      </c>
      <c r="I5893" s="2" t="s">
        <v>270</v>
      </c>
      <c r="J5893" s="2" t="s">
        <v>211867</v>
      </c>
      <c r="K5893" s="2" t="s">
        <v>211868</v>
      </c>
      <c r="L5893" s="2" t="s">
        <v>211869</v>
      </c>
      <c r="M5893" s="2" t="s">
        <v>412</v>
      </c>
      <c r="N5893" s="2" t="s">
        <v>211870</v>
      </c>
      <c r="O5893" s="2" t="s">
        <v>211871</v>
      </c>
      <c r="P5893" s="2" t="s">
        <v>211872</v>
      </c>
      <c r="Q5893" s="2" t="s">
        <v>270</v>
      </c>
      <c r="R5893" s="2" t="s">
        <v>211873</v>
      </c>
      <c r="S5893" s="2" t="s">
        <v>211874</v>
      </c>
      <c r="T5893" s="2" t="s">
        <v>211875</v>
      </c>
      <c r="U5893" s="2" t="s">
        <v>270</v>
      </c>
      <c r="V5893" s="2" t="s">
        <v>211876</v>
      </c>
      <c r="W5893" s="2" t="s">
        <v>211877</v>
      </c>
      <c r="X5893" s="2" t="s">
        <v>211878</v>
      </c>
      <c r="Y5893" s="2" t="s">
        <v>663</v>
      </c>
      <c r="Z5893" s="2" t="s">
        <v>211879</v>
      </c>
      <c r="AA5893" s="2" t="s">
        <v>211880</v>
      </c>
      <c r="AB5893" s="2" t="s">
        <v>211881</v>
      </c>
      <c r="AC5893" s="2" t="s">
        <v>270</v>
      </c>
      <c r="AD5893" s="2" t="s">
        <v>211882</v>
      </c>
      <c r="AE5893" s="2" t="s">
        <v>211883</v>
      </c>
      <c r="AF5893" s="2" t="s">
        <v>211884</v>
      </c>
      <c r="AG5893" s="2" t="s">
        <v>1157</v>
      </c>
      <c r="AH5893" s="2" t="s">
        <v>211885</v>
      </c>
      <c r="AI5893" s="2" t="s">
        <v>211886</v>
      </c>
      <c r="AJ5893" s="2" t="s">
        <v>211887</v>
      </c>
      <c r="AK5893" s="2" t="s">
        <v>1047</v>
      </c>
      <c r="AL5893" s="2" t="s">
        <v>211888</v>
      </c>
      <c r="AM5893" s="2" t="s">
        <v>211889</v>
      </c>
      <c r="AN5893" s="2" t="s">
        <v>211890</v>
      </c>
      <c r="AO5893" s="2" t="s">
        <v>179188</v>
      </c>
      <c r="AP5893" s="2" t="s">
        <v>211891</v>
      </c>
      <c r="AQ5893" s="2" t="s">
        <v>211892</v>
      </c>
      <c r="AR5893" s="2" t="s">
        <v>211893</v>
      </c>
      <c r="AS5893" s="2" t="s">
        <v>26961</v>
      </c>
      <c r="AT5893" s="2" t="s">
        <v>211894</v>
      </c>
      <c r="AU5893" s="2" t="s">
        <v>211895</v>
      </c>
      <c r="AV5893" s="2" t="s">
        <v>211896</v>
      </c>
      <c r="AW5893" s="2" t="s">
        <v>211897</v>
      </c>
      <c r="AX5893" s="2" t="s">
        <v>211898</v>
      </c>
      <c r="AY5893" s="2" t="s">
        <v>211899</v>
      </c>
      <c r="AZ5893" s="2" t="s">
        <v>211900</v>
      </c>
      <c r="BA5893" s="2" t="s">
        <v>211901</v>
      </c>
      <c r="BB5893" s="2" t="s">
        <v>211902</v>
      </c>
      <c r="BC5893" s="2" t="s">
        <v>211903</v>
      </c>
      <c r="BD5893" s="2" t="s">
        <v>211904</v>
      </c>
      <c r="BE5893" s="2" t="s">
        <v>211905</v>
      </c>
      <c r="BF5893" s="2" t="s">
        <v>211906</v>
      </c>
      <c r="BG5893" s="2" t="s">
        <v>211907</v>
      </c>
      <c r="BH5893" s="2" t="s">
        <v>211908</v>
      </c>
      <c r="BI5893" s="2" t="s">
        <v>211909</v>
      </c>
      <c r="BJ5893" s="2" t="s">
        <v>211910</v>
      </c>
      <c r="BK5893" s="2" t="s">
        <v>211911</v>
      </c>
      <c r="BL5893" s="2" t="s">
        <v>211912</v>
      </c>
      <c r="BM5893" s="2" t="s">
        <v>211913</v>
      </c>
      <c r="BN5893" s="2" t="s">
        <v>211914</v>
      </c>
      <c r="BO5893" s="2" t="s">
        <v>211915</v>
      </c>
      <c r="BP5893" s="2" t="s">
        <v>211916</v>
      </c>
      <c r="BQ5893" s="2" t="s">
        <v>211917</v>
      </c>
      <c r="BR5893" s="2" t="s">
        <v>211918</v>
      </c>
      <c r="BS5893" s="2" t="s">
        <v>211919</v>
      </c>
      <c r="BT5893" s="2" t="s">
        <v>211920</v>
      </c>
      <c r="BU5893" s="2" t="s">
        <v>211921</v>
      </c>
      <c r="BV5893" s="2" t="s">
        <v>211922</v>
      </c>
      <c r="BW5893" s="2" t="s">
        <v>211923</v>
      </c>
      <c r="BX5893" s="2" t="s">
        <v>211924</v>
      </c>
      <c r="BY5893" s="2" t="s">
        <v>211925</v>
      </c>
      <c r="BZ5893" s="2" t="s">
        <v>211926</v>
      </c>
      <c r="CA5893" s="2" t="s">
        <v>211927</v>
      </c>
      <c r="CB5893" s="2" t="s">
        <v>211928</v>
      </c>
      <c r="CC5893" s="2" t="s">
        <v>211929</v>
      </c>
      <c r="CD5893" s="2" t="s">
        <v>211930</v>
      </c>
      <c r="CE5893" s="2" t="s">
        <v>211931</v>
      </c>
      <c r="CF5893" s="2" t="s">
        <v>211932</v>
      </c>
      <c r="CG5893" s="2" t="s">
        <v>211933</v>
      </c>
      <c r="CH5893" s="2" t="s">
        <v>211934</v>
      </c>
      <c r="CI5893" s="2" t="s">
        <v>211935</v>
      </c>
      <c r="CJ5893" s="2" t="s">
        <v>211936</v>
      </c>
      <c r="CK5893" s="2" t="s">
        <v>211937</v>
      </c>
      <c r="CL5893" s="2" t="s">
        <v>211938</v>
      </c>
      <c r="CM5893" s="2" t="s">
        <v>211939</v>
      </c>
      <c r="CN5893" s="2" t="s">
        <v>211940</v>
      </c>
      <c r="CO5893" s="2" t="s">
        <v>211941</v>
      </c>
      <c r="CP5893" s="2" t="s">
        <v>211942</v>
      </c>
      <c r="CQ5893" s="2" t="s">
        <v>211943</v>
      </c>
      <c r="CR5893" s="2" t="s">
        <v>211944</v>
      </c>
      <c r="CS5893" s="2" t="s">
        <v>211945</v>
      </c>
      <c r="CT5893" s="2" t="s">
        <v>211946</v>
      </c>
      <c r="CU5893" s="2" t="s">
        <v>211947</v>
      </c>
      <c r="CV5893" s="2" t="s">
        <v>211948</v>
      </c>
      <c r="CW5893" s="2" t="s">
        <v>211949</v>
      </c>
      <c r="CX5893" s="2" t="s">
        <v>211950</v>
      </c>
      <c r="CY5893" s="2" t="s">
        <v>211951</v>
      </c>
      <c r="CZ5893" s="2" t="s">
        <v>211952</v>
      </c>
      <c r="DA5893" s="2" t="s">
        <v>211953</v>
      </c>
      <c r="DB5893" s="2" t="s">
        <v>211954</v>
      </c>
      <c r="DC5893" s="2" t="s">
        <v>211955</v>
      </c>
      <c r="DD5893" s="2" t="s">
        <v>211956</v>
      </c>
      <c r="DE5893" s="2" t="s">
        <v>211957</v>
      </c>
      <c r="DF5893" s="2" t="s">
        <v>211958</v>
      </c>
      <c r="DG5893" s="2" t="s">
        <v>211959</v>
      </c>
      <c r="DH5893" s="2" t="s">
        <v>211960</v>
      </c>
      <c r="DI5893" s="2" t="s">
        <v>211961</v>
      </c>
      <c r="DJ5893" s="2" t="s">
        <v>211962</v>
      </c>
      <c r="DK5893" s="2" t="s">
        <v>211963</v>
      </c>
      <c r="DL5893" s="2" t="s">
        <v>211964</v>
      </c>
      <c r="DM5893" s="2" t="s">
        <v>211965</v>
      </c>
      <c r="DN5893" s="2" t="s">
        <v>211966</v>
      </c>
      <c r="DO5893" s="2" t="s">
        <v>211967</v>
      </c>
      <c r="DP5893" s="2" t="s">
        <v>211968</v>
      </c>
      <c r="DQ5893" s="2" t="s">
        <v>211969</v>
      </c>
      <c r="DR5893" s="2" t="s">
        <v>211970</v>
      </c>
      <c r="DS5893" s="2" t="s">
        <v>211971</v>
      </c>
      <c r="DT5893" s="2" t="s">
        <v>211972</v>
      </c>
      <c r="DU5893" s="2" t="s">
        <v>211973</v>
      </c>
      <c r="DV5893" s="2" t="s">
        <v>211974</v>
      </c>
      <c r="DW5893" s="2" t="s">
        <v>211975</v>
      </c>
      <c r="DX5893" s="2" t="s">
        <v>211976</v>
      </c>
      <c r="DY5893" s="2" t="s">
        <v>211977</v>
      </c>
      <c r="DZ5893" s="2" t="s">
        <v>211978</v>
      </c>
      <c r="EA5893" s="2" t="s">
        <v>211979</v>
      </c>
      <c r="EB5893" s="2" t="s">
        <v>211980</v>
      </c>
      <c r="EC5893" s="2" t="s">
        <v>211981</v>
      </c>
    </row>
    <row r="5894" spans="1:133" x14ac:dyDescent="0.25">
      <c r="A5894" s="2" t="s">
        <v>201618</v>
      </c>
      <c r="B5894" s="2" t="s">
        <v>211982</v>
      </c>
      <c r="C5894" s="2" t="s">
        <v>211983</v>
      </c>
      <c r="D5894" s="2" t="s">
        <v>211984</v>
      </c>
      <c r="E5894" s="2" t="s">
        <v>270</v>
      </c>
      <c r="F5894" s="2" t="s">
        <v>211985</v>
      </c>
      <c r="G5894" s="2" t="s">
        <v>211986</v>
      </c>
      <c r="H5894" s="2" t="s">
        <v>211987</v>
      </c>
      <c r="I5894" s="2" t="s">
        <v>270</v>
      </c>
      <c r="J5894" s="2" t="s">
        <v>211988</v>
      </c>
      <c r="K5894" s="2" t="s">
        <v>211989</v>
      </c>
      <c r="L5894" s="2" t="s">
        <v>211990</v>
      </c>
      <c r="M5894" s="2" t="s">
        <v>277</v>
      </c>
      <c r="N5894" s="2" t="s">
        <v>211991</v>
      </c>
      <c r="O5894" s="2" t="s">
        <v>211992</v>
      </c>
      <c r="P5894" s="2" t="s">
        <v>211993</v>
      </c>
      <c r="Q5894" s="2" t="s">
        <v>270</v>
      </c>
      <c r="R5894" s="2" t="s">
        <v>211994</v>
      </c>
      <c r="S5894" s="2" t="s">
        <v>211995</v>
      </c>
      <c r="T5894" s="2" t="s">
        <v>211996</v>
      </c>
      <c r="U5894" s="2" t="s">
        <v>270</v>
      </c>
      <c r="V5894" s="2" t="s">
        <v>211997</v>
      </c>
      <c r="W5894" s="2" t="s">
        <v>211998</v>
      </c>
      <c r="X5894" s="2" t="s">
        <v>211999</v>
      </c>
      <c r="Y5894" s="2" t="s">
        <v>277</v>
      </c>
      <c r="Z5894" s="2" t="s">
        <v>212000</v>
      </c>
      <c r="AA5894" s="2" t="s">
        <v>212001</v>
      </c>
      <c r="AB5894" s="2" t="s">
        <v>212002</v>
      </c>
      <c r="AC5894" s="2" t="s">
        <v>270</v>
      </c>
      <c r="AD5894" s="2" t="s">
        <v>212003</v>
      </c>
      <c r="AE5894" s="2" t="s">
        <v>212004</v>
      </c>
      <c r="AF5894" s="2" t="s">
        <v>212005</v>
      </c>
      <c r="AG5894" s="2" t="s">
        <v>537</v>
      </c>
      <c r="AH5894" s="2" t="s">
        <v>212006</v>
      </c>
      <c r="AI5894" s="2" t="s">
        <v>212007</v>
      </c>
      <c r="AJ5894" s="2" t="s">
        <v>212008</v>
      </c>
      <c r="AK5894" s="2" t="s">
        <v>277</v>
      </c>
      <c r="AL5894" s="2" t="s">
        <v>212009</v>
      </c>
      <c r="AM5894" s="2" t="s">
        <v>212010</v>
      </c>
      <c r="AN5894" s="2" t="s">
        <v>212011</v>
      </c>
      <c r="AO5894" s="2" t="s">
        <v>12630</v>
      </c>
      <c r="AP5894" s="2" t="s">
        <v>212012</v>
      </c>
      <c r="AQ5894" s="2" t="s">
        <v>212013</v>
      </c>
      <c r="AR5894" s="2" t="s">
        <v>212014</v>
      </c>
      <c r="AS5894" s="2" t="s">
        <v>544</v>
      </c>
      <c r="AT5894" s="2" t="s">
        <v>212015</v>
      </c>
      <c r="AU5894" s="2" t="s">
        <v>212016</v>
      </c>
      <c r="AV5894" s="2" t="s">
        <v>212017</v>
      </c>
      <c r="AW5894" s="2" t="s">
        <v>212018</v>
      </c>
      <c r="AX5894" s="2" t="s">
        <v>212019</v>
      </c>
      <c r="AY5894" s="2" t="s">
        <v>212020</v>
      </c>
      <c r="AZ5894" s="2" t="s">
        <v>212021</v>
      </c>
      <c r="BA5894" s="2" t="s">
        <v>212022</v>
      </c>
      <c r="BB5894" s="2" t="s">
        <v>212023</v>
      </c>
      <c r="BC5894" s="2" t="s">
        <v>212024</v>
      </c>
      <c r="BD5894" s="2" t="s">
        <v>212025</v>
      </c>
      <c r="BE5894" s="2" t="s">
        <v>212026</v>
      </c>
      <c r="BF5894" s="2" t="s">
        <v>212027</v>
      </c>
      <c r="BG5894" s="2" t="s">
        <v>212028</v>
      </c>
      <c r="BH5894" s="2" t="s">
        <v>212029</v>
      </c>
      <c r="BI5894" s="2" t="s">
        <v>212030</v>
      </c>
      <c r="BJ5894" s="2" t="s">
        <v>212031</v>
      </c>
      <c r="BK5894" s="2" t="s">
        <v>212032</v>
      </c>
      <c r="BL5894" s="2" t="s">
        <v>212033</v>
      </c>
      <c r="BM5894" s="2" t="s">
        <v>212034</v>
      </c>
      <c r="BN5894" s="2" t="s">
        <v>212035</v>
      </c>
      <c r="BO5894" s="2" t="s">
        <v>212036</v>
      </c>
      <c r="BP5894" s="2" t="s">
        <v>212037</v>
      </c>
      <c r="BQ5894" s="2" t="s">
        <v>212038</v>
      </c>
      <c r="BR5894" s="2" t="s">
        <v>212039</v>
      </c>
      <c r="BS5894" s="2" t="s">
        <v>212040</v>
      </c>
      <c r="BT5894" s="2" t="s">
        <v>212041</v>
      </c>
      <c r="BU5894" s="2" t="s">
        <v>212042</v>
      </c>
      <c r="BV5894" s="2" t="s">
        <v>212043</v>
      </c>
      <c r="BW5894" s="2" t="s">
        <v>212044</v>
      </c>
      <c r="BX5894" s="2" t="s">
        <v>212045</v>
      </c>
      <c r="BY5894" s="2" t="s">
        <v>212046</v>
      </c>
      <c r="BZ5894" s="2" t="s">
        <v>212047</v>
      </c>
      <c r="CA5894" s="2" t="s">
        <v>212048</v>
      </c>
      <c r="CB5894" s="2" t="s">
        <v>212049</v>
      </c>
      <c r="CC5894" s="2" t="s">
        <v>212050</v>
      </c>
      <c r="CD5894" s="2" t="s">
        <v>212051</v>
      </c>
      <c r="CE5894" s="2" t="s">
        <v>212052</v>
      </c>
      <c r="CF5894" s="2" t="s">
        <v>212053</v>
      </c>
      <c r="CG5894" s="2" t="s">
        <v>212054</v>
      </c>
      <c r="CH5894" s="2" t="s">
        <v>212055</v>
      </c>
      <c r="CI5894" s="2" t="s">
        <v>212056</v>
      </c>
      <c r="CJ5894" s="2" t="s">
        <v>212057</v>
      </c>
      <c r="CK5894" s="2" t="s">
        <v>212058</v>
      </c>
      <c r="CL5894" s="2" t="s">
        <v>212059</v>
      </c>
      <c r="CM5894" s="2" t="s">
        <v>212060</v>
      </c>
      <c r="CN5894" s="2" t="s">
        <v>212061</v>
      </c>
      <c r="CO5894" s="2" t="s">
        <v>212062</v>
      </c>
      <c r="CP5894" s="2" t="s">
        <v>212063</v>
      </c>
      <c r="CQ5894" s="2" t="s">
        <v>212064</v>
      </c>
      <c r="CR5894" s="2" t="s">
        <v>212065</v>
      </c>
      <c r="CS5894" s="2" t="s">
        <v>212066</v>
      </c>
      <c r="CT5894" s="2" t="s">
        <v>212067</v>
      </c>
      <c r="CU5894" s="2" t="s">
        <v>212068</v>
      </c>
      <c r="CV5894" s="2" t="s">
        <v>212069</v>
      </c>
      <c r="CW5894" s="2" t="s">
        <v>212070</v>
      </c>
      <c r="CX5894" s="2" t="s">
        <v>212071</v>
      </c>
      <c r="CY5894" s="2" t="s">
        <v>212072</v>
      </c>
      <c r="CZ5894" s="2" t="s">
        <v>212073</v>
      </c>
      <c r="DA5894" s="2" t="s">
        <v>212074</v>
      </c>
      <c r="DB5894" s="2" t="s">
        <v>212075</v>
      </c>
      <c r="DC5894" s="2" t="s">
        <v>212076</v>
      </c>
      <c r="DD5894" s="2" t="s">
        <v>212077</v>
      </c>
      <c r="DE5894" s="2" t="s">
        <v>212078</v>
      </c>
      <c r="DF5894" s="2" t="s">
        <v>212079</v>
      </c>
      <c r="DG5894" s="2" t="s">
        <v>212080</v>
      </c>
      <c r="DH5894" s="2" t="s">
        <v>212081</v>
      </c>
      <c r="DI5894" s="2" t="s">
        <v>212082</v>
      </c>
      <c r="DJ5894" s="2" t="s">
        <v>212083</v>
      </c>
      <c r="DK5894" s="2" t="s">
        <v>212084</v>
      </c>
      <c r="DL5894" s="2" t="s">
        <v>212085</v>
      </c>
      <c r="DM5894" s="2" t="s">
        <v>212086</v>
      </c>
      <c r="DN5894" s="2" t="s">
        <v>212087</v>
      </c>
      <c r="DO5894" s="2" t="s">
        <v>212088</v>
      </c>
      <c r="DP5894" s="2" t="s">
        <v>212089</v>
      </c>
      <c r="DQ5894" s="2" t="s">
        <v>212090</v>
      </c>
      <c r="DR5894" s="2" t="s">
        <v>212091</v>
      </c>
      <c r="DS5894" s="2" t="s">
        <v>212092</v>
      </c>
      <c r="DT5894" s="2" t="s">
        <v>212093</v>
      </c>
      <c r="DU5894" s="2" t="s">
        <v>212094</v>
      </c>
      <c r="DV5894" s="2" t="s">
        <v>212095</v>
      </c>
      <c r="DW5894" s="2" t="s">
        <v>212096</v>
      </c>
      <c r="DX5894" s="2" t="s">
        <v>212097</v>
      </c>
      <c r="DY5894" s="2" t="s">
        <v>212098</v>
      </c>
      <c r="DZ5894" s="2" t="s">
        <v>212099</v>
      </c>
      <c r="EA5894" s="2" t="s">
        <v>212100</v>
      </c>
      <c r="EB5894" s="2" t="s">
        <v>212101</v>
      </c>
      <c r="EC5894" s="2" t="s">
        <v>212102</v>
      </c>
    </row>
    <row r="5895" spans="1:133" x14ac:dyDescent="0.25">
      <c r="A5895" s="2" t="s">
        <v>201618</v>
      </c>
      <c r="B5895" s="2" t="s">
        <v>212103</v>
      </c>
      <c r="C5895" s="2" t="s">
        <v>212104</v>
      </c>
      <c r="D5895" s="2" t="s">
        <v>212105</v>
      </c>
      <c r="E5895" s="2" t="s">
        <v>270</v>
      </c>
      <c r="F5895" s="2" t="s">
        <v>212106</v>
      </c>
      <c r="G5895" s="2" t="s">
        <v>212107</v>
      </c>
      <c r="H5895" s="2" t="s">
        <v>212108</v>
      </c>
      <c r="I5895" s="2" t="s">
        <v>270</v>
      </c>
      <c r="J5895" s="2" t="s">
        <v>212109</v>
      </c>
      <c r="K5895" s="2" t="s">
        <v>212110</v>
      </c>
      <c r="L5895" s="2" t="s">
        <v>212111</v>
      </c>
      <c r="M5895" s="2" t="s">
        <v>270</v>
      </c>
      <c r="N5895" s="2" t="s">
        <v>212112</v>
      </c>
      <c r="O5895" s="2" t="s">
        <v>212113</v>
      </c>
      <c r="P5895" s="2" t="s">
        <v>212114</v>
      </c>
      <c r="Q5895" s="2" t="s">
        <v>270</v>
      </c>
      <c r="R5895" s="2" t="s">
        <v>212115</v>
      </c>
      <c r="S5895" s="2" t="s">
        <v>212116</v>
      </c>
      <c r="T5895" s="2" t="s">
        <v>212117</v>
      </c>
      <c r="U5895" s="2" t="s">
        <v>270</v>
      </c>
      <c r="V5895" s="2" t="s">
        <v>212118</v>
      </c>
      <c r="W5895" s="2" t="s">
        <v>212119</v>
      </c>
      <c r="X5895" s="2" t="s">
        <v>212120</v>
      </c>
      <c r="Y5895" s="2" t="s">
        <v>270</v>
      </c>
      <c r="Z5895" s="2" t="s">
        <v>212121</v>
      </c>
      <c r="AA5895" s="2" t="s">
        <v>212122</v>
      </c>
      <c r="AB5895" s="2" t="s">
        <v>212123</v>
      </c>
      <c r="AC5895" s="2" t="s">
        <v>270</v>
      </c>
      <c r="AD5895" s="2" t="s">
        <v>212124</v>
      </c>
      <c r="AE5895" s="2" t="s">
        <v>212125</v>
      </c>
      <c r="AF5895" s="2" t="s">
        <v>212126</v>
      </c>
      <c r="AG5895" s="2" t="s">
        <v>277</v>
      </c>
      <c r="AH5895" s="2" t="s">
        <v>212127</v>
      </c>
      <c r="AI5895" s="2" t="s">
        <v>212128</v>
      </c>
      <c r="AJ5895" s="2" t="s">
        <v>212129</v>
      </c>
      <c r="AK5895" s="2" t="s">
        <v>270</v>
      </c>
      <c r="AL5895" s="2" t="s">
        <v>212130</v>
      </c>
      <c r="AM5895" s="2" t="s">
        <v>212131</v>
      </c>
      <c r="AN5895" s="2" t="s">
        <v>212132</v>
      </c>
      <c r="AO5895" s="2" t="s">
        <v>4408</v>
      </c>
      <c r="AP5895" s="2" t="s">
        <v>212133</v>
      </c>
      <c r="AQ5895" s="2" t="s">
        <v>212134</v>
      </c>
      <c r="AR5895" s="2" t="s">
        <v>212135</v>
      </c>
      <c r="AS5895" s="2" t="s">
        <v>663</v>
      </c>
      <c r="AT5895" s="2" t="s">
        <v>212136</v>
      </c>
      <c r="AU5895" s="2" t="s">
        <v>212137</v>
      </c>
      <c r="AV5895" s="2" t="s">
        <v>212138</v>
      </c>
      <c r="AW5895" s="2" t="s">
        <v>90076</v>
      </c>
      <c r="AX5895" s="2" t="s">
        <v>212139</v>
      </c>
      <c r="AY5895" s="2" t="s">
        <v>212140</v>
      </c>
      <c r="AZ5895" s="2" t="s">
        <v>212141</v>
      </c>
      <c r="BA5895" s="2" t="s">
        <v>212142</v>
      </c>
      <c r="BB5895" s="2" t="s">
        <v>212143</v>
      </c>
      <c r="BC5895" s="2" t="s">
        <v>212144</v>
      </c>
      <c r="BD5895" s="2" t="s">
        <v>212145</v>
      </c>
      <c r="BE5895" s="2" t="s">
        <v>212146</v>
      </c>
      <c r="BF5895" s="2" t="s">
        <v>212147</v>
      </c>
      <c r="BG5895" s="2" t="s">
        <v>212148</v>
      </c>
      <c r="BH5895" s="2" t="s">
        <v>212149</v>
      </c>
      <c r="BI5895" s="2" t="s">
        <v>212150</v>
      </c>
      <c r="BJ5895" s="2" t="s">
        <v>212151</v>
      </c>
      <c r="BK5895" s="2" t="s">
        <v>212152</v>
      </c>
      <c r="BL5895" s="2" t="s">
        <v>212153</v>
      </c>
      <c r="BM5895" s="2" t="s">
        <v>212154</v>
      </c>
      <c r="BN5895" s="2" t="s">
        <v>212155</v>
      </c>
      <c r="BO5895" s="2" t="s">
        <v>212156</v>
      </c>
      <c r="BP5895" s="2" t="s">
        <v>212157</v>
      </c>
      <c r="BQ5895" s="2" t="s">
        <v>212158</v>
      </c>
      <c r="BR5895" s="2" t="s">
        <v>212159</v>
      </c>
      <c r="BS5895" s="2" t="s">
        <v>212160</v>
      </c>
      <c r="BT5895" s="2" t="s">
        <v>212161</v>
      </c>
      <c r="BU5895" s="2" t="s">
        <v>212162</v>
      </c>
      <c r="BV5895" s="2" t="s">
        <v>212163</v>
      </c>
      <c r="BW5895" s="2" t="s">
        <v>212164</v>
      </c>
      <c r="BX5895" s="2" t="s">
        <v>212165</v>
      </c>
      <c r="BY5895" s="2" t="s">
        <v>212166</v>
      </c>
      <c r="BZ5895" s="2" t="s">
        <v>212167</v>
      </c>
      <c r="CA5895" s="2" t="s">
        <v>212168</v>
      </c>
      <c r="CB5895" s="2" t="s">
        <v>212169</v>
      </c>
      <c r="CC5895" s="2" t="s">
        <v>212170</v>
      </c>
      <c r="CD5895" s="2" t="s">
        <v>212171</v>
      </c>
      <c r="CE5895" s="2" t="s">
        <v>212172</v>
      </c>
      <c r="CF5895" s="2" t="s">
        <v>212173</v>
      </c>
      <c r="CG5895" s="2" t="s">
        <v>212174</v>
      </c>
      <c r="CH5895" s="2" t="s">
        <v>212175</v>
      </c>
      <c r="CI5895" s="2" t="s">
        <v>212176</v>
      </c>
      <c r="CJ5895" s="2" t="s">
        <v>212177</v>
      </c>
      <c r="CK5895" s="2" t="s">
        <v>212178</v>
      </c>
      <c r="CL5895" s="2" t="s">
        <v>212179</v>
      </c>
      <c r="CM5895" s="2" t="s">
        <v>212180</v>
      </c>
      <c r="CN5895" s="2" t="s">
        <v>212181</v>
      </c>
      <c r="CO5895" s="2" t="s">
        <v>212182</v>
      </c>
      <c r="CP5895" s="2" t="s">
        <v>212183</v>
      </c>
      <c r="CQ5895" s="2" t="s">
        <v>212184</v>
      </c>
      <c r="CR5895" s="2" t="s">
        <v>212185</v>
      </c>
      <c r="CS5895" s="2" t="s">
        <v>212186</v>
      </c>
      <c r="CT5895" s="2" t="s">
        <v>212187</v>
      </c>
      <c r="CU5895" s="2" t="s">
        <v>212188</v>
      </c>
      <c r="CV5895" s="2" t="s">
        <v>212189</v>
      </c>
      <c r="CW5895" s="2" t="s">
        <v>212190</v>
      </c>
      <c r="CX5895" s="2" t="s">
        <v>212191</v>
      </c>
      <c r="CY5895" s="2" t="s">
        <v>212192</v>
      </c>
      <c r="CZ5895" s="2" t="s">
        <v>212193</v>
      </c>
      <c r="DA5895" s="2" t="s">
        <v>212194</v>
      </c>
      <c r="DB5895" s="2" t="s">
        <v>212195</v>
      </c>
      <c r="DC5895" s="2" t="s">
        <v>212196</v>
      </c>
      <c r="DD5895" s="2" t="s">
        <v>212197</v>
      </c>
      <c r="DE5895" s="2" t="s">
        <v>212198</v>
      </c>
      <c r="DF5895" s="2" t="s">
        <v>212199</v>
      </c>
      <c r="DG5895" s="2" t="s">
        <v>212200</v>
      </c>
      <c r="DH5895" s="2" t="s">
        <v>212201</v>
      </c>
      <c r="DI5895" s="2" t="s">
        <v>212202</v>
      </c>
      <c r="DJ5895" s="2" t="s">
        <v>212203</v>
      </c>
      <c r="DK5895" s="2" t="s">
        <v>212204</v>
      </c>
      <c r="DL5895" s="2" t="s">
        <v>212205</v>
      </c>
      <c r="DM5895" s="2" t="s">
        <v>212206</v>
      </c>
      <c r="DN5895" s="2" t="s">
        <v>212207</v>
      </c>
      <c r="DO5895" s="2" t="s">
        <v>212208</v>
      </c>
      <c r="DP5895" s="2" t="s">
        <v>212209</v>
      </c>
      <c r="DQ5895" s="2" t="s">
        <v>212210</v>
      </c>
      <c r="DR5895" s="2" t="s">
        <v>212211</v>
      </c>
      <c r="DS5895" s="2" t="s">
        <v>212212</v>
      </c>
      <c r="DT5895" s="2" t="s">
        <v>212213</v>
      </c>
      <c r="DU5895" s="2" t="s">
        <v>212214</v>
      </c>
      <c r="DV5895" s="2" t="s">
        <v>212215</v>
      </c>
      <c r="DW5895" s="2" t="s">
        <v>212216</v>
      </c>
      <c r="DX5895" s="2" t="s">
        <v>212217</v>
      </c>
      <c r="DY5895" s="2" t="s">
        <v>212218</v>
      </c>
      <c r="DZ5895" s="2" t="s">
        <v>212219</v>
      </c>
      <c r="EA5895" s="2" t="s">
        <v>212220</v>
      </c>
      <c r="EB5895" s="2" t="s">
        <v>212221</v>
      </c>
      <c r="EC5895" s="2" t="s">
        <v>212222</v>
      </c>
    </row>
    <row r="5896" spans="1:133" x14ac:dyDescent="0.25">
      <c r="A5896" s="2" t="s">
        <v>201618</v>
      </c>
      <c r="B5896" s="2" t="s">
        <v>212223</v>
      </c>
      <c r="C5896" s="2" t="s">
        <v>212224</v>
      </c>
      <c r="D5896" s="2" t="s">
        <v>212225</v>
      </c>
      <c r="E5896" s="2" t="s">
        <v>270</v>
      </c>
      <c r="F5896" s="2" t="s">
        <v>212226</v>
      </c>
      <c r="G5896" s="2" t="s">
        <v>212227</v>
      </c>
      <c r="H5896" s="2" t="s">
        <v>212228</v>
      </c>
      <c r="I5896" s="2" t="s">
        <v>270</v>
      </c>
      <c r="J5896" s="2" t="s">
        <v>212229</v>
      </c>
      <c r="K5896" s="2" t="s">
        <v>212230</v>
      </c>
      <c r="L5896" s="2" t="s">
        <v>212231</v>
      </c>
      <c r="M5896" s="2" t="s">
        <v>277</v>
      </c>
      <c r="N5896" s="2" t="s">
        <v>212232</v>
      </c>
      <c r="O5896" s="2" t="s">
        <v>212233</v>
      </c>
      <c r="P5896" s="2" t="s">
        <v>212234</v>
      </c>
      <c r="Q5896" s="2" t="s">
        <v>270</v>
      </c>
      <c r="R5896" s="2" t="s">
        <v>212235</v>
      </c>
      <c r="S5896" s="2" t="s">
        <v>212236</v>
      </c>
      <c r="T5896" s="2" t="s">
        <v>212237</v>
      </c>
      <c r="U5896" s="2" t="s">
        <v>270</v>
      </c>
      <c r="V5896" s="2" t="s">
        <v>212238</v>
      </c>
      <c r="W5896" s="2" t="s">
        <v>183919</v>
      </c>
      <c r="X5896" s="2" t="s">
        <v>212239</v>
      </c>
      <c r="Y5896" s="2" t="s">
        <v>277</v>
      </c>
      <c r="Z5896" s="2" t="s">
        <v>212240</v>
      </c>
      <c r="AA5896" s="2" t="s">
        <v>212241</v>
      </c>
      <c r="AB5896" s="2" t="s">
        <v>212242</v>
      </c>
      <c r="AC5896" s="2" t="s">
        <v>270</v>
      </c>
      <c r="AD5896" s="2" t="s">
        <v>212243</v>
      </c>
      <c r="AE5896" s="2" t="s">
        <v>212244</v>
      </c>
      <c r="AF5896" s="2" t="s">
        <v>212245</v>
      </c>
      <c r="AG5896" s="2" t="s">
        <v>537</v>
      </c>
      <c r="AH5896" s="2" t="s">
        <v>212246</v>
      </c>
      <c r="AI5896" s="2" t="s">
        <v>212247</v>
      </c>
      <c r="AJ5896" s="2" t="s">
        <v>212248</v>
      </c>
      <c r="AK5896" s="2" t="s">
        <v>270</v>
      </c>
      <c r="AL5896" s="2" t="s">
        <v>212249</v>
      </c>
      <c r="AM5896" s="2" t="s">
        <v>212250</v>
      </c>
      <c r="AN5896" s="2" t="s">
        <v>212251</v>
      </c>
      <c r="AO5896" s="2" t="s">
        <v>3551</v>
      </c>
      <c r="AP5896" s="2" t="s">
        <v>212252</v>
      </c>
      <c r="AQ5896" s="2" t="s">
        <v>212253</v>
      </c>
      <c r="AR5896" s="2" t="s">
        <v>212254</v>
      </c>
      <c r="AS5896" s="2" t="s">
        <v>2312</v>
      </c>
      <c r="AT5896" s="2" t="s">
        <v>212255</v>
      </c>
      <c r="AU5896" s="2" t="s">
        <v>212256</v>
      </c>
      <c r="AV5896" s="2" t="s">
        <v>212257</v>
      </c>
      <c r="AW5896" s="2" t="s">
        <v>164926</v>
      </c>
      <c r="AX5896" s="2" t="s">
        <v>212258</v>
      </c>
      <c r="AY5896" s="2" t="s">
        <v>212259</v>
      </c>
      <c r="AZ5896" s="2" t="s">
        <v>212260</v>
      </c>
      <c r="BA5896" s="2" t="s">
        <v>212261</v>
      </c>
      <c r="BB5896" s="2" t="s">
        <v>212262</v>
      </c>
      <c r="BC5896" s="2" t="s">
        <v>212263</v>
      </c>
      <c r="BD5896" s="2" t="s">
        <v>212264</v>
      </c>
      <c r="BE5896" s="2" t="s">
        <v>212265</v>
      </c>
      <c r="BF5896" s="2" t="s">
        <v>212266</v>
      </c>
      <c r="BG5896" s="2" t="s">
        <v>212267</v>
      </c>
      <c r="BH5896" s="2" t="s">
        <v>212268</v>
      </c>
      <c r="BI5896" s="2" t="s">
        <v>212269</v>
      </c>
      <c r="BJ5896" s="2" t="s">
        <v>212270</v>
      </c>
      <c r="BK5896" s="2" t="s">
        <v>212271</v>
      </c>
      <c r="BL5896" s="2" t="s">
        <v>212272</v>
      </c>
      <c r="BM5896" s="2" t="s">
        <v>212273</v>
      </c>
      <c r="BN5896" s="2" t="s">
        <v>212274</v>
      </c>
      <c r="BO5896" s="2" t="s">
        <v>212275</v>
      </c>
      <c r="BP5896" s="2" t="s">
        <v>212276</v>
      </c>
      <c r="BQ5896" s="2" t="s">
        <v>212277</v>
      </c>
      <c r="BR5896" s="2" t="s">
        <v>212278</v>
      </c>
      <c r="BS5896" s="2" t="s">
        <v>212279</v>
      </c>
      <c r="BT5896" s="2" t="s">
        <v>212280</v>
      </c>
      <c r="BU5896" s="2" t="s">
        <v>212281</v>
      </c>
      <c r="BV5896" s="2" t="s">
        <v>212282</v>
      </c>
      <c r="BW5896" s="2" t="s">
        <v>212283</v>
      </c>
      <c r="BX5896" s="2" t="s">
        <v>212284</v>
      </c>
      <c r="BY5896" s="2" t="s">
        <v>212285</v>
      </c>
      <c r="BZ5896" s="2" t="s">
        <v>212286</v>
      </c>
      <c r="CA5896" s="2" t="s">
        <v>212287</v>
      </c>
      <c r="CB5896" s="2" t="s">
        <v>212288</v>
      </c>
      <c r="CC5896" s="2" t="s">
        <v>212289</v>
      </c>
      <c r="CD5896" s="2" t="s">
        <v>212290</v>
      </c>
      <c r="CE5896" s="2" t="s">
        <v>212291</v>
      </c>
      <c r="CF5896" s="2" t="s">
        <v>212292</v>
      </c>
      <c r="CG5896" s="2" t="s">
        <v>212293</v>
      </c>
      <c r="CH5896" s="2" t="s">
        <v>212294</v>
      </c>
      <c r="CI5896" s="2" t="s">
        <v>212295</v>
      </c>
      <c r="CJ5896" s="2" t="s">
        <v>212296</v>
      </c>
      <c r="CK5896" s="2" t="s">
        <v>212297</v>
      </c>
      <c r="CL5896" s="2" t="s">
        <v>212298</v>
      </c>
      <c r="CM5896" s="2" t="s">
        <v>212299</v>
      </c>
      <c r="CN5896" s="2" t="s">
        <v>212300</v>
      </c>
      <c r="CO5896" s="2" t="s">
        <v>212301</v>
      </c>
      <c r="CP5896" s="2" t="s">
        <v>212302</v>
      </c>
      <c r="CQ5896" s="2" t="s">
        <v>212303</v>
      </c>
      <c r="CR5896" s="2" t="s">
        <v>212304</v>
      </c>
      <c r="CS5896" s="2" t="s">
        <v>212305</v>
      </c>
      <c r="CT5896" s="2" t="s">
        <v>212306</v>
      </c>
      <c r="CU5896" s="2" t="s">
        <v>212307</v>
      </c>
      <c r="CV5896" s="2" t="s">
        <v>212308</v>
      </c>
      <c r="CW5896" s="2" t="s">
        <v>212309</v>
      </c>
      <c r="CX5896" s="2" t="s">
        <v>212310</v>
      </c>
      <c r="CY5896" s="2" t="s">
        <v>212311</v>
      </c>
      <c r="CZ5896" s="2" t="s">
        <v>212312</v>
      </c>
      <c r="DA5896" s="2" t="s">
        <v>212313</v>
      </c>
      <c r="DB5896" s="2" t="s">
        <v>212314</v>
      </c>
      <c r="DC5896" s="2" t="s">
        <v>212315</v>
      </c>
      <c r="DD5896" s="2" t="s">
        <v>212316</v>
      </c>
      <c r="DE5896" s="2" t="s">
        <v>212317</v>
      </c>
      <c r="DF5896" s="2" t="s">
        <v>212318</v>
      </c>
      <c r="DG5896" s="2" t="s">
        <v>212319</v>
      </c>
      <c r="DH5896" s="2" t="s">
        <v>212320</v>
      </c>
      <c r="DI5896" s="2" t="s">
        <v>212321</v>
      </c>
      <c r="DJ5896" s="2" t="s">
        <v>212322</v>
      </c>
      <c r="DK5896" s="2" t="s">
        <v>212323</v>
      </c>
      <c r="DL5896" s="2" t="s">
        <v>212324</v>
      </c>
      <c r="DM5896" s="2" t="s">
        <v>212325</v>
      </c>
      <c r="DN5896" s="2" t="s">
        <v>184147</v>
      </c>
      <c r="DO5896" s="2" t="s">
        <v>212326</v>
      </c>
      <c r="DP5896" s="2" t="s">
        <v>212327</v>
      </c>
      <c r="DQ5896" s="2" t="s">
        <v>212328</v>
      </c>
      <c r="DR5896" s="2" t="s">
        <v>212329</v>
      </c>
      <c r="DS5896" s="2" t="s">
        <v>212330</v>
      </c>
      <c r="DT5896" s="2" t="s">
        <v>212331</v>
      </c>
      <c r="DU5896" s="2" t="s">
        <v>212332</v>
      </c>
      <c r="DV5896" s="2" t="s">
        <v>212333</v>
      </c>
      <c r="DW5896" s="2" t="s">
        <v>212334</v>
      </c>
      <c r="DX5896" s="2" t="s">
        <v>212335</v>
      </c>
      <c r="DY5896" s="2" t="s">
        <v>212336</v>
      </c>
      <c r="DZ5896" s="2" t="s">
        <v>212337</v>
      </c>
      <c r="EA5896" s="2" t="s">
        <v>212338</v>
      </c>
      <c r="EB5896" s="2" t="s">
        <v>212339</v>
      </c>
      <c r="EC5896" s="2" t="s">
        <v>212340</v>
      </c>
    </row>
    <row r="5897" spans="1:133" x14ac:dyDescent="0.25">
      <c r="A5897" s="2" t="s">
        <v>201618</v>
      </c>
      <c r="B5897" s="2" t="s">
        <v>212341</v>
      </c>
      <c r="C5897" s="2" t="s">
        <v>212342</v>
      </c>
      <c r="D5897" s="2" t="s">
        <v>212343</v>
      </c>
      <c r="E5897" s="2" t="s">
        <v>270</v>
      </c>
      <c r="F5897" s="2" t="s">
        <v>212344</v>
      </c>
      <c r="G5897" s="2" t="s">
        <v>212345</v>
      </c>
      <c r="H5897" s="2" t="s">
        <v>212346</v>
      </c>
      <c r="I5897" s="2" t="s">
        <v>270</v>
      </c>
      <c r="J5897" s="2" t="s">
        <v>212347</v>
      </c>
      <c r="K5897" s="2" t="s">
        <v>212348</v>
      </c>
      <c r="L5897" s="2" t="s">
        <v>212349</v>
      </c>
      <c r="M5897" s="2" t="s">
        <v>270</v>
      </c>
      <c r="N5897" s="2" t="s">
        <v>212350</v>
      </c>
      <c r="O5897" s="2" t="s">
        <v>212351</v>
      </c>
      <c r="P5897" s="2" t="s">
        <v>212352</v>
      </c>
      <c r="Q5897" s="2" t="s">
        <v>270</v>
      </c>
      <c r="R5897" s="2" t="s">
        <v>212353</v>
      </c>
      <c r="S5897" s="2" t="s">
        <v>212354</v>
      </c>
      <c r="T5897" s="2" t="s">
        <v>212355</v>
      </c>
      <c r="U5897" s="2" t="s">
        <v>270</v>
      </c>
      <c r="V5897" s="2" t="s">
        <v>212356</v>
      </c>
      <c r="W5897" s="2" t="s">
        <v>212357</v>
      </c>
      <c r="X5897" s="2" t="s">
        <v>212358</v>
      </c>
      <c r="Y5897" s="2" t="s">
        <v>270</v>
      </c>
      <c r="Z5897" s="2" t="s">
        <v>212359</v>
      </c>
      <c r="AA5897" s="2" t="s">
        <v>212360</v>
      </c>
      <c r="AB5897" s="2" t="s">
        <v>212361</v>
      </c>
      <c r="AC5897" s="2" t="s">
        <v>270</v>
      </c>
      <c r="AD5897" s="2" t="s">
        <v>212362</v>
      </c>
      <c r="AE5897" s="2" t="s">
        <v>212363</v>
      </c>
      <c r="AF5897" s="2" t="s">
        <v>212364</v>
      </c>
      <c r="AG5897" s="2" t="s">
        <v>277</v>
      </c>
      <c r="AH5897" s="2" t="s">
        <v>212365</v>
      </c>
      <c r="AI5897" s="2" t="s">
        <v>212366</v>
      </c>
      <c r="AJ5897" s="2" t="s">
        <v>212367</v>
      </c>
      <c r="AK5897" s="2" t="s">
        <v>270</v>
      </c>
      <c r="AL5897" s="2" t="s">
        <v>212368</v>
      </c>
      <c r="AM5897" s="2" t="s">
        <v>212369</v>
      </c>
      <c r="AN5897" s="2" t="s">
        <v>212370</v>
      </c>
      <c r="AO5897" s="2" t="s">
        <v>4408</v>
      </c>
      <c r="AP5897" s="2" t="s">
        <v>212371</v>
      </c>
      <c r="AQ5897" s="2" t="s">
        <v>212372</v>
      </c>
      <c r="AR5897" s="2" t="s">
        <v>212373</v>
      </c>
      <c r="AS5897" s="2" t="s">
        <v>1174</v>
      </c>
      <c r="AT5897" s="2" t="s">
        <v>212374</v>
      </c>
      <c r="AU5897" s="2" t="s">
        <v>212375</v>
      </c>
      <c r="AV5897" s="2" t="s">
        <v>212376</v>
      </c>
      <c r="AW5897" s="2" t="s">
        <v>212377</v>
      </c>
      <c r="AX5897" s="2" t="s">
        <v>212378</v>
      </c>
      <c r="AY5897" s="2" t="s">
        <v>212379</v>
      </c>
      <c r="AZ5897" s="2" t="s">
        <v>212380</v>
      </c>
      <c r="BA5897" s="2" t="s">
        <v>212381</v>
      </c>
      <c r="BB5897" s="2" t="s">
        <v>212382</v>
      </c>
      <c r="BC5897" s="2" t="s">
        <v>212383</v>
      </c>
      <c r="BD5897" s="2" t="s">
        <v>212384</v>
      </c>
      <c r="BE5897" s="2" t="s">
        <v>212385</v>
      </c>
      <c r="BF5897" s="2" t="s">
        <v>212386</v>
      </c>
      <c r="BG5897" s="2" t="s">
        <v>212387</v>
      </c>
      <c r="BH5897" s="2" t="s">
        <v>212388</v>
      </c>
      <c r="BI5897" s="2" t="s">
        <v>212389</v>
      </c>
      <c r="BJ5897" s="2" t="s">
        <v>212390</v>
      </c>
      <c r="BK5897" s="2" t="s">
        <v>212391</v>
      </c>
      <c r="BL5897" s="2" t="s">
        <v>212392</v>
      </c>
      <c r="BM5897" s="2" t="s">
        <v>212393</v>
      </c>
      <c r="BN5897" s="2" t="s">
        <v>212394</v>
      </c>
      <c r="BO5897" s="2" t="s">
        <v>212395</v>
      </c>
      <c r="BP5897" s="2" t="s">
        <v>212396</v>
      </c>
      <c r="BQ5897" s="2" t="s">
        <v>212397</v>
      </c>
      <c r="BR5897" s="2" t="s">
        <v>212398</v>
      </c>
      <c r="BS5897" s="2" t="s">
        <v>212399</v>
      </c>
      <c r="BT5897" s="2" t="s">
        <v>212400</v>
      </c>
      <c r="BU5897" s="2" t="s">
        <v>212401</v>
      </c>
      <c r="BV5897" s="2" t="s">
        <v>212402</v>
      </c>
      <c r="BW5897" s="2" t="s">
        <v>212403</v>
      </c>
      <c r="BX5897" s="2" t="s">
        <v>212404</v>
      </c>
      <c r="BY5897" s="2" t="s">
        <v>212405</v>
      </c>
      <c r="BZ5897" s="2" t="s">
        <v>212406</v>
      </c>
      <c r="CA5897" s="2" t="s">
        <v>212407</v>
      </c>
      <c r="CB5897" s="2" t="s">
        <v>212408</v>
      </c>
      <c r="CC5897" s="2" t="s">
        <v>212409</v>
      </c>
      <c r="CD5897" s="2" t="s">
        <v>212410</v>
      </c>
      <c r="CE5897" s="2" t="s">
        <v>212411</v>
      </c>
      <c r="CF5897" s="2" t="s">
        <v>212412</v>
      </c>
      <c r="CG5897" s="2" t="s">
        <v>212413</v>
      </c>
      <c r="CH5897" s="2" t="s">
        <v>212414</v>
      </c>
      <c r="CI5897" s="2" t="s">
        <v>212415</v>
      </c>
      <c r="CJ5897" s="2" t="s">
        <v>212416</v>
      </c>
      <c r="CK5897" s="2" t="s">
        <v>212417</v>
      </c>
      <c r="CL5897" s="2" t="s">
        <v>212418</v>
      </c>
      <c r="CM5897" s="2" t="s">
        <v>212419</v>
      </c>
      <c r="CN5897" s="2" t="s">
        <v>212420</v>
      </c>
      <c r="CO5897" s="2" t="s">
        <v>212421</v>
      </c>
      <c r="CP5897" s="2" t="s">
        <v>212422</v>
      </c>
      <c r="CQ5897" s="2" t="s">
        <v>212423</v>
      </c>
      <c r="CR5897" s="2" t="s">
        <v>212424</v>
      </c>
      <c r="CS5897" s="2" t="s">
        <v>212425</v>
      </c>
      <c r="CT5897" s="2" t="s">
        <v>212426</v>
      </c>
      <c r="CU5897" s="2" t="s">
        <v>212427</v>
      </c>
      <c r="CV5897" s="2" t="s">
        <v>212428</v>
      </c>
      <c r="CW5897" s="2" t="s">
        <v>212429</v>
      </c>
      <c r="CX5897" s="2" t="s">
        <v>212430</v>
      </c>
      <c r="CY5897" s="2" t="s">
        <v>212431</v>
      </c>
      <c r="CZ5897" s="2" t="s">
        <v>212432</v>
      </c>
      <c r="DA5897" s="2" t="s">
        <v>212433</v>
      </c>
      <c r="DB5897" s="2" t="s">
        <v>212434</v>
      </c>
      <c r="DC5897" s="2" t="s">
        <v>212435</v>
      </c>
      <c r="DD5897" s="2" t="s">
        <v>212436</v>
      </c>
      <c r="DE5897" s="2" t="s">
        <v>212437</v>
      </c>
      <c r="DF5897" s="2" t="s">
        <v>212438</v>
      </c>
      <c r="DG5897" s="2" t="s">
        <v>212439</v>
      </c>
      <c r="DH5897" s="2" t="s">
        <v>212440</v>
      </c>
      <c r="DI5897" s="2" t="s">
        <v>212441</v>
      </c>
      <c r="DJ5897" s="2" t="s">
        <v>212442</v>
      </c>
      <c r="DK5897" s="2" t="s">
        <v>212443</v>
      </c>
      <c r="DL5897" s="2" t="s">
        <v>212444</v>
      </c>
      <c r="DM5897" s="2" t="s">
        <v>212445</v>
      </c>
      <c r="DN5897" s="2" t="s">
        <v>212446</v>
      </c>
      <c r="DO5897" s="2" t="s">
        <v>212447</v>
      </c>
      <c r="DP5897" s="2" t="s">
        <v>212448</v>
      </c>
      <c r="DQ5897" s="2" t="s">
        <v>212449</v>
      </c>
      <c r="DR5897" s="2" t="s">
        <v>212450</v>
      </c>
      <c r="DS5897" s="2" t="s">
        <v>212451</v>
      </c>
      <c r="DT5897" s="2" t="s">
        <v>212452</v>
      </c>
      <c r="DU5897" s="2" t="s">
        <v>212453</v>
      </c>
      <c r="DV5897" s="2" t="s">
        <v>212454</v>
      </c>
      <c r="DW5897" s="2" t="s">
        <v>212455</v>
      </c>
      <c r="DX5897" s="2" t="s">
        <v>212456</v>
      </c>
      <c r="DY5897" s="2" t="s">
        <v>212457</v>
      </c>
      <c r="DZ5897" s="2" t="s">
        <v>212458</v>
      </c>
      <c r="EA5897" s="2" t="s">
        <v>212459</v>
      </c>
      <c r="EB5897" s="2" t="s">
        <v>212460</v>
      </c>
      <c r="EC5897" s="2" t="s">
        <v>212461</v>
      </c>
    </row>
    <row r="5898" spans="1:133" x14ac:dyDescent="0.25">
      <c r="A5898" s="2" t="s">
        <v>201618</v>
      </c>
      <c r="B5898" s="2" t="s">
        <v>212462</v>
      </c>
      <c r="C5898" s="2" t="s">
        <v>212463</v>
      </c>
      <c r="D5898" s="2" t="s">
        <v>212464</v>
      </c>
      <c r="E5898" s="2" t="s">
        <v>270</v>
      </c>
      <c r="F5898" s="2" t="s">
        <v>212465</v>
      </c>
      <c r="G5898" s="2" t="s">
        <v>212466</v>
      </c>
      <c r="H5898" s="2" t="s">
        <v>212467</v>
      </c>
      <c r="I5898" s="2" t="s">
        <v>270</v>
      </c>
      <c r="J5898" s="2" t="s">
        <v>212468</v>
      </c>
      <c r="K5898" s="2" t="s">
        <v>212469</v>
      </c>
      <c r="L5898" s="2" t="s">
        <v>212470</v>
      </c>
      <c r="M5898" s="2" t="s">
        <v>270</v>
      </c>
      <c r="N5898" s="2" t="s">
        <v>212471</v>
      </c>
      <c r="O5898" s="2" t="s">
        <v>212472</v>
      </c>
      <c r="P5898" s="2" t="s">
        <v>212473</v>
      </c>
      <c r="Q5898" s="2" t="s">
        <v>270</v>
      </c>
      <c r="R5898" s="2" t="s">
        <v>212474</v>
      </c>
      <c r="S5898" s="2" t="s">
        <v>212475</v>
      </c>
      <c r="T5898" s="2" t="s">
        <v>212476</v>
      </c>
      <c r="U5898" s="2" t="s">
        <v>270</v>
      </c>
      <c r="V5898" s="2" t="s">
        <v>212477</v>
      </c>
      <c r="W5898" s="2" t="s">
        <v>212478</v>
      </c>
      <c r="X5898" s="2" t="s">
        <v>212479</v>
      </c>
      <c r="Y5898" s="2" t="s">
        <v>270</v>
      </c>
      <c r="Z5898" s="2" t="s">
        <v>212480</v>
      </c>
      <c r="AA5898" s="2" t="s">
        <v>212481</v>
      </c>
      <c r="AB5898" s="2" t="s">
        <v>212482</v>
      </c>
      <c r="AC5898" s="2" t="s">
        <v>270</v>
      </c>
      <c r="AD5898" s="2" t="s">
        <v>212483</v>
      </c>
      <c r="AE5898" s="2" t="s">
        <v>212484</v>
      </c>
      <c r="AF5898" s="2" t="s">
        <v>212485</v>
      </c>
      <c r="AG5898" s="2" t="s">
        <v>270</v>
      </c>
      <c r="AH5898" s="2" t="s">
        <v>212486</v>
      </c>
      <c r="AI5898" s="2" t="s">
        <v>212487</v>
      </c>
      <c r="AJ5898" s="2" t="s">
        <v>212488</v>
      </c>
      <c r="AK5898" s="2" t="s">
        <v>270</v>
      </c>
      <c r="AL5898" s="2" t="s">
        <v>212489</v>
      </c>
      <c r="AM5898" s="2" t="s">
        <v>212490</v>
      </c>
      <c r="AN5898" s="2" t="s">
        <v>212491</v>
      </c>
      <c r="AO5898" s="2" t="s">
        <v>537</v>
      </c>
      <c r="AP5898" s="2" t="s">
        <v>212492</v>
      </c>
      <c r="AQ5898" s="2" t="s">
        <v>212493</v>
      </c>
      <c r="AR5898" s="2" t="s">
        <v>212494</v>
      </c>
      <c r="AS5898" s="2" t="s">
        <v>277</v>
      </c>
      <c r="AT5898" s="2" t="s">
        <v>212495</v>
      </c>
      <c r="AU5898" s="2" t="s">
        <v>212496</v>
      </c>
      <c r="AV5898" s="2" t="s">
        <v>212497</v>
      </c>
      <c r="AW5898" s="2" t="s">
        <v>132856</v>
      </c>
      <c r="AX5898" s="2" t="s">
        <v>212498</v>
      </c>
      <c r="AY5898" s="2" t="s">
        <v>212499</v>
      </c>
      <c r="AZ5898" s="2" t="s">
        <v>212500</v>
      </c>
      <c r="BA5898" s="2" t="s">
        <v>139295</v>
      </c>
      <c r="BB5898" s="2" t="s">
        <v>212501</v>
      </c>
      <c r="BC5898" s="2" t="s">
        <v>212502</v>
      </c>
      <c r="BD5898" s="2" t="s">
        <v>212503</v>
      </c>
      <c r="BE5898" s="2" t="s">
        <v>212504</v>
      </c>
      <c r="BF5898" s="2" t="s">
        <v>212505</v>
      </c>
      <c r="BG5898" s="2" t="s">
        <v>212506</v>
      </c>
      <c r="BH5898" s="2" t="s">
        <v>212507</v>
      </c>
      <c r="BI5898" s="2" t="s">
        <v>212508</v>
      </c>
      <c r="BJ5898" s="2" t="s">
        <v>212509</v>
      </c>
      <c r="BK5898" s="2" t="s">
        <v>212510</v>
      </c>
      <c r="BL5898" s="2" t="s">
        <v>212511</v>
      </c>
      <c r="BM5898" s="2" t="s">
        <v>212512</v>
      </c>
      <c r="BN5898" s="2" t="s">
        <v>212513</v>
      </c>
      <c r="BO5898" s="2" t="s">
        <v>212514</v>
      </c>
      <c r="BP5898" s="2" t="s">
        <v>212515</v>
      </c>
      <c r="BQ5898" s="2" t="s">
        <v>212516</v>
      </c>
      <c r="BR5898" s="2" t="s">
        <v>212517</v>
      </c>
      <c r="BS5898" s="2" t="s">
        <v>212518</v>
      </c>
      <c r="BT5898" s="2" t="s">
        <v>212519</v>
      </c>
      <c r="BU5898" s="2" t="s">
        <v>212520</v>
      </c>
      <c r="BV5898" s="2" t="s">
        <v>212521</v>
      </c>
      <c r="BW5898" s="2" t="s">
        <v>212522</v>
      </c>
      <c r="BX5898" s="2" t="s">
        <v>212523</v>
      </c>
      <c r="BY5898" s="2" t="s">
        <v>212524</v>
      </c>
      <c r="BZ5898" s="2" t="s">
        <v>212525</v>
      </c>
      <c r="CA5898" s="2" t="s">
        <v>212526</v>
      </c>
      <c r="CB5898" s="2" t="s">
        <v>212527</v>
      </c>
      <c r="CC5898" s="2" t="s">
        <v>212528</v>
      </c>
      <c r="CD5898" s="2" t="s">
        <v>212529</v>
      </c>
      <c r="CE5898" s="2" t="s">
        <v>212530</v>
      </c>
      <c r="CF5898" s="2" t="s">
        <v>212531</v>
      </c>
      <c r="CG5898" s="2" t="s">
        <v>212532</v>
      </c>
      <c r="CH5898" s="2" t="s">
        <v>212533</v>
      </c>
      <c r="CI5898" s="2" t="s">
        <v>212534</v>
      </c>
      <c r="CJ5898" s="2" t="s">
        <v>212535</v>
      </c>
      <c r="CK5898" s="2" t="s">
        <v>212536</v>
      </c>
      <c r="CL5898" s="2" t="s">
        <v>212537</v>
      </c>
      <c r="CM5898" s="2" t="s">
        <v>212538</v>
      </c>
      <c r="CN5898" s="2" t="s">
        <v>212539</v>
      </c>
      <c r="CO5898" s="2" t="s">
        <v>212540</v>
      </c>
      <c r="CP5898" s="2" t="s">
        <v>212541</v>
      </c>
      <c r="CQ5898" s="2" t="s">
        <v>212542</v>
      </c>
      <c r="CR5898" s="2" t="s">
        <v>212543</v>
      </c>
      <c r="CS5898" s="2" t="s">
        <v>212544</v>
      </c>
      <c r="CT5898" s="2" t="s">
        <v>212545</v>
      </c>
      <c r="CU5898" s="2" t="s">
        <v>212546</v>
      </c>
      <c r="CV5898" s="2" t="s">
        <v>212547</v>
      </c>
      <c r="CW5898" s="2" t="s">
        <v>212548</v>
      </c>
      <c r="CX5898" s="2" t="s">
        <v>212549</v>
      </c>
      <c r="CY5898" s="2" t="s">
        <v>212550</v>
      </c>
      <c r="CZ5898" s="2" t="s">
        <v>212551</v>
      </c>
      <c r="DA5898" s="2" t="s">
        <v>212552</v>
      </c>
      <c r="DB5898" s="2" t="s">
        <v>212553</v>
      </c>
      <c r="DC5898" s="2" t="s">
        <v>212554</v>
      </c>
      <c r="DD5898" s="2" t="s">
        <v>212555</v>
      </c>
      <c r="DE5898" s="2" t="s">
        <v>212556</v>
      </c>
      <c r="DF5898" s="2" t="s">
        <v>212557</v>
      </c>
      <c r="DG5898" s="2" t="s">
        <v>212558</v>
      </c>
      <c r="DH5898" s="2" t="s">
        <v>212559</v>
      </c>
      <c r="DI5898" s="2" t="s">
        <v>212560</v>
      </c>
      <c r="DJ5898" s="2" t="s">
        <v>212561</v>
      </c>
      <c r="DK5898" s="2" t="s">
        <v>212562</v>
      </c>
      <c r="DL5898" s="2" t="s">
        <v>212563</v>
      </c>
      <c r="DM5898" s="2" t="s">
        <v>212564</v>
      </c>
      <c r="DN5898" s="2" t="s">
        <v>20497</v>
      </c>
      <c r="DO5898" s="2" t="s">
        <v>212565</v>
      </c>
      <c r="DP5898" s="2" t="s">
        <v>212566</v>
      </c>
      <c r="DQ5898" s="2" t="s">
        <v>212567</v>
      </c>
      <c r="DR5898" s="2" t="s">
        <v>212568</v>
      </c>
      <c r="DS5898" s="2" t="s">
        <v>212569</v>
      </c>
      <c r="DT5898" s="2" t="s">
        <v>212570</v>
      </c>
      <c r="DU5898" s="2" t="s">
        <v>212571</v>
      </c>
      <c r="DV5898" s="2" t="s">
        <v>212572</v>
      </c>
      <c r="DW5898" s="2" t="s">
        <v>212573</v>
      </c>
      <c r="DX5898" s="2" t="s">
        <v>212574</v>
      </c>
      <c r="DY5898" s="2" t="s">
        <v>212575</v>
      </c>
      <c r="DZ5898" s="2" t="s">
        <v>212576</v>
      </c>
      <c r="EA5898" s="2" t="s">
        <v>212577</v>
      </c>
      <c r="EB5898" s="2" t="s">
        <v>212578</v>
      </c>
      <c r="EC5898" s="2" t="s">
        <v>212579</v>
      </c>
    </row>
    <row r="5899" spans="1:133" x14ac:dyDescent="0.25">
      <c r="A5899" s="2" t="s">
        <v>201618</v>
      </c>
      <c r="B5899" s="2" t="s">
        <v>5218</v>
      </c>
      <c r="C5899" s="2" t="s">
        <v>212580</v>
      </c>
      <c r="D5899" s="2" t="s">
        <v>212581</v>
      </c>
      <c r="E5899" s="2" t="s">
        <v>270</v>
      </c>
      <c r="F5899" s="2" t="s">
        <v>212582</v>
      </c>
      <c r="G5899" s="2" t="s">
        <v>212583</v>
      </c>
      <c r="H5899" s="2" t="s">
        <v>212584</v>
      </c>
      <c r="I5899" s="2" t="s">
        <v>270</v>
      </c>
      <c r="J5899" s="2" t="s">
        <v>212585</v>
      </c>
      <c r="K5899" s="2" t="s">
        <v>212586</v>
      </c>
      <c r="L5899" s="2" t="s">
        <v>212587</v>
      </c>
      <c r="M5899" s="2" t="s">
        <v>277</v>
      </c>
      <c r="N5899" s="2" t="s">
        <v>68975</v>
      </c>
      <c r="O5899" s="2" t="s">
        <v>212588</v>
      </c>
      <c r="P5899" s="2" t="s">
        <v>212589</v>
      </c>
      <c r="Q5899" s="2" t="s">
        <v>270</v>
      </c>
      <c r="R5899" s="2" t="s">
        <v>212590</v>
      </c>
      <c r="S5899" s="2" t="s">
        <v>212591</v>
      </c>
      <c r="T5899" s="2" t="s">
        <v>212592</v>
      </c>
      <c r="U5899" s="2" t="s">
        <v>270</v>
      </c>
      <c r="V5899" s="2" t="s">
        <v>212593</v>
      </c>
      <c r="W5899" s="2" t="s">
        <v>212594</v>
      </c>
      <c r="X5899" s="2" t="s">
        <v>212595</v>
      </c>
      <c r="Y5899" s="2" t="s">
        <v>270</v>
      </c>
      <c r="Z5899" s="2" t="s">
        <v>212596</v>
      </c>
      <c r="AA5899" s="2" t="s">
        <v>212597</v>
      </c>
      <c r="AB5899" s="2" t="s">
        <v>212598</v>
      </c>
      <c r="AC5899" s="2" t="s">
        <v>270</v>
      </c>
      <c r="AD5899" s="2" t="s">
        <v>212599</v>
      </c>
      <c r="AE5899" s="2" t="s">
        <v>212600</v>
      </c>
      <c r="AF5899" s="2" t="s">
        <v>212601</v>
      </c>
      <c r="AG5899" s="2" t="s">
        <v>537</v>
      </c>
      <c r="AH5899" s="2" t="s">
        <v>212602</v>
      </c>
      <c r="AI5899" s="2" t="s">
        <v>212603</v>
      </c>
      <c r="AJ5899" s="2" t="s">
        <v>212604</v>
      </c>
      <c r="AK5899" s="2" t="s">
        <v>277</v>
      </c>
      <c r="AL5899" s="2" t="s">
        <v>212605</v>
      </c>
      <c r="AM5899" s="2" t="s">
        <v>212606</v>
      </c>
      <c r="AN5899" s="2" t="s">
        <v>212607</v>
      </c>
      <c r="AO5899" s="2" t="s">
        <v>4524</v>
      </c>
      <c r="AP5899" s="2" t="s">
        <v>212608</v>
      </c>
      <c r="AQ5899" s="2" t="s">
        <v>212609</v>
      </c>
      <c r="AR5899" s="2" t="s">
        <v>212610</v>
      </c>
      <c r="AS5899" s="2" t="s">
        <v>2312</v>
      </c>
      <c r="AT5899" s="2" t="s">
        <v>212611</v>
      </c>
      <c r="AU5899" s="2" t="s">
        <v>212612</v>
      </c>
      <c r="AV5899" s="2" t="s">
        <v>212613</v>
      </c>
      <c r="AW5899" s="2" t="s">
        <v>118232</v>
      </c>
      <c r="AX5899" s="2" t="s">
        <v>212614</v>
      </c>
      <c r="AY5899" s="2" t="s">
        <v>212615</v>
      </c>
      <c r="AZ5899" s="2" t="s">
        <v>212616</v>
      </c>
      <c r="BA5899" s="2" t="s">
        <v>128694</v>
      </c>
      <c r="BB5899" s="2" t="s">
        <v>212617</v>
      </c>
      <c r="BC5899" s="2" t="s">
        <v>212618</v>
      </c>
      <c r="BD5899" s="2" t="s">
        <v>212619</v>
      </c>
      <c r="BE5899" s="2" t="s">
        <v>212620</v>
      </c>
      <c r="BF5899" s="2" t="s">
        <v>212621</v>
      </c>
      <c r="BG5899" s="2" t="s">
        <v>212622</v>
      </c>
      <c r="BH5899" s="2" t="s">
        <v>212623</v>
      </c>
      <c r="BI5899" s="2" t="s">
        <v>212624</v>
      </c>
      <c r="BJ5899" s="2" t="s">
        <v>212625</v>
      </c>
      <c r="BK5899" s="2" t="s">
        <v>212626</v>
      </c>
      <c r="BL5899" s="2" t="s">
        <v>212627</v>
      </c>
      <c r="BM5899" s="2" t="s">
        <v>212628</v>
      </c>
      <c r="BN5899" s="2" t="s">
        <v>212629</v>
      </c>
      <c r="BO5899" s="2" t="s">
        <v>212630</v>
      </c>
      <c r="BP5899" s="2" t="s">
        <v>212631</v>
      </c>
      <c r="BQ5899" s="2" t="s">
        <v>212632</v>
      </c>
      <c r="BR5899" s="2" t="s">
        <v>212633</v>
      </c>
      <c r="BS5899" s="2" t="s">
        <v>212634</v>
      </c>
      <c r="BT5899" s="2" t="s">
        <v>212635</v>
      </c>
      <c r="BU5899" s="2" t="s">
        <v>212636</v>
      </c>
      <c r="BV5899" s="2" t="s">
        <v>212637</v>
      </c>
      <c r="BW5899" s="2" t="s">
        <v>212638</v>
      </c>
      <c r="BX5899" s="2" t="s">
        <v>212639</v>
      </c>
      <c r="BY5899" s="2" t="s">
        <v>212640</v>
      </c>
      <c r="BZ5899" s="2" t="s">
        <v>212641</v>
      </c>
      <c r="CA5899" s="2" t="s">
        <v>212642</v>
      </c>
      <c r="CB5899" s="2" t="s">
        <v>212643</v>
      </c>
      <c r="CC5899" s="2" t="s">
        <v>212644</v>
      </c>
      <c r="CD5899" s="2" t="s">
        <v>212645</v>
      </c>
      <c r="CE5899" s="2" t="s">
        <v>212646</v>
      </c>
      <c r="CF5899" s="2" t="s">
        <v>212647</v>
      </c>
      <c r="CG5899" s="2" t="s">
        <v>212648</v>
      </c>
      <c r="CH5899" s="2" t="s">
        <v>212649</v>
      </c>
      <c r="CI5899" s="2" t="s">
        <v>212650</v>
      </c>
      <c r="CJ5899" s="2" t="s">
        <v>212651</v>
      </c>
      <c r="CK5899" s="2" t="s">
        <v>212652</v>
      </c>
      <c r="CL5899" s="2" t="s">
        <v>212653</v>
      </c>
      <c r="CM5899" s="2" t="s">
        <v>212654</v>
      </c>
      <c r="CN5899" s="2" t="s">
        <v>212655</v>
      </c>
      <c r="CO5899" s="2" t="s">
        <v>212656</v>
      </c>
      <c r="CP5899" s="2" t="s">
        <v>212657</v>
      </c>
      <c r="CQ5899" s="2" t="s">
        <v>212658</v>
      </c>
      <c r="CR5899" s="2" t="s">
        <v>212659</v>
      </c>
      <c r="CS5899" s="2" t="s">
        <v>212660</v>
      </c>
      <c r="CT5899" s="2" t="s">
        <v>212661</v>
      </c>
      <c r="CU5899" s="2" t="s">
        <v>212662</v>
      </c>
      <c r="CV5899" s="2" t="s">
        <v>212663</v>
      </c>
      <c r="CW5899" s="2" t="s">
        <v>212664</v>
      </c>
      <c r="CX5899" s="2" t="s">
        <v>212665</v>
      </c>
      <c r="CY5899" s="2" t="s">
        <v>212666</v>
      </c>
      <c r="CZ5899" s="2" t="s">
        <v>212667</v>
      </c>
      <c r="DA5899" s="2" t="s">
        <v>212668</v>
      </c>
      <c r="DB5899" s="2" t="s">
        <v>212669</v>
      </c>
      <c r="DC5899" s="2" t="s">
        <v>212670</v>
      </c>
      <c r="DD5899" s="2" t="s">
        <v>212671</v>
      </c>
      <c r="DE5899" s="2" t="s">
        <v>212672</v>
      </c>
      <c r="DF5899" s="2" t="s">
        <v>212673</v>
      </c>
      <c r="DG5899" s="2" t="s">
        <v>212674</v>
      </c>
      <c r="DH5899" s="2" t="s">
        <v>212675</v>
      </c>
      <c r="DI5899" s="2" t="s">
        <v>212676</v>
      </c>
      <c r="DJ5899" s="2" t="s">
        <v>212677</v>
      </c>
      <c r="DK5899" s="2" t="s">
        <v>212678</v>
      </c>
      <c r="DL5899" s="2" t="s">
        <v>212679</v>
      </c>
      <c r="DM5899" s="2" t="s">
        <v>212680</v>
      </c>
      <c r="DN5899" s="2" t="s">
        <v>212681</v>
      </c>
      <c r="DO5899" s="2" t="s">
        <v>212682</v>
      </c>
      <c r="DP5899" s="2" t="s">
        <v>212683</v>
      </c>
      <c r="DQ5899" s="2" t="s">
        <v>212684</v>
      </c>
      <c r="DR5899" s="2" t="s">
        <v>212685</v>
      </c>
      <c r="DS5899" s="2" t="s">
        <v>212686</v>
      </c>
      <c r="DT5899" s="2" t="s">
        <v>212687</v>
      </c>
      <c r="DU5899" s="2" t="s">
        <v>212688</v>
      </c>
      <c r="DV5899" s="2" t="s">
        <v>212689</v>
      </c>
      <c r="DW5899" s="2" t="s">
        <v>212690</v>
      </c>
      <c r="DX5899" s="2" t="s">
        <v>212691</v>
      </c>
      <c r="DY5899" s="2" t="s">
        <v>212692</v>
      </c>
      <c r="DZ5899" s="2" t="s">
        <v>212693</v>
      </c>
      <c r="EA5899" s="2" t="s">
        <v>212694</v>
      </c>
      <c r="EB5899" s="2" t="s">
        <v>212695</v>
      </c>
      <c r="EC5899" s="2" t="s">
        <v>212696</v>
      </c>
    </row>
    <row r="5900" spans="1:133" x14ac:dyDescent="0.25">
      <c r="A5900" s="2" t="s">
        <v>201618</v>
      </c>
      <c r="B5900" s="2" t="s">
        <v>212697</v>
      </c>
      <c r="C5900" s="2" t="s">
        <v>212698</v>
      </c>
      <c r="D5900" s="2" t="s">
        <v>212699</v>
      </c>
      <c r="E5900" s="2" t="s">
        <v>270</v>
      </c>
      <c r="F5900" s="2" t="s">
        <v>212700</v>
      </c>
      <c r="G5900" s="2" t="s">
        <v>212701</v>
      </c>
      <c r="H5900" s="2" t="s">
        <v>212702</v>
      </c>
      <c r="I5900" s="2" t="s">
        <v>270</v>
      </c>
      <c r="J5900" s="2" t="s">
        <v>212703</v>
      </c>
      <c r="K5900" s="2" t="s">
        <v>212704</v>
      </c>
      <c r="L5900" s="2" t="s">
        <v>212705</v>
      </c>
      <c r="M5900" s="2" t="s">
        <v>270</v>
      </c>
      <c r="N5900" s="2" t="s">
        <v>212706</v>
      </c>
      <c r="O5900" s="2" t="s">
        <v>212707</v>
      </c>
      <c r="P5900" s="2" t="s">
        <v>212708</v>
      </c>
      <c r="Q5900" s="2" t="s">
        <v>270</v>
      </c>
      <c r="R5900" s="2" t="s">
        <v>212709</v>
      </c>
      <c r="S5900" s="2" t="s">
        <v>212710</v>
      </c>
      <c r="T5900" s="2" t="s">
        <v>212711</v>
      </c>
      <c r="U5900" s="2" t="s">
        <v>270</v>
      </c>
      <c r="V5900" s="2" t="s">
        <v>212712</v>
      </c>
      <c r="W5900" s="2" t="s">
        <v>212713</v>
      </c>
      <c r="X5900" s="2" t="s">
        <v>212714</v>
      </c>
      <c r="Y5900" s="2" t="s">
        <v>270</v>
      </c>
      <c r="Z5900" s="2" t="s">
        <v>212715</v>
      </c>
      <c r="AA5900" s="2" t="s">
        <v>212716</v>
      </c>
      <c r="AB5900" s="2" t="s">
        <v>212717</v>
      </c>
      <c r="AC5900" s="2" t="s">
        <v>270</v>
      </c>
      <c r="AD5900" s="2" t="s">
        <v>212718</v>
      </c>
      <c r="AE5900" s="2" t="s">
        <v>212719</v>
      </c>
      <c r="AF5900" s="2" t="s">
        <v>212720</v>
      </c>
      <c r="AG5900" s="2" t="s">
        <v>270</v>
      </c>
      <c r="AH5900" s="2" t="s">
        <v>212721</v>
      </c>
      <c r="AI5900" s="2" t="s">
        <v>212722</v>
      </c>
      <c r="AJ5900" s="2" t="s">
        <v>212723</v>
      </c>
      <c r="AK5900" s="2" t="s">
        <v>270</v>
      </c>
      <c r="AL5900" s="2" t="s">
        <v>212724</v>
      </c>
      <c r="AM5900" s="2" t="s">
        <v>212725</v>
      </c>
      <c r="AN5900" s="2" t="s">
        <v>212726</v>
      </c>
      <c r="AO5900" s="2" t="s">
        <v>537</v>
      </c>
      <c r="AP5900" s="2" t="s">
        <v>212727</v>
      </c>
      <c r="AQ5900" s="2" t="s">
        <v>212728</v>
      </c>
      <c r="AR5900" s="2" t="s">
        <v>212729</v>
      </c>
      <c r="AS5900" s="2" t="s">
        <v>277</v>
      </c>
      <c r="AT5900" s="2" t="s">
        <v>212730</v>
      </c>
      <c r="AU5900" s="2" t="s">
        <v>212731</v>
      </c>
      <c r="AV5900" s="2" t="s">
        <v>212732</v>
      </c>
      <c r="AW5900" s="2" t="s">
        <v>86097</v>
      </c>
      <c r="AX5900" s="2" t="s">
        <v>212733</v>
      </c>
      <c r="AY5900" s="2" t="s">
        <v>212734</v>
      </c>
      <c r="AZ5900" s="2" t="s">
        <v>212735</v>
      </c>
      <c r="BA5900" s="2" t="s">
        <v>78865</v>
      </c>
      <c r="BB5900" s="2" t="s">
        <v>212736</v>
      </c>
      <c r="BC5900" s="2" t="s">
        <v>212737</v>
      </c>
      <c r="BD5900" s="2" t="s">
        <v>212738</v>
      </c>
      <c r="BE5900" s="2" t="s">
        <v>212739</v>
      </c>
      <c r="BF5900" s="2" t="s">
        <v>212740</v>
      </c>
      <c r="BG5900" s="2" t="s">
        <v>212741</v>
      </c>
      <c r="BH5900" s="2" t="s">
        <v>212742</v>
      </c>
      <c r="BI5900" s="2" t="s">
        <v>212743</v>
      </c>
      <c r="BJ5900" s="2" t="s">
        <v>212744</v>
      </c>
      <c r="BK5900" s="2" t="s">
        <v>212745</v>
      </c>
      <c r="BL5900" s="2" t="s">
        <v>212746</v>
      </c>
      <c r="BM5900" s="2" t="s">
        <v>212747</v>
      </c>
      <c r="BN5900" s="2" t="s">
        <v>212748</v>
      </c>
      <c r="BO5900" s="2" t="s">
        <v>212749</v>
      </c>
      <c r="BP5900" s="2" t="s">
        <v>212750</v>
      </c>
      <c r="BQ5900" s="2" t="s">
        <v>212751</v>
      </c>
      <c r="BR5900" s="2" t="s">
        <v>212752</v>
      </c>
      <c r="BS5900" s="2" t="s">
        <v>212753</v>
      </c>
      <c r="BT5900" s="2" t="s">
        <v>212754</v>
      </c>
      <c r="BU5900" s="2" t="s">
        <v>212755</v>
      </c>
      <c r="BV5900" s="2" t="s">
        <v>212756</v>
      </c>
      <c r="BW5900" s="2" t="s">
        <v>212757</v>
      </c>
      <c r="BX5900" s="2" t="s">
        <v>212758</v>
      </c>
      <c r="BY5900" s="2" t="s">
        <v>212759</v>
      </c>
      <c r="BZ5900" s="2" t="s">
        <v>212760</v>
      </c>
      <c r="CA5900" s="2" t="s">
        <v>212761</v>
      </c>
      <c r="CB5900" s="2" t="s">
        <v>212762</v>
      </c>
      <c r="CC5900" s="2" t="s">
        <v>212763</v>
      </c>
      <c r="CD5900" s="2" t="s">
        <v>212764</v>
      </c>
      <c r="CE5900" s="2" t="s">
        <v>212765</v>
      </c>
      <c r="CF5900" s="2" t="s">
        <v>212766</v>
      </c>
      <c r="CG5900" s="2" t="s">
        <v>212767</v>
      </c>
      <c r="CH5900" s="2" t="s">
        <v>212768</v>
      </c>
      <c r="CI5900" s="2" t="s">
        <v>212769</v>
      </c>
      <c r="CJ5900" s="2" t="s">
        <v>212770</v>
      </c>
      <c r="CK5900" s="2" t="s">
        <v>212771</v>
      </c>
      <c r="CL5900" s="2" t="s">
        <v>212772</v>
      </c>
      <c r="CM5900" s="2" t="s">
        <v>212773</v>
      </c>
      <c r="CN5900" s="2" t="s">
        <v>212774</v>
      </c>
      <c r="CO5900" s="2" t="s">
        <v>212775</v>
      </c>
      <c r="CP5900" s="2" t="s">
        <v>212776</v>
      </c>
      <c r="CQ5900" s="2" t="s">
        <v>212777</v>
      </c>
      <c r="CR5900" s="2" t="s">
        <v>212778</v>
      </c>
      <c r="CS5900" s="2" t="s">
        <v>212779</v>
      </c>
      <c r="CT5900" s="2" t="s">
        <v>212780</v>
      </c>
      <c r="CU5900" s="2" t="s">
        <v>212781</v>
      </c>
      <c r="CV5900" s="2" t="s">
        <v>212782</v>
      </c>
      <c r="CW5900" s="2" t="s">
        <v>212783</v>
      </c>
      <c r="CX5900" s="2" t="s">
        <v>212784</v>
      </c>
      <c r="CY5900" s="2" t="s">
        <v>212785</v>
      </c>
      <c r="CZ5900" s="2" t="s">
        <v>212786</v>
      </c>
      <c r="DA5900" s="2" t="s">
        <v>212787</v>
      </c>
      <c r="DB5900" s="2" t="s">
        <v>212788</v>
      </c>
      <c r="DC5900" s="2" t="s">
        <v>212789</v>
      </c>
      <c r="DD5900" s="2" t="s">
        <v>212790</v>
      </c>
      <c r="DE5900" s="2" t="s">
        <v>212791</v>
      </c>
      <c r="DF5900" s="2" t="s">
        <v>212792</v>
      </c>
      <c r="DG5900" s="2" t="s">
        <v>212793</v>
      </c>
      <c r="DH5900" s="2" t="s">
        <v>212794</v>
      </c>
      <c r="DI5900" s="2" t="s">
        <v>212795</v>
      </c>
      <c r="DJ5900" s="2" t="s">
        <v>212796</v>
      </c>
      <c r="DK5900" s="2" t="s">
        <v>212797</v>
      </c>
      <c r="DL5900" s="2" t="s">
        <v>212798</v>
      </c>
      <c r="DM5900" s="2" t="s">
        <v>212799</v>
      </c>
      <c r="DN5900" s="2" t="s">
        <v>212800</v>
      </c>
      <c r="DO5900" s="2" t="s">
        <v>212801</v>
      </c>
      <c r="DP5900" s="2" t="s">
        <v>212802</v>
      </c>
      <c r="DQ5900" s="2" t="s">
        <v>212803</v>
      </c>
      <c r="DR5900" s="2" t="s">
        <v>212804</v>
      </c>
      <c r="DS5900" s="2" t="s">
        <v>212805</v>
      </c>
      <c r="DT5900" s="2" t="s">
        <v>212806</v>
      </c>
      <c r="DU5900" s="2" t="s">
        <v>212807</v>
      </c>
      <c r="DV5900" s="2" t="s">
        <v>212808</v>
      </c>
      <c r="DW5900" s="2" t="s">
        <v>212809</v>
      </c>
      <c r="DX5900" s="2" t="s">
        <v>212810</v>
      </c>
      <c r="DY5900" s="2" t="s">
        <v>212811</v>
      </c>
      <c r="DZ5900" s="2" t="s">
        <v>212812</v>
      </c>
      <c r="EA5900" s="2" t="s">
        <v>212813</v>
      </c>
      <c r="EB5900" s="2" t="s">
        <v>212814</v>
      </c>
      <c r="EC5900" s="2" t="s">
        <v>212815</v>
      </c>
    </row>
    <row r="5901" spans="1:133" x14ac:dyDescent="0.25">
      <c r="A5901" s="2" t="s">
        <v>201618</v>
      </c>
      <c r="B5901" s="2" t="s">
        <v>212816</v>
      </c>
      <c r="C5901" s="2" t="s">
        <v>212817</v>
      </c>
      <c r="D5901" s="2" t="s">
        <v>212818</v>
      </c>
      <c r="E5901" s="2" t="s">
        <v>270</v>
      </c>
      <c r="F5901" s="2" t="s">
        <v>212819</v>
      </c>
      <c r="G5901" s="2" t="s">
        <v>212820</v>
      </c>
      <c r="H5901" s="2" t="s">
        <v>212821</v>
      </c>
      <c r="I5901" s="2" t="s">
        <v>270</v>
      </c>
      <c r="J5901" s="2" t="s">
        <v>212822</v>
      </c>
      <c r="K5901" s="2" t="s">
        <v>212823</v>
      </c>
      <c r="L5901" s="2" t="s">
        <v>212824</v>
      </c>
      <c r="M5901" s="2" t="s">
        <v>270</v>
      </c>
      <c r="N5901" s="2" t="s">
        <v>212825</v>
      </c>
      <c r="O5901" s="2" t="s">
        <v>212826</v>
      </c>
      <c r="P5901" s="2" t="s">
        <v>212827</v>
      </c>
      <c r="Q5901" s="2" t="s">
        <v>270</v>
      </c>
      <c r="R5901" s="2" t="s">
        <v>212828</v>
      </c>
      <c r="S5901" s="2" t="s">
        <v>212829</v>
      </c>
      <c r="T5901" s="2" t="s">
        <v>212830</v>
      </c>
      <c r="U5901" s="2" t="s">
        <v>270</v>
      </c>
      <c r="V5901" s="2" t="s">
        <v>212831</v>
      </c>
      <c r="W5901" s="2" t="s">
        <v>212832</v>
      </c>
      <c r="X5901" s="2" t="s">
        <v>212833</v>
      </c>
      <c r="Y5901" s="2" t="s">
        <v>270</v>
      </c>
      <c r="Z5901" s="2" t="s">
        <v>212834</v>
      </c>
      <c r="AA5901" s="2" t="s">
        <v>212835</v>
      </c>
      <c r="AB5901" s="2" t="s">
        <v>212836</v>
      </c>
      <c r="AC5901" s="2" t="s">
        <v>270</v>
      </c>
      <c r="AD5901" s="2" t="s">
        <v>212837</v>
      </c>
      <c r="AE5901" s="2" t="s">
        <v>212838</v>
      </c>
      <c r="AF5901" s="2" t="s">
        <v>212839</v>
      </c>
      <c r="AG5901" s="2" t="s">
        <v>277</v>
      </c>
      <c r="AH5901" s="2" t="s">
        <v>212840</v>
      </c>
      <c r="AI5901" s="2" t="s">
        <v>212841</v>
      </c>
      <c r="AJ5901" s="2" t="s">
        <v>212842</v>
      </c>
      <c r="AK5901" s="2" t="s">
        <v>270</v>
      </c>
      <c r="AL5901" s="2" t="s">
        <v>212843</v>
      </c>
      <c r="AM5901" s="2" t="s">
        <v>212844</v>
      </c>
      <c r="AN5901" s="2" t="s">
        <v>212845</v>
      </c>
      <c r="AO5901" s="2" t="s">
        <v>4408</v>
      </c>
      <c r="AP5901" s="2" t="s">
        <v>212846</v>
      </c>
      <c r="AQ5901" s="2" t="s">
        <v>212847</v>
      </c>
      <c r="AR5901" s="2" t="s">
        <v>212848</v>
      </c>
      <c r="AS5901" s="2" t="s">
        <v>402</v>
      </c>
      <c r="AT5901" s="2" t="s">
        <v>212849</v>
      </c>
      <c r="AU5901" s="2" t="s">
        <v>212850</v>
      </c>
      <c r="AV5901" s="2" t="s">
        <v>212851</v>
      </c>
      <c r="AW5901" s="2" t="s">
        <v>13484</v>
      </c>
      <c r="AX5901" s="2" t="s">
        <v>212852</v>
      </c>
      <c r="AY5901" s="2" t="s">
        <v>212853</v>
      </c>
      <c r="AZ5901" s="2" t="s">
        <v>212854</v>
      </c>
      <c r="BA5901" s="2" t="s">
        <v>212855</v>
      </c>
      <c r="BB5901" s="2" t="s">
        <v>212856</v>
      </c>
      <c r="BC5901" s="2" t="s">
        <v>212857</v>
      </c>
      <c r="BD5901" s="2" t="s">
        <v>212858</v>
      </c>
      <c r="BE5901" s="2" t="s">
        <v>212859</v>
      </c>
      <c r="BF5901" s="2" t="s">
        <v>212860</v>
      </c>
      <c r="BG5901" s="2" t="s">
        <v>212861</v>
      </c>
      <c r="BH5901" s="2" t="s">
        <v>212862</v>
      </c>
      <c r="BI5901" s="2" t="s">
        <v>212863</v>
      </c>
      <c r="BJ5901" s="2" t="s">
        <v>212864</v>
      </c>
      <c r="BK5901" s="2" t="s">
        <v>212865</v>
      </c>
      <c r="BL5901" s="2" t="s">
        <v>212866</v>
      </c>
      <c r="BM5901" s="2" t="s">
        <v>212867</v>
      </c>
      <c r="BN5901" s="2" t="s">
        <v>212868</v>
      </c>
      <c r="BO5901" s="2" t="s">
        <v>212869</v>
      </c>
      <c r="BP5901" s="2" t="s">
        <v>212870</v>
      </c>
      <c r="BQ5901" s="2" t="s">
        <v>212871</v>
      </c>
      <c r="BR5901" s="2" t="s">
        <v>212872</v>
      </c>
      <c r="BS5901" s="2" t="s">
        <v>212873</v>
      </c>
      <c r="BT5901" s="2" t="s">
        <v>212874</v>
      </c>
      <c r="BU5901" s="2" t="s">
        <v>212875</v>
      </c>
      <c r="BV5901" s="2" t="s">
        <v>212876</v>
      </c>
      <c r="BW5901" s="2" t="s">
        <v>212877</v>
      </c>
      <c r="BX5901" s="2" t="s">
        <v>212878</v>
      </c>
      <c r="BY5901" s="2" t="s">
        <v>212879</v>
      </c>
      <c r="BZ5901" s="2" t="s">
        <v>212880</v>
      </c>
      <c r="CA5901" s="2" t="s">
        <v>212881</v>
      </c>
      <c r="CB5901" s="2" t="s">
        <v>212882</v>
      </c>
      <c r="CC5901" s="2" t="s">
        <v>212883</v>
      </c>
      <c r="CD5901" s="2" t="s">
        <v>212884</v>
      </c>
      <c r="CE5901" s="2" t="s">
        <v>212885</v>
      </c>
      <c r="CF5901" s="2" t="s">
        <v>212886</v>
      </c>
      <c r="CG5901" s="2" t="s">
        <v>212887</v>
      </c>
      <c r="CH5901" s="2" t="s">
        <v>212888</v>
      </c>
      <c r="CI5901" s="2" t="s">
        <v>212889</v>
      </c>
      <c r="CJ5901" s="2" t="s">
        <v>212890</v>
      </c>
      <c r="CK5901" s="2" t="s">
        <v>212891</v>
      </c>
      <c r="CL5901" s="2" t="s">
        <v>212892</v>
      </c>
      <c r="CM5901" s="2" t="s">
        <v>212893</v>
      </c>
      <c r="CN5901" s="2" t="s">
        <v>212894</v>
      </c>
      <c r="CO5901" s="2" t="s">
        <v>212895</v>
      </c>
      <c r="CP5901" s="2" t="s">
        <v>212896</v>
      </c>
      <c r="CQ5901" s="2" t="s">
        <v>212897</v>
      </c>
      <c r="CR5901" s="2" t="s">
        <v>212898</v>
      </c>
      <c r="CS5901" s="2" t="s">
        <v>212899</v>
      </c>
      <c r="CT5901" s="2" t="s">
        <v>212900</v>
      </c>
      <c r="CU5901" s="2" t="s">
        <v>212901</v>
      </c>
      <c r="CV5901" s="2" t="s">
        <v>212902</v>
      </c>
      <c r="CW5901" s="2" t="s">
        <v>212903</v>
      </c>
      <c r="CX5901" s="2" t="s">
        <v>212904</v>
      </c>
      <c r="CY5901" s="2" t="s">
        <v>212905</v>
      </c>
      <c r="CZ5901" s="2" t="s">
        <v>212906</v>
      </c>
      <c r="DA5901" s="2" t="s">
        <v>212907</v>
      </c>
      <c r="DB5901" s="2" t="s">
        <v>212908</v>
      </c>
      <c r="DC5901" s="2" t="s">
        <v>212909</v>
      </c>
      <c r="DD5901" s="2" t="s">
        <v>212910</v>
      </c>
      <c r="DE5901" s="2" t="s">
        <v>212911</v>
      </c>
      <c r="DF5901" s="2" t="s">
        <v>212912</v>
      </c>
      <c r="DG5901" s="2" t="s">
        <v>212913</v>
      </c>
      <c r="DH5901" s="2" t="s">
        <v>212914</v>
      </c>
      <c r="DI5901" s="2" t="s">
        <v>212915</v>
      </c>
      <c r="DJ5901" s="2" t="s">
        <v>212916</v>
      </c>
      <c r="DK5901" s="2" t="s">
        <v>212917</v>
      </c>
      <c r="DL5901" s="2" t="s">
        <v>212918</v>
      </c>
      <c r="DM5901" s="2" t="s">
        <v>212919</v>
      </c>
      <c r="DN5901" s="2" t="s">
        <v>212920</v>
      </c>
      <c r="DO5901" s="2" t="s">
        <v>212921</v>
      </c>
      <c r="DP5901" s="2" t="s">
        <v>212922</v>
      </c>
      <c r="DQ5901" s="2" t="s">
        <v>212923</v>
      </c>
      <c r="DR5901" s="2" t="s">
        <v>212924</v>
      </c>
      <c r="DS5901" s="2" t="s">
        <v>212925</v>
      </c>
      <c r="DT5901" s="2" t="s">
        <v>212926</v>
      </c>
      <c r="DU5901" s="2" t="s">
        <v>212927</v>
      </c>
      <c r="DV5901" s="2" t="s">
        <v>212928</v>
      </c>
      <c r="DW5901" s="2" t="s">
        <v>212929</v>
      </c>
      <c r="DX5901" s="2" t="s">
        <v>212930</v>
      </c>
      <c r="DY5901" s="2" t="s">
        <v>212931</v>
      </c>
      <c r="DZ5901" s="2" t="s">
        <v>212932</v>
      </c>
      <c r="EA5901" s="2" t="s">
        <v>212933</v>
      </c>
      <c r="EB5901" s="2" t="s">
        <v>212934</v>
      </c>
      <c r="EC5901" s="2" t="s">
        <v>212935</v>
      </c>
    </row>
    <row r="5902" spans="1:133" x14ac:dyDescent="0.25">
      <c r="A5902" s="2" t="s">
        <v>201618</v>
      </c>
      <c r="B5902" s="2" t="s">
        <v>212936</v>
      </c>
      <c r="C5902" s="2" t="s">
        <v>212937</v>
      </c>
      <c r="D5902" s="2" t="s">
        <v>212938</v>
      </c>
      <c r="E5902" s="2" t="s">
        <v>270</v>
      </c>
      <c r="F5902" s="2" t="s">
        <v>212939</v>
      </c>
      <c r="G5902" s="2" t="s">
        <v>212940</v>
      </c>
      <c r="H5902" s="2" t="s">
        <v>212941</v>
      </c>
      <c r="I5902" s="2" t="s">
        <v>270</v>
      </c>
      <c r="J5902" s="2" t="s">
        <v>212942</v>
      </c>
      <c r="K5902" s="2" t="s">
        <v>212943</v>
      </c>
      <c r="L5902" s="2" t="s">
        <v>212944</v>
      </c>
      <c r="M5902" s="2" t="s">
        <v>270</v>
      </c>
      <c r="N5902" s="2" t="s">
        <v>212945</v>
      </c>
      <c r="O5902" s="2" t="s">
        <v>212946</v>
      </c>
      <c r="P5902" s="2" t="s">
        <v>212947</v>
      </c>
      <c r="Q5902" s="2" t="s">
        <v>270</v>
      </c>
      <c r="R5902" s="2" t="s">
        <v>212948</v>
      </c>
      <c r="S5902" s="2" t="s">
        <v>212949</v>
      </c>
      <c r="T5902" s="2" t="s">
        <v>212950</v>
      </c>
      <c r="U5902" s="2" t="s">
        <v>270</v>
      </c>
      <c r="V5902" s="2" t="s">
        <v>212951</v>
      </c>
      <c r="W5902" s="2" t="s">
        <v>212952</v>
      </c>
      <c r="X5902" s="2" t="s">
        <v>212953</v>
      </c>
      <c r="Y5902" s="2" t="s">
        <v>270</v>
      </c>
      <c r="Z5902" s="2" t="s">
        <v>212954</v>
      </c>
      <c r="AA5902" s="2" t="s">
        <v>212955</v>
      </c>
      <c r="AB5902" s="2" t="s">
        <v>212956</v>
      </c>
      <c r="AC5902" s="2" t="s">
        <v>270</v>
      </c>
      <c r="AD5902" s="2" t="s">
        <v>212957</v>
      </c>
      <c r="AE5902" s="2" t="s">
        <v>212958</v>
      </c>
      <c r="AF5902" s="2" t="s">
        <v>212959</v>
      </c>
      <c r="AG5902" s="2" t="s">
        <v>277</v>
      </c>
      <c r="AH5902" s="2" t="s">
        <v>212960</v>
      </c>
      <c r="AI5902" s="2" t="s">
        <v>212961</v>
      </c>
      <c r="AJ5902" s="2" t="s">
        <v>212962</v>
      </c>
      <c r="AK5902" s="2" t="s">
        <v>277</v>
      </c>
      <c r="AL5902" s="2" t="s">
        <v>212963</v>
      </c>
      <c r="AM5902" s="2" t="s">
        <v>212964</v>
      </c>
      <c r="AN5902" s="2" t="s">
        <v>212965</v>
      </c>
      <c r="AO5902" s="2" t="s">
        <v>3551</v>
      </c>
      <c r="AP5902" s="2" t="s">
        <v>212966</v>
      </c>
      <c r="AQ5902" s="2" t="s">
        <v>212967</v>
      </c>
      <c r="AR5902" s="2" t="s">
        <v>212968</v>
      </c>
      <c r="AS5902" s="2" t="s">
        <v>2312</v>
      </c>
      <c r="AT5902" s="2" t="s">
        <v>212969</v>
      </c>
      <c r="AU5902" s="2" t="s">
        <v>212970</v>
      </c>
      <c r="AV5902" s="2" t="s">
        <v>212971</v>
      </c>
      <c r="AW5902" s="2" t="s">
        <v>212972</v>
      </c>
      <c r="AX5902" s="2" t="s">
        <v>212973</v>
      </c>
      <c r="AY5902" s="2" t="s">
        <v>212974</v>
      </c>
      <c r="AZ5902" s="2" t="s">
        <v>212975</v>
      </c>
      <c r="BA5902" s="2" t="s">
        <v>212976</v>
      </c>
      <c r="BB5902" s="2" t="s">
        <v>212977</v>
      </c>
      <c r="BC5902" s="2" t="s">
        <v>212978</v>
      </c>
      <c r="BD5902" s="2" t="s">
        <v>212979</v>
      </c>
      <c r="BE5902" s="2" t="s">
        <v>212980</v>
      </c>
      <c r="BF5902" s="2" t="s">
        <v>212981</v>
      </c>
      <c r="BG5902" s="2" t="s">
        <v>212982</v>
      </c>
      <c r="BH5902" s="2" t="s">
        <v>212983</v>
      </c>
      <c r="BI5902" s="2" t="s">
        <v>212984</v>
      </c>
      <c r="BJ5902" s="2" t="s">
        <v>212985</v>
      </c>
      <c r="BK5902" s="2" t="s">
        <v>212986</v>
      </c>
      <c r="BL5902" s="2" t="s">
        <v>212987</v>
      </c>
      <c r="BM5902" s="2" t="s">
        <v>212988</v>
      </c>
      <c r="BN5902" s="2" t="s">
        <v>212989</v>
      </c>
      <c r="BO5902" s="2" t="s">
        <v>212990</v>
      </c>
      <c r="BP5902" s="2" t="s">
        <v>212991</v>
      </c>
      <c r="BQ5902" s="2" t="s">
        <v>212992</v>
      </c>
      <c r="BR5902" s="2" t="s">
        <v>212993</v>
      </c>
      <c r="BS5902" s="2" t="s">
        <v>212994</v>
      </c>
      <c r="BT5902" s="2" t="s">
        <v>212995</v>
      </c>
      <c r="BU5902" s="2" t="s">
        <v>212996</v>
      </c>
      <c r="BV5902" s="2" t="s">
        <v>212997</v>
      </c>
      <c r="BW5902" s="2" t="s">
        <v>212998</v>
      </c>
      <c r="BX5902" s="2" t="s">
        <v>212999</v>
      </c>
      <c r="BY5902" s="2" t="s">
        <v>213000</v>
      </c>
      <c r="BZ5902" s="2" t="s">
        <v>213001</v>
      </c>
      <c r="CA5902" s="2" t="s">
        <v>213002</v>
      </c>
      <c r="CB5902" s="2" t="s">
        <v>213003</v>
      </c>
      <c r="CC5902" s="2" t="s">
        <v>213004</v>
      </c>
      <c r="CD5902" s="2" t="s">
        <v>213005</v>
      </c>
      <c r="CE5902" s="2" t="s">
        <v>213006</v>
      </c>
      <c r="CF5902" s="2" t="s">
        <v>213007</v>
      </c>
      <c r="CG5902" s="2" t="s">
        <v>213008</v>
      </c>
      <c r="CH5902" s="2" t="s">
        <v>213009</v>
      </c>
      <c r="CI5902" s="2" t="s">
        <v>213010</v>
      </c>
      <c r="CJ5902" s="2" t="s">
        <v>213011</v>
      </c>
      <c r="CK5902" s="2" t="s">
        <v>213012</v>
      </c>
      <c r="CL5902" s="2" t="s">
        <v>213013</v>
      </c>
      <c r="CM5902" s="2" t="s">
        <v>213014</v>
      </c>
      <c r="CN5902" s="2" t="s">
        <v>213015</v>
      </c>
      <c r="CO5902" s="2" t="s">
        <v>213016</v>
      </c>
      <c r="CP5902" s="2" t="s">
        <v>213017</v>
      </c>
      <c r="CQ5902" s="2" t="s">
        <v>213018</v>
      </c>
      <c r="CR5902" s="2" t="s">
        <v>213019</v>
      </c>
      <c r="CS5902" s="2" t="s">
        <v>213020</v>
      </c>
      <c r="CT5902" s="2" t="s">
        <v>213021</v>
      </c>
      <c r="CU5902" s="2" t="s">
        <v>213022</v>
      </c>
      <c r="CV5902" s="2" t="s">
        <v>213023</v>
      </c>
      <c r="CW5902" s="2" t="s">
        <v>213024</v>
      </c>
      <c r="CX5902" s="2" t="s">
        <v>213025</v>
      </c>
      <c r="CY5902" s="2" t="s">
        <v>213026</v>
      </c>
      <c r="CZ5902" s="2" t="s">
        <v>213027</v>
      </c>
      <c r="DA5902" s="2" t="s">
        <v>213028</v>
      </c>
      <c r="DB5902" s="2" t="s">
        <v>213029</v>
      </c>
      <c r="DC5902" s="2" t="s">
        <v>213030</v>
      </c>
      <c r="DD5902" s="2" t="s">
        <v>213031</v>
      </c>
      <c r="DE5902" s="2" t="s">
        <v>213032</v>
      </c>
      <c r="DF5902" s="2" t="s">
        <v>213033</v>
      </c>
      <c r="DG5902" s="2" t="s">
        <v>213034</v>
      </c>
      <c r="DH5902" s="2" t="s">
        <v>213035</v>
      </c>
      <c r="DI5902" s="2" t="s">
        <v>213036</v>
      </c>
      <c r="DJ5902" s="2" t="s">
        <v>213037</v>
      </c>
      <c r="DK5902" s="2" t="s">
        <v>213038</v>
      </c>
      <c r="DL5902" s="2" t="s">
        <v>213039</v>
      </c>
      <c r="DM5902" s="2" t="s">
        <v>213040</v>
      </c>
      <c r="DN5902" s="2" t="s">
        <v>213041</v>
      </c>
      <c r="DO5902" s="2" t="s">
        <v>213042</v>
      </c>
      <c r="DP5902" s="2" t="s">
        <v>213043</v>
      </c>
      <c r="DQ5902" s="2" t="s">
        <v>213044</v>
      </c>
      <c r="DR5902" s="2" t="s">
        <v>213045</v>
      </c>
      <c r="DS5902" s="2" t="s">
        <v>213046</v>
      </c>
      <c r="DT5902" s="2" t="s">
        <v>213047</v>
      </c>
      <c r="DU5902" s="2" t="s">
        <v>213048</v>
      </c>
      <c r="DV5902" s="2" t="s">
        <v>213049</v>
      </c>
      <c r="DW5902" s="2" t="s">
        <v>213050</v>
      </c>
      <c r="DX5902" s="2" t="s">
        <v>213051</v>
      </c>
      <c r="DY5902" s="2" t="s">
        <v>213052</v>
      </c>
      <c r="DZ5902" s="2" t="s">
        <v>213053</v>
      </c>
      <c r="EA5902" s="2" t="s">
        <v>213054</v>
      </c>
      <c r="EB5902" s="2" t="s">
        <v>213055</v>
      </c>
      <c r="EC5902" s="2" t="s">
        <v>213056</v>
      </c>
    </row>
    <row r="5903" spans="1:133" x14ac:dyDescent="0.25">
      <c r="A5903" s="2" t="s">
        <v>201618</v>
      </c>
      <c r="B5903" s="2" t="s">
        <v>213057</v>
      </c>
      <c r="C5903" s="2" t="s">
        <v>213058</v>
      </c>
      <c r="D5903" s="2" t="s">
        <v>213059</v>
      </c>
      <c r="E5903" s="2" t="s">
        <v>270</v>
      </c>
      <c r="F5903" s="2" t="s">
        <v>213060</v>
      </c>
      <c r="G5903" s="2" t="s">
        <v>213061</v>
      </c>
      <c r="H5903" s="2" t="s">
        <v>213062</v>
      </c>
      <c r="I5903" s="2" t="s">
        <v>270</v>
      </c>
      <c r="J5903" s="2" t="s">
        <v>213063</v>
      </c>
      <c r="K5903" s="2" t="s">
        <v>213064</v>
      </c>
      <c r="L5903" s="2" t="s">
        <v>213065</v>
      </c>
      <c r="M5903" s="2" t="s">
        <v>270</v>
      </c>
      <c r="N5903" s="2" t="s">
        <v>213066</v>
      </c>
      <c r="O5903" s="2" t="s">
        <v>213067</v>
      </c>
      <c r="P5903" s="2" t="s">
        <v>213068</v>
      </c>
      <c r="Q5903" s="2" t="s">
        <v>270</v>
      </c>
      <c r="R5903" s="2" t="s">
        <v>213069</v>
      </c>
      <c r="S5903" s="2" t="s">
        <v>213070</v>
      </c>
      <c r="T5903" s="2" t="s">
        <v>213071</v>
      </c>
      <c r="U5903" s="2" t="s">
        <v>270</v>
      </c>
      <c r="V5903" s="2" t="s">
        <v>213072</v>
      </c>
      <c r="W5903" s="2" t="s">
        <v>213073</v>
      </c>
      <c r="X5903" s="2" t="s">
        <v>213074</v>
      </c>
      <c r="Y5903" s="2" t="s">
        <v>270</v>
      </c>
      <c r="Z5903" s="2" t="s">
        <v>213075</v>
      </c>
      <c r="AA5903" s="2" t="s">
        <v>213076</v>
      </c>
      <c r="AB5903" s="2" t="s">
        <v>213077</v>
      </c>
      <c r="AC5903" s="2" t="s">
        <v>270</v>
      </c>
      <c r="AD5903" s="2" t="s">
        <v>213078</v>
      </c>
      <c r="AE5903" s="2" t="s">
        <v>213079</v>
      </c>
      <c r="AF5903" s="2" t="s">
        <v>213080</v>
      </c>
      <c r="AG5903" s="2" t="s">
        <v>270</v>
      </c>
      <c r="AH5903" s="2" t="s">
        <v>213081</v>
      </c>
      <c r="AI5903" s="2" t="s">
        <v>213082</v>
      </c>
      <c r="AJ5903" s="2" t="s">
        <v>213083</v>
      </c>
      <c r="AK5903" s="2" t="s">
        <v>270</v>
      </c>
      <c r="AL5903" s="2" t="s">
        <v>213084</v>
      </c>
      <c r="AM5903" s="2" t="s">
        <v>213085</v>
      </c>
      <c r="AN5903" s="2" t="s">
        <v>213086</v>
      </c>
      <c r="AO5903" s="2" t="s">
        <v>412</v>
      </c>
      <c r="AP5903" s="2" t="s">
        <v>213087</v>
      </c>
      <c r="AQ5903" s="2" t="s">
        <v>213088</v>
      </c>
      <c r="AR5903" s="2" t="s">
        <v>213089</v>
      </c>
      <c r="AS5903" s="2" t="s">
        <v>537</v>
      </c>
      <c r="AT5903" s="2" t="s">
        <v>213090</v>
      </c>
      <c r="AU5903" s="2" t="s">
        <v>213091</v>
      </c>
      <c r="AV5903" s="2" t="s">
        <v>213092</v>
      </c>
      <c r="AW5903" s="2" t="s">
        <v>213093</v>
      </c>
      <c r="AX5903" s="2" t="s">
        <v>213094</v>
      </c>
      <c r="AY5903" s="2" t="s">
        <v>213095</v>
      </c>
      <c r="AZ5903" s="2" t="s">
        <v>213096</v>
      </c>
      <c r="BA5903" s="2" t="s">
        <v>213097</v>
      </c>
      <c r="BB5903" s="2" t="s">
        <v>213098</v>
      </c>
      <c r="BC5903" s="2" t="s">
        <v>213099</v>
      </c>
      <c r="BD5903" s="2" t="s">
        <v>213100</v>
      </c>
      <c r="BE5903" s="2" t="s">
        <v>213101</v>
      </c>
      <c r="BF5903" s="2" t="s">
        <v>213102</v>
      </c>
      <c r="BG5903" s="2" t="s">
        <v>213103</v>
      </c>
      <c r="BH5903" s="2" t="s">
        <v>213104</v>
      </c>
      <c r="BI5903" s="2" t="s">
        <v>213105</v>
      </c>
      <c r="BJ5903" s="2" t="s">
        <v>213106</v>
      </c>
      <c r="BK5903" s="2" t="s">
        <v>213107</v>
      </c>
      <c r="BL5903" s="2" t="s">
        <v>213108</v>
      </c>
      <c r="BM5903" s="2" t="s">
        <v>213109</v>
      </c>
      <c r="BN5903" s="2" t="s">
        <v>213110</v>
      </c>
      <c r="BO5903" s="2" t="s">
        <v>213111</v>
      </c>
      <c r="BP5903" s="2" t="s">
        <v>213112</v>
      </c>
      <c r="BQ5903" s="2" t="s">
        <v>213113</v>
      </c>
      <c r="BR5903" s="2" t="s">
        <v>213114</v>
      </c>
      <c r="BS5903" s="2" t="s">
        <v>213115</v>
      </c>
      <c r="BT5903" s="2" t="s">
        <v>213116</v>
      </c>
      <c r="BU5903" s="2" t="s">
        <v>213117</v>
      </c>
      <c r="BV5903" s="2" t="s">
        <v>213118</v>
      </c>
      <c r="BW5903" s="2" t="s">
        <v>213119</v>
      </c>
      <c r="BX5903" s="2" t="s">
        <v>213120</v>
      </c>
      <c r="BY5903" s="2" t="s">
        <v>213121</v>
      </c>
      <c r="BZ5903" s="2" t="s">
        <v>213122</v>
      </c>
      <c r="CA5903" s="2" t="s">
        <v>213123</v>
      </c>
      <c r="CB5903" s="2" t="s">
        <v>213124</v>
      </c>
      <c r="CC5903" s="2" t="s">
        <v>213125</v>
      </c>
      <c r="CD5903" s="2" t="s">
        <v>213126</v>
      </c>
      <c r="CE5903" s="2" t="s">
        <v>213127</v>
      </c>
      <c r="CF5903" s="2" t="s">
        <v>213128</v>
      </c>
      <c r="CG5903" s="2" t="s">
        <v>213129</v>
      </c>
      <c r="CH5903" s="2" t="s">
        <v>213130</v>
      </c>
      <c r="CI5903" s="2" t="s">
        <v>213131</v>
      </c>
      <c r="CJ5903" s="2" t="s">
        <v>213132</v>
      </c>
      <c r="CK5903" s="2" t="s">
        <v>213133</v>
      </c>
      <c r="CL5903" s="2" t="s">
        <v>213134</v>
      </c>
      <c r="CM5903" s="2" t="s">
        <v>213135</v>
      </c>
      <c r="CN5903" s="2" t="s">
        <v>213136</v>
      </c>
      <c r="CO5903" s="2" t="s">
        <v>213137</v>
      </c>
      <c r="CP5903" s="2" t="s">
        <v>213138</v>
      </c>
      <c r="CQ5903" s="2" t="s">
        <v>213139</v>
      </c>
      <c r="CR5903" s="2" t="s">
        <v>213140</v>
      </c>
      <c r="CS5903" s="2" t="s">
        <v>213141</v>
      </c>
      <c r="CT5903" s="2" t="s">
        <v>213142</v>
      </c>
      <c r="CU5903" s="2" t="s">
        <v>213143</v>
      </c>
      <c r="CV5903" s="2" t="s">
        <v>213144</v>
      </c>
      <c r="CW5903" s="2" t="s">
        <v>213145</v>
      </c>
      <c r="CX5903" s="2" t="s">
        <v>213146</v>
      </c>
      <c r="CY5903" s="2" t="s">
        <v>213147</v>
      </c>
      <c r="CZ5903" s="2" t="s">
        <v>213148</v>
      </c>
      <c r="DA5903" s="2" t="s">
        <v>213149</v>
      </c>
      <c r="DB5903" s="2" t="s">
        <v>213150</v>
      </c>
      <c r="DC5903" s="2" t="s">
        <v>213151</v>
      </c>
      <c r="DD5903" s="2" t="s">
        <v>213152</v>
      </c>
      <c r="DE5903" s="2" t="s">
        <v>213153</v>
      </c>
      <c r="DF5903" s="2" t="s">
        <v>213154</v>
      </c>
      <c r="DG5903" s="2" t="s">
        <v>213155</v>
      </c>
      <c r="DH5903" s="2" t="s">
        <v>213156</v>
      </c>
      <c r="DI5903" s="2" t="s">
        <v>213157</v>
      </c>
      <c r="DJ5903" s="2" t="s">
        <v>213158</v>
      </c>
      <c r="DK5903" s="2" t="s">
        <v>213159</v>
      </c>
      <c r="DL5903" s="2" t="s">
        <v>213160</v>
      </c>
      <c r="DM5903" s="2" t="s">
        <v>213161</v>
      </c>
      <c r="DN5903" s="2" t="s">
        <v>213162</v>
      </c>
      <c r="DO5903" s="2" t="s">
        <v>213163</v>
      </c>
      <c r="DP5903" s="2" t="s">
        <v>213164</v>
      </c>
      <c r="DQ5903" s="2" t="s">
        <v>213165</v>
      </c>
      <c r="DR5903" s="2" t="s">
        <v>213166</v>
      </c>
      <c r="DS5903" s="2" t="s">
        <v>213167</v>
      </c>
      <c r="DT5903" s="2" t="s">
        <v>213168</v>
      </c>
      <c r="DU5903" s="2" t="s">
        <v>213169</v>
      </c>
      <c r="DV5903" s="2" t="s">
        <v>213170</v>
      </c>
      <c r="DW5903" s="2" t="s">
        <v>213171</v>
      </c>
      <c r="DX5903" s="2" t="s">
        <v>213172</v>
      </c>
      <c r="DY5903" s="2" t="s">
        <v>213173</v>
      </c>
      <c r="DZ5903" s="2" t="s">
        <v>213174</v>
      </c>
      <c r="EA5903" s="2" t="s">
        <v>213175</v>
      </c>
      <c r="EB5903" s="2" t="s">
        <v>213176</v>
      </c>
      <c r="EC5903" s="2" t="s">
        <v>213177</v>
      </c>
    </row>
    <row r="5904" spans="1:133" x14ac:dyDescent="0.25">
      <c r="A5904" s="2" t="s">
        <v>201618</v>
      </c>
      <c r="B5904" s="2" t="s">
        <v>213178</v>
      </c>
      <c r="C5904" s="2" t="s">
        <v>213179</v>
      </c>
      <c r="D5904" s="2" t="s">
        <v>213180</v>
      </c>
      <c r="E5904" s="2" t="s">
        <v>270</v>
      </c>
      <c r="F5904" s="2" t="s">
        <v>213181</v>
      </c>
      <c r="G5904" s="2" t="s">
        <v>213182</v>
      </c>
      <c r="H5904" s="2" t="s">
        <v>213183</v>
      </c>
      <c r="I5904" s="2" t="s">
        <v>270</v>
      </c>
      <c r="J5904" s="2" t="s">
        <v>213184</v>
      </c>
      <c r="K5904" s="2" t="s">
        <v>213185</v>
      </c>
      <c r="L5904" s="2" t="s">
        <v>213186</v>
      </c>
      <c r="M5904" s="2" t="s">
        <v>270</v>
      </c>
      <c r="N5904" s="2" t="s">
        <v>213187</v>
      </c>
      <c r="O5904" s="2" t="s">
        <v>213188</v>
      </c>
      <c r="P5904" s="2" t="s">
        <v>213189</v>
      </c>
      <c r="Q5904" s="2" t="s">
        <v>270</v>
      </c>
      <c r="R5904" s="2" t="s">
        <v>213190</v>
      </c>
      <c r="S5904" s="2" t="s">
        <v>213191</v>
      </c>
      <c r="T5904" s="2" t="s">
        <v>213192</v>
      </c>
      <c r="U5904" s="2" t="s">
        <v>270</v>
      </c>
      <c r="V5904" s="2" t="s">
        <v>213193</v>
      </c>
      <c r="W5904" s="2" t="s">
        <v>213194</v>
      </c>
      <c r="X5904" s="2" t="s">
        <v>213195</v>
      </c>
      <c r="Y5904" s="2" t="s">
        <v>270</v>
      </c>
      <c r="Z5904" s="2" t="s">
        <v>213196</v>
      </c>
      <c r="AA5904" s="2" t="s">
        <v>213197</v>
      </c>
      <c r="AB5904" s="2" t="s">
        <v>213198</v>
      </c>
      <c r="AC5904" s="2" t="s">
        <v>270</v>
      </c>
      <c r="AD5904" s="2" t="s">
        <v>213199</v>
      </c>
      <c r="AE5904" s="2" t="s">
        <v>213200</v>
      </c>
      <c r="AF5904" s="2" t="s">
        <v>213201</v>
      </c>
      <c r="AG5904" s="2" t="s">
        <v>270</v>
      </c>
      <c r="AH5904" s="2" t="s">
        <v>213202</v>
      </c>
      <c r="AI5904" s="2" t="s">
        <v>213203</v>
      </c>
      <c r="AJ5904" s="2" t="s">
        <v>213204</v>
      </c>
      <c r="AK5904" s="2" t="s">
        <v>270</v>
      </c>
      <c r="AL5904" s="2" t="s">
        <v>213205</v>
      </c>
      <c r="AM5904" s="2" t="s">
        <v>213206</v>
      </c>
      <c r="AN5904" s="2" t="s">
        <v>213207</v>
      </c>
      <c r="AO5904" s="2" t="s">
        <v>779</v>
      </c>
      <c r="AP5904" s="2" t="s">
        <v>213208</v>
      </c>
      <c r="AQ5904" s="2" t="s">
        <v>213209</v>
      </c>
      <c r="AR5904" s="2" t="s">
        <v>213210</v>
      </c>
      <c r="AS5904" s="2" t="s">
        <v>537</v>
      </c>
      <c r="AT5904" s="2" t="s">
        <v>213211</v>
      </c>
      <c r="AU5904" s="2" t="s">
        <v>213212</v>
      </c>
      <c r="AV5904" s="2" t="s">
        <v>213213</v>
      </c>
      <c r="AW5904" s="2" t="s">
        <v>213214</v>
      </c>
      <c r="AX5904" s="2" t="s">
        <v>213215</v>
      </c>
      <c r="AY5904" s="2" t="s">
        <v>213216</v>
      </c>
      <c r="AZ5904" s="2" t="s">
        <v>213217</v>
      </c>
      <c r="BA5904" s="2" t="s">
        <v>213218</v>
      </c>
      <c r="BB5904" s="2" t="s">
        <v>213219</v>
      </c>
      <c r="BC5904" s="2" t="s">
        <v>213220</v>
      </c>
      <c r="BD5904" s="2" t="s">
        <v>213221</v>
      </c>
      <c r="BE5904" s="2" t="s">
        <v>213222</v>
      </c>
      <c r="BF5904" s="2" t="s">
        <v>213223</v>
      </c>
      <c r="BG5904" s="2" t="s">
        <v>213224</v>
      </c>
      <c r="BH5904" s="2" t="s">
        <v>213225</v>
      </c>
      <c r="BI5904" s="2" t="s">
        <v>213226</v>
      </c>
      <c r="BJ5904" s="2" t="s">
        <v>213227</v>
      </c>
      <c r="BK5904" s="2" t="s">
        <v>213228</v>
      </c>
      <c r="BL5904" s="2" t="s">
        <v>213229</v>
      </c>
      <c r="BM5904" s="2" t="s">
        <v>213230</v>
      </c>
      <c r="BN5904" s="2" t="s">
        <v>213231</v>
      </c>
      <c r="BO5904" s="2" t="s">
        <v>213232</v>
      </c>
      <c r="BP5904" s="2" t="s">
        <v>213233</v>
      </c>
      <c r="BQ5904" s="2" t="s">
        <v>213234</v>
      </c>
      <c r="BR5904" s="2" t="s">
        <v>213235</v>
      </c>
      <c r="BS5904" s="2" t="s">
        <v>213236</v>
      </c>
      <c r="BT5904" s="2" t="s">
        <v>213237</v>
      </c>
      <c r="BU5904" s="2" t="s">
        <v>213238</v>
      </c>
      <c r="BV5904" s="2" t="s">
        <v>213239</v>
      </c>
      <c r="BW5904" s="2" t="s">
        <v>213240</v>
      </c>
      <c r="BX5904" s="2" t="s">
        <v>213241</v>
      </c>
      <c r="BY5904" s="2" t="s">
        <v>213242</v>
      </c>
      <c r="BZ5904" s="2" t="s">
        <v>213243</v>
      </c>
      <c r="CA5904" s="2" t="s">
        <v>213244</v>
      </c>
      <c r="CB5904" s="2" t="s">
        <v>213245</v>
      </c>
      <c r="CC5904" s="2" t="s">
        <v>213246</v>
      </c>
      <c r="CD5904" s="2" t="s">
        <v>213247</v>
      </c>
      <c r="CE5904" s="2" t="s">
        <v>213248</v>
      </c>
      <c r="CF5904" s="2" t="s">
        <v>213249</v>
      </c>
      <c r="CG5904" s="2" t="s">
        <v>213250</v>
      </c>
      <c r="CH5904" s="2" t="s">
        <v>213251</v>
      </c>
      <c r="CI5904" s="2" t="s">
        <v>213252</v>
      </c>
      <c r="CJ5904" s="2" t="s">
        <v>213253</v>
      </c>
      <c r="CK5904" s="2" t="s">
        <v>213254</v>
      </c>
      <c r="CL5904" s="2" t="s">
        <v>213255</v>
      </c>
      <c r="CM5904" s="2" t="s">
        <v>213256</v>
      </c>
      <c r="CN5904" s="2" t="s">
        <v>213257</v>
      </c>
      <c r="CO5904" s="2" t="s">
        <v>213258</v>
      </c>
      <c r="CP5904" s="2" t="s">
        <v>213259</v>
      </c>
      <c r="CQ5904" s="2" t="s">
        <v>213260</v>
      </c>
      <c r="CR5904" s="2" t="s">
        <v>213261</v>
      </c>
      <c r="CS5904" s="2" t="s">
        <v>213262</v>
      </c>
      <c r="CT5904" s="2" t="s">
        <v>213263</v>
      </c>
      <c r="CU5904" s="2" t="s">
        <v>213264</v>
      </c>
      <c r="CV5904" s="2" t="s">
        <v>213265</v>
      </c>
      <c r="CW5904" s="2" t="s">
        <v>213266</v>
      </c>
      <c r="CX5904" s="2" t="s">
        <v>213267</v>
      </c>
      <c r="CY5904" s="2" t="s">
        <v>213268</v>
      </c>
      <c r="CZ5904" s="2" t="s">
        <v>213269</v>
      </c>
      <c r="DA5904" s="2" t="s">
        <v>213270</v>
      </c>
      <c r="DB5904" s="2" t="s">
        <v>213271</v>
      </c>
      <c r="DC5904" s="2" t="s">
        <v>213272</v>
      </c>
      <c r="DD5904" s="2" t="s">
        <v>213273</v>
      </c>
      <c r="DE5904" s="2" t="s">
        <v>213274</v>
      </c>
      <c r="DF5904" s="2" t="s">
        <v>213275</v>
      </c>
      <c r="DG5904" s="2" t="s">
        <v>213276</v>
      </c>
      <c r="DH5904" s="2" t="s">
        <v>213277</v>
      </c>
      <c r="DI5904" s="2" t="s">
        <v>213278</v>
      </c>
      <c r="DJ5904" s="2" t="s">
        <v>213279</v>
      </c>
      <c r="DK5904" s="2" t="s">
        <v>213280</v>
      </c>
      <c r="DL5904" s="2" t="s">
        <v>213281</v>
      </c>
      <c r="DM5904" s="2" t="s">
        <v>213282</v>
      </c>
      <c r="DN5904" s="2" t="s">
        <v>213283</v>
      </c>
      <c r="DO5904" s="2" t="s">
        <v>213284</v>
      </c>
      <c r="DP5904" s="2" t="s">
        <v>213285</v>
      </c>
      <c r="DQ5904" s="2" t="s">
        <v>213286</v>
      </c>
      <c r="DR5904" s="2" t="s">
        <v>213287</v>
      </c>
      <c r="DS5904" s="2" t="s">
        <v>213288</v>
      </c>
      <c r="DT5904" s="2" t="s">
        <v>213289</v>
      </c>
      <c r="DU5904" s="2" t="s">
        <v>213290</v>
      </c>
      <c r="DV5904" s="2" t="s">
        <v>213291</v>
      </c>
      <c r="DW5904" s="2" t="s">
        <v>213292</v>
      </c>
      <c r="DX5904" s="2" t="s">
        <v>213293</v>
      </c>
      <c r="DY5904" s="2" t="s">
        <v>213294</v>
      </c>
      <c r="DZ5904" s="2" t="s">
        <v>213295</v>
      </c>
      <c r="EA5904" s="2" t="s">
        <v>213296</v>
      </c>
      <c r="EB5904" s="2" t="s">
        <v>213297</v>
      </c>
      <c r="EC5904" s="2" t="s">
        <v>213298</v>
      </c>
    </row>
    <row r="5905" spans="1:133" x14ac:dyDescent="0.25">
      <c r="A5905" s="2" t="s">
        <v>201618</v>
      </c>
      <c r="B5905" s="2" t="s">
        <v>213299</v>
      </c>
      <c r="C5905" s="2" t="s">
        <v>213300</v>
      </c>
      <c r="D5905" s="2" t="s">
        <v>213301</v>
      </c>
      <c r="E5905" s="2" t="s">
        <v>270</v>
      </c>
      <c r="F5905" s="2" t="s">
        <v>213302</v>
      </c>
      <c r="G5905" s="2" t="s">
        <v>213303</v>
      </c>
      <c r="H5905" s="2" t="s">
        <v>213304</v>
      </c>
      <c r="I5905" s="2" t="s">
        <v>270</v>
      </c>
      <c r="J5905" s="2" t="s">
        <v>213305</v>
      </c>
      <c r="K5905" s="2" t="s">
        <v>213306</v>
      </c>
      <c r="L5905" s="2" t="s">
        <v>213307</v>
      </c>
      <c r="M5905" s="2" t="s">
        <v>270</v>
      </c>
      <c r="N5905" s="2" t="s">
        <v>213308</v>
      </c>
      <c r="O5905" s="2" t="s">
        <v>213309</v>
      </c>
      <c r="P5905" s="2" t="s">
        <v>213310</v>
      </c>
      <c r="Q5905" s="2" t="s">
        <v>270</v>
      </c>
      <c r="R5905" s="2" t="s">
        <v>213311</v>
      </c>
      <c r="S5905" s="2" t="s">
        <v>213312</v>
      </c>
      <c r="T5905" s="2" t="s">
        <v>213313</v>
      </c>
      <c r="U5905" s="2" t="s">
        <v>270</v>
      </c>
      <c r="V5905" s="2" t="s">
        <v>213314</v>
      </c>
      <c r="W5905" s="2" t="s">
        <v>213315</v>
      </c>
      <c r="X5905" s="2" t="s">
        <v>213316</v>
      </c>
      <c r="Y5905" s="2" t="s">
        <v>270</v>
      </c>
      <c r="Z5905" s="2" t="s">
        <v>213317</v>
      </c>
      <c r="AA5905" s="2" t="s">
        <v>213318</v>
      </c>
      <c r="AB5905" s="2" t="s">
        <v>213319</v>
      </c>
      <c r="AC5905" s="2" t="s">
        <v>270</v>
      </c>
      <c r="AD5905" s="2" t="s">
        <v>213320</v>
      </c>
      <c r="AE5905" s="2" t="s">
        <v>213321</v>
      </c>
      <c r="AF5905" s="2" t="s">
        <v>213322</v>
      </c>
      <c r="AG5905" s="2" t="s">
        <v>270</v>
      </c>
      <c r="AH5905" s="2" t="s">
        <v>213323</v>
      </c>
      <c r="AI5905" s="2" t="s">
        <v>213324</v>
      </c>
      <c r="AJ5905" s="2" t="s">
        <v>213325</v>
      </c>
      <c r="AK5905" s="2" t="s">
        <v>270</v>
      </c>
      <c r="AL5905" s="2" t="s">
        <v>213326</v>
      </c>
      <c r="AM5905" s="2" t="s">
        <v>213327</v>
      </c>
      <c r="AN5905" s="2" t="s">
        <v>213328</v>
      </c>
      <c r="AO5905" s="2" t="s">
        <v>779</v>
      </c>
      <c r="AP5905" s="2" t="s">
        <v>213329</v>
      </c>
      <c r="AQ5905" s="2" t="s">
        <v>213330</v>
      </c>
      <c r="AR5905" s="2" t="s">
        <v>213331</v>
      </c>
      <c r="AS5905" s="2" t="s">
        <v>537</v>
      </c>
      <c r="AT5905" s="2" t="s">
        <v>213332</v>
      </c>
      <c r="AU5905" s="2" t="s">
        <v>213333</v>
      </c>
      <c r="AV5905" s="2" t="s">
        <v>213334</v>
      </c>
      <c r="AW5905" s="2" t="s">
        <v>213335</v>
      </c>
      <c r="AX5905" s="2" t="s">
        <v>213336</v>
      </c>
      <c r="AY5905" s="2" t="s">
        <v>213337</v>
      </c>
      <c r="AZ5905" s="2" t="s">
        <v>213338</v>
      </c>
      <c r="BA5905" s="2" t="s">
        <v>14089</v>
      </c>
      <c r="BB5905" s="2" t="s">
        <v>213339</v>
      </c>
      <c r="BC5905" s="2" t="s">
        <v>213340</v>
      </c>
      <c r="BD5905" s="2" t="s">
        <v>213341</v>
      </c>
      <c r="BE5905" s="2" t="s">
        <v>213342</v>
      </c>
      <c r="BF5905" s="2" t="s">
        <v>213343</v>
      </c>
      <c r="BG5905" s="2" t="s">
        <v>213344</v>
      </c>
      <c r="BH5905" s="2" t="s">
        <v>213345</v>
      </c>
      <c r="BI5905" s="2" t="s">
        <v>213346</v>
      </c>
      <c r="BJ5905" s="2" t="s">
        <v>213347</v>
      </c>
      <c r="BK5905" s="2" t="s">
        <v>213348</v>
      </c>
      <c r="BL5905" s="2" t="s">
        <v>213349</v>
      </c>
      <c r="BM5905" s="2" t="s">
        <v>213350</v>
      </c>
      <c r="BN5905" s="2" t="s">
        <v>213351</v>
      </c>
      <c r="BO5905" s="2" t="s">
        <v>213352</v>
      </c>
      <c r="BP5905" s="2" t="s">
        <v>213353</v>
      </c>
      <c r="BQ5905" s="2" t="s">
        <v>213354</v>
      </c>
      <c r="BR5905" s="2" t="s">
        <v>213355</v>
      </c>
      <c r="BS5905" s="2" t="s">
        <v>213356</v>
      </c>
      <c r="BT5905" s="2" t="s">
        <v>213357</v>
      </c>
      <c r="BU5905" s="2" t="s">
        <v>213358</v>
      </c>
      <c r="BV5905" s="2" t="s">
        <v>213359</v>
      </c>
      <c r="BW5905" s="2" t="s">
        <v>213360</v>
      </c>
      <c r="BX5905" s="2" t="s">
        <v>213361</v>
      </c>
      <c r="BY5905" s="2" t="s">
        <v>213362</v>
      </c>
      <c r="BZ5905" s="2" t="s">
        <v>213363</v>
      </c>
      <c r="CA5905" s="2" t="s">
        <v>213364</v>
      </c>
      <c r="CB5905" s="2" t="s">
        <v>213365</v>
      </c>
      <c r="CC5905" s="2" t="s">
        <v>213366</v>
      </c>
      <c r="CD5905" s="2" t="s">
        <v>213367</v>
      </c>
      <c r="CE5905" s="2" t="s">
        <v>213368</v>
      </c>
      <c r="CF5905" s="2" t="s">
        <v>213369</v>
      </c>
      <c r="CG5905" s="2" t="s">
        <v>213370</v>
      </c>
      <c r="CH5905" s="2" t="s">
        <v>213371</v>
      </c>
      <c r="CI5905" s="2" t="s">
        <v>213372</v>
      </c>
      <c r="CJ5905" s="2" t="s">
        <v>213373</v>
      </c>
      <c r="CK5905" s="2" t="s">
        <v>213374</v>
      </c>
      <c r="CL5905" s="2" t="s">
        <v>213375</v>
      </c>
      <c r="CM5905" s="2" t="s">
        <v>213376</v>
      </c>
      <c r="CN5905" s="2" t="s">
        <v>213377</v>
      </c>
      <c r="CO5905" s="2" t="s">
        <v>213378</v>
      </c>
      <c r="CP5905" s="2" t="s">
        <v>213379</v>
      </c>
      <c r="CQ5905" s="2" t="s">
        <v>213380</v>
      </c>
      <c r="CR5905" s="2" t="s">
        <v>213381</v>
      </c>
      <c r="CS5905" s="2" t="s">
        <v>213382</v>
      </c>
      <c r="CT5905" s="2" t="s">
        <v>213383</v>
      </c>
      <c r="CU5905" s="2" t="s">
        <v>213384</v>
      </c>
      <c r="CV5905" s="2" t="s">
        <v>213385</v>
      </c>
      <c r="CW5905" s="2" t="s">
        <v>213386</v>
      </c>
      <c r="CX5905" s="2" t="s">
        <v>213387</v>
      </c>
      <c r="CY5905" s="2" t="s">
        <v>213388</v>
      </c>
      <c r="CZ5905" s="2" t="s">
        <v>213389</v>
      </c>
      <c r="DA5905" s="2" t="s">
        <v>213390</v>
      </c>
      <c r="DB5905" s="2" t="s">
        <v>213391</v>
      </c>
      <c r="DC5905" s="2" t="s">
        <v>213392</v>
      </c>
      <c r="DD5905" s="2" t="s">
        <v>213393</v>
      </c>
      <c r="DE5905" s="2" t="s">
        <v>213394</v>
      </c>
      <c r="DF5905" s="2" t="s">
        <v>213395</v>
      </c>
      <c r="DG5905" s="2" t="s">
        <v>213396</v>
      </c>
      <c r="DH5905" s="2" t="s">
        <v>213397</v>
      </c>
      <c r="DI5905" s="2" t="s">
        <v>213398</v>
      </c>
      <c r="DJ5905" s="2" t="s">
        <v>213399</v>
      </c>
      <c r="DK5905" s="2" t="s">
        <v>213400</v>
      </c>
      <c r="DL5905" s="2" t="s">
        <v>213401</v>
      </c>
      <c r="DM5905" s="2" t="s">
        <v>213402</v>
      </c>
      <c r="DN5905" s="2" t="s">
        <v>213403</v>
      </c>
      <c r="DO5905" s="2" t="s">
        <v>213404</v>
      </c>
      <c r="DP5905" s="2" t="s">
        <v>213405</v>
      </c>
      <c r="DQ5905" s="2" t="s">
        <v>213406</v>
      </c>
      <c r="DR5905" s="2" t="s">
        <v>213407</v>
      </c>
      <c r="DS5905" s="2" t="s">
        <v>213408</v>
      </c>
      <c r="DT5905" s="2" t="s">
        <v>213409</v>
      </c>
      <c r="DU5905" s="2" t="s">
        <v>213410</v>
      </c>
      <c r="DV5905" s="2" t="s">
        <v>213411</v>
      </c>
      <c r="DW5905" s="2" t="s">
        <v>213412</v>
      </c>
      <c r="DX5905" s="2" t="s">
        <v>213413</v>
      </c>
      <c r="DY5905" s="2" t="s">
        <v>213414</v>
      </c>
      <c r="DZ5905" s="2" t="s">
        <v>213415</v>
      </c>
      <c r="EA5905" s="2" t="s">
        <v>213416</v>
      </c>
      <c r="EB5905" s="2" t="s">
        <v>213417</v>
      </c>
      <c r="EC5905" s="2" t="s">
        <v>213418</v>
      </c>
    </row>
    <row r="5906" spans="1:133" x14ac:dyDescent="0.25">
      <c r="A5906" s="2" t="s">
        <v>201618</v>
      </c>
      <c r="B5906" s="2" t="s">
        <v>213419</v>
      </c>
      <c r="C5906" s="2" t="s">
        <v>213420</v>
      </c>
      <c r="D5906" s="2" t="s">
        <v>213421</v>
      </c>
      <c r="E5906" s="2" t="s">
        <v>270</v>
      </c>
      <c r="F5906" s="2" t="s">
        <v>213422</v>
      </c>
      <c r="G5906" s="2" t="s">
        <v>213423</v>
      </c>
      <c r="H5906" s="2" t="s">
        <v>213424</v>
      </c>
      <c r="I5906" s="2" t="s">
        <v>270</v>
      </c>
      <c r="J5906" s="2" t="s">
        <v>213425</v>
      </c>
      <c r="K5906" s="2" t="s">
        <v>213426</v>
      </c>
      <c r="L5906" s="2" t="s">
        <v>213427</v>
      </c>
      <c r="M5906" s="2" t="s">
        <v>270</v>
      </c>
      <c r="N5906" s="2" t="s">
        <v>213428</v>
      </c>
      <c r="O5906" s="2" t="s">
        <v>213429</v>
      </c>
      <c r="P5906" s="2" t="s">
        <v>213430</v>
      </c>
      <c r="Q5906" s="2" t="s">
        <v>270</v>
      </c>
      <c r="R5906" s="2" t="s">
        <v>213431</v>
      </c>
      <c r="S5906" s="2" t="s">
        <v>213432</v>
      </c>
      <c r="T5906" s="2" t="s">
        <v>213433</v>
      </c>
      <c r="U5906" s="2" t="s">
        <v>270</v>
      </c>
      <c r="V5906" s="2" t="s">
        <v>213434</v>
      </c>
      <c r="W5906" s="2" t="s">
        <v>213435</v>
      </c>
      <c r="X5906" s="2" t="s">
        <v>213436</v>
      </c>
      <c r="Y5906" s="2" t="s">
        <v>270</v>
      </c>
      <c r="Z5906" s="2" t="s">
        <v>213437</v>
      </c>
      <c r="AA5906" s="2" t="s">
        <v>213438</v>
      </c>
      <c r="AB5906" s="2" t="s">
        <v>213439</v>
      </c>
      <c r="AC5906" s="2" t="s">
        <v>270</v>
      </c>
      <c r="AD5906" s="2" t="s">
        <v>213440</v>
      </c>
      <c r="AE5906" s="2" t="s">
        <v>213441</v>
      </c>
      <c r="AF5906" s="2" t="s">
        <v>213442</v>
      </c>
      <c r="AG5906" s="2" t="s">
        <v>270</v>
      </c>
      <c r="AH5906" s="2" t="s">
        <v>213443</v>
      </c>
      <c r="AI5906" s="2" t="s">
        <v>213444</v>
      </c>
      <c r="AJ5906" s="2" t="s">
        <v>213445</v>
      </c>
      <c r="AK5906" s="2" t="s">
        <v>270</v>
      </c>
      <c r="AL5906" s="2" t="s">
        <v>213446</v>
      </c>
      <c r="AM5906" s="2" t="s">
        <v>213447</v>
      </c>
      <c r="AN5906" s="2" t="s">
        <v>213448</v>
      </c>
      <c r="AO5906" s="2" t="s">
        <v>537</v>
      </c>
      <c r="AP5906" s="2" t="s">
        <v>213449</v>
      </c>
      <c r="AQ5906" s="2" t="s">
        <v>213450</v>
      </c>
      <c r="AR5906" s="2" t="s">
        <v>213451</v>
      </c>
      <c r="AS5906" s="2" t="s">
        <v>277</v>
      </c>
      <c r="AT5906" s="2" t="s">
        <v>213452</v>
      </c>
      <c r="AU5906" s="2" t="s">
        <v>213453</v>
      </c>
      <c r="AV5906" s="2" t="s">
        <v>213454</v>
      </c>
      <c r="AW5906" s="2" t="s">
        <v>74055</v>
      </c>
      <c r="AX5906" s="2" t="s">
        <v>213455</v>
      </c>
      <c r="AY5906" s="2" t="s">
        <v>213456</v>
      </c>
      <c r="AZ5906" s="2" t="s">
        <v>213457</v>
      </c>
      <c r="BA5906" s="2" t="s">
        <v>42630</v>
      </c>
      <c r="BB5906" s="2" t="s">
        <v>213458</v>
      </c>
      <c r="BC5906" s="2" t="s">
        <v>213459</v>
      </c>
      <c r="BD5906" s="2" t="s">
        <v>213460</v>
      </c>
      <c r="BE5906" s="2" t="s">
        <v>213461</v>
      </c>
      <c r="BF5906" s="2" t="s">
        <v>213462</v>
      </c>
      <c r="BG5906" s="2" t="s">
        <v>213463</v>
      </c>
      <c r="BH5906" s="2" t="s">
        <v>213464</v>
      </c>
      <c r="BI5906" s="2" t="s">
        <v>213465</v>
      </c>
      <c r="BJ5906" s="2" t="s">
        <v>213466</v>
      </c>
      <c r="BK5906" s="2" t="s">
        <v>213467</v>
      </c>
      <c r="BL5906" s="2" t="s">
        <v>213468</v>
      </c>
      <c r="BM5906" s="2" t="s">
        <v>213469</v>
      </c>
      <c r="BN5906" s="2" t="s">
        <v>213470</v>
      </c>
      <c r="BO5906" s="2" t="s">
        <v>213471</v>
      </c>
      <c r="BP5906" s="2" t="s">
        <v>213472</v>
      </c>
      <c r="BQ5906" s="2" t="s">
        <v>213473</v>
      </c>
      <c r="BR5906" s="2" t="s">
        <v>213474</v>
      </c>
      <c r="BS5906" s="2" t="s">
        <v>213475</v>
      </c>
      <c r="BT5906" s="2" t="s">
        <v>213476</v>
      </c>
      <c r="BU5906" s="2" t="s">
        <v>213477</v>
      </c>
      <c r="BV5906" s="2" t="s">
        <v>213478</v>
      </c>
      <c r="BW5906" s="2" t="s">
        <v>213479</v>
      </c>
      <c r="BX5906" s="2" t="s">
        <v>213480</v>
      </c>
      <c r="BY5906" s="2" t="s">
        <v>213481</v>
      </c>
      <c r="BZ5906" s="2" t="s">
        <v>213482</v>
      </c>
      <c r="CA5906" s="2" t="s">
        <v>213483</v>
      </c>
      <c r="CB5906" s="2" t="s">
        <v>213484</v>
      </c>
      <c r="CC5906" s="2" t="s">
        <v>213485</v>
      </c>
      <c r="CD5906" s="2" t="s">
        <v>213486</v>
      </c>
      <c r="CE5906" s="2" t="s">
        <v>213487</v>
      </c>
      <c r="CF5906" s="2" t="s">
        <v>213488</v>
      </c>
      <c r="CG5906" s="2" t="s">
        <v>213489</v>
      </c>
      <c r="CH5906" s="2" t="s">
        <v>213490</v>
      </c>
      <c r="CI5906" s="2" t="s">
        <v>213491</v>
      </c>
      <c r="CJ5906" s="2" t="s">
        <v>213492</v>
      </c>
      <c r="CK5906" s="2" t="s">
        <v>213493</v>
      </c>
      <c r="CL5906" s="2" t="s">
        <v>213494</v>
      </c>
      <c r="CM5906" s="2" t="s">
        <v>213495</v>
      </c>
      <c r="CN5906" s="2" t="s">
        <v>213496</v>
      </c>
      <c r="CO5906" s="2" t="s">
        <v>213497</v>
      </c>
      <c r="CP5906" s="2" t="s">
        <v>213498</v>
      </c>
      <c r="CQ5906" s="2" t="s">
        <v>213499</v>
      </c>
      <c r="CR5906" s="2" t="s">
        <v>213500</v>
      </c>
      <c r="CS5906" s="2" t="s">
        <v>213501</v>
      </c>
      <c r="CT5906" s="2" t="s">
        <v>213502</v>
      </c>
      <c r="CU5906" s="2" t="s">
        <v>213503</v>
      </c>
      <c r="CV5906" s="2" t="s">
        <v>213504</v>
      </c>
      <c r="CW5906" s="2" t="s">
        <v>213505</v>
      </c>
      <c r="CX5906" s="2" t="s">
        <v>213506</v>
      </c>
      <c r="CY5906" s="2" t="s">
        <v>213507</v>
      </c>
      <c r="CZ5906" s="2" t="s">
        <v>213508</v>
      </c>
      <c r="DA5906" s="2" t="s">
        <v>213509</v>
      </c>
      <c r="DB5906" s="2" t="s">
        <v>213510</v>
      </c>
      <c r="DC5906" s="2" t="s">
        <v>213511</v>
      </c>
      <c r="DD5906" s="2" t="s">
        <v>213512</v>
      </c>
      <c r="DE5906" s="2" t="s">
        <v>213513</v>
      </c>
      <c r="DF5906" s="2" t="s">
        <v>213514</v>
      </c>
      <c r="DG5906" s="2" t="s">
        <v>213515</v>
      </c>
      <c r="DH5906" s="2" t="s">
        <v>213516</v>
      </c>
      <c r="DI5906" s="2" t="s">
        <v>213517</v>
      </c>
      <c r="DJ5906" s="2" t="s">
        <v>213518</v>
      </c>
      <c r="DK5906" s="2" t="s">
        <v>213519</v>
      </c>
      <c r="DL5906" s="2" t="s">
        <v>213520</v>
      </c>
      <c r="DM5906" s="2" t="s">
        <v>213521</v>
      </c>
      <c r="DN5906" s="2" t="s">
        <v>213522</v>
      </c>
      <c r="DO5906" s="2" t="s">
        <v>213523</v>
      </c>
      <c r="DP5906" s="2" t="s">
        <v>213524</v>
      </c>
      <c r="DQ5906" s="2" t="s">
        <v>213525</v>
      </c>
      <c r="DR5906" s="2" t="s">
        <v>213526</v>
      </c>
      <c r="DS5906" s="2" t="s">
        <v>213527</v>
      </c>
      <c r="DT5906" s="2" t="s">
        <v>213528</v>
      </c>
      <c r="DU5906" s="2" t="s">
        <v>213529</v>
      </c>
      <c r="DV5906" s="2" t="s">
        <v>213530</v>
      </c>
      <c r="DW5906" s="2" t="s">
        <v>213531</v>
      </c>
      <c r="DX5906" s="2" t="s">
        <v>213532</v>
      </c>
      <c r="DY5906" s="2" t="s">
        <v>213533</v>
      </c>
      <c r="DZ5906" s="2" t="s">
        <v>213534</v>
      </c>
      <c r="EA5906" s="2" t="s">
        <v>213535</v>
      </c>
      <c r="EB5906" s="2" t="s">
        <v>213536</v>
      </c>
      <c r="EC5906" s="2" t="s">
        <v>213537</v>
      </c>
    </row>
    <row r="5907" spans="1:133" x14ac:dyDescent="0.25">
      <c r="A5907" s="2" t="s">
        <v>201618</v>
      </c>
      <c r="B5907" s="2" t="s">
        <v>213538</v>
      </c>
      <c r="C5907" s="2" t="s">
        <v>213539</v>
      </c>
      <c r="D5907" s="2" t="s">
        <v>213540</v>
      </c>
      <c r="E5907" s="2" t="s">
        <v>270</v>
      </c>
      <c r="F5907" s="2" t="s">
        <v>213541</v>
      </c>
      <c r="G5907" s="2" t="s">
        <v>213542</v>
      </c>
      <c r="H5907" s="2" t="s">
        <v>213543</v>
      </c>
      <c r="I5907" s="2" t="s">
        <v>270</v>
      </c>
      <c r="J5907" s="2" t="s">
        <v>213544</v>
      </c>
      <c r="K5907" s="2" t="s">
        <v>213545</v>
      </c>
      <c r="L5907" s="2" t="s">
        <v>213546</v>
      </c>
      <c r="M5907" s="2" t="s">
        <v>270</v>
      </c>
      <c r="N5907" s="2" t="s">
        <v>213547</v>
      </c>
      <c r="O5907" s="2" t="s">
        <v>213548</v>
      </c>
      <c r="P5907" s="2" t="s">
        <v>213549</v>
      </c>
      <c r="Q5907" s="2" t="s">
        <v>270</v>
      </c>
      <c r="R5907" s="2" t="s">
        <v>213550</v>
      </c>
      <c r="S5907" s="2" t="s">
        <v>213551</v>
      </c>
      <c r="T5907" s="2" t="s">
        <v>213552</v>
      </c>
      <c r="U5907" s="2" t="s">
        <v>270</v>
      </c>
      <c r="V5907" s="2" t="s">
        <v>213553</v>
      </c>
      <c r="W5907" s="2" t="s">
        <v>213554</v>
      </c>
      <c r="X5907" s="2" t="s">
        <v>213555</v>
      </c>
      <c r="Y5907" s="2" t="s">
        <v>270</v>
      </c>
      <c r="Z5907" s="2" t="s">
        <v>213556</v>
      </c>
      <c r="AA5907" s="2" t="s">
        <v>213557</v>
      </c>
      <c r="AB5907" s="2" t="s">
        <v>213558</v>
      </c>
      <c r="AC5907" s="2" t="s">
        <v>270</v>
      </c>
      <c r="AD5907" s="2" t="s">
        <v>213559</v>
      </c>
      <c r="AE5907" s="2" t="s">
        <v>213560</v>
      </c>
      <c r="AF5907" s="2" t="s">
        <v>213561</v>
      </c>
      <c r="AG5907" s="2" t="s">
        <v>270</v>
      </c>
      <c r="AH5907" s="2" t="s">
        <v>213562</v>
      </c>
      <c r="AI5907" s="2" t="s">
        <v>213563</v>
      </c>
      <c r="AJ5907" s="2" t="s">
        <v>213564</v>
      </c>
      <c r="AK5907" s="2" t="s">
        <v>270</v>
      </c>
      <c r="AL5907" s="2" t="s">
        <v>213565</v>
      </c>
      <c r="AM5907" s="2" t="s">
        <v>213566</v>
      </c>
      <c r="AN5907" s="2" t="s">
        <v>213567</v>
      </c>
      <c r="AO5907" s="2" t="s">
        <v>537</v>
      </c>
      <c r="AP5907" s="2" t="s">
        <v>213568</v>
      </c>
      <c r="AQ5907" s="2" t="s">
        <v>213569</v>
      </c>
      <c r="AR5907" s="2" t="s">
        <v>213570</v>
      </c>
      <c r="AS5907" s="2" t="s">
        <v>277</v>
      </c>
      <c r="AT5907" s="2" t="s">
        <v>213571</v>
      </c>
      <c r="AU5907" s="2" t="s">
        <v>213572</v>
      </c>
      <c r="AV5907" s="2" t="s">
        <v>213573</v>
      </c>
      <c r="AW5907" s="2" t="s">
        <v>136190</v>
      </c>
      <c r="AX5907" s="2" t="s">
        <v>213574</v>
      </c>
      <c r="AY5907" s="2" t="s">
        <v>213575</v>
      </c>
      <c r="AZ5907" s="2" t="s">
        <v>213576</v>
      </c>
      <c r="BA5907" s="2" t="s">
        <v>213577</v>
      </c>
      <c r="BB5907" s="2" t="s">
        <v>213578</v>
      </c>
      <c r="BC5907" s="2" t="s">
        <v>213579</v>
      </c>
      <c r="BD5907" s="2" t="s">
        <v>213580</v>
      </c>
      <c r="BE5907" s="2" t="s">
        <v>213581</v>
      </c>
      <c r="BF5907" s="2" t="s">
        <v>213582</v>
      </c>
      <c r="BG5907" s="2" t="s">
        <v>213583</v>
      </c>
      <c r="BH5907" s="2" t="s">
        <v>213584</v>
      </c>
      <c r="BI5907" s="2" t="s">
        <v>213585</v>
      </c>
      <c r="BJ5907" s="2" t="s">
        <v>213586</v>
      </c>
      <c r="BK5907" s="2" t="s">
        <v>213587</v>
      </c>
      <c r="BL5907" s="2" t="s">
        <v>213588</v>
      </c>
      <c r="BM5907" s="2" t="s">
        <v>213589</v>
      </c>
      <c r="BN5907" s="2" t="s">
        <v>213590</v>
      </c>
      <c r="BO5907" s="2" t="s">
        <v>213591</v>
      </c>
      <c r="BP5907" s="2" t="s">
        <v>213592</v>
      </c>
      <c r="BQ5907" s="2" t="s">
        <v>213593</v>
      </c>
      <c r="BR5907" s="2" t="s">
        <v>213594</v>
      </c>
      <c r="BS5907" s="2" t="s">
        <v>213595</v>
      </c>
      <c r="BT5907" s="2" t="s">
        <v>213596</v>
      </c>
      <c r="BU5907" s="2" t="s">
        <v>213597</v>
      </c>
      <c r="BV5907" s="2" t="s">
        <v>213598</v>
      </c>
      <c r="BW5907" s="2" t="s">
        <v>213599</v>
      </c>
      <c r="BX5907" s="2" t="s">
        <v>213600</v>
      </c>
      <c r="BY5907" s="2" t="s">
        <v>213601</v>
      </c>
      <c r="BZ5907" s="2" t="s">
        <v>213602</v>
      </c>
      <c r="CA5907" s="2" t="s">
        <v>213603</v>
      </c>
      <c r="CB5907" s="2" t="s">
        <v>213604</v>
      </c>
      <c r="CC5907" s="2" t="s">
        <v>90769</v>
      </c>
      <c r="CD5907" s="2" t="s">
        <v>213605</v>
      </c>
      <c r="CE5907" s="2" t="s">
        <v>213606</v>
      </c>
      <c r="CF5907" s="2" t="s">
        <v>213607</v>
      </c>
      <c r="CG5907" s="2" t="s">
        <v>213608</v>
      </c>
      <c r="CH5907" s="2" t="s">
        <v>213609</v>
      </c>
      <c r="CI5907" s="2" t="s">
        <v>213610</v>
      </c>
      <c r="CJ5907" s="2" t="s">
        <v>213611</v>
      </c>
      <c r="CK5907" s="2" t="s">
        <v>213612</v>
      </c>
      <c r="CL5907" s="2" t="s">
        <v>213613</v>
      </c>
      <c r="CM5907" s="2" t="s">
        <v>213614</v>
      </c>
      <c r="CN5907" s="2" t="s">
        <v>213615</v>
      </c>
      <c r="CO5907" s="2" t="s">
        <v>213616</v>
      </c>
      <c r="CP5907" s="2" t="s">
        <v>213617</v>
      </c>
      <c r="CQ5907" s="2" t="s">
        <v>213618</v>
      </c>
      <c r="CR5907" s="2" t="s">
        <v>213619</v>
      </c>
      <c r="CS5907" s="2" t="s">
        <v>213620</v>
      </c>
      <c r="CT5907" s="2" t="s">
        <v>213621</v>
      </c>
      <c r="CU5907" s="2" t="s">
        <v>213622</v>
      </c>
      <c r="CV5907" s="2" t="s">
        <v>213623</v>
      </c>
      <c r="CW5907" s="2" t="s">
        <v>213624</v>
      </c>
      <c r="CX5907" s="2" t="s">
        <v>213625</v>
      </c>
      <c r="CY5907" s="2" t="s">
        <v>213626</v>
      </c>
      <c r="CZ5907" s="2" t="s">
        <v>213627</v>
      </c>
      <c r="DA5907" s="2" t="s">
        <v>213628</v>
      </c>
      <c r="DB5907" s="2" t="s">
        <v>213629</v>
      </c>
      <c r="DC5907" s="2" t="s">
        <v>213630</v>
      </c>
      <c r="DD5907" s="2" t="s">
        <v>213631</v>
      </c>
      <c r="DE5907" s="2" t="s">
        <v>213632</v>
      </c>
      <c r="DF5907" s="2" t="s">
        <v>213633</v>
      </c>
      <c r="DG5907" s="2" t="s">
        <v>213634</v>
      </c>
      <c r="DH5907" s="2" t="s">
        <v>213635</v>
      </c>
      <c r="DI5907" s="2" t="s">
        <v>213636</v>
      </c>
      <c r="DJ5907" s="2" t="s">
        <v>213637</v>
      </c>
      <c r="DK5907" s="2" t="s">
        <v>213638</v>
      </c>
      <c r="DL5907" s="2" t="s">
        <v>213639</v>
      </c>
      <c r="DM5907" s="2" t="s">
        <v>213640</v>
      </c>
      <c r="DN5907" s="2" t="s">
        <v>213641</v>
      </c>
      <c r="DO5907" s="2" t="s">
        <v>213642</v>
      </c>
      <c r="DP5907" s="2" t="s">
        <v>213643</v>
      </c>
      <c r="DQ5907" s="2" t="s">
        <v>213644</v>
      </c>
      <c r="DR5907" s="2" t="s">
        <v>213645</v>
      </c>
      <c r="DS5907" s="2" t="s">
        <v>213646</v>
      </c>
      <c r="DT5907" s="2" t="s">
        <v>213647</v>
      </c>
      <c r="DU5907" s="2" t="s">
        <v>213648</v>
      </c>
      <c r="DV5907" s="2" t="s">
        <v>213649</v>
      </c>
      <c r="DW5907" s="2" t="s">
        <v>213650</v>
      </c>
      <c r="DX5907" s="2" t="s">
        <v>213651</v>
      </c>
      <c r="DY5907" s="2" t="s">
        <v>213652</v>
      </c>
      <c r="DZ5907" s="2" t="s">
        <v>213653</v>
      </c>
      <c r="EA5907" s="2" t="s">
        <v>29121</v>
      </c>
      <c r="EB5907" s="2" t="s">
        <v>213654</v>
      </c>
      <c r="EC5907" s="2" t="s">
        <v>213655</v>
      </c>
    </row>
    <row r="5908" spans="1:133" x14ac:dyDescent="0.25">
      <c r="A5908" s="2" t="s">
        <v>201618</v>
      </c>
      <c r="B5908" s="2" t="s">
        <v>213656</v>
      </c>
      <c r="C5908" s="2" t="s">
        <v>213657</v>
      </c>
      <c r="D5908" s="2" t="s">
        <v>213658</v>
      </c>
      <c r="E5908" s="2" t="s">
        <v>270</v>
      </c>
      <c r="F5908" s="2" t="s">
        <v>213659</v>
      </c>
      <c r="G5908" s="2" t="s">
        <v>213660</v>
      </c>
      <c r="H5908" s="2" t="s">
        <v>213661</v>
      </c>
      <c r="I5908" s="2" t="s">
        <v>270</v>
      </c>
      <c r="J5908" s="2" t="s">
        <v>213662</v>
      </c>
      <c r="K5908" s="2" t="s">
        <v>213663</v>
      </c>
      <c r="L5908" s="2" t="s">
        <v>213664</v>
      </c>
      <c r="M5908" s="2" t="s">
        <v>270</v>
      </c>
      <c r="N5908" s="2" t="s">
        <v>213665</v>
      </c>
      <c r="O5908" s="2" t="s">
        <v>213666</v>
      </c>
      <c r="P5908" s="2" t="s">
        <v>213667</v>
      </c>
      <c r="Q5908" s="2" t="s">
        <v>270</v>
      </c>
      <c r="R5908" s="2" t="s">
        <v>213668</v>
      </c>
      <c r="S5908" s="2" t="s">
        <v>213669</v>
      </c>
      <c r="T5908" s="2" t="s">
        <v>213670</v>
      </c>
      <c r="U5908" s="2" t="s">
        <v>270</v>
      </c>
      <c r="V5908" s="2" t="s">
        <v>213671</v>
      </c>
      <c r="W5908" s="2" t="s">
        <v>213672</v>
      </c>
      <c r="X5908" s="2" t="s">
        <v>213673</v>
      </c>
      <c r="Y5908" s="2" t="s">
        <v>270</v>
      </c>
      <c r="Z5908" s="2" t="s">
        <v>213674</v>
      </c>
      <c r="AA5908" s="2" t="s">
        <v>213675</v>
      </c>
      <c r="AB5908" s="2" t="s">
        <v>213676</v>
      </c>
      <c r="AC5908" s="2" t="s">
        <v>270</v>
      </c>
      <c r="AD5908" s="2" t="s">
        <v>213677</v>
      </c>
      <c r="AE5908" s="2" t="s">
        <v>213678</v>
      </c>
      <c r="AF5908" s="2" t="s">
        <v>213679</v>
      </c>
      <c r="AG5908" s="2" t="s">
        <v>277</v>
      </c>
      <c r="AH5908" s="2" t="s">
        <v>213680</v>
      </c>
      <c r="AI5908" s="2" t="s">
        <v>213681</v>
      </c>
      <c r="AJ5908" s="2" t="s">
        <v>213682</v>
      </c>
      <c r="AK5908" s="2" t="s">
        <v>270</v>
      </c>
      <c r="AL5908" s="2" t="s">
        <v>213683</v>
      </c>
      <c r="AM5908" s="2" t="s">
        <v>213684</v>
      </c>
      <c r="AN5908" s="2" t="s">
        <v>213685</v>
      </c>
      <c r="AO5908" s="2" t="s">
        <v>402</v>
      </c>
      <c r="AP5908" s="2" t="s">
        <v>213686</v>
      </c>
      <c r="AQ5908" s="2" t="s">
        <v>213687</v>
      </c>
      <c r="AR5908" s="2" t="s">
        <v>213688</v>
      </c>
      <c r="AS5908" s="2" t="s">
        <v>779</v>
      </c>
      <c r="AT5908" s="2" t="s">
        <v>213689</v>
      </c>
      <c r="AU5908" s="2" t="s">
        <v>213690</v>
      </c>
      <c r="AV5908" s="2" t="s">
        <v>213691</v>
      </c>
      <c r="AW5908" s="2" t="s">
        <v>213692</v>
      </c>
      <c r="AX5908" s="2" t="s">
        <v>213693</v>
      </c>
      <c r="AY5908" s="2" t="s">
        <v>213694</v>
      </c>
      <c r="AZ5908" s="2" t="s">
        <v>213695</v>
      </c>
      <c r="BA5908" s="2" t="s">
        <v>213696</v>
      </c>
      <c r="BB5908" s="2" t="s">
        <v>213697</v>
      </c>
      <c r="BC5908" s="2" t="s">
        <v>213698</v>
      </c>
      <c r="BD5908" s="2" t="s">
        <v>213699</v>
      </c>
      <c r="BE5908" s="2" t="s">
        <v>213700</v>
      </c>
      <c r="BF5908" s="2" t="s">
        <v>213701</v>
      </c>
      <c r="BG5908" s="2" t="s">
        <v>213702</v>
      </c>
      <c r="BH5908" s="2" t="s">
        <v>213703</v>
      </c>
      <c r="BI5908" s="2" t="s">
        <v>213704</v>
      </c>
      <c r="BJ5908" s="2" t="s">
        <v>213705</v>
      </c>
      <c r="BK5908" s="2" t="s">
        <v>213706</v>
      </c>
      <c r="BL5908" s="2" t="s">
        <v>213707</v>
      </c>
      <c r="BM5908" s="2" t="s">
        <v>213708</v>
      </c>
      <c r="BN5908" s="2" t="s">
        <v>213709</v>
      </c>
      <c r="BO5908" s="2" t="s">
        <v>213710</v>
      </c>
      <c r="BP5908" s="2" t="s">
        <v>213711</v>
      </c>
      <c r="BQ5908" s="2" t="s">
        <v>213712</v>
      </c>
      <c r="BR5908" s="2" t="s">
        <v>213713</v>
      </c>
      <c r="BS5908" s="2" t="s">
        <v>213714</v>
      </c>
      <c r="BT5908" s="2" t="s">
        <v>213715</v>
      </c>
      <c r="BU5908" s="2" t="s">
        <v>213716</v>
      </c>
      <c r="BV5908" s="2" t="s">
        <v>213717</v>
      </c>
      <c r="BW5908" s="2" t="s">
        <v>213718</v>
      </c>
      <c r="BX5908" s="2" t="s">
        <v>213719</v>
      </c>
      <c r="BY5908" s="2" t="s">
        <v>213720</v>
      </c>
      <c r="BZ5908" s="2" t="s">
        <v>213721</v>
      </c>
      <c r="CA5908" s="2" t="s">
        <v>213722</v>
      </c>
      <c r="CB5908" s="2" t="s">
        <v>213723</v>
      </c>
      <c r="CC5908" s="2" t="s">
        <v>213724</v>
      </c>
      <c r="CD5908" s="2" t="s">
        <v>213725</v>
      </c>
      <c r="CE5908" s="2" t="s">
        <v>213726</v>
      </c>
      <c r="CF5908" s="2" t="s">
        <v>213727</v>
      </c>
      <c r="CG5908" s="2" t="s">
        <v>213728</v>
      </c>
      <c r="CH5908" s="2" t="s">
        <v>213729</v>
      </c>
      <c r="CI5908" s="2" t="s">
        <v>213730</v>
      </c>
      <c r="CJ5908" s="2" t="s">
        <v>213731</v>
      </c>
      <c r="CK5908" s="2" t="s">
        <v>213732</v>
      </c>
      <c r="CL5908" s="2" t="s">
        <v>213733</v>
      </c>
      <c r="CM5908" s="2" t="s">
        <v>213734</v>
      </c>
      <c r="CN5908" s="2" t="s">
        <v>213735</v>
      </c>
      <c r="CO5908" s="2" t="s">
        <v>213736</v>
      </c>
      <c r="CP5908" s="2" t="s">
        <v>213737</v>
      </c>
      <c r="CQ5908" s="2" t="s">
        <v>213738</v>
      </c>
      <c r="CR5908" s="2" t="s">
        <v>213739</v>
      </c>
      <c r="CS5908" s="2" t="s">
        <v>213740</v>
      </c>
      <c r="CT5908" s="2" t="s">
        <v>213741</v>
      </c>
      <c r="CU5908" s="2" t="s">
        <v>213742</v>
      </c>
      <c r="CV5908" s="2" t="s">
        <v>213743</v>
      </c>
      <c r="CW5908" s="2" t="s">
        <v>213744</v>
      </c>
      <c r="CX5908" s="2" t="s">
        <v>213745</v>
      </c>
      <c r="CY5908" s="2" t="s">
        <v>213746</v>
      </c>
      <c r="CZ5908" s="2" t="s">
        <v>213747</v>
      </c>
      <c r="DA5908" s="2" t="s">
        <v>213748</v>
      </c>
      <c r="DB5908" s="2" t="s">
        <v>213749</v>
      </c>
      <c r="DC5908" s="2" t="s">
        <v>213750</v>
      </c>
      <c r="DD5908" s="2" t="s">
        <v>213751</v>
      </c>
      <c r="DE5908" s="2" t="s">
        <v>213752</v>
      </c>
      <c r="DF5908" s="2" t="s">
        <v>213753</v>
      </c>
      <c r="DG5908" s="2" t="s">
        <v>213754</v>
      </c>
      <c r="DH5908" s="2" t="s">
        <v>213755</v>
      </c>
      <c r="DI5908" s="2" t="s">
        <v>213756</v>
      </c>
      <c r="DJ5908" s="2" t="s">
        <v>213757</v>
      </c>
      <c r="DK5908" s="2" t="s">
        <v>213758</v>
      </c>
      <c r="DL5908" s="2" t="s">
        <v>213759</v>
      </c>
      <c r="DM5908" s="2" t="s">
        <v>213760</v>
      </c>
      <c r="DN5908" s="2" t="s">
        <v>213761</v>
      </c>
      <c r="DO5908" s="2" t="s">
        <v>213762</v>
      </c>
      <c r="DP5908" s="2" t="s">
        <v>213763</v>
      </c>
      <c r="DQ5908" s="2" t="s">
        <v>213764</v>
      </c>
      <c r="DR5908" s="2" t="s">
        <v>213765</v>
      </c>
      <c r="DS5908" s="2" t="s">
        <v>213766</v>
      </c>
      <c r="DT5908" s="2" t="s">
        <v>213767</v>
      </c>
      <c r="DU5908" s="2" t="s">
        <v>213768</v>
      </c>
      <c r="DV5908" s="2" t="s">
        <v>213769</v>
      </c>
      <c r="DW5908" s="2" t="s">
        <v>213770</v>
      </c>
      <c r="DX5908" s="2" t="s">
        <v>213771</v>
      </c>
      <c r="DY5908" s="2" t="s">
        <v>213772</v>
      </c>
      <c r="DZ5908" s="2" t="s">
        <v>213773</v>
      </c>
      <c r="EA5908" s="2" t="s">
        <v>213774</v>
      </c>
      <c r="EB5908" s="2" t="s">
        <v>213775</v>
      </c>
      <c r="EC5908" s="2" t="s">
        <v>213776</v>
      </c>
    </row>
    <row r="5909" spans="1:133" x14ac:dyDescent="0.25">
      <c r="A5909" s="2" t="s">
        <v>201618</v>
      </c>
      <c r="B5909" s="2" t="s">
        <v>213777</v>
      </c>
      <c r="C5909" s="2" t="s">
        <v>213778</v>
      </c>
      <c r="D5909" s="2" t="s">
        <v>213779</v>
      </c>
      <c r="E5909" s="2" t="s">
        <v>270</v>
      </c>
      <c r="F5909" s="2" t="s">
        <v>213780</v>
      </c>
      <c r="G5909" s="2" t="s">
        <v>213781</v>
      </c>
      <c r="H5909" s="2" t="s">
        <v>213782</v>
      </c>
      <c r="I5909" s="2" t="s">
        <v>270</v>
      </c>
      <c r="J5909" s="2" t="s">
        <v>213783</v>
      </c>
      <c r="K5909" s="2" t="s">
        <v>213784</v>
      </c>
      <c r="L5909" s="2" t="s">
        <v>213785</v>
      </c>
      <c r="M5909" s="2" t="s">
        <v>270</v>
      </c>
      <c r="N5909" s="2" t="s">
        <v>213786</v>
      </c>
      <c r="O5909" s="2" t="s">
        <v>213787</v>
      </c>
      <c r="P5909" s="2" t="s">
        <v>213788</v>
      </c>
      <c r="Q5909" s="2" t="s">
        <v>270</v>
      </c>
      <c r="R5909" s="2" t="s">
        <v>213789</v>
      </c>
      <c r="S5909" s="2" t="s">
        <v>213790</v>
      </c>
      <c r="T5909" s="2" t="s">
        <v>213791</v>
      </c>
      <c r="U5909" s="2" t="s">
        <v>270</v>
      </c>
      <c r="V5909" s="2" t="s">
        <v>213792</v>
      </c>
      <c r="W5909" s="2" t="s">
        <v>213793</v>
      </c>
      <c r="X5909" s="2" t="s">
        <v>213794</v>
      </c>
      <c r="Y5909" s="2" t="s">
        <v>270</v>
      </c>
      <c r="Z5909" s="2" t="s">
        <v>213795</v>
      </c>
      <c r="AA5909" s="2" t="s">
        <v>213796</v>
      </c>
      <c r="AB5909" s="2" t="s">
        <v>213797</v>
      </c>
      <c r="AC5909" s="2" t="s">
        <v>270</v>
      </c>
      <c r="AD5909" s="2" t="s">
        <v>213798</v>
      </c>
      <c r="AE5909" s="2" t="s">
        <v>213799</v>
      </c>
      <c r="AF5909" s="2" t="s">
        <v>213800</v>
      </c>
      <c r="AG5909" s="2" t="s">
        <v>270</v>
      </c>
      <c r="AH5909" s="2" t="s">
        <v>213801</v>
      </c>
      <c r="AI5909" s="2" t="s">
        <v>213802</v>
      </c>
      <c r="AJ5909" s="2" t="s">
        <v>213803</v>
      </c>
      <c r="AK5909" s="2" t="s">
        <v>270</v>
      </c>
      <c r="AL5909" s="2" t="s">
        <v>213804</v>
      </c>
      <c r="AM5909" s="2" t="s">
        <v>213805</v>
      </c>
      <c r="AN5909" s="2" t="s">
        <v>213806</v>
      </c>
      <c r="AO5909" s="2" t="s">
        <v>779</v>
      </c>
      <c r="AP5909" s="2" t="s">
        <v>213807</v>
      </c>
      <c r="AQ5909" s="2" t="s">
        <v>213808</v>
      </c>
      <c r="AR5909" s="2" t="s">
        <v>213809</v>
      </c>
      <c r="AS5909" s="2" t="s">
        <v>779</v>
      </c>
      <c r="AT5909" s="2" t="s">
        <v>213810</v>
      </c>
      <c r="AU5909" s="2" t="s">
        <v>213811</v>
      </c>
      <c r="AV5909" s="2" t="s">
        <v>213812</v>
      </c>
      <c r="AW5909" s="2" t="s">
        <v>213813</v>
      </c>
      <c r="AX5909" s="2" t="s">
        <v>213814</v>
      </c>
      <c r="AY5909" s="2" t="s">
        <v>213815</v>
      </c>
      <c r="AZ5909" s="2" t="s">
        <v>213816</v>
      </c>
      <c r="BA5909" s="2" t="s">
        <v>22482</v>
      </c>
      <c r="BB5909" s="2" t="s">
        <v>213817</v>
      </c>
      <c r="BC5909" s="2" t="s">
        <v>213818</v>
      </c>
      <c r="BD5909" s="2" t="s">
        <v>213819</v>
      </c>
      <c r="BE5909" s="2" t="s">
        <v>213820</v>
      </c>
      <c r="BF5909" s="2" t="s">
        <v>213821</v>
      </c>
      <c r="BG5909" s="2" t="s">
        <v>213822</v>
      </c>
      <c r="BH5909" s="2" t="s">
        <v>213823</v>
      </c>
      <c r="BI5909" s="2" t="s">
        <v>213824</v>
      </c>
      <c r="BJ5909" s="2" t="s">
        <v>213825</v>
      </c>
      <c r="BK5909" s="2" t="s">
        <v>213826</v>
      </c>
      <c r="BL5909" s="2" t="s">
        <v>213827</v>
      </c>
      <c r="BM5909" s="2" t="s">
        <v>213828</v>
      </c>
      <c r="BN5909" s="2" t="s">
        <v>213829</v>
      </c>
      <c r="BO5909" s="2" t="s">
        <v>213830</v>
      </c>
      <c r="BP5909" s="2" t="s">
        <v>213831</v>
      </c>
      <c r="BQ5909" s="2" t="s">
        <v>213832</v>
      </c>
      <c r="BR5909" s="2" t="s">
        <v>213833</v>
      </c>
      <c r="BS5909" s="2" t="s">
        <v>213834</v>
      </c>
      <c r="BT5909" s="2" t="s">
        <v>213835</v>
      </c>
      <c r="BU5909" s="2" t="s">
        <v>213836</v>
      </c>
      <c r="BV5909" s="2" t="s">
        <v>213837</v>
      </c>
      <c r="BW5909" s="2" t="s">
        <v>93612</v>
      </c>
      <c r="BX5909" s="2" t="s">
        <v>213838</v>
      </c>
      <c r="BY5909" s="2" t="s">
        <v>213839</v>
      </c>
      <c r="BZ5909" s="2" t="s">
        <v>213840</v>
      </c>
      <c r="CA5909" s="2" t="s">
        <v>213841</v>
      </c>
      <c r="CB5909" s="2" t="s">
        <v>213842</v>
      </c>
      <c r="CC5909" s="2" t="s">
        <v>213843</v>
      </c>
      <c r="CD5909" s="2" t="s">
        <v>213844</v>
      </c>
      <c r="CE5909" s="2" t="s">
        <v>213845</v>
      </c>
      <c r="CF5909" s="2" t="s">
        <v>213846</v>
      </c>
      <c r="CG5909" s="2" t="s">
        <v>213847</v>
      </c>
      <c r="CH5909" s="2" t="s">
        <v>213848</v>
      </c>
      <c r="CI5909" s="2" t="s">
        <v>213849</v>
      </c>
      <c r="CJ5909" s="2" t="s">
        <v>213850</v>
      </c>
      <c r="CK5909" s="2" t="s">
        <v>213851</v>
      </c>
      <c r="CL5909" s="2" t="s">
        <v>213852</v>
      </c>
      <c r="CM5909" s="2" t="s">
        <v>213853</v>
      </c>
      <c r="CN5909" s="2" t="s">
        <v>213854</v>
      </c>
      <c r="CO5909" s="2" t="s">
        <v>213855</v>
      </c>
      <c r="CP5909" s="2" t="s">
        <v>213856</v>
      </c>
      <c r="CQ5909" s="2" t="s">
        <v>213857</v>
      </c>
      <c r="CR5909" s="2" t="s">
        <v>213858</v>
      </c>
      <c r="CS5909" s="2" t="s">
        <v>213859</v>
      </c>
      <c r="CT5909" s="2" t="s">
        <v>213860</v>
      </c>
      <c r="CU5909" s="2" t="s">
        <v>213861</v>
      </c>
      <c r="CV5909" s="2" t="s">
        <v>213862</v>
      </c>
      <c r="CW5909" s="2" t="s">
        <v>213863</v>
      </c>
      <c r="CX5909" s="2" t="s">
        <v>213864</v>
      </c>
      <c r="CY5909" s="2" t="s">
        <v>213865</v>
      </c>
      <c r="CZ5909" s="2" t="s">
        <v>213866</v>
      </c>
      <c r="DA5909" s="2" t="s">
        <v>213867</v>
      </c>
      <c r="DB5909" s="2" t="s">
        <v>213868</v>
      </c>
      <c r="DC5909" s="2" t="s">
        <v>213869</v>
      </c>
      <c r="DD5909" s="2" t="s">
        <v>213870</v>
      </c>
      <c r="DE5909" s="2" t="s">
        <v>213871</v>
      </c>
      <c r="DF5909" s="2" t="s">
        <v>213872</v>
      </c>
      <c r="DG5909" s="2" t="s">
        <v>213873</v>
      </c>
      <c r="DH5909" s="2" t="s">
        <v>213874</v>
      </c>
      <c r="DI5909" s="2" t="s">
        <v>213875</v>
      </c>
      <c r="DJ5909" s="2" t="s">
        <v>213876</v>
      </c>
      <c r="DK5909" s="2" t="s">
        <v>213877</v>
      </c>
      <c r="DL5909" s="2" t="s">
        <v>213878</v>
      </c>
      <c r="DM5909" s="2" t="s">
        <v>213879</v>
      </c>
      <c r="DN5909" s="2" t="s">
        <v>213880</v>
      </c>
      <c r="DO5909" s="2" t="s">
        <v>213881</v>
      </c>
      <c r="DP5909" s="2" t="s">
        <v>213882</v>
      </c>
      <c r="DQ5909" s="2" t="s">
        <v>213883</v>
      </c>
      <c r="DR5909" s="2" t="s">
        <v>213884</v>
      </c>
      <c r="DS5909" s="2" t="s">
        <v>213885</v>
      </c>
      <c r="DT5909" s="2" t="s">
        <v>213886</v>
      </c>
      <c r="DU5909" s="2" t="s">
        <v>213887</v>
      </c>
      <c r="DV5909" s="2" t="s">
        <v>213888</v>
      </c>
      <c r="DW5909" s="2" t="s">
        <v>213889</v>
      </c>
      <c r="DX5909" s="2" t="s">
        <v>213890</v>
      </c>
      <c r="DY5909" s="2" t="s">
        <v>213891</v>
      </c>
      <c r="DZ5909" s="2" t="s">
        <v>213892</v>
      </c>
      <c r="EA5909" s="2" t="s">
        <v>213893</v>
      </c>
      <c r="EB5909" s="2" t="s">
        <v>213894</v>
      </c>
      <c r="EC5909" s="2" t="s">
        <v>213895</v>
      </c>
    </row>
    <row r="5910" spans="1:133" x14ac:dyDescent="0.25">
      <c r="A5910" s="2" t="s">
        <v>201618</v>
      </c>
      <c r="B5910" s="2" t="s">
        <v>213896</v>
      </c>
      <c r="C5910" s="2" t="s">
        <v>213897</v>
      </c>
      <c r="D5910" s="2" t="s">
        <v>213898</v>
      </c>
      <c r="E5910" s="2" t="s">
        <v>270</v>
      </c>
      <c r="F5910" s="2" t="s">
        <v>213899</v>
      </c>
      <c r="G5910" s="2" t="s">
        <v>213900</v>
      </c>
      <c r="H5910" s="2" t="s">
        <v>213901</v>
      </c>
      <c r="I5910" s="2" t="s">
        <v>270</v>
      </c>
      <c r="J5910" s="2" t="s">
        <v>213902</v>
      </c>
      <c r="K5910" s="2" t="s">
        <v>213903</v>
      </c>
      <c r="L5910" s="2" t="s">
        <v>213904</v>
      </c>
      <c r="M5910" s="2" t="s">
        <v>277</v>
      </c>
      <c r="N5910" s="2" t="s">
        <v>213905</v>
      </c>
      <c r="O5910" s="2" t="s">
        <v>213906</v>
      </c>
      <c r="P5910" s="2" t="s">
        <v>213907</v>
      </c>
      <c r="Q5910" s="2" t="s">
        <v>270</v>
      </c>
      <c r="R5910" s="2" t="s">
        <v>213908</v>
      </c>
      <c r="S5910" s="2" t="s">
        <v>213909</v>
      </c>
      <c r="T5910" s="2" t="s">
        <v>213910</v>
      </c>
      <c r="U5910" s="2" t="s">
        <v>270</v>
      </c>
      <c r="V5910" s="2" t="s">
        <v>213911</v>
      </c>
      <c r="W5910" s="2" t="s">
        <v>213912</v>
      </c>
      <c r="X5910" s="2" t="s">
        <v>213913</v>
      </c>
      <c r="Y5910" s="2" t="s">
        <v>277</v>
      </c>
      <c r="Z5910" s="2" t="s">
        <v>213914</v>
      </c>
      <c r="AA5910" s="2" t="s">
        <v>213915</v>
      </c>
      <c r="AB5910" s="2" t="s">
        <v>213916</v>
      </c>
      <c r="AC5910" s="2" t="s">
        <v>270</v>
      </c>
      <c r="AD5910" s="2" t="s">
        <v>213917</v>
      </c>
      <c r="AE5910" s="2" t="s">
        <v>213918</v>
      </c>
      <c r="AF5910" s="2" t="s">
        <v>213919</v>
      </c>
      <c r="AG5910" s="2" t="s">
        <v>779</v>
      </c>
      <c r="AH5910" s="2" t="s">
        <v>213920</v>
      </c>
      <c r="AI5910" s="2" t="s">
        <v>213921</v>
      </c>
      <c r="AJ5910" s="2" t="s">
        <v>213922</v>
      </c>
      <c r="AK5910" s="2" t="s">
        <v>277</v>
      </c>
      <c r="AL5910" s="2" t="s">
        <v>213923</v>
      </c>
      <c r="AM5910" s="2" t="s">
        <v>213924</v>
      </c>
      <c r="AN5910" s="2" t="s">
        <v>213925</v>
      </c>
      <c r="AO5910" s="2" t="s">
        <v>5139</v>
      </c>
      <c r="AP5910" s="2" t="s">
        <v>213926</v>
      </c>
      <c r="AQ5910" s="2" t="s">
        <v>213927</v>
      </c>
      <c r="AR5910" s="2" t="s">
        <v>213928</v>
      </c>
      <c r="AS5910" s="2" t="s">
        <v>12630</v>
      </c>
      <c r="AT5910" s="2" t="s">
        <v>213929</v>
      </c>
      <c r="AU5910" s="2" t="s">
        <v>213930</v>
      </c>
      <c r="AV5910" s="2" t="s">
        <v>213931</v>
      </c>
      <c r="AW5910" s="2" t="s">
        <v>28927</v>
      </c>
      <c r="AX5910" s="2" t="s">
        <v>213932</v>
      </c>
      <c r="AY5910" s="2" t="s">
        <v>213933</v>
      </c>
      <c r="AZ5910" s="2" t="s">
        <v>213934</v>
      </c>
      <c r="BA5910" s="2" t="s">
        <v>213935</v>
      </c>
      <c r="BB5910" s="2" t="s">
        <v>213936</v>
      </c>
      <c r="BC5910" s="2" t="s">
        <v>213937</v>
      </c>
      <c r="BD5910" s="2" t="s">
        <v>213938</v>
      </c>
      <c r="BE5910" s="2" t="s">
        <v>213939</v>
      </c>
      <c r="BF5910" s="2" t="s">
        <v>213940</v>
      </c>
      <c r="BG5910" s="2" t="s">
        <v>213941</v>
      </c>
      <c r="BH5910" s="2" t="s">
        <v>213942</v>
      </c>
      <c r="BI5910" s="2" t="s">
        <v>213943</v>
      </c>
      <c r="BJ5910" s="2" t="s">
        <v>213944</v>
      </c>
      <c r="BK5910" s="2" t="s">
        <v>213945</v>
      </c>
      <c r="BL5910" s="2" t="s">
        <v>213946</v>
      </c>
      <c r="BM5910" s="2" t="s">
        <v>213947</v>
      </c>
      <c r="BN5910" s="2" t="s">
        <v>213948</v>
      </c>
      <c r="BO5910" s="2" t="s">
        <v>213949</v>
      </c>
      <c r="BP5910" s="2" t="s">
        <v>213950</v>
      </c>
      <c r="BQ5910" s="2" t="s">
        <v>213951</v>
      </c>
      <c r="BR5910" s="2" t="s">
        <v>213952</v>
      </c>
      <c r="BS5910" s="2" t="s">
        <v>213953</v>
      </c>
      <c r="BT5910" s="2" t="s">
        <v>213954</v>
      </c>
      <c r="BU5910" s="2" t="s">
        <v>213955</v>
      </c>
      <c r="BV5910" s="2" t="s">
        <v>213956</v>
      </c>
      <c r="BW5910" s="2" t="s">
        <v>213957</v>
      </c>
      <c r="BX5910" s="2" t="s">
        <v>213958</v>
      </c>
      <c r="BY5910" s="2" t="s">
        <v>213959</v>
      </c>
      <c r="BZ5910" s="2" t="s">
        <v>213960</v>
      </c>
      <c r="CA5910" s="2" t="s">
        <v>213961</v>
      </c>
      <c r="CB5910" s="2" t="s">
        <v>213962</v>
      </c>
      <c r="CC5910" s="2" t="s">
        <v>213963</v>
      </c>
      <c r="CD5910" s="2" t="s">
        <v>213964</v>
      </c>
      <c r="CE5910" s="2" t="s">
        <v>213965</v>
      </c>
      <c r="CF5910" s="2" t="s">
        <v>213966</v>
      </c>
      <c r="CG5910" s="2" t="s">
        <v>213967</v>
      </c>
      <c r="CH5910" s="2" t="s">
        <v>213968</v>
      </c>
      <c r="CI5910" s="2" t="s">
        <v>213969</v>
      </c>
      <c r="CJ5910" s="2" t="s">
        <v>213970</v>
      </c>
      <c r="CK5910" s="2" t="s">
        <v>213971</v>
      </c>
      <c r="CL5910" s="2" t="s">
        <v>213972</v>
      </c>
      <c r="CM5910" s="2" t="s">
        <v>213973</v>
      </c>
      <c r="CN5910" s="2" t="s">
        <v>213974</v>
      </c>
      <c r="CO5910" s="2" t="s">
        <v>213975</v>
      </c>
      <c r="CP5910" s="2" t="s">
        <v>213976</v>
      </c>
      <c r="CQ5910" s="2" t="s">
        <v>213977</v>
      </c>
      <c r="CR5910" s="2" t="s">
        <v>213978</v>
      </c>
      <c r="CS5910" s="2" t="s">
        <v>213979</v>
      </c>
      <c r="CT5910" s="2" t="s">
        <v>213980</v>
      </c>
      <c r="CU5910" s="2" t="s">
        <v>213981</v>
      </c>
      <c r="CV5910" s="2" t="s">
        <v>213982</v>
      </c>
      <c r="CW5910" s="2" t="s">
        <v>213983</v>
      </c>
      <c r="CX5910" s="2" t="s">
        <v>213984</v>
      </c>
      <c r="CY5910" s="2" t="s">
        <v>213985</v>
      </c>
      <c r="CZ5910" s="2" t="s">
        <v>213986</v>
      </c>
      <c r="DA5910" s="2" t="s">
        <v>213987</v>
      </c>
      <c r="DB5910" s="2" t="s">
        <v>213988</v>
      </c>
      <c r="DC5910" s="2" t="s">
        <v>213989</v>
      </c>
      <c r="DD5910" s="2" t="s">
        <v>213990</v>
      </c>
      <c r="DE5910" s="2" t="s">
        <v>213991</v>
      </c>
      <c r="DF5910" s="2" t="s">
        <v>213992</v>
      </c>
      <c r="DG5910" s="2" t="s">
        <v>213993</v>
      </c>
      <c r="DH5910" s="2" t="s">
        <v>213994</v>
      </c>
      <c r="DI5910" s="2" t="s">
        <v>213995</v>
      </c>
      <c r="DJ5910" s="2" t="s">
        <v>213996</v>
      </c>
      <c r="DK5910" s="2" t="s">
        <v>213997</v>
      </c>
      <c r="DL5910" s="2" t="s">
        <v>213998</v>
      </c>
      <c r="DM5910" s="2" t="s">
        <v>213999</v>
      </c>
      <c r="DN5910" s="2" t="s">
        <v>214000</v>
      </c>
      <c r="DO5910" s="2" t="s">
        <v>214001</v>
      </c>
      <c r="DP5910" s="2" t="s">
        <v>214002</v>
      </c>
      <c r="DQ5910" s="2" t="s">
        <v>214003</v>
      </c>
      <c r="DR5910" s="2" t="s">
        <v>214004</v>
      </c>
      <c r="DS5910" s="2" t="s">
        <v>214005</v>
      </c>
      <c r="DT5910" s="2" t="s">
        <v>214006</v>
      </c>
      <c r="DU5910" s="2" t="s">
        <v>214007</v>
      </c>
      <c r="DV5910" s="2" t="s">
        <v>214008</v>
      </c>
      <c r="DW5910" s="2" t="s">
        <v>214009</v>
      </c>
      <c r="DX5910" s="2" t="s">
        <v>214010</v>
      </c>
      <c r="DY5910" s="2" t="s">
        <v>214011</v>
      </c>
      <c r="DZ5910" s="2" t="s">
        <v>214012</v>
      </c>
      <c r="EA5910" s="2" t="s">
        <v>214013</v>
      </c>
      <c r="EB5910" s="2" t="s">
        <v>214014</v>
      </c>
      <c r="EC5910" s="2" t="s">
        <v>214015</v>
      </c>
    </row>
    <row r="5911" spans="1:133" x14ac:dyDescent="0.25">
      <c r="A5911" s="2" t="s">
        <v>201618</v>
      </c>
      <c r="B5911" s="2" t="s">
        <v>214016</v>
      </c>
      <c r="C5911" s="2" t="s">
        <v>214017</v>
      </c>
      <c r="D5911" s="2" t="s">
        <v>214018</v>
      </c>
      <c r="E5911" s="2" t="s">
        <v>270</v>
      </c>
      <c r="F5911" s="2" t="s">
        <v>214019</v>
      </c>
      <c r="G5911" s="2" t="s">
        <v>214020</v>
      </c>
      <c r="H5911" s="2" t="s">
        <v>214021</v>
      </c>
      <c r="I5911" s="2" t="s">
        <v>270</v>
      </c>
      <c r="J5911" s="2" t="s">
        <v>214022</v>
      </c>
      <c r="K5911" s="2" t="s">
        <v>214023</v>
      </c>
      <c r="L5911" s="2" t="s">
        <v>214024</v>
      </c>
      <c r="M5911" s="2" t="s">
        <v>4037</v>
      </c>
      <c r="N5911" s="2" t="s">
        <v>214025</v>
      </c>
      <c r="O5911" s="2" t="s">
        <v>214026</v>
      </c>
      <c r="P5911" s="2" t="s">
        <v>214027</v>
      </c>
      <c r="Q5911" s="2" t="s">
        <v>270</v>
      </c>
      <c r="R5911" s="2" t="s">
        <v>214028</v>
      </c>
      <c r="S5911" s="2" t="s">
        <v>214029</v>
      </c>
      <c r="T5911" s="2" t="s">
        <v>214030</v>
      </c>
      <c r="U5911" s="2" t="s">
        <v>270</v>
      </c>
      <c r="V5911" s="2" t="s">
        <v>214031</v>
      </c>
      <c r="W5911" s="2" t="s">
        <v>214032</v>
      </c>
      <c r="X5911" s="2" t="s">
        <v>214033</v>
      </c>
      <c r="Y5911" s="2" t="s">
        <v>18220</v>
      </c>
      <c r="Z5911" s="2" t="s">
        <v>214034</v>
      </c>
      <c r="AA5911" s="2" t="s">
        <v>214035</v>
      </c>
      <c r="AB5911" s="2" t="s">
        <v>214036</v>
      </c>
      <c r="AC5911" s="2" t="s">
        <v>270</v>
      </c>
      <c r="AD5911" s="2" t="s">
        <v>214037</v>
      </c>
      <c r="AE5911" s="2" t="s">
        <v>214038</v>
      </c>
      <c r="AF5911" s="2" t="s">
        <v>214039</v>
      </c>
      <c r="AG5911" s="2" t="s">
        <v>3917</v>
      </c>
      <c r="AH5911" s="2" t="s">
        <v>214040</v>
      </c>
      <c r="AI5911" s="2" t="s">
        <v>214041</v>
      </c>
      <c r="AJ5911" s="2" t="s">
        <v>214042</v>
      </c>
      <c r="AK5911" s="2" t="s">
        <v>19573</v>
      </c>
      <c r="AL5911" s="2" t="s">
        <v>214043</v>
      </c>
      <c r="AM5911" s="2" t="s">
        <v>214044</v>
      </c>
      <c r="AN5911" s="2" t="s">
        <v>214045</v>
      </c>
      <c r="AO5911" s="2" t="s">
        <v>27195</v>
      </c>
      <c r="AP5911" s="2" t="s">
        <v>214046</v>
      </c>
      <c r="AQ5911" s="2" t="s">
        <v>214047</v>
      </c>
      <c r="AR5911" s="2" t="s">
        <v>214048</v>
      </c>
      <c r="AS5911" s="2" t="s">
        <v>154439</v>
      </c>
      <c r="AT5911" s="2" t="s">
        <v>214049</v>
      </c>
      <c r="AU5911" s="2" t="s">
        <v>214050</v>
      </c>
      <c r="AV5911" s="2" t="s">
        <v>214051</v>
      </c>
      <c r="AW5911" s="2" t="s">
        <v>214052</v>
      </c>
      <c r="AX5911" s="2" t="s">
        <v>214053</v>
      </c>
      <c r="AY5911" s="2" t="s">
        <v>214054</v>
      </c>
      <c r="AZ5911" s="2" t="s">
        <v>214055</v>
      </c>
      <c r="BA5911" s="2" t="s">
        <v>214056</v>
      </c>
      <c r="BB5911" s="2" t="s">
        <v>214057</v>
      </c>
      <c r="BC5911" s="2" t="s">
        <v>214058</v>
      </c>
      <c r="BD5911" s="2" t="s">
        <v>214059</v>
      </c>
      <c r="BE5911" s="2" t="s">
        <v>214060</v>
      </c>
      <c r="BF5911" s="2" t="s">
        <v>214061</v>
      </c>
      <c r="BG5911" s="2" t="s">
        <v>214062</v>
      </c>
      <c r="BH5911" s="2" t="s">
        <v>214063</v>
      </c>
      <c r="BI5911" s="2" t="s">
        <v>214064</v>
      </c>
      <c r="BJ5911" s="2" t="s">
        <v>214065</v>
      </c>
      <c r="BK5911" s="2" t="s">
        <v>214066</v>
      </c>
      <c r="BL5911" s="2" t="s">
        <v>214067</v>
      </c>
      <c r="BM5911" s="2" t="s">
        <v>214068</v>
      </c>
      <c r="BN5911" s="2" t="s">
        <v>214069</v>
      </c>
      <c r="BO5911" s="2" t="s">
        <v>214070</v>
      </c>
      <c r="BP5911" s="2" t="s">
        <v>214071</v>
      </c>
      <c r="BQ5911" s="2" t="s">
        <v>214072</v>
      </c>
      <c r="BR5911" s="2" t="s">
        <v>214073</v>
      </c>
      <c r="BS5911" s="2" t="s">
        <v>214074</v>
      </c>
      <c r="BT5911" s="2" t="s">
        <v>214075</v>
      </c>
      <c r="BU5911" s="2" t="s">
        <v>214076</v>
      </c>
      <c r="BV5911" s="2" t="s">
        <v>214077</v>
      </c>
      <c r="BW5911" s="2" t="s">
        <v>214078</v>
      </c>
      <c r="BX5911" s="2" t="s">
        <v>214079</v>
      </c>
      <c r="BY5911" s="2" t="s">
        <v>214080</v>
      </c>
      <c r="BZ5911" s="2" t="s">
        <v>214081</v>
      </c>
      <c r="CA5911" s="2" t="s">
        <v>214082</v>
      </c>
      <c r="CB5911" s="2" t="s">
        <v>214083</v>
      </c>
      <c r="CC5911" s="2" t="s">
        <v>214084</v>
      </c>
      <c r="CD5911" s="2" t="s">
        <v>214085</v>
      </c>
      <c r="CE5911" s="2" t="s">
        <v>214086</v>
      </c>
      <c r="CF5911" s="2" t="s">
        <v>214087</v>
      </c>
      <c r="CG5911" s="2" t="s">
        <v>214088</v>
      </c>
      <c r="CH5911" s="2" t="s">
        <v>214089</v>
      </c>
      <c r="CI5911" s="2" t="s">
        <v>214090</v>
      </c>
      <c r="CJ5911" s="2" t="s">
        <v>214091</v>
      </c>
      <c r="CK5911" s="2" t="s">
        <v>214092</v>
      </c>
      <c r="CL5911" s="2" t="s">
        <v>214093</v>
      </c>
      <c r="CM5911" s="2" t="s">
        <v>214094</v>
      </c>
      <c r="CN5911" s="2" t="s">
        <v>214095</v>
      </c>
      <c r="CO5911" s="2" t="s">
        <v>214096</v>
      </c>
      <c r="CP5911" s="2" t="s">
        <v>214097</v>
      </c>
      <c r="CQ5911" s="2" t="s">
        <v>214098</v>
      </c>
      <c r="CR5911" s="2" t="s">
        <v>214099</v>
      </c>
      <c r="CS5911" s="2" t="s">
        <v>214100</v>
      </c>
      <c r="CT5911" s="2" t="s">
        <v>214101</v>
      </c>
      <c r="CU5911" s="2" t="s">
        <v>214102</v>
      </c>
      <c r="CV5911" s="2" t="s">
        <v>214103</v>
      </c>
      <c r="CW5911" s="2" t="s">
        <v>214104</v>
      </c>
      <c r="CX5911" s="2" t="s">
        <v>214105</v>
      </c>
      <c r="CY5911" s="2" t="s">
        <v>214106</v>
      </c>
      <c r="CZ5911" s="2" t="s">
        <v>214107</v>
      </c>
      <c r="DA5911" s="2" t="s">
        <v>214108</v>
      </c>
      <c r="DB5911" s="2" t="s">
        <v>214109</v>
      </c>
      <c r="DC5911" s="2" t="s">
        <v>214110</v>
      </c>
      <c r="DD5911" s="2" t="s">
        <v>214111</v>
      </c>
      <c r="DE5911" s="2" t="s">
        <v>214112</v>
      </c>
      <c r="DF5911" s="2" t="s">
        <v>214113</v>
      </c>
      <c r="DG5911" s="2" t="s">
        <v>214114</v>
      </c>
      <c r="DH5911" s="2" t="s">
        <v>214115</v>
      </c>
      <c r="DI5911" s="2" t="s">
        <v>214116</v>
      </c>
      <c r="DJ5911" s="2" t="s">
        <v>214117</v>
      </c>
      <c r="DK5911" s="2" t="s">
        <v>214118</v>
      </c>
      <c r="DL5911" s="2" t="s">
        <v>214119</v>
      </c>
      <c r="DM5911" s="2" t="s">
        <v>214120</v>
      </c>
      <c r="DN5911" s="2" t="s">
        <v>214121</v>
      </c>
      <c r="DO5911" s="2" t="s">
        <v>214122</v>
      </c>
      <c r="DP5911" s="2" t="s">
        <v>214123</v>
      </c>
      <c r="DQ5911" s="2" t="s">
        <v>214124</v>
      </c>
      <c r="DR5911" s="2" t="s">
        <v>214125</v>
      </c>
      <c r="DS5911" s="2" t="s">
        <v>214126</v>
      </c>
      <c r="DT5911" s="2" t="s">
        <v>214127</v>
      </c>
      <c r="DU5911" s="2" t="s">
        <v>214128</v>
      </c>
      <c r="DV5911" s="2" t="s">
        <v>214129</v>
      </c>
      <c r="DW5911" s="2" t="s">
        <v>214130</v>
      </c>
      <c r="DX5911" s="2" t="s">
        <v>214131</v>
      </c>
      <c r="DY5911" s="2" t="s">
        <v>214132</v>
      </c>
      <c r="DZ5911" s="2" t="s">
        <v>214133</v>
      </c>
      <c r="EA5911" s="2" t="s">
        <v>214134</v>
      </c>
      <c r="EB5911" s="2" t="s">
        <v>214135</v>
      </c>
      <c r="EC5911" s="2" t="s">
        <v>214136</v>
      </c>
    </row>
    <row r="5912" spans="1:133" x14ac:dyDescent="0.25">
      <c r="A5912" s="2" t="s">
        <v>201618</v>
      </c>
      <c r="B5912" s="2" t="s">
        <v>214137</v>
      </c>
      <c r="C5912" s="2" t="s">
        <v>214138</v>
      </c>
      <c r="D5912" s="2" t="s">
        <v>214139</v>
      </c>
      <c r="E5912" s="2" t="s">
        <v>270</v>
      </c>
      <c r="F5912" s="2" t="s">
        <v>214140</v>
      </c>
      <c r="G5912" s="2" t="s">
        <v>214141</v>
      </c>
      <c r="H5912" s="2" t="s">
        <v>214142</v>
      </c>
      <c r="I5912" s="2" t="s">
        <v>270</v>
      </c>
      <c r="J5912" s="2" t="s">
        <v>214143</v>
      </c>
      <c r="K5912" s="2" t="s">
        <v>214144</v>
      </c>
      <c r="L5912" s="2" t="s">
        <v>214145</v>
      </c>
      <c r="M5912" s="2" t="s">
        <v>277</v>
      </c>
      <c r="N5912" s="2" t="s">
        <v>214146</v>
      </c>
      <c r="O5912" s="2" t="s">
        <v>214147</v>
      </c>
      <c r="P5912" s="2" t="s">
        <v>214148</v>
      </c>
      <c r="Q5912" s="2" t="s">
        <v>270</v>
      </c>
      <c r="R5912" s="2" t="s">
        <v>214149</v>
      </c>
      <c r="S5912" s="2" t="s">
        <v>214150</v>
      </c>
      <c r="T5912" s="2" t="s">
        <v>214151</v>
      </c>
      <c r="U5912" s="2" t="s">
        <v>270</v>
      </c>
      <c r="V5912" s="2" t="s">
        <v>214152</v>
      </c>
      <c r="W5912" s="2" t="s">
        <v>214153</v>
      </c>
      <c r="X5912" s="2" t="s">
        <v>214154</v>
      </c>
      <c r="Y5912" s="2" t="s">
        <v>412</v>
      </c>
      <c r="Z5912" s="2" t="s">
        <v>214155</v>
      </c>
      <c r="AA5912" s="2" t="s">
        <v>214156</v>
      </c>
      <c r="AB5912" s="2" t="s">
        <v>214157</v>
      </c>
      <c r="AC5912" s="2" t="s">
        <v>270</v>
      </c>
      <c r="AD5912" s="2" t="s">
        <v>214158</v>
      </c>
      <c r="AE5912" s="2" t="s">
        <v>214159</v>
      </c>
      <c r="AF5912" s="2" t="s">
        <v>214160</v>
      </c>
      <c r="AG5912" s="2" t="s">
        <v>412</v>
      </c>
      <c r="AH5912" s="2" t="s">
        <v>214161</v>
      </c>
      <c r="AI5912" s="2" t="s">
        <v>214162</v>
      </c>
      <c r="AJ5912" s="2" t="s">
        <v>214163</v>
      </c>
      <c r="AK5912" s="2" t="s">
        <v>537</v>
      </c>
      <c r="AL5912" s="2" t="s">
        <v>214164</v>
      </c>
      <c r="AM5912" s="2" t="s">
        <v>214165</v>
      </c>
      <c r="AN5912" s="2" t="s">
        <v>214166</v>
      </c>
      <c r="AO5912" s="2" t="s">
        <v>31219</v>
      </c>
      <c r="AP5912" s="2" t="s">
        <v>214167</v>
      </c>
      <c r="AQ5912" s="2" t="s">
        <v>214168</v>
      </c>
      <c r="AR5912" s="2" t="s">
        <v>214169</v>
      </c>
      <c r="AS5912" s="2" t="s">
        <v>67192</v>
      </c>
      <c r="AT5912" s="2" t="s">
        <v>214170</v>
      </c>
      <c r="AU5912" s="2" t="s">
        <v>214171</v>
      </c>
      <c r="AV5912" s="2" t="s">
        <v>214172</v>
      </c>
      <c r="AW5912" s="2" t="s">
        <v>17119</v>
      </c>
      <c r="AX5912" s="2" t="s">
        <v>214173</v>
      </c>
      <c r="AY5912" s="2" t="s">
        <v>214174</v>
      </c>
      <c r="AZ5912" s="2" t="s">
        <v>214175</v>
      </c>
      <c r="BA5912" s="2" t="s">
        <v>214176</v>
      </c>
      <c r="BB5912" s="2" t="s">
        <v>214177</v>
      </c>
      <c r="BC5912" s="2" t="s">
        <v>214178</v>
      </c>
      <c r="BD5912" s="2" t="s">
        <v>214179</v>
      </c>
      <c r="BE5912" s="2" t="s">
        <v>214180</v>
      </c>
      <c r="BF5912" s="2" t="s">
        <v>214181</v>
      </c>
      <c r="BG5912" s="2" t="s">
        <v>214182</v>
      </c>
      <c r="BH5912" s="2" t="s">
        <v>214183</v>
      </c>
      <c r="BI5912" s="2" t="s">
        <v>214184</v>
      </c>
      <c r="BJ5912" s="2" t="s">
        <v>214185</v>
      </c>
      <c r="BK5912" s="2" t="s">
        <v>214186</v>
      </c>
      <c r="BL5912" s="2" t="s">
        <v>214187</v>
      </c>
      <c r="BM5912" s="2" t="s">
        <v>214188</v>
      </c>
      <c r="BN5912" s="2" t="s">
        <v>214189</v>
      </c>
      <c r="BO5912" s="2" t="s">
        <v>214190</v>
      </c>
      <c r="BP5912" s="2" t="s">
        <v>214191</v>
      </c>
      <c r="BQ5912" s="2" t="s">
        <v>214192</v>
      </c>
      <c r="BR5912" s="2" t="s">
        <v>214193</v>
      </c>
      <c r="BS5912" s="2" t="s">
        <v>214194</v>
      </c>
      <c r="BT5912" s="2" t="s">
        <v>214195</v>
      </c>
      <c r="BU5912" s="2" t="s">
        <v>214196</v>
      </c>
      <c r="BV5912" s="2" t="s">
        <v>214197</v>
      </c>
      <c r="BW5912" s="2" t="s">
        <v>214198</v>
      </c>
      <c r="BX5912" s="2" t="s">
        <v>214199</v>
      </c>
      <c r="BY5912" s="2" t="s">
        <v>214200</v>
      </c>
      <c r="BZ5912" s="2" t="s">
        <v>214201</v>
      </c>
      <c r="CA5912" s="2" t="s">
        <v>214202</v>
      </c>
      <c r="CB5912" s="2" t="s">
        <v>214203</v>
      </c>
      <c r="CC5912" s="2" t="s">
        <v>214204</v>
      </c>
      <c r="CD5912" s="2" t="s">
        <v>214205</v>
      </c>
      <c r="CE5912" s="2" t="s">
        <v>214206</v>
      </c>
      <c r="CF5912" s="2" t="s">
        <v>214207</v>
      </c>
      <c r="CG5912" s="2" t="s">
        <v>214208</v>
      </c>
      <c r="CH5912" s="2" t="s">
        <v>214209</v>
      </c>
      <c r="CI5912" s="2" t="s">
        <v>214210</v>
      </c>
      <c r="CJ5912" s="2" t="s">
        <v>214211</v>
      </c>
      <c r="CK5912" s="2" t="s">
        <v>214212</v>
      </c>
      <c r="CL5912" s="2" t="s">
        <v>214213</v>
      </c>
      <c r="CM5912" s="2" t="s">
        <v>214214</v>
      </c>
      <c r="CN5912" s="2" t="s">
        <v>214215</v>
      </c>
      <c r="CO5912" s="2" t="s">
        <v>214216</v>
      </c>
      <c r="CP5912" s="2" t="s">
        <v>214217</v>
      </c>
      <c r="CQ5912" s="2" t="s">
        <v>214218</v>
      </c>
      <c r="CR5912" s="2" t="s">
        <v>214219</v>
      </c>
      <c r="CS5912" s="2" t="s">
        <v>214220</v>
      </c>
      <c r="CT5912" s="2" t="s">
        <v>214221</v>
      </c>
      <c r="CU5912" s="2" t="s">
        <v>214222</v>
      </c>
      <c r="CV5912" s="2" t="s">
        <v>214223</v>
      </c>
      <c r="CW5912" s="2" t="s">
        <v>214224</v>
      </c>
      <c r="CX5912" s="2" t="s">
        <v>214225</v>
      </c>
      <c r="CY5912" s="2" t="s">
        <v>214226</v>
      </c>
      <c r="CZ5912" s="2" t="s">
        <v>214227</v>
      </c>
      <c r="DA5912" s="2" t="s">
        <v>214228</v>
      </c>
      <c r="DB5912" s="2" t="s">
        <v>214229</v>
      </c>
      <c r="DC5912" s="2" t="s">
        <v>214230</v>
      </c>
      <c r="DD5912" s="2" t="s">
        <v>214231</v>
      </c>
      <c r="DE5912" s="2" t="s">
        <v>214232</v>
      </c>
      <c r="DF5912" s="2" t="s">
        <v>214233</v>
      </c>
      <c r="DG5912" s="2" t="s">
        <v>214234</v>
      </c>
      <c r="DH5912" s="2" t="s">
        <v>214235</v>
      </c>
      <c r="DI5912" s="2" t="s">
        <v>214236</v>
      </c>
      <c r="DJ5912" s="2" t="s">
        <v>214237</v>
      </c>
      <c r="DK5912" s="2" t="s">
        <v>214238</v>
      </c>
      <c r="DL5912" s="2" t="s">
        <v>214239</v>
      </c>
      <c r="DM5912" s="2" t="s">
        <v>214240</v>
      </c>
      <c r="DN5912" s="2" t="s">
        <v>214241</v>
      </c>
      <c r="DO5912" s="2" t="s">
        <v>214242</v>
      </c>
      <c r="DP5912" s="2" t="s">
        <v>214243</v>
      </c>
      <c r="DQ5912" s="2" t="s">
        <v>214244</v>
      </c>
      <c r="DR5912" s="2" t="s">
        <v>214245</v>
      </c>
      <c r="DS5912" s="2" t="s">
        <v>214246</v>
      </c>
      <c r="DT5912" s="2" t="s">
        <v>214247</v>
      </c>
      <c r="DU5912" s="2" t="s">
        <v>214248</v>
      </c>
      <c r="DV5912" s="2" t="s">
        <v>214249</v>
      </c>
      <c r="DW5912" s="2" t="s">
        <v>214250</v>
      </c>
      <c r="DX5912" s="2" t="s">
        <v>214251</v>
      </c>
      <c r="DY5912" s="2" t="s">
        <v>214252</v>
      </c>
      <c r="DZ5912" s="2" t="s">
        <v>214253</v>
      </c>
      <c r="EA5912" s="2" t="s">
        <v>214254</v>
      </c>
      <c r="EB5912" s="2" t="s">
        <v>214255</v>
      </c>
      <c r="EC5912" s="2" t="s">
        <v>214256</v>
      </c>
    </row>
    <row r="5913" spans="1:133" x14ac:dyDescent="0.25">
      <c r="A5913" s="2" t="s">
        <v>201618</v>
      </c>
      <c r="B5913" s="2" t="s">
        <v>214257</v>
      </c>
      <c r="C5913" s="2" t="s">
        <v>214258</v>
      </c>
      <c r="D5913" s="2" t="s">
        <v>214259</v>
      </c>
      <c r="E5913" s="2" t="s">
        <v>270</v>
      </c>
      <c r="F5913" s="2" t="s">
        <v>214260</v>
      </c>
      <c r="G5913" s="2" t="s">
        <v>214261</v>
      </c>
      <c r="H5913" s="2" t="s">
        <v>214262</v>
      </c>
      <c r="I5913" s="2" t="s">
        <v>270</v>
      </c>
      <c r="J5913" s="2" t="s">
        <v>214263</v>
      </c>
      <c r="K5913" s="2" t="s">
        <v>214264</v>
      </c>
      <c r="L5913" s="2" t="s">
        <v>214265</v>
      </c>
      <c r="M5913" s="2" t="s">
        <v>1916</v>
      </c>
      <c r="N5913" s="2" t="s">
        <v>214266</v>
      </c>
      <c r="O5913" s="2" t="s">
        <v>214267</v>
      </c>
      <c r="P5913" s="2" t="s">
        <v>214268</v>
      </c>
      <c r="Q5913" s="2" t="s">
        <v>270</v>
      </c>
      <c r="R5913" s="2" t="s">
        <v>214269</v>
      </c>
      <c r="S5913" s="2" t="s">
        <v>214270</v>
      </c>
      <c r="T5913" s="2" t="s">
        <v>214271</v>
      </c>
      <c r="U5913" s="2" t="s">
        <v>270</v>
      </c>
      <c r="V5913" s="2" t="s">
        <v>214272</v>
      </c>
      <c r="W5913" s="2" t="s">
        <v>214273</v>
      </c>
      <c r="X5913" s="2" t="s">
        <v>214274</v>
      </c>
      <c r="Y5913" s="2" t="s">
        <v>12630</v>
      </c>
      <c r="Z5913" s="2" t="s">
        <v>214275</v>
      </c>
      <c r="AA5913" s="2" t="s">
        <v>214276</v>
      </c>
      <c r="AB5913" s="2" t="s">
        <v>214277</v>
      </c>
      <c r="AC5913" s="2" t="s">
        <v>270</v>
      </c>
      <c r="AD5913" s="2" t="s">
        <v>214278</v>
      </c>
      <c r="AE5913" s="2" t="s">
        <v>214279</v>
      </c>
      <c r="AF5913" s="2" t="s">
        <v>214280</v>
      </c>
      <c r="AG5913" s="2" t="s">
        <v>2312</v>
      </c>
      <c r="AH5913" s="2" t="s">
        <v>214281</v>
      </c>
      <c r="AI5913" s="2" t="s">
        <v>214282</v>
      </c>
      <c r="AJ5913" s="2" t="s">
        <v>214283</v>
      </c>
      <c r="AK5913" s="2" t="s">
        <v>3551</v>
      </c>
      <c r="AL5913" s="2" t="s">
        <v>214284</v>
      </c>
      <c r="AM5913" s="2" t="s">
        <v>214285</v>
      </c>
      <c r="AN5913" s="2" t="s">
        <v>214286</v>
      </c>
      <c r="AO5913" s="2" t="s">
        <v>31945</v>
      </c>
      <c r="AP5913" s="2" t="s">
        <v>214287</v>
      </c>
      <c r="AQ5913" s="2" t="s">
        <v>214288</v>
      </c>
      <c r="AR5913" s="2" t="s">
        <v>214289</v>
      </c>
      <c r="AS5913" s="2" t="s">
        <v>214290</v>
      </c>
      <c r="AT5913" s="2" t="s">
        <v>214291</v>
      </c>
      <c r="AU5913" s="2" t="s">
        <v>214292</v>
      </c>
      <c r="AV5913" s="2" t="s">
        <v>214293</v>
      </c>
      <c r="AW5913" s="2" t="s">
        <v>214294</v>
      </c>
      <c r="AX5913" s="2" t="s">
        <v>214295</v>
      </c>
      <c r="AY5913" s="2" t="s">
        <v>214296</v>
      </c>
      <c r="AZ5913" s="2" t="s">
        <v>214297</v>
      </c>
      <c r="BA5913" s="2" t="s">
        <v>25396</v>
      </c>
      <c r="BB5913" s="2" t="s">
        <v>214298</v>
      </c>
      <c r="BC5913" s="2" t="s">
        <v>214299</v>
      </c>
      <c r="BD5913" s="2" t="s">
        <v>214300</v>
      </c>
      <c r="BE5913" s="2" t="s">
        <v>214301</v>
      </c>
      <c r="BF5913" s="2" t="s">
        <v>214302</v>
      </c>
      <c r="BG5913" s="2" t="s">
        <v>214303</v>
      </c>
      <c r="BH5913" s="2" t="s">
        <v>214304</v>
      </c>
      <c r="BI5913" s="2" t="s">
        <v>214305</v>
      </c>
      <c r="BJ5913" s="2" t="s">
        <v>214306</v>
      </c>
      <c r="BK5913" s="2" t="s">
        <v>214307</v>
      </c>
      <c r="BL5913" s="2" t="s">
        <v>214308</v>
      </c>
      <c r="BM5913" s="2" t="s">
        <v>214309</v>
      </c>
      <c r="BN5913" s="2" t="s">
        <v>214310</v>
      </c>
      <c r="BO5913" s="2" t="s">
        <v>214311</v>
      </c>
      <c r="BP5913" s="2" t="s">
        <v>214312</v>
      </c>
      <c r="BQ5913" s="2" t="s">
        <v>214313</v>
      </c>
      <c r="BR5913" s="2" t="s">
        <v>214314</v>
      </c>
      <c r="BS5913" s="2" t="s">
        <v>214315</v>
      </c>
      <c r="BT5913" s="2" t="s">
        <v>214316</v>
      </c>
      <c r="BU5913" s="2" t="s">
        <v>214317</v>
      </c>
      <c r="BV5913" s="2" t="s">
        <v>214318</v>
      </c>
      <c r="BW5913" s="2" t="s">
        <v>214319</v>
      </c>
      <c r="BX5913" s="2" t="s">
        <v>214320</v>
      </c>
      <c r="BY5913" s="2" t="s">
        <v>214321</v>
      </c>
      <c r="BZ5913" s="2" t="s">
        <v>214322</v>
      </c>
      <c r="CA5913" s="2" t="s">
        <v>214323</v>
      </c>
      <c r="CB5913" s="2" t="s">
        <v>214324</v>
      </c>
      <c r="CC5913" s="2" t="s">
        <v>214325</v>
      </c>
      <c r="CD5913" s="2" t="s">
        <v>214326</v>
      </c>
      <c r="CE5913" s="2" t="s">
        <v>214327</v>
      </c>
      <c r="CF5913" s="2" t="s">
        <v>214328</v>
      </c>
      <c r="CG5913" s="2" t="s">
        <v>214329</v>
      </c>
      <c r="CH5913" s="2" t="s">
        <v>214330</v>
      </c>
      <c r="CI5913" s="2" t="s">
        <v>214331</v>
      </c>
      <c r="CJ5913" s="2" t="s">
        <v>78181</v>
      </c>
      <c r="CK5913" s="2" t="s">
        <v>214332</v>
      </c>
      <c r="CL5913" s="2" t="s">
        <v>214333</v>
      </c>
      <c r="CM5913" s="2" t="s">
        <v>214334</v>
      </c>
      <c r="CN5913" s="2" t="s">
        <v>214335</v>
      </c>
      <c r="CO5913" s="2" t="s">
        <v>214336</v>
      </c>
      <c r="CP5913" s="2" t="s">
        <v>214337</v>
      </c>
      <c r="CQ5913" s="2" t="s">
        <v>214338</v>
      </c>
      <c r="CR5913" s="2" t="s">
        <v>214339</v>
      </c>
      <c r="CS5913" s="2" t="s">
        <v>214340</v>
      </c>
      <c r="CT5913" s="2" t="s">
        <v>214341</v>
      </c>
      <c r="CU5913" s="2" t="s">
        <v>214342</v>
      </c>
      <c r="CV5913" s="2" t="s">
        <v>214343</v>
      </c>
      <c r="CW5913" s="2" t="s">
        <v>214344</v>
      </c>
      <c r="CX5913" s="2" t="s">
        <v>214345</v>
      </c>
      <c r="CY5913" s="2" t="s">
        <v>214346</v>
      </c>
      <c r="CZ5913" s="2" t="s">
        <v>214347</v>
      </c>
      <c r="DA5913" s="2" t="s">
        <v>214348</v>
      </c>
      <c r="DB5913" s="2" t="s">
        <v>214349</v>
      </c>
      <c r="DC5913" s="2" t="s">
        <v>214350</v>
      </c>
      <c r="DD5913" s="2" t="s">
        <v>214351</v>
      </c>
      <c r="DE5913" s="2" t="s">
        <v>214352</v>
      </c>
      <c r="DF5913" s="2" t="s">
        <v>214353</v>
      </c>
      <c r="DG5913" s="2" t="s">
        <v>214354</v>
      </c>
      <c r="DH5913" s="2" t="s">
        <v>214355</v>
      </c>
      <c r="DI5913" s="2" t="s">
        <v>214356</v>
      </c>
      <c r="DJ5913" s="2" t="s">
        <v>214357</v>
      </c>
      <c r="DK5913" s="2" t="s">
        <v>173917</v>
      </c>
      <c r="DL5913" s="2" t="s">
        <v>214358</v>
      </c>
      <c r="DM5913" s="2" t="s">
        <v>214359</v>
      </c>
      <c r="DN5913" s="2" t="s">
        <v>214360</v>
      </c>
      <c r="DO5913" s="2" t="s">
        <v>214361</v>
      </c>
      <c r="DP5913" s="2" t="s">
        <v>214362</v>
      </c>
      <c r="DQ5913" s="2" t="s">
        <v>214363</v>
      </c>
      <c r="DR5913" s="2" t="s">
        <v>214364</v>
      </c>
      <c r="DS5913" s="2" t="s">
        <v>214365</v>
      </c>
      <c r="DT5913" s="2" t="s">
        <v>214366</v>
      </c>
      <c r="DU5913" s="2" t="s">
        <v>214367</v>
      </c>
      <c r="DV5913" s="2" t="s">
        <v>214368</v>
      </c>
      <c r="DW5913" s="2" t="s">
        <v>214369</v>
      </c>
      <c r="DX5913" s="2" t="s">
        <v>214370</v>
      </c>
      <c r="DY5913" s="2" t="s">
        <v>214371</v>
      </c>
      <c r="DZ5913" s="2" t="s">
        <v>214372</v>
      </c>
      <c r="EA5913" s="2" t="s">
        <v>214373</v>
      </c>
      <c r="EB5913" s="2" t="s">
        <v>214374</v>
      </c>
      <c r="EC5913" s="2" t="s">
        <v>214375</v>
      </c>
    </row>
    <row r="5914" spans="1:133" x14ac:dyDescent="0.25">
      <c r="A5914" s="2" t="s">
        <v>201618</v>
      </c>
      <c r="B5914" s="2" t="s">
        <v>214376</v>
      </c>
      <c r="C5914" s="2" t="s">
        <v>214377</v>
      </c>
      <c r="D5914" s="2" t="s">
        <v>214378</v>
      </c>
      <c r="E5914" s="2" t="s">
        <v>270</v>
      </c>
      <c r="F5914" s="2" t="s">
        <v>214379</v>
      </c>
      <c r="G5914" s="2" t="s">
        <v>214380</v>
      </c>
      <c r="H5914" s="2" t="s">
        <v>214381</v>
      </c>
      <c r="I5914" s="2" t="s">
        <v>270</v>
      </c>
      <c r="J5914" s="2" t="s">
        <v>214382</v>
      </c>
      <c r="K5914" s="2" t="s">
        <v>214383</v>
      </c>
      <c r="L5914" s="2" t="s">
        <v>214384</v>
      </c>
      <c r="M5914" s="2" t="s">
        <v>663</v>
      </c>
      <c r="N5914" s="2" t="s">
        <v>214385</v>
      </c>
      <c r="O5914" s="2" t="s">
        <v>214386</v>
      </c>
      <c r="P5914" s="2" t="s">
        <v>214387</v>
      </c>
      <c r="Q5914" s="2" t="s">
        <v>270</v>
      </c>
      <c r="R5914" s="2" t="s">
        <v>214388</v>
      </c>
      <c r="S5914" s="2" t="s">
        <v>214389</v>
      </c>
      <c r="T5914" s="2" t="s">
        <v>214390</v>
      </c>
      <c r="U5914" s="2" t="s">
        <v>270</v>
      </c>
      <c r="V5914" s="2" t="s">
        <v>45734</v>
      </c>
      <c r="W5914" s="2" t="s">
        <v>214391</v>
      </c>
      <c r="X5914" s="2" t="s">
        <v>214392</v>
      </c>
      <c r="Y5914" s="2" t="s">
        <v>1916</v>
      </c>
      <c r="Z5914" s="2" t="s">
        <v>214393</v>
      </c>
      <c r="AA5914" s="2" t="s">
        <v>214394</v>
      </c>
      <c r="AB5914" s="2" t="s">
        <v>214395</v>
      </c>
      <c r="AC5914" s="2" t="s">
        <v>270</v>
      </c>
      <c r="AD5914" s="2" t="s">
        <v>214396</v>
      </c>
      <c r="AE5914" s="2" t="s">
        <v>214397</v>
      </c>
      <c r="AF5914" s="2" t="s">
        <v>214398</v>
      </c>
      <c r="AG5914" s="2" t="s">
        <v>4037</v>
      </c>
      <c r="AH5914" s="2" t="s">
        <v>214399</v>
      </c>
      <c r="AI5914" s="2" t="s">
        <v>6078</v>
      </c>
      <c r="AJ5914" s="2" t="s">
        <v>214400</v>
      </c>
      <c r="AK5914" s="2" t="s">
        <v>663</v>
      </c>
      <c r="AL5914" s="2" t="s">
        <v>214401</v>
      </c>
      <c r="AM5914" s="2" t="s">
        <v>214402</v>
      </c>
      <c r="AN5914" s="2" t="s">
        <v>214403</v>
      </c>
      <c r="AO5914" s="2" t="s">
        <v>38228</v>
      </c>
      <c r="AP5914" s="2" t="s">
        <v>214404</v>
      </c>
      <c r="AQ5914" s="2" t="s">
        <v>214405</v>
      </c>
      <c r="AR5914" s="2" t="s">
        <v>214406</v>
      </c>
      <c r="AS5914" s="2" t="s">
        <v>18723</v>
      </c>
      <c r="AT5914" s="2" t="s">
        <v>214407</v>
      </c>
      <c r="AU5914" s="2" t="s">
        <v>214408</v>
      </c>
      <c r="AV5914" s="2" t="s">
        <v>214409</v>
      </c>
      <c r="AW5914" s="2" t="s">
        <v>214410</v>
      </c>
      <c r="AX5914" s="2" t="s">
        <v>214411</v>
      </c>
      <c r="AY5914" s="2" t="s">
        <v>214412</v>
      </c>
      <c r="AZ5914" s="2" t="s">
        <v>214413</v>
      </c>
      <c r="BA5914" s="2" t="s">
        <v>214414</v>
      </c>
      <c r="BB5914" s="2" t="s">
        <v>214415</v>
      </c>
      <c r="BC5914" s="2" t="s">
        <v>214416</v>
      </c>
      <c r="BD5914" s="2" t="s">
        <v>214417</v>
      </c>
      <c r="BE5914" s="2" t="s">
        <v>214418</v>
      </c>
      <c r="BF5914" s="2" t="s">
        <v>214419</v>
      </c>
      <c r="BG5914" s="2" t="s">
        <v>214420</v>
      </c>
      <c r="BH5914" s="2" t="s">
        <v>214421</v>
      </c>
      <c r="BI5914" s="2" t="s">
        <v>214422</v>
      </c>
      <c r="BJ5914" s="2" t="s">
        <v>214423</v>
      </c>
      <c r="BK5914" s="2" t="s">
        <v>214424</v>
      </c>
      <c r="BL5914" s="2" t="s">
        <v>214425</v>
      </c>
      <c r="BM5914" s="2" t="s">
        <v>214426</v>
      </c>
      <c r="BN5914" s="2" t="s">
        <v>214427</v>
      </c>
      <c r="BO5914" s="2" t="s">
        <v>214428</v>
      </c>
      <c r="BP5914" s="2" t="s">
        <v>214429</v>
      </c>
      <c r="BQ5914" s="2" t="s">
        <v>214430</v>
      </c>
      <c r="BR5914" s="2" t="s">
        <v>214431</v>
      </c>
      <c r="BS5914" s="2" t="s">
        <v>214432</v>
      </c>
      <c r="BT5914" s="2" t="s">
        <v>214433</v>
      </c>
      <c r="BU5914" s="2" t="s">
        <v>214434</v>
      </c>
      <c r="BV5914" s="2" t="s">
        <v>214435</v>
      </c>
      <c r="BW5914" s="2" t="s">
        <v>214436</v>
      </c>
      <c r="BX5914" s="2" t="s">
        <v>214437</v>
      </c>
      <c r="BY5914" s="2" t="s">
        <v>214438</v>
      </c>
      <c r="BZ5914" s="2" t="s">
        <v>214439</v>
      </c>
      <c r="CA5914" s="2" t="s">
        <v>214440</v>
      </c>
      <c r="CB5914" s="2" t="s">
        <v>214441</v>
      </c>
      <c r="CC5914" s="2" t="s">
        <v>214442</v>
      </c>
      <c r="CD5914" s="2" t="s">
        <v>214443</v>
      </c>
      <c r="CE5914" s="2" t="s">
        <v>214444</v>
      </c>
      <c r="CF5914" s="2" t="s">
        <v>214445</v>
      </c>
      <c r="CG5914" s="2" t="s">
        <v>214446</v>
      </c>
      <c r="CH5914" s="2" t="s">
        <v>214447</v>
      </c>
      <c r="CI5914" s="2" t="s">
        <v>214448</v>
      </c>
      <c r="CJ5914" s="2" t="s">
        <v>214449</v>
      </c>
      <c r="CK5914" s="2" t="s">
        <v>214450</v>
      </c>
      <c r="CL5914" s="2" t="s">
        <v>214451</v>
      </c>
      <c r="CM5914" s="2" t="s">
        <v>214452</v>
      </c>
      <c r="CN5914" s="2" t="s">
        <v>214453</v>
      </c>
      <c r="CO5914" s="2" t="s">
        <v>214454</v>
      </c>
      <c r="CP5914" s="2" t="s">
        <v>214455</v>
      </c>
      <c r="CQ5914" s="2" t="s">
        <v>214456</v>
      </c>
      <c r="CR5914" s="2" t="s">
        <v>214457</v>
      </c>
      <c r="CS5914" s="2" t="s">
        <v>214458</v>
      </c>
      <c r="CT5914" s="2" t="s">
        <v>214459</v>
      </c>
      <c r="CU5914" s="2" t="s">
        <v>214460</v>
      </c>
      <c r="CV5914" s="2" t="s">
        <v>214461</v>
      </c>
      <c r="CW5914" s="2" t="s">
        <v>214462</v>
      </c>
      <c r="CX5914" s="2" t="s">
        <v>214463</v>
      </c>
      <c r="CY5914" s="2" t="s">
        <v>214464</v>
      </c>
      <c r="CZ5914" s="2" t="s">
        <v>214465</v>
      </c>
      <c r="DA5914" s="2" t="s">
        <v>214466</v>
      </c>
      <c r="DB5914" s="2" t="s">
        <v>214467</v>
      </c>
      <c r="DC5914" s="2" t="s">
        <v>214468</v>
      </c>
      <c r="DD5914" s="2" t="s">
        <v>214469</v>
      </c>
      <c r="DE5914" s="2" t="s">
        <v>214470</v>
      </c>
      <c r="DF5914" s="2" t="s">
        <v>214471</v>
      </c>
      <c r="DG5914" s="2" t="s">
        <v>214472</v>
      </c>
      <c r="DH5914" s="2" t="s">
        <v>214473</v>
      </c>
      <c r="DI5914" s="2" t="s">
        <v>214474</v>
      </c>
      <c r="DJ5914" s="2" t="s">
        <v>214475</v>
      </c>
      <c r="DK5914" s="2" t="s">
        <v>214476</v>
      </c>
      <c r="DL5914" s="2" t="s">
        <v>214477</v>
      </c>
      <c r="DM5914" s="2" t="s">
        <v>214478</v>
      </c>
      <c r="DN5914" s="2" t="s">
        <v>214479</v>
      </c>
      <c r="DO5914" s="2" t="s">
        <v>214480</v>
      </c>
      <c r="DP5914" s="2" t="s">
        <v>214481</v>
      </c>
      <c r="DQ5914" s="2" t="s">
        <v>214482</v>
      </c>
      <c r="DR5914" s="2" t="s">
        <v>214483</v>
      </c>
      <c r="DS5914" s="2" t="s">
        <v>214484</v>
      </c>
      <c r="DT5914" s="2" t="s">
        <v>214485</v>
      </c>
      <c r="DU5914" s="2" t="s">
        <v>214486</v>
      </c>
      <c r="DV5914" s="2" t="s">
        <v>214487</v>
      </c>
      <c r="DW5914" s="2" t="s">
        <v>214488</v>
      </c>
      <c r="DX5914" s="2" t="s">
        <v>214489</v>
      </c>
      <c r="DY5914" s="2" t="s">
        <v>214490</v>
      </c>
      <c r="DZ5914" s="2" t="s">
        <v>214491</v>
      </c>
      <c r="EA5914" s="2" t="s">
        <v>214492</v>
      </c>
      <c r="EB5914" s="2" t="s">
        <v>214493</v>
      </c>
      <c r="EC5914" s="2" t="s">
        <v>214494</v>
      </c>
    </row>
    <row r="5915" spans="1:133" x14ac:dyDescent="0.25">
      <c r="A5915" s="2" t="s">
        <v>201618</v>
      </c>
      <c r="B5915" s="2" t="s">
        <v>214495</v>
      </c>
      <c r="C5915" s="2" t="s">
        <v>214496</v>
      </c>
      <c r="D5915" s="2" t="s">
        <v>214497</v>
      </c>
      <c r="E5915" s="2" t="s">
        <v>270</v>
      </c>
      <c r="F5915" s="2" t="s">
        <v>214498</v>
      </c>
      <c r="G5915" s="2" t="s">
        <v>214499</v>
      </c>
      <c r="H5915" s="2" t="s">
        <v>214500</v>
      </c>
      <c r="I5915" s="2" t="s">
        <v>270</v>
      </c>
      <c r="J5915" s="2" t="s">
        <v>214501</v>
      </c>
      <c r="K5915" s="2" t="s">
        <v>214502</v>
      </c>
      <c r="L5915" s="2" t="s">
        <v>214503</v>
      </c>
      <c r="M5915" s="2" t="s">
        <v>277</v>
      </c>
      <c r="N5915" s="2" t="s">
        <v>214504</v>
      </c>
      <c r="O5915" s="2" t="s">
        <v>118098</v>
      </c>
      <c r="P5915" s="2" t="s">
        <v>214505</v>
      </c>
      <c r="Q5915" s="2" t="s">
        <v>270</v>
      </c>
      <c r="R5915" s="2" t="s">
        <v>214506</v>
      </c>
      <c r="S5915" s="2" t="s">
        <v>214507</v>
      </c>
      <c r="T5915" s="2" t="s">
        <v>214508</v>
      </c>
      <c r="U5915" s="2" t="s">
        <v>270</v>
      </c>
      <c r="V5915" s="2" t="s">
        <v>214509</v>
      </c>
      <c r="W5915" s="2" t="s">
        <v>214510</v>
      </c>
      <c r="X5915" s="2" t="s">
        <v>214511</v>
      </c>
      <c r="Y5915" s="2" t="s">
        <v>277</v>
      </c>
      <c r="Z5915" s="2" t="s">
        <v>214512</v>
      </c>
      <c r="AA5915" s="2" t="s">
        <v>214513</v>
      </c>
      <c r="AB5915" s="2" t="s">
        <v>214514</v>
      </c>
      <c r="AC5915" s="2" t="s">
        <v>270</v>
      </c>
      <c r="AD5915" s="2" t="s">
        <v>168356</v>
      </c>
      <c r="AE5915" s="2" t="s">
        <v>214515</v>
      </c>
      <c r="AF5915" s="2" t="s">
        <v>214516</v>
      </c>
      <c r="AG5915" s="2" t="s">
        <v>277</v>
      </c>
      <c r="AH5915" s="2" t="s">
        <v>214517</v>
      </c>
      <c r="AI5915" s="2" t="s">
        <v>102304</v>
      </c>
      <c r="AJ5915" s="2" t="s">
        <v>214518</v>
      </c>
      <c r="AK5915" s="2" t="s">
        <v>277</v>
      </c>
      <c r="AL5915" s="2" t="s">
        <v>214519</v>
      </c>
      <c r="AM5915" s="2" t="s">
        <v>214520</v>
      </c>
      <c r="AN5915" s="2" t="s">
        <v>214521</v>
      </c>
      <c r="AO5915" s="2" t="s">
        <v>1030</v>
      </c>
      <c r="AP5915" s="2" t="s">
        <v>214522</v>
      </c>
      <c r="AQ5915" s="2" t="s">
        <v>214523</v>
      </c>
      <c r="AR5915" s="2" t="s">
        <v>214524</v>
      </c>
      <c r="AS5915" s="2" t="s">
        <v>1347</v>
      </c>
      <c r="AT5915" s="2" t="s">
        <v>214525</v>
      </c>
      <c r="AU5915" s="2" t="s">
        <v>214526</v>
      </c>
      <c r="AV5915" s="2" t="s">
        <v>24767</v>
      </c>
      <c r="AW5915" s="2" t="s">
        <v>214527</v>
      </c>
      <c r="AX5915" s="2" t="s">
        <v>214528</v>
      </c>
      <c r="AY5915" s="2" t="s">
        <v>214529</v>
      </c>
      <c r="AZ5915" s="2" t="s">
        <v>214530</v>
      </c>
      <c r="BA5915" s="2" t="s">
        <v>214531</v>
      </c>
      <c r="BB5915" s="2" t="s">
        <v>214532</v>
      </c>
      <c r="BC5915" s="2" t="s">
        <v>214533</v>
      </c>
      <c r="BD5915" s="2" t="s">
        <v>214534</v>
      </c>
      <c r="BE5915" s="2" t="s">
        <v>214535</v>
      </c>
      <c r="BF5915" s="2" t="s">
        <v>214536</v>
      </c>
      <c r="BG5915" s="2" t="s">
        <v>214537</v>
      </c>
      <c r="BH5915" s="2" t="s">
        <v>214538</v>
      </c>
      <c r="BI5915" s="2" t="s">
        <v>214539</v>
      </c>
      <c r="BJ5915" s="2" t="s">
        <v>214540</v>
      </c>
      <c r="BK5915" s="2" t="s">
        <v>214541</v>
      </c>
      <c r="BL5915" s="2" t="s">
        <v>214542</v>
      </c>
      <c r="BM5915" s="2" t="s">
        <v>214543</v>
      </c>
      <c r="BN5915" s="2" t="s">
        <v>214544</v>
      </c>
      <c r="BO5915" s="2" t="s">
        <v>214545</v>
      </c>
      <c r="BP5915" s="2" t="s">
        <v>214546</v>
      </c>
      <c r="BQ5915" s="2" t="s">
        <v>214547</v>
      </c>
      <c r="BR5915" s="2" t="s">
        <v>214548</v>
      </c>
      <c r="BS5915" s="2" t="s">
        <v>214549</v>
      </c>
      <c r="BT5915" s="2" t="s">
        <v>214550</v>
      </c>
      <c r="BU5915" s="2" t="s">
        <v>214551</v>
      </c>
      <c r="BV5915" s="2" t="s">
        <v>214552</v>
      </c>
      <c r="BW5915" s="2" t="s">
        <v>214553</v>
      </c>
      <c r="BX5915" s="2" t="s">
        <v>214554</v>
      </c>
      <c r="BY5915" s="2" t="s">
        <v>214555</v>
      </c>
      <c r="BZ5915" s="2" t="s">
        <v>214556</v>
      </c>
      <c r="CA5915" s="2" t="s">
        <v>214557</v>
      </c>
      <c r="CB5915" s="2" t="s">
        <v>214558</v>
      </c>
      <c r="CC5915" s="2" t="s">
        <v>214559</v>
      </c>
      <c r="CD5915" s="2" t="s">
        <v>214560</v>
      </c>
      <c r="CE5915" s="2" t="s">
        <v>214561</v>
      </c>
      <c r="CF5915" s="2" t="s">
        <v>214562</v>
      </c>
      <c r="CG5915" s="2" t="s">
        <v>214563</v>
      </c>
      <c r="CH5915" s="2" t="s">
        <v>214564</v>
      </c>
      <c r="CI5915" s="2" t="s">
        <v>214565</v>
      </c>
      <c r="CJ5915" s="2" t="s">
        <v>214566</v>
      </c>
      <c r="CK5915" s="2" t="s">
        <v>214567</v>
      </c>
      <c r="CL5915" s="2" t="s">
        <v>214568</v>
      </c>
      <c r="CM5915" s="2" t="s">
        <v>214569</v>
      </c>
      <c r="CN5915" s="2" t="s">
        <v>214570</v>
      </c>
      <c r="CO5915" s="2" t="s">
        <v>214571</v>
      </c>
      <c r="CP5915" s="2" t="s">
        <v>214572</v>
      </c>
      <c r="CQ5915" s="2" t="s">
        <v>214573</v>
      </c>
      <c r="CR5915" s="2" t="s">
        <v>214574</v>
      </c>
      <c r="CS5915" s="2" t="s">
        <v>214575</v>
      </c>
      <c r="CT5915" s="2" t="s">
        <v>214576</v>
      </c>
      <c r="CU5915" s="2" t="s">
        <v>214577</v>
      </c>
      <c r="CV5915" s="2" t="s">
        <v>214578</v>
      </c>
      <c r="CW5915" s="2" t="s">
        <v>214579</v>
      </c>
      <c r="CX5915" s="2" t="s">
        <v>214580</v>
      </c>
      <c r="CY5915" s="2" t="s">
        <v>214581</v>
      </c>
      <c r="CZ5915" s="2" t="s">
        <v>214582</v>
      </c>
      <c r="DA5915" s="2" t="s">
        <v>214583</v>
      </c>
      <c r="DB5915" s="2" t="s">
        <v>214584</v>
      </c>
      <c r="DC5915" s="2" t="s">
        <v>214585</v>
      </c>
      <c r="DD5915" s="2" t="s">
        <v>214586</v>
      </c>
      <c r="DE5915" s="2" t="s">
        <v>214587</v>
      </c>
      <c r="DF5915" s="2" t="s">
        <v>214588</v>
      </c>
      <c r="DG5915" s="2" t="s">
        <v>214589</v>
      </c>
      <c r="DH5915" s="2" t="s">
        <v>214590</v>
      </c>
      <c r="DI5915" s="2" t="s">
        <v>214591</v>
      </c>
      <c r="DJ5915" s="2" t="s">
        <v>214592</v>
      </c>
      <c r="DK5915" s="2" t="s">
        <v>214593</v>
      </c>
      <c r="DL5915" s="2" t="s">
        <v>214594</v>
      </c>
      <c r="DM5915" s="2" t="s">
        <v>214595</v>
      </c>
      <c r="DN5915" s="2" t="s">
        <v>214596</v>
      </c>
      <c r="DO5915" s="2" t="s">
        <v>214597</v>
      </c>
      <c r="DP5915" s="2" t="s">
        <v>214598</v>
      </c>
      <c r="DQ5915" s="2" t="s">
        <v>214599</v>
      </c>
      <c r="DR5915" s="2" t="s">
        <v>214600</v>
      </c>
      <c r="DS5915" s="2" t="s">
        <v>214601</v>
      </c>
      <c r="DT5915" s="2" t="s">
        <v>214602</v>
      </c>
      <c r="DU5915" s="2" t="s">
        <v>214603</v>
      </c>
      <c r="DV5915" s="2" t="s">
        <v>214604</v>
      </c>
      <c r="DW5915" s="2" t="s">
        <v>214605</v>
      </c>
      <c r="DX5915" s="2" t="s">
        <v>214606</v>
      </c>
      <c r="DY5915" s="2" t="s">
        <v>214607</v>
      </c>
      <c r="DZ5915" s="2" t="s">
        <v>214608</v>
      </c>
      <c r="EA5915" s="2" t="s">
        <v>214609</v>
      </c>
      <c r="EB5915" s="2" t="s">
        <v>214610</v>
      </c>
      <c r="EC5915" s="2" t="s">
        <v>214611</v>
      </c>
    </row>
    <row r="5916" spans="1:133" x14ac:dyDescent="0.25">
      <c r="A5916" s="2" t="s">
        <v>201618</v>
      </c>
      <c r="B5916" s="2" t="s">
        <v>214612</v>
      </c>
      <c r="C5916" s="2" t="s">
        <v>214613</v>
      </c>
      <c r="D5916" s="2" t="s">
        <v>214614</v>
      </c>
      <c r="E5916" s="2" t="s">
        <v>270</v>
      </c>
      <c r="F5916" s="2" t="s">
        <v>214615</v>
      </c>
      <c r="G5916" s="2" t="s">
        <v>214616</v>
      </c>
      <c r="H5916" s="2" t="s">
        <v>214617</v>
      </c>
      <c r="I5916" s="2" t="s">
        <v>270</v>
      </c>
      <c r="J5916" s="2" t="s">
        <v>214618</v>
      </c>
      <c r="K5916" s="2" t="s">
        <v>214619</v>
      </c>
      <c r="L5916" s="2" t="s">
        <v>214620</v>
      </c>
      <c r="M5916" s="2" t="s">
        <v>537</v>
      </c>
      <c r="N5916" s="2" t="s">
        <v>214621</v>
      </c>
      <c r="O5916" s="2" t="s">
        <v>214622</v>
      </c>
      <c r="P5916" s="2" t="s">
        <v>214623</v>
      </c>
      <c r="Q5916" s="2" t="s">
        <v>270</v>
      </c>
      <c r="R5916" s="2" t="s">
        <v>214624</v>
      </c>
      <c r="S5916" s="2" t="s">
        <v>214625</v>
      </c>
      <c r="T5916" s="2" t="s">
        <v>214626</v>
      </c>
      <c r="U5916" s="2" t="s">
        <v>270</v>
      </c>
      <c r="V5916" s="2" t="s">
        <v>214627</v>
      </c>
      <c r="W5916" s="2" t="s">
        <v>214628</v>
      </c>
      <c r="X5916" s="2" t="s">
        <v>214629</v>
      </c>
      <c r="Y5916" s="2" t="s">
        <v>779</v>
      </c>
      <c r="Z5916" s="2" t="s">
        <v>214630</v>
      </c>
      <c r="AA5916" s="2" t="s">
        <v>214631</v>
      </c>
      <c r="AB5916" s="2" t="s">
        <v>214632</v>
      </c>
      <c r="AC5916" s="2" t="s">
        <v>270</v>
      </c>
      <c r="AD5916" s="2" t="s">
        <v>214633</v>
      </c>
      <c r="AE5916" s="2" t="s">
        <v>214634</v>
      </c>
      <c r="AF5916" s="2" t="s">
        <v>214635</v>
      </c>
      <c r="AG5916" s="2" t="s">
        <v>1174</v>
      </c>
      <c r="AH5916" s="2" t="s">
        <v>214636</v>
      </c>
      <c r="AI5916" s="2" t="s">
        <v>214637</v>
      </c>
      <c r="AJ5916" s="2" t="s">
        <v>214638</v>
      </c>
      <c r="AK5916" s="2" t="s">
        <v>412</v>
      </c>
      <c r="AL5916" s="2" t="s">
        <v>214639</v>
      </c>
      <c r="AM5916" s="2" t="s">
        <v>214640</v>
      </c>
      <c r="AN5916" s="2" t="s">
        <v>214641</v>
      </c>
      <c r="AO5916" s="2" t="s">
        <v>1664</v>
      </c>
      <c r="AP5916" s="2" t="s">
        <v>214642</v>
      </c>
      <c r="AQ5916" s="2" t="s">
        <v>214643</v>
      </c>
      <c r="AR5916" s="2" t="s">
        <v>214644</v>
      </c>
      <c r="AS5916" s="2" t="s">
        <v>39444</v>
      </c>
      <c r="AT5916" s="2" t="s">
        <v>214645</v>
      </c>
      <c r="AU5916" s="2" t="s">
        <v>214646</v>
      </c>
      <c r="AV5916" s="2" t="s">
        <v>214647</v>
      </c>
      <c r="AW5916" s="2" t="s">
        <v>214648</v>
      </c>
      <c r="AX5916" s="2" t="s">
        <v>214649</v>
      </c>
      <c r="AY5916" s="2" t="s">
        <v>214650</v>
      </c>
      <c r="AZ5916" s="2" t="s">
        <v>214651</v>
      </c>
      <c r="BA5916" s="2" t="s">
        <v>214652</v>
      </c>
      <c r="BB5916" s="2" t="s">
        <v>214653</v>
      </c>
      <c r="BC5916" s="2" t="s">
        <v>214654</v>
      </c>
      <c r="BD5916" s="2" t="s">
        <v>214655</v>
      </c>
      <c r="BE5916" s="2" t="s">
        <v>214656</v>
      </c>
      <c r="BF5916" s="2" t="s">
        <v>214657</v>
      </c>
      <c r="BG5916" s="2" t="s">
        <v>214658</v>
      </c>
      <c r="BH5916" s="2" t="s">
        <v>214659</v>
      </c>
      <c r="BI5916" s="2" t="s">
        <v>214660</v>
      </c>
      <c r="BJ5916" s="2" t="s">
        <v>214661</v>
      </c>
      <c r="BK5916" s="2" t="s">
        <v>214662</v>
      </c>
      <c r="BL5916" s="2" t="s">
        <v>214663</v>
      </c>
      <c r="BM5916" s="2" t="s">
        <v>214664</v>
      </c>
      <c r="BN5916" s="2" t="s">
        <v>214665</v>
      </c>
      <c r="BO5916" s="2" t="s">
        <v>214666</v>
      </c>
      <c r="BP5916" s="2" t="s">
        <v>214667</v>
      </c>
      <c r="BQ5916" s="2" t="s">
        <v>214668</v>
      </c>
      <c r="BR5916" s="2" t="s">
        <v>214669</v>
      </c>
      <c r="BS5916" s="2" t="s">
        <v>214670</v>
      </c>
      <c r="BT5916" s="2" t="s">
        <v>214671</v>
      </c>
      <c r="BU5916" s="2" t="s">
        <v>214672</v>
      </c>
      <c r="BV5916" s="2" t="s">
        <v>214673</v>
      </c>
      <c r="BW5916" s="2" t="s">
        <v>214674</v>
      </c>
      <c r="BX5916" s="2" t="s">
        <v>214675</v>
      </c>
      <c r="BY5916" s="2" t="s">
        <v>214676</v>
      </c>
      <c r="BZ5916" s="2" t="s">
        <v>214677</v>
      </c>
      <c r="CA5916" s="2" t="s">
        <v>214678</v>
      </c>
      <c r="CB5916" s="2" t="s">
        <v>214679</v>
      </c>
      <c r="CC5916" s="2" t="s">
        <v>214680</v>
      </c>
      <c r="CD5916" s="2" t="s">
        <v>214681</v>
      </c>
      <c r="CE5916" s="2" t="s">
        <v>214682</v>
      </c>
      <c r="CF5916" s="2" t="s">
        <v>214683</v>
      </c>
      <c r="CG5916" s="2" t="s">
        <v>214684</v>
      </c>
      <c r="CH5916" s="2" t="s">
        <v>214685</v>
      </c>
      <c r="CI5916" s="2" t="s">
        <v>214686</v>
      </c>
      <c r="CJ5916" s="2" t="s">
        <v>214687</v>
      </c>
      <c r="CK5916" s="2" t="s">
        <v>214688</v>
      </c>
      <c r="CL5916" s="2" t="s">
        <v>214689</v>
      </c>
      <c r="CM5916" s="2" t="s">
        <v>214690</v>
      </c>
      <c r="CN5916" s="2" t="s">
        <v>214691</v>
      </c>
      <c r="CO5916" s="2" t="s">
        <v>214692</v>
      </c>
      <c r="CP5916" s="2" t="s">
        <v>214693</v>
      </c>
      <c r="CQ5916" s="2" t="s">
        <v>214694</v>
      </c>
      <c r="CR5916" s="2" t="s">
        <v>214695</v>
      </c>
      <c r="CS5916" s="2" t="s">
        <v>214696</v>
      </c>
      <c r="CT5916" s="2" t="s">
        <v>214697</v>
      </c>
      <c r="CU5916" s="2" t="s">
        <v>214698</v>
      </c>
      <c r="CV5916" s="2" t="s">
        <v>214699</v>
      </c>
      <c r="CW5916" s="2" t="s">
        <v>214700</v>
      </c>
      <c r="CX5916" s="2" t="s">
        <v>214701</v>
      </c>
      <c r="CY5916" s="2" t="s">
        <v>214702</v>
      </c>
      <c r="CZ5916" s="2" t="s">
        <v>214703</v>
      </c>
      <c r="DA5916" s="2" t="s">
        <v>214704</v>
      </c>
      <c r="DB5916" s="2" t="s">
        <v>214705</v>
      </c>
      <c r="DC5916" s="2" t="s">
        <v>214706</v>
      </c>
      <c r="DD5916" s="2" t="s">
        <v>214707</v>
      </c>
      <c r="DE5916" s="2" t="s">
        <v>214708</v>
      </c>
      <c r="DF5916" s="2" t="s">
        <v>214709</v>
      </c>
      <c r="DG5916" s="2" t="s">
        <v>214710</v>
      </c>
      <c r="DH5916" s="2" t="s">
        <v>214711</v>
      </c>
      <c r="DI5916" s="2" t="s">
        <v>214712</v>
      </c>
      <c r="DJ5916" s="2" t="s">
        <v>214713</v>
      </c>
      <c r="DK5916" s="2" t="s">
        <v>214714</v>
      </c>
      <c r="DL5916" s="2" t="s">
        <v>214715</v>
      </c>
      <c r="DM5916" s="2" t="s">
        <v>214716</v>
      </c>
      <c r="DN5916" s="2" t="s">
        <v>214717</v>
      </c>
      <c r="DO5916" s="2" t="s">
        <v>214718</v>
      </c>
      <c r="DP5916" s="2" t="s">
        <v>214719</v>
      </c>
      <c r="DQ5916" s="2" t="s">
        <v>214720</v>
      </c>
      <c r="DR5916" s="2" t="s">
        <v>214721</v>
      </c>
      <c r="DS5916" s="2" t="s">
        <v>214722</v>
      </c>
      <c r="DT5916" s="2" t="s">
        <v>214723</v>
      </c>
      <c r="DU5916" s="2" t="s">
        <v>214724</v>
      </c>
      <c r="DV5916" s="2" t="s">
        <v>214725</v>
      </c>
      <c r="DW5916" s="2" t="s">
        <v>214726</v>
      </c>
      <c r="DX5916" s="2" t="s">
        <v>214727</v>
      </c>
      <c r="DY5916" s="2" t="s">
        <v>214728</v>
      </c>
      <c r="DZ5916" s="2" t="s">
        <v>214729</v>
      </c>
      <c r="EA5916" s="2" t="s">
        <v>214730</v>
      </c>
      <c r="EB5916" s="2" t="s">
        <v>214731</v>
      </c>
      <c r="EC5916" s="2" t="s">
        <v>214732</v>
      </c>
    </row>
    <row r="5917" spans="1:133" x14ac:dyDescent="0.25">
      <c r="A5917" s="2" t="s">
        <v>201618</v>
      </c>
      <c r="B5917" s="2" t="s">
        <v>214733</v>
      </c>
      <c r="C5917" s="2" t="s">
        <v>214734</v>
      </c>
      <c r="D5917" s="2" t="s">
        <v>214735</v>
      </c>
      <c r="E5917" s="2" t="s">
        <v>270</v>
      </c>
      <c r="F5917" s="2" t="s">
        <v>214736</v>
      </c>
      <c r="G5917" s="2" t="s">
        <v>214737</v>
      </c>
      <c r="H5917" s="2" t="s">
        <v>214738</v>
      </c>
      <c r="I5917" s="2" t="s">
        <v>270</v>
      </c>
      <c r="J5917" s="2" t="s">
        <v>214739</v>
      </c>
      <c r="K5917" s="2" t="s">
        <v>214740</v>
      </c>
      <c r="L5917" s="2" t="s">
        <v>214741</v>
      </c>
      <c r="M5917" s="2" t="s">
        <v>779</v>
      </c>
      <c r="N5917" s="2" t="s">
        <v>214742</v>
      </c>
      <c r="O5917" s="2" t="s">
        <v>214743</v>
      </c>
      <c r="P5917" s="2" t="s">
        <v>214744</v>
      </c>
      <c r="Q5917" s="2" t="s">
        <v>270</v>
      </c>
      <c r="R5917" s="2" t="s">
        <v>214745</v>
      </c>
      <c r="S5917" s="2" t="s">
        <v>214746</v>
      </c>
      <c r="T5917" s="2" t="s">
        <v>214747</v>
      </c>
      <c r="U5917" s="2" t="s">
        <v>270</v>
      </c>
      <c r="V5917" s="2" t="s">
        <v>214748</v>
      </c>
      <c r="W5917" s="2" t="s">
        <v>214749</v>
      </c>
      <c r="X5917" s="2" t="s">
        <v>214750</v>
      </c>
      <c r="Y5917" s="2" t="s">
        <v>1174</v>
      </c>
      <c r="Z5917" s="2" t="s">
        <v>214751</v>
      </c>
      <c r="AA5917" s="2" t="s">
        <v>214752</v>
      </c>
      <c r="AB5917" s="2" t="s">
        <v>214753</v>
      </c>
      <c r="AC5917" s="2" t="s">
        <v>270</v>
      </c>
      <c r="AD5917" s="2" t="s">
        <v>214754</v>
      </c>
      <c r="AE5917" s="2" t="s">
        <v>214755</v>
      </c>
      <c r="AF5917" s="2" t="s">
        <v>214756</v>
      </c>
      <c r="AG5917" s="2" t="s">
        <v>537</v>
      </c>
      <c r="AH5917" s="2" t="s">
        <v>214757</v>
      </c>
      <c r="AI5917" s="2" t="s">
        <v>214758</v>
      </c>
      <c r="AJ5917" s="2" t="s">
        <v>214759</v>
      </c>
      <c r="AK5917" s="2" t="s">
        <v>537</v>
      </c>
      <c r="AL5917" s="2" t="s">
        <v>214760</v>
      </c>
      <c r="AM5917" s="2" t="s">
        <v>214761</v>
      </c>
      <c r="AN5917" s="2" t="s">
        <v>214762</v>
      </c>
      <c r="AO5917" s="2" t="s">
        <v>87176</v>
      </c>
      <c r="AP5917" s="2" t="s">
        <v>214763</v>
      </c>
      <c r="AQ5917" s="2" t="s">
        <v>214764</v>
      </c>
      <c r="AR5917" s="2" t="s">
        <v>214765</v>
      </c>
      <c r="AS5917" s="2" t="s">
        <v>1926</v>
      </c>
      <c r="AT5917" s="2" t="s">
        <v>214766</v>
      </c>
      <c r="AU5917" s="2" t="s">
        <v>214767</v>
      </c>
      <c r="AV5917" s="2" t="s">
        <v>214768</v>
      </c>
      <c r="AW5917" s="2" t="s">
        <v>214769</v>
      </c>
      <c r="AX5917" s="2" t="s">
        <v>214770</v>
      </c>
      <c r="AY5917" s="2" t="s">
        <v>214771</v>
      </c>
      <c r="AZ5917" s="2" t="s">
        <v>214772</v>
      </c>
      <c r="BA5917" s="2" t="s">
        <v>214773</v>
      </c>
      <c r="BB5917" s="2" t="s">
        <v>214774</v>
      </c>
      <c r="BC5917" s="2" t="s">
        <v>214775</v>
      </c>
      <c r="BD5917" s="2" t="s">
        <v>214776</v>
      </c>
      <c r="BE5917" s="2" t="s">
        <v>214777</v>
      </c>
      <c r="BF5917" s="2" t="s">
        <v>214778</v>
      </c>
      <c r="BG5917" s="2" t="s">
        <v>214779</v>
      </c>
      <c r="BH5917" s="2" t="s">
        <v>214780</v>
      </c>
      <c r="BI5917" s="2" t="s">
        <v>214781</v>
      </c>
      <c r="BJ5917" s="2" t="s">
        <v>214782</v>
      </c>
      <c r="BK5917" s="2" t="s">
        <v>214783</v>
      </c>
      <c r="BL5917" s="2" t="s">
        <v>214784</v>
      </c>
      <c r="BM5917" s="2" t="s">
        <v>214785</v>
      </c>
      <c r="BN5917" s="2" t="s">
        <v>214786</v>
      </c>
      <c r="BO5917" s="2" t="s">
        <v>214787</v>
      </c>
      <c r="BP5917" s="2" t="s">
        <v>214788</v>
      </c>
      <c r="BQ5917" s="2" t="s">
        <v>214789</v>
      </c>
      <c r="BR5917" s="2" t="s">
        <v>214790</v>
      </c>
      <c r="BS5917" s="2" t="s">
        <v>214791</v>
      </c>
      <c r="BT5917" s="2" t="s">
        <v>214792</v>
      </c>
      <c r="BU5917" s="2" t="s">
        <v>214793</v>
      </c>
      <c r="BV5917" s="2" t="s">
        <v>214794</v>
      </c>
      <c r="BW5917" s="2" t="s">
        <v>214795</v>
      </c>
      <c r="BX5917" s="2" t="s">
        <v>214796</v>
      </c>
      <c r="BY5917" s="2" t="s">
        <v>214797</v>
      </c>
      <c r="BZ5917" s="2" t="s">
        <v>214798</v>
      </c>
      <c r="CA5917" s="2" t="s">
        <v>214799</v>
      </c>
      <c r="CB5917" s="2" t="s">
        <v>214800</v>
      </c>
      <c r="CC5917" s="2" t="s">
        <v>214801</v>
      </c>
      <c r="CD5917" s="2" t="s">
        <v>214802</v>
      </c>
      <c r="CE5917" s="2" t="s">
        <v>214803</v>
      </c>
      <c r="CF5917" s="2" t="s">
        <v>214804</v>
      </c>
      <c r="CG5917" s="2" t="s">
        <v>214805</v>
      </c>
      <c r="CH5917" s="2" t="s">
        <v>214806</v>
      </c>
      <c r="CI5917" s="2" t="s">
        <v>214807</v>
      </c>
      <c r="CJ5917" s="2" t="s">
        <v>214808</v>
      </c>
      <c r="CK5917" s="2" t="s">
        <v>214809</v>
      </c>
      <c r="CL5917" s="2" t="s">
        <v>214810</v>
      </c>
      <c r="CM5917" s="2" t="s">
        <v>214811</v>
      </c>
      <c r="CN5917" s="2" t="s">
        <v>214812</v>
      </c>
      <c r="CO5917" s="2" t="s">
        <v>214813</v>
      </c>
      <c r="CP5917" s="2" t="s">
        <v>214814</v>
      </c>
      <c r="CQ5917" s="2" t="s">
        <v>214815</v>
      </c>
      <c r="CR5917" s="2" t="s">
        <v>214816</v>
      </c>
      <c r="CS5917" s="2" t="s">
        <v>214817</v>
      </c>
      <c r="CT5917" s="2" t="s">
        <v>214818</v>
      </c>
      <c r="CU5917" s="2" t="s">
        <v>214819</v>
      </c>
      <c r="CV5917" s="2" t="s">
        <v>214820</v>
      </c>
      <c r="CW5917" s="2" t="s">
        <v>214821</v>
      </c>
      <c r="CX5917" s="2" t="s">
        <v>214822</v>
      </c>
      <c r="CY5917" s="2" t="s">
        <v>214823</v>
      </c>
      <c r="CZ5917" s="2" t="s">
        <v>214824</v>
      </c>
      <c r="DA5917" s="2" t="s">
        <v>214825</v>
      </c>
      <c r="DB5917" s="2" t="s">
        <v>214826</v>
      </c>
      <c r="DC5917" s="2" t="s">
        <v>214827</v>
      </c>
      <c r="DD5917" s="2" t="s">
        <v>214828</v>
      </c>
      <c r="DE5917" s="2" t="s">
        <v>214829</v>
      </c>
      <c r="DF5917" s="2" t="s">
        <v>214830</v>
      </c>
      <c r="DG5917" s="2" t="s">
        <v>214831</v>
      </c>
      <c r="DH5917" s="2" t="s">
        <v>214832</v>
      </c>
      <c r="DI5917" s="2" t="s">
        <v>214833</v>
      </c>
      <c r="DJ5917" s="2" t="s">
        <v>214834</v>
      </c>
      <c r="DK5917" s="2" t="s">
        <v>214835</v>
      </c>
      <c r="DL5917" s="2" t="s">
        <v>214836</v>
      </c>
      <c r="DM5917" s="2" t="s">
        <v>214837</v>
      </c>
      <c r="DN5917" s="2" t="s">
        <v>214838</v>
      </c>
      <c r="DO5917" s="2" t="s">
        <v>214839</v>
      </c>
      <c r="DP5917" s="2" t="s">
        <v>214840</v>
      </c>
      <c r="DQ5917" s="2" t="s">
        <v>214841</v>
      </c>
      <c r="DR5917" s="2" t="s">
        <v>214842</v>
      </c>
      <c r="DS5917" s="2" t="s">
        <v>214843</v>
      </c>
      <c r="DT5917" s="2" t="s">
        <v>214844</v>
      </c>
      <c r="DU5917" s="2" t="s">
        <v>214845</v>
      </c>
      <c r="DV5917" s="2" t="s">
        <v>214846</v>
      </c>
      <c r="DW5917" s="2" t="s">
        <v>214847</v>
      </c>
      <c r="DX5917" s="2" t="s">
        <v>214848</v>
      </c>
      <c r="DY5917" s="2" t="s">
        <v>214849</v>
      </c>
      <c r="DZ5917" s="2" t="s">
        <v>214850</v>
      </c>
      <c r="EA5917" s="2" t="s">
        <v>214851</v>
      </c>
      <c r="EB5917" s="2" t="s">
        <v>214852</v>
      </c>
      <c r="EC5917" s="2" t="s">
        <v>214853</v>
      </c>
    </row>
    <row r="5918" spans="1:133" x14ac:dyDescent="0.25">
      <c r="A5918" s="2" t="s">
        <v>201618</v>
      </c>
      <c r="B5918" s="2" t="s">
        <v>214854</v>
      </c>
      <c r="C5918" s="2" t="s">
        <v>214855</v>
      </c>
      <c r="D5918" s="2" t="s">
        <v>214856</v>
      </c>
      <c r="E5918" s="2" t="s">
        <v>270</v>
      </c>
      <c r="F5918" s="2" t="s">
        <v>214857</v>
      </c>
      <c r="G5918" s="2" t="s">
        <v>214858</v>
      </c>
      <c r="H5918" s="2" t="s">
        <v>214859</v>
      </c>
      <c r="I5918" s="2" t="s">
        <v>270</v>
      </c>
      <c r="J5918" s="2" t="s">
        <v>214860</v>
      </c>
      <c r="K5918" s="2" t="s">
        <v>214861</v>
      </c>
      <c r="L5918" s="2" t="s">
        <v>214862</v>
      </c>
      <c r="M5918" s="2" t="s">
        <v>270</v>
      </c>
      <c r="N5918" s="2" t="s">
        <v>214863</v>
      </c>
      <c r="O5918" s="2" t="s">
        <v>214864</v>
      </c>
      <c r="P5918" s="2" t="s">
        <v>214865</v>
      </c>
      <c r="Q5918" s="2" t="s">
        <v>270</v>
      </c>
      <c r="R5918" s="2" t="s">
        <v>214866</v>
      </c>
      <c r="S5918" s="2" t="s">
        <v>214867</v>
      </c>
      <c r="T5918" s="2" t="s">
        <v>214868</v>
      </c>
      <c r="U5918" s="2" t="s">
        <v>270</v>
      </c>
      <c r="V5918" s="2" t="s">
        <v>214869</v>
      </c>
      <c r="W5918" s="2" t="s">
        <v>214870</v>
      </c>
      <c r="X5918" s="2" t="s">
        <v>214871</v>
      </c>
      <c r="Y5918" s="2" t="s">
        <v>270</v>
      </c>
      <c r="Z5918" s="2" t="s">
        <v>214872</v>
      </c>
      <c r="AA5918" s="2" t="s">
        <v>214873</v>
      </c>
      <c r="AB5918" s="2" t="s">
        <v>214874</v>
      </c>
      <c r="AC5918" s="2" t="s">
        <v>270</v>
      </c>
      <c r="AD5918" s="2" t="s">
        <v>214875</v>
      </c>
      <c r="AE5918" s="2" t="s">
        <v>214876</v>
      </c>
      <c r="AF5918" s="2" t="s">
        <v>214877</v>
      </c>
      <c r="AG5918" s="2" t="s">
        <v>270</v>
      </c>
      <c r="AH5918" s="2" t="s">
        <v>214878</v>
      </c>
      <c r="AI5918" s="2" t="s">
        <v>214879</v>
      </c>
      <c r="AJ5918" s="2" t="s">
        <v>214880</v>
      </c>
      <c r="AK5918" s="2" t="s">
        <v>270</v>
      </c>
      <c r="AL5918" s="2" t="s">
        <v>214881</v>
      </c>
      <c r="AM5918" s="2" t="s">
        <v>214882</v>
      </c>
      <c r="AN5918" s="2" t="s">
        <v>214883</v>
      </c>
      <c r="AO5918" s="2" t="s">
        <v>1174</v>
      </c>
      <c r="AP5918" s="2" t="s">
        <v>214884</v>
      </c>
      <c r="AQ5918" s="2" t="s">
        <v>214885</v>
      </c>
      <c r="AR5918" s="2" t="s">
        <v>214886</v>
      </c>
      <c r="AS5918" s="2" t="s">
        <v>412</v>
      </c>
      <c r="AT5918" s="2" t="s">
        <v>214887</v>
      </c>
      <c r="AU5918" s="2" t="s">
        <v>214888</v>
      </c>
      <c r="AV5918" s="2" t="s">
        <v>214889</v>
      </c>
      <c r="AW5918" s="2" t="s">
        <v>214890</v>
      </c>
      <c r="AX5918" s="2" t="s">
        <v>214891</v>
      </c>
      <c r="AY5918" s="2" t="s">
        <v>214892</v>
      </c>
      <c r="AZ5918" s="2" t="s">
        <v>214893</v>
      </c>
      <c r="BA5918" s="2" t="s">
        <v>214894</v>
      </c>
      <c r="BB5918" s="2" t="s">
        <v>214895</v>
      </c>
      <c r="BC5918" s="2" t="s">
        <v>214896</v>
      </c>
      <c r="BD5918" s="2" t="s">
        <v>214897</v>
      </c>
      <c r="BE5918" s="2" t="s">
        <v>214898</v>
      </c>
      <c r="BF5918" s="2" t="s">
        <v>214899</v>
      </c>
      <c r="BG5918" s="2" t="s">
        <v>214900</v>
      </c>
      <c r="BH5918" s="2" t="s">
        <v>214901</v>
      </c>
      <c r="BI5918" s="2" t="s">
        <v>214902</v>
      </c>
      <c r="BJ5918" s="2" t="s">
        <v>214903</v>
      </c>
      <c r="BK5918" s="2" t="s">
        <v>214904</v>
      </c>
      <c r="BL5918" s="2" t="s">
        <v>214905</v>
      </c>
      <c r="BM5918" s="2" t="s">
        <v>214906</v>
      </c>
      <c r="BN5918" s="2" t="s">
        <v>214907</v>
      </c>
      <c r="BO5918" s="2" t="s">
        <v>214908</v>
      </c>
      <c r="BP5918" s="2" t="s">
        <v>214909</v>
      </c>
      <c r="BQ5918" s="2" t="s">
        <v>214910</v>
      </c>
      <c r="BR5918" s="2" t="s">
        <v>214911</v>
      </c>
      <c r="BS5918" s="2" t="s">
        <v>214912</v>
      </c>
      <c r="BT5918" s="2" t="s">
        <v>214913</v>
      </c>
      <c r="BU5918" s="2" t="s">
        <v>214914</v>
      </c>
      <c r="BV5918" s="2" t="s">
        <v>214915</v>
      </c>
      <c r="BW5918" s="2" t="s">
        <v>214916</v>
      </c>
      <c r="BX5918" s="2" t="s">
        <v>214917</v>
      </c>
      <c r="BY5918" s="2" t="s">
        <v>214918</v>
      </c>
      <c r="BZ5918" s="2" t="s">
        <v>214919</v>
      </c>
      <c r="CA5918" s="2" t="s">
        <v>214920</v>
      </c>
      <c r="CB5918" s="2" t="s">
        <v>214921</v>
      </c>
      <c r="CC5918" s="2" t="s">
        <v>214922</v>
      </c>
      <c r="CD5918" s="2" t="s">
        <v>214923</v>
      </c>
      <c r="CE5918" s="2" t="s">
        <v>214924</v>
      </c>
      <c r="CF5918" s="2" t="s">
        <v>214925</v>
      </c>
      <c r="CG5918" s="2" t="s">
        <v>214926</v>
      </c>
      <c r="CH5918" s="2" t="s">
        <v>214927</v>
      </c>
      <c r="CI5918" s="2" t="s">
        <v>214928</v>
      </c>
      <c r="CJ5918" s="2" t="s">
        <v>214929</v>
      </c>
      <c r="CK5918" s="2" t="s">
        <v>214930</v>
      </c>
      <c r="CL5918" s="2" t="s">
        <v>214931</v>
      </c>
      <c r="CM5918" s="2" t="s">
        <v>214932</v>
      </c>
      <c r="CN5918" s="2" t="s">
        <v>214933</v>
      </c>
      <c r="CO5918" s="2" t="s">
        <v>214934</v>
      </c>
      <c r="CP5918" s="2" t="s">
        <v>214935</v>
      </c>
      <c r="CQ5918" s="2" t="s">
        <v>214936</v>
      </c>
      <c r="CR5918" s="2" t="s">
        <v>214937</v>
      </c>
      <c r="CS5918" s="2" t="s">
        <v>214938</v>
      </c>
      <c r="CT5918" s="2" t="s">
        <v>214939</v>
      </c>
      <c r="CU5918" s="2" t="s">
        <v>214940</v>
      </c>
      <c r="CV5918" s="2" t="s">
        <v>214941</v>
      </c>
      <c r="CW5918" s="2" t="s">
        <v>214942</v>
      </c>
      <c r="CX5918" s="2" t="s">
        <v>214943</v>
      </c>
      <c r="CY5918" s="2" t="s">
        <v>214944</v>
      </c>
      <c r="CZ5918" s="2" t="s">
        <v>214945</v>
      </c>
      <c r="DA5918" s="2" t="s">
        <v>214946</v>
      </c>
      <c r="DB5918" s="2" t="s">
        <v>214947</v>
      </c>
      <c r="DC5918" s="2" t="s">
        <v>214948</v>
      </c>
      <c r="DD5918" s="2" t="s">
        <v>214949</v>
      </c>
      <c r="DE5918" s="2" t="s">
        <v>214950</v>
      </c>
      <c r="DF5918" s="2" t="s">
        <v>214951</v>
      </c>
      <c r="DG5918" s="2" t="s">
        <v>214952</v>
      </c>
      <c r="DH5918" s="2" t="s">
        <v>214953</v>
      </c>
      <c r="DI5918" s="2" t="s">
        <v>214954</v>
      </c>
      <c r="DJ5918" s="2" t="s">
        <v>214955</v>
      </c>
      <c r="DK5918" s="2" t="s">
        <v>214956</v>
      </c>
      <c r="DL5918" s="2" t="s">
        <v>214957</v>
      </c>
      <c r="DM5918" s="2" t="s">
        <v>214958</v>
      </c>
      <c r="DN5918" s="2" t="s">
        <v>214959</v>
      </c>
      <c r="DO5918" s="2" t="s">
        <v>214960</v>
      </c>
      <c r="DP5918" s="2" t="s">
        <v>214961</v>
      </c>
      <c r="DQ5918" s="2" t="s">
        <v>214962</v>
      </c>
      <c r="DR5918" s="2" t="s">
        <v>214963</v>
      </c>
      <c r="DS5918" s="2" t="s">
        <v>214964</v>
      </c>
      <c r="DT5918" s="2" t="s">
        <v>214965</v>
      </c>
      <c r="DU5918" s="2" t="s">
        <v>214966</v>
      </c>
      <c r="DV5918" s="2" t="s">
        <v>214967</v>
      </c>
      <c r="DW5918" s="2" t="s">
        <v>214968</v>
      </c>
      <c r="DX5918" s="2" t="s">
        <v>214969</v>
      </c>
      <c r="DY5918" s="2" t="s">
        <v>214970</v>
      </c>
      <c r="DZ5918" s="2" t="s">
        <v>214971</v>
      </c>
      <c r="EA5918" s="2" t="s">
        <v>214972</v>
      </c>
      <c r="EB5918" s="2" t="s">
        <v>214973</v>
      </c>
      <c r="EC5918" s="2" t="s">
        <v>214974</v>
      </c>
    </row>
    <row r="5919" spans="1:133" x14ac:dyDescent="0.25">
      <c r="A5919" s="2" t="s">
        <v>201618</v>
      </c>
      <c r="B5919" s="2" t="s">
        <v>214975</v>
      </c>
      <c r="C5919" s="2" t="s">
        <v>214976</v>
      </c>
      <c r="D5919" s="2" t="s">
        <v>214977</v>
      </c>
      <c r="E5919" s="2" t="s">
        <v>270</v>
      </c>
      <c r="F5919" s="2" t="s">
        <v>214978</v>
      </c>
      <c r="G5919" s="2" t="s">
        <v>214979</v>
      </c>
      <c r="H5919" s="2" t="s">
        <v>214980</v>
      </c>
      <c r="I5919" s="2" t="s">
        <v>270</v>
      </c>
      <c r="J5919" s="2" t="s">
        <v>214981</v>
      </c>
      <c r="K5919" s="2" t="s">
        <v>214982</v>
      </c>
      <c r="L5919" s="2" t="s">
        <v>214983</v>
      </c>
      <c r="M5919" s="2" t="s">
        <v>270</v>
      </c>
      <c r="N5919" s="2" t="s">
        <v>214984</v>
      </c>
      <c r="O5919" s="2" t="s">
        <v>214985</v>
      </c>
      <c r="P5919" s="2" t="s">
        <v>214986</v>
      </c>
      <c r="Q5919" s="2" t="s">
        <v>270</v>
      </c>
      <c r="R5919" s="2" t="s">
        <v>214987</v>
      </c>
      <c r="S5919" s="2" t="s">
        <v>214988</v>
      </c>
      <c r="T5919" s="2" t="s">
        <v>214989</v>
      </c>
      <c r="U5919" s="2" t="s">
        <v>270</v>
      </c>
      <c r="V5919" s="2" t="s">
        <v>214990</v>
      </c>
      <c r="W5919" s="2" t="s">
        <v>214991</v>
      </c>
      <c r="X5919" s="2" t="s">
        <v>214992</v>
      </c>
      <c r="Y5919" s="2" t="s">
        <v>270</v>
      </c>
      <c r="Z5919" s="2" t="s">
        <v>214993</v>
      </c>
      <c r="AA5919" s="2" t="s">
        <v>214994</v>
      </c>
      <c r="AB5919" s="2" t="s">
        <v>214995</v>
      </c>
      <c r="AC5919" s="2" t="s">
        <v>270</v>
      </c>
      <c r="AD5919" s="2" t="s">
        <v>214996</v>
      </c>
      <c r="AE5919" s="2" t="s">
        <v>214997</v>
      </c>
      <c r="AF5919" s="2" t="s">
        <v>214998</v>
      </c>
      <c r="AG5919" s="2" t="s">
        <v>270</v>
      </c>
      <c r="AH5919" s="2" t="s">
        <v>214999</v>
      </c>
      <c r="AI5919" s="2" t="s">
        <v>215000</v>
      </c>
      <c r="AJ5919" s="2" t="s">
        <v>215001</v>
      </c>
      <c r="AK5919" s="2" t="s">
        <v>270</v>
      </c>
      <c r="AL5919" s="2" t="s">
        <v>215002</v>
      </c>
      <c r="AM5919" s="2" t="s">
        <v>215003</v>
      </c>
      <c r="AN5919" s="2" t="s">
        <v>215004</v>
      </c>
      <c r="AO5919" s="2" t="s">
        <v>412</v>
      </c>
      <c r="AP5919" s="2" t="s">
        <v>215005</v>
      </c>
      <c r="AQ5919" s="2" t="s">
        <v>215006</v>
      </c>
      <c r="AR5919" s="2" t="s">
        <v>215007</v>
      </c>
      <c r="AS5919" s="2" t="s">
        <v>537</v>
      </c>
      <c r="AT5919" s="2" t="s">
        <v>215008</v>
      </c>
      <c r="AU5919" s="2" t="s">
        <v>215009</v>
      </c>
      <c r="AV5919" s="2" t="s">
        <v>215010</v>
      </c>
      <c r="AW5919" s="2" t="s">
        <v>27321</v>
      </c>
      <c r="AX5919" s="2" t="s">
        <v>215011</v>
      </c>
      <c r="AY5919" s="2" t="s">
        <v>215012</v>
      </c>
      <c r="AZ5919" s="2" t="s">
        <v>215013</v>
      </c>
      <c r="BA5919" s="2" t="s">
        <v>215014</v>
      </c>
      <c r="BB5919" s="2" t="s">
        <v>215015</v>
      </c>
      <c r="BC5919" s="2" t="s">
        <v>215016</v>
      </c>
      <c r="BD5919" s="2" t="s">
        <v>215017</v>
      </c>
      <c r="BE5919" s="2" t="s">
        <v>215018</v>
      </c>
      <c r="BF5919" s="2" t="s">
        <v>215019</v>
      </c>
      <c r="BG5919" s="2" t="s">
        <v>215020</v>
      </c>
      <c r="BH5919" s="2" t="s">
        <v>215021</v>
      </c>
      <c r="BI5919" s="2" t="s">
        <v>215022</v>
      </c>
      <c r="BJ5919" s="2" t="s">
        <v>215023</v>
      </c>
      <c r="BK5919" s="2" t="s">
        <v>215024</v>
      </c>
      <c r="BL5919" s="2" t="s">
        <v>215025</v>
      </c>
      <c r="BM5919" s="2" t="s">
        <v>215026</v>
      </c>
      <c r="BN5919" s="2" t="s">
        <v>215027</v>
      </c>
      <c r="BO5919" s="2" t="s">
        <v>215028</v>
      </c>
      <c r="BP5919" s="2" t="s">
        <v>215029</v>
      </c>
      <c r="BQ5919" s="2" t="s">
        <v>215030</v>
      </c>
      <c r="BR5919" s="2" t="s">
        <v>215031</v>
      </c>
      <c r="BS5919" s="2" t="s">
        <v>215032</v>
      </c>
      <c r="BT5919" s="2" t="s">
        <v>215033</v>
      </c>
      <c r="BU5919" s="2" t="s">
        <v>215034</v>
      </c>
      <c r="BV5919" s="2" t="s">
        <v>215035</v>
      </c>
      <c r="BW5919" s="2" t="s">
        <v>215036</v>
      </c>
      <c r="BX5919" s="2" t="s">
        <v>215037</v>
      </c>
      <c r="BY5919" s="2" t="s">
        <v>215038</v>
      </c>
      <c r="BZ5919" s="2" t="s">
        <v>215039</v>
      </c>
      <c r="CA5919" s="2" t="s">
        <v>215040</v>
      </c>
      <c r="CB5919" s="2" t="s">
        <v>215041</v>
      </c>
      <c r="CC5919" s="2" t="s">
        <v>215042</v>
      </c>
      <c r="CD5919" s="2" t="s">
        <v>215043</v>
      </c>
      <c r="CE5919" s="2" t="s">
        <v>215044</v>
      </c>
      <c r="CF5919" s="2" t="s">
        <v>215045</v>
      </c>
      <c r="CG5919" s="2" t="s">
        <v>215046</v>
      </c>
      <c r="CH5919" s="2" t="s">
        <v>215047</v>
      </c>
      <c r="CI5919" s="2" t="s">
        <v>215048</v>
      </c>
      <c r="CJ5919" s="2" t="s">
        <v>215049</v>
      </c>
      <c r="CK5919" s="2" t="s">
        <v>215050</v>
      </c>
      <c r="CL5919" s="2" t="s">
        <v>215051</v>
      </c>
      <c r="CM5919" s="2" t="s">
        <v>215052</v>
      </c>
      <c r="CN5919" s="2" t="s">
        <v>215053</v>
      </c>
      <c r="CO5919" s="2" t="s">
        <v>215054</v>
      </c>
      <c r="CP5919" s="2" t="s">
        <v>215055</v>
      </c>
      <c r="CQ5919" s="2" t="s">
        <v>215056</v>
      </c>
      <c r="CR5919" s="2" t="s">
        <v>215057</v>
      </c>
      <c r="CS5919" s="2" t="s">
        <v>215058</v>
      </c>
      <c r="CT5919" s="2" t="s">
        <v>215059</v>
      </c>
      <c r="CU5919" s="2" t="s">
        <v>215060</v>
      </c>
      <c r="CV5919" s="2" t="s">
        <v>215061</v>
      </c>
      <c r="CW5919" s="2" t="s">
        <v>215062</v>
      </c>
      <c r="CX5919" s="2" t="s">
        <v>215063</v>
      </c>
      <c r="CY5919" s="2" t="s">
        <v>215064</v>
      </c>
      <c r="CZ5919" s="2" t="s">
        <v>215065</v>
      </c>
      <c r="DA5919" s="2" t="s">
        <v>215066</v>
      </c>
      <c r="DB5919" s="2" t="s">
        <v>215067</v>
      </c>
      <c r="DC5919" s="2" t="s">
        <v>215068</v>
      </c>
      <c r="DD5919" s="2" t="s">
        <v>215069</v>
      </c>
      <c r="DE5919" s="2" t="s">
        <v>215070</v>
      </c>
      <c r="DF5919" s="2" t="s">
        <v>215071</v>
      </c>
      <c r="DG5919" s="2" t="s">
        <v>215072</v>
      </c>
      <c r="DH5919" s="2" t="s">
        <v>215073</v>
      </c>
      <c r="DI5919" s="2" t="s">
        <v>215074</v>
      </c>
      <c r="DJ5919" s="2" t="s">
        <v>215075</v>
      </c>
      <c r="DK5919" s="2" t="s">
        <v>215076</v>
      </c>
      <c r="DL5919" s="2" t="s">
        <v>215077</v>
      </c>
      <c r="DM5919" s="2" t="s">
        <v>215078</v>
      </c>
      <c r="DN5919" s="2" t="s">
        <v>215079</v>
      </c>
      <c r="DO5919" s="2" t="s">
        <v>215080</v>
      </c>
      <c r="DP5919" s="2" t="s">
        <v>215081</v>
      </c>
      <c r="DQ5919" s="2" t="s">
        <v>215082</v>
      </c>
      <c r="DR5919" s="2" t="s">
        <v>215083</v>
      </c>
      <c r="DS5919" s="2" t="s">
        <v>215084</v>
      </c>
      <c r="DT5919" s="2" t="s">
        <v>215085</v>
      </c>
      <c r="DU5919" s="2" t="s">
        <v>215086</v>
      </c>
      <c r="DV5919" s="2" t="s">
        <v>215087</v>
      </c>
      <c r="DW5919" s="2" t="s">
        <v>215088</v>
      </c>
      <c r="DX5919" s="2" t="s">
        <v>215089</v>
      </c>
      <c r="DY5919" s="2" t="s">
        <v>215090</v>
      </c>
      <c r="DZ5919" s="2" t="s">
        <v>215091</v>
      </c>
      <c r="EA5919" s="2" t="s">
        <v>215092</v>
      </c>
      <c r="EB5919" s="2" t="s">
        <v>215093</v>
      </c>
      <c r="EC5919" s="2" t="s">
        <v>215094</v>
      </c>
    </row>
    <row r="5920" spans="1:133" x14ac:dyDescent="0.25">
      <c r="A5920" s="2" t="s">
        <v>201618</v>
      </c>
      <c r="B5920" s="2" t="s">
        <v>215095</v>
      </c>
      <c r="C5920" s="2" t="s">
        <v>215096</v>
      </c>
      <c r="D5920" s="2" t="s">
        <v>215097</v>
      </c>
      <c r="E5920" s="2" t="s">
        <v>270</v>
      </c>
      <c r="F5920" s="2" t="s">
        <v>215098</v>
      </c>
      <c r="G5920" s="2" t="s">
        <v>215099</v>
      </c>
      <c r="H5920" s="2" t="s">
        <v>215100</v>
      </c>
      <c r="I5920" s="2" t="s">
        <v>270</v>
      </c>
      <c r="J5920" s="2" t="s">
        <v>215101</v>
      </c>
      <c r="K5920" s="2" t="s">
        <v>215102</v>
      </c>
      <c r="L5920" s="2" t="s">
        <v>215103</v>
      </c>
      <c r="M5920" s="2" t="s">
        <v>270</v>
      </c>
      <c r="N5920" s="2" t="s">
        <v>215104</v>
      </c>
      <c r="O5920" s="2" t="s">
        <v>215105</v>
      </c>
      <c r="P5920" s="2" t="s">
        <v>215106</v>
      </c>
      <c r="Q5920" s="2" t="s">
        <v>270</v>
      </c>
      <c r="R5920" s="2" t="s">
        <v>215107</v>
      </c>
      <c r="S5920" s="2" t="s">
        <v>215108</v>
      </c>
      <c r="T5920" s="2" t="s">
        <v>215109</v>
      </c>
      <c r="U5920" s="2" t="s">
        <v>270</v>
      </c>
      <c r="V5920" s="2" t="s">
        <v>215110</v>
      </c>
      <c r="W5920" s="2" t="s">
        <v>215111</v>
      </c>
      <c r="X5920" s="2" t="s">
        <v>215112</v>
      </c>
      <c r="Y5920" s="2" t="s">
        <v>270</v>
      </c>
      <c r="Z5920" s="2" t="s">
        <v>215113</v>
      </c>
      <c r="AA5920" s="2" t="s">
        <v>215114</v>
      </c>
      <c r="AB5920" s="2" t="s">
        <v>215115</v>
      </c>
      <c r="AC5920" s="2" t="s">
        <v>270</v>
      </c>
      <c r="AD5920" s="2" t="s">
        <v>215116</v>
      </c>
      <c r="AE5920" s="2" t="s">
        <v>215117</v>
      </c>
      <c r="AF5920" s="2" t="s">
        <v>215118</v>
      </c>
      <c r="AG5920" s="2" t="s">
        <v>270</v>
      </c>
      <c r="AH5920" s="2" t="s">
        <v>215119</v>
      </c>
      <c r="AI5920" s="2" t="s">
        <v>215120</v>
      </c>
      <c r="AJ5920" s="2" t="s">
        <v>215121</v>
      </c>
      <c r="AK5920" s="2" t="s">
        <v>270</v>
      </c>
      <c r="AL5920" s="2" t="s">
        <v>215122</v>
      </c>
      <c r="AM5920" s="2" t="s">
        <v>215123</v>
      </c>
      <c r="AN5920" s="2" t="s">
        <v>215124</v>
      </c>
      <c r="AO5920" s="2" t="s">
        <v>277</v>
      </c>
      <c r="AP5920" s="2" t="s">
        <v>215125</v>
      </c>
      <c r="AQ5920" s="2" t="s">
        <v>215126</v>
      </c>
      <c r="AR5920" s="2" t="s">
        <v>215127</v>
      </c>
      <c r="AS5920" s="2" t="s">
        <v>277</v>
      </c>
      <c r="AT5920" s="2" t="s">
        <v>215128</v>
      </c>
      <c r="AU5920" s="2" t="s">
        <v>215129</v>
      </c>
      <c r="AV5920" s="2" t="s">
        <v>215130</v>
      </c>
      <c r="AW5920" s="2" t="s">
        <v>96454</v>
      </c>
      <c r="AX5920" s="2" t="s">
        <v>215131</v>
      </c>
      <c r="AY5920" s="2" t="s">
        <v>215132</v>
      </c>
      <c r="AZ5920" s="2" t="s">
        <v>215133</v>
      </c>
      <c r="BA5920" s="2" t="s">
        <v>215134</v>
      </c>
      <c r="BB5920" s="2" t="s">
        <v>215135</v>
      </c>
      <c r="BC5920" s="2" t="s">
        <v>215136</v>
      </c>
      <c r="BD5920" s="2" t="s">
        <v>215137</v>
      </c>
      <c r="BE5920" s="2" t="s">
        <v>215138</v>
      </c>
      <c r="BF5920" s="2" t="s">
        <v>215139</v>
      </c>
      <c r="BG5920" s="2" t="s">
        <v>215140</v>
      </c>
      <c r="BH5920" s="2" t="s">
        <v>215141</v>
      </c>
      <c r="BI5920" s="2" t="s">
        <v>215142</v>
      </c>
      <c r="BJ5920" s="2" t="s">
        <v>215143</v>
      </c>
      <c r="BK5920" s="2" t="s">
        <v>215144</v>
      </c>
      <c r="BL5920" s="2" t="s">
        <v>215145</v>
      </c>
      <c r="BM5920" s="2" t="s">
        <v>215146</v>
      </c>
      <c r="BN5920" s="2" t="s">
        <v>215147</v>
      </c>
      <c r="BO5920" s="2" t="s">
        <v>215148</v>
      </c>
      <c r="BP5920" s="2" t="s">
        <v>215149</v>
      </c>
      <c r="BQ5920" s="2" t="s">
        <v>215150</v>
      </c>
      <c r="BR5920" s="2" t="s">
        <v>215151</v>
      </c>
      <c r="BS5920" s="2" t="s">
        <v>215152</v>
      </c>
      <c r="BT5920" s="2" t="s">
        <v>215153</v>
      </c>
      <c r="BU5920" s="2" t="s">
        <v>215154</v>
      </c>
      <c r="BV5920" s="2" t="s">
        <v>215155</v>
      </c>
      <c r="BW5920" s="2" t="s">
        <v>215156</v>
      </c>
      <c r="BX5920" s="2" t="s">
        <v>215157</v>
      </c>
      <c r="BY5920" s="2" t="s">
        <v>215158</v>
      </c>
      <c r="BZ5920" s="2" t="s">
        <v>215159</v>
      </c>
      <c r="CA5920" s="2" t="s">
        <v>215160</v>
      </c>
      <c r="CB5920" s="2" t="s">
        <v>215161</v>
      </c>
      <c r="CC5920" s="2" t="s">
        <v>215162</v>
      </c>
      <c r="CD5920" s="2" t="s">
        <v>215163</v>
      </c>
      <c r="CE5920" s="2" t="s">
        <v>215164</v>
      </c>
      <c r="CF5920" s="2" t="s">
        <v>215165</v>
      </c>
      <c r="CG5920" s="2" t="s">
        <v>215166</v>
      </c>
      <c r="CH5920" s="2" t="s">
        <v>215167</v>
      </c>
      <c r="CI5920" s="2" t="s">
        <v>215168</v>
      </c>
      <c r="CJ5920" s="2" t="s">
        <v>215169</v>
      </c>
      <c r="CK5920" s="2" t="s">
        <v>215170</v>
      </c>
      <c r="CL5920" s="2" t="s">
        <v>215171</v>
      </c>
      <c r="CM5920" s="2" t="s">
        <v>215172</v>
      </c>
      <c r="CN5920" s="2" t="s">
        <v>215173</v>
      </c>
      <c r="CO5920" s="2" t="s">
        <v>215174</v>
      </c>
      <c r="CP5920" s="2" t="s">
        <v>215175</v>
      </c>
      <c r="CQ5920" s="2" t="s">
        <v>215176</v>
      </c>
      <c r="CR5920" s="2" t="s">
        <v>215177</v>
      </c>
      <c r="CS5920" s="2" t="s">
        <v>215178</v>
      </c>
      <c r="CT5920" s="2" t="s">
        <v>215179</v>
      </c>
      <c r="CU5920" s="2" t="s">
        <v>215180</v>
      </c>
      <c r="CV5920" s="2" t="s">
        <v>215181</v>
      </c>
      <c r="CW5920" s="2" t="s">
        <v>215182</v>
      </c>
      <c r="CX5920" s="2" t="s">
        <v>215183</v>
      </c>
      <c r="CY5920" s="2" t="s">
        <v>215184</v>
      </c>
      <c r="CZ5920" s="2" t="s">
        <v>215185</v>
      </c>
      <c r="DA5920" s="2" t="s">
        <v>215186</v>
      </c>
      <c r="DB5920" s="2" t="s">
        <v>215187</v>
      </c>
      <c r="DC5920" s="2" t="s">
        <v>215188</v>
      </c>
      <c r="DD5920" s="2" t="s">
        <v>215189</v>
      </c>
      <c r="DE5920" s="2" t="s">
        <v>215190</v>
      </c>
      <c r="DF5920" s="2" t="s">
        <v>215191</v>
      </c>
      <c r="DG5920" s="2" t="s">
        <v>215192</v>
      </c>
      <c r="DH5920" s="2" t="s">
        <v>215193</v>
      </c>
      <c r="DI5920" s="2" t="s">
        <v>215194</v>
      </c>
      <c r="DJ5920" s="2" t="s">
        <v>215195</v>
      </c>
      <c r="DK5920" s="2" t="s">
        <v>215196</v>
      </c>
      <c r="DL5920" s="2" t="s">
        <v>215197</v>
      </c>
      <c r="DM5920" s="2" t="s">
        <v>215198</v>
      </c>
      <c r="DN5920" s="2" t="s">
        <v>215199</v>
      </c>
      <c r="DO5920" s="2" t="s">
        <v>215200</v>
      </c>
      <c r="DP5920" s="2" t="s">
        <v>215201</v>
      </c>
      <c r="DQ5920" s="2" t="s">
        <v>215202</v>
      </c>
      <c r="DR5920" s="2" t="s">
        <v>215203</v>
      </c>
      <c r="DS5920" s="2" t="s">
        <v>215204</v>
      </c>
      <c r="DT5920" s="2" t="s">
        <v>215205</v>
      </c>
      <c r="DU5920" s="2" t="s">
        <v>215206</v>
      </c>
      <c r="DV5920" s="2" t="s">
        <v>215207</v>
      </c>
      <c r="DW5920" s="2" t="s">
        <v>215208</v>
      </c>
      <c r="DX5920" s="2" t="s">
        <v>215209</v>
      </c>
      <c r="DY5920" s="2" t="s">
        <v>215210</v>
      </c>
      <c r="DZ5920" s="2" t="s">
        <v>215211</v>
      </c>
      <c r="EA5920" s="2" t="s">
        <v>215212</v>
      </c>
      <c r="EB5920" s="2" t="s">
        <v>215213</v>
      </c>
      <c r="EC5920" s="2" t="s">
        <v>215214</v>
      </c>
    </row>
    <row r="5921" spans="1:133" x14ac:dyDescent="0.25">
      <c r="A5921" s="2" t="s">
        <v>201618</v>
      </c>
      <c r="B5921" s="2" t="s">
        <v>215215</v>
      </c>
      <c r="C5921" s="2" t="s">
        <v>215216</v>
      </c>
      <c r="D5921" s="2" t="s">
        <v>215217</v>
      </c>
      <c r="E5921" s="2" t="s">
        <v>270</v>
      </c>
      <c r="F5921" s="2" t="s">
        <v>215218</v>
      </c>
      <c r="G5921" s="2" t="s">
        <v>215219</v>
      </c>
      <c r="H5921" s="2" t="s">
        <v>215220</v>
      </c>
      <c r="I5921" s="2" t="s">
        <v>270</v>
      </c>
      <c r="J5921" s="2" t="s">
        <v>215221</v>
      </c>
      <c r="K5921" s="2" t="s">
        <v>215222</v>
      </c>
      <c r="L5921" s="2" t="s">
        <v>215223</v>
      </c>
      <c r="M5921" s="2" t="s">
        <v>270</v>
      </c>
      <c r="N5921" s="2" t="s">
        <v>215224</v>
      </c>
      <c r="O5921" s="2" t="s">
        <v>215225</v>
      </c>
      <c r="P5921" s="2" t="s">
        <v>215226</v>
      </c>
      <c r="Q5921" s="2" t="s">
        <v>270</v>
      </c>
      <c r="R5921" s="2" t="s">
        <v>215227</v>
      </c>
      <c r="S5921" s="2" t="s">
        <v>215228</v>
      </c>
      <c r="T5921" s="2" t="s">
        <v>215229</v>
      </c>
      <c r="U5921" s="2" t="s">
        <v>270</v>
      </c>
      <c r="V5921" s="2" t="s">
        <v>215230</v>
      </c>
      <c r="W5921" s="2" t="s">
        <v>215231</v>
      </c>
      <c r="X5921" s="2" t="s">
        <v>215232</v>
      </c>
      <c r="Y5921" s="2" t="s">
        <v>270</v>
      </c>
      <c r="Z5921" s="2" t="s">
        <v>215233</v>
      </c>
      <c r="AA5921" s="2" t="s">
        <v>215234</v>
      </c>
      <c r="AB5921" s="2" t="s">
        <v>215235</v>
      </c>
      <c r="AC5921" s="2" t="s">
        <v>270</v>
      </c>
      <c r="AD5921" s="2" t="s">
        <v>215236</v>
      </c>
      <c r="AE5921" s="2" t="s">
        <v>215237</v>
      </c>
      <c r="AF5921" s="2" t="s">
        <v>215238</v>
      </c>
      <c r="AG5921" s="2" t="s">
        <v>270</v>
      </c>
      <c r="AH5921" s="2" t="s">
        <v>215239</v>
      </c>
      <c r="AI5921" s="2" t="s">
        <v>215240</v>
      </c>
      <c r="AJ5921" s="2" t="s">
        <v>215241</v>
      </c>
      <c r="AK5921" s="2" t="s">
        <v>270</v>
      </c>
      <c r="AL5921" s="2" t="s">
        <v>215242</v>
      </c>
      <c r="AM5921" s="2" t="s">
        <v>215243</v>
      </c>
      <c r="AN5921" s="2" t="s">
        <v>215244</v>
      </c>
      <c r="AO5921" s="2" t="s">
        <v>412</v>
      </c>
      <c r="AP5921" s="2" t="s">
        <v>215245</v>
      </c>
      <c r="AQ5921" s="2" t="s">
        <v>215246</v>
      </c>
      <c r="AR5921" s="2" t="s">
        <v>215247</v>
      </c>
      <c r="AS5921" s="2" t="s">
        <v>537</v>
      </c>
      <c r="AT5921" s="2" t="s">
        <v>215248</v>
      </c>
      <c r="AU5921" s="2" t="s">
        <v>215249</v>
      </c>
      <c r="AV5921" s="2" t="s">
        <v>215250</v>
      </c>
      <c r="AW5921" s="2" t="s">
        <v>215251</v>
      </c>
      <c r="AX5921" s="2" t="s">
        <v>215252</v>
      </c>
      <c r="AY5921" s="2" t="s">
        <v>215253</v>
      </c>
      <c r="AZ5921" s="2" t="s">
        <v>215254</v>
      </c>
      <c r="BA5921" s="2" t="s">
        <v>156106</v>
      </c>
      <c r="BB5921" s="2" t="s">
        <v>215255</v>
      </c>
      <c r="BC5921" s="2" t="s">
        <v>215256</v>
      </c>
      <c r="BD5921" s="2" t="s">
        <v>215257</v>
      </c>
      <c r="BE5921" s="2" t="s">
        <v>215258</v>
      </c>
      <c r="BF5921" s="2" t="s">
        <v>215259</v>
      </c>
      <c r="BG5921" s="2" t="s">
        <v>215260</v>
      </c>
      <c r="BH5921" s="2" t="s">
        <v>215261</v>
      </c>
      <c r="BI5921" s="2" t="s">
        <v>215262</v>
      </c>
      <c r="BJ5921" s="2" t="s">
        <v>215263</v>
      </c>
      <c r="BK5921" s="2" t="s">
        <v>215264</v>
      </c>
      <c r="BL5921" s="2" t="s">
        <v>215265</v>
      </c>
      <c r="BM5921" s="2" t="s">
        <v>215266</v>
      </c>
      <c r="BN5921" s="2" t="s">
        <v>215267</v>
      </c>
      <c r="BO5921" s="2" t="s">
        <v>215268</v>
      </c>
      <c r="BP5921" s="2" t="s">
        <v>215269</v>
      </c>
      <c r="BQ5921" s="2" t="s">
        <v>215270</v>
      </c>
      <c r="BR5921" s="2" t="s">
        <v>215271</v>
      </c>
      <c r="BS5921" s="2" t="s">
        <v>215272</v>
      </c>
      <c r="BT5921" s="2" t="s">
        <v>215273</v>
      </c>
      <c r="BU5921" s="2" t="s">
        <v>215274</v>
      </c>
      <c r="BV5921" s="2" t="s">
        <v>215275</v>
      </c>
      <c r="BW5921" s="2" t="s">
        <v>215276</v>
      </c>
      <c r="BX5921" s="2" t="s">
        <v>215277</v>
      </c>
      <c r="BY5921" s="2" t="s">
        <v>215278</v>
      </c>
      <c r="BZ5921" s="2" t="s">
        <v>215279</v>
      </c>
      <c r="CA5921" s="2" t="s">
        <v>215280</v>
      </c>
      <c r="CB5921" s="2" t="s">
        <v>215281</v>
      </c>
      <c r="CC5921" s="2" t="s">
        <v>215282</v>
      </c>
      <c r="CD5921" s="2" t="s">
        <v>215283</v>
      </c>
      <c r="CE5921" s="2" t="s">
        <v>215284</v>
      </c>
      <c r="CF5921" s="2" t="s">
        <v>215285</v>
      </c>
      <c r="CG5921" s="2" t="s">
        <v>215286</v>
      </c>
      <c r="CH5921" s="2" t="s">
        <v>215287</v>
      </c>
      <c r="CI5921" s="2" t="s">
        <v>215288</v>
      </c>
      <c r="CJ5921" s="2" t="s">
        <v>215289</v>
      </c>
      <c r="CK5921" s="2" t="s">
        <v>215290</v>
      </c>
      <c r="CL5921" s="2" t="s">
        <v>215291</v>
      </c>
      <c r="CM5921" s="2" t="s">
        <v>215292</v>
      </c>
      <c r="CN5921" s="2" t="s">
        <v>215293</v>
      </c>
      <c r="CO5921" s="2" t="s">
        <v>215294</v>
      </c>
      <c r="CP5921" s="2" t="s">
        <v>215295</v>
      </c>
      <c r="CQ5921" s="2" t="s">
        <v>215296</v>
      </c>
      <c r="CR5921" s="2" t="s">
        <v>215297</v>
      </c>
      <c r="CS5921" s="2" t="s">
        <v>215298</v>
      </c>
      <c r="CT5921" s="2" t="s">
        <v>215299</v>
      </c>
      <c r="CU5921" s="2" t="s">
        <v>215300</v>
      </c>
      <c r="CV5921" s="2" t="s">
        <v>215301</v>
      </c>
      <c r="CW5921" s="2" t="s">
        <v>215302</v>
      </c>
      <c r="CX5921" s="2" t="s">
        <v>215303</v>
      </c>
      <c r="CY5921" s="2" t="s">
        <v>215304</v>
      </c>
      <c r="CZ5921" s="2" t="s">
        <v>215305</v>
      </c>
      <c r="DA5921" s="2" t="s">
        <v>215306</v>
      </c>
      <c r="DB5921" s="2" t="s">
        <v>215307</v>
      </c>
      <c r="DC5921" s="2" t="s">
        <v>215308</v>
      </c>
      <c r="DD5921" s="2" t="s">
        <v>215309</v>
      </c>
      <c r="DE5921" s="2" t="s">
        <v>215310</v>
      </c>
      <c r="DF5921" s="2" t="s">
        <v>215311</v>
      </c>
      <c r="DG5921" s="2" t="s">
        <v>215312</v>
      </c>
      <c r="DH5921" s="2" t="s">
        <v>215313</v>
      </c>
      <c r="DI5921" s="2" t="s">
        <v>215314</v>
      </c>
      <c r="DJ5921" s="2" t="s">
        <v>215315</v>
      </c>
      <c r="DK5921" s="2" t="s">
        <v>215316</v>
      </c>
      <c r="DL5921" s="2" t="s">
        <v>215317</v>
      </c>
      <c r="DM5921" s="2" t="s">
        <v>215318</v>
      </c>
      <c r="DN5921" s="2" t="s">
        <v>200629</v>
      </c>
      <c r="DO5921" s="2" t="s">
        <v>215319</v>
      </c>
      <c r="DP5921" s="2" t="s">
        <v>215320</v>
      </c>
      <c r="DQ5921" s="2" t="s">
        <v>215321</v>
      </c>
      <c r="DR5921" s="2" t="s">
        <v>215322</v>
      </c>
      <c r="DS5921" s="2" t="s">
        <v>215323</v>
      </c>
      <c r="DT5921" s="2" t="s">
        <v>215324</v>
      </c>
      <c r="DU5921" s="2" t="s">
        <v>215325</v>
      </c>
      <c r="DV5921" s="2" t="s">
        <v>215326</v>
      </c>
      <c r="DW5921" s="2" t="s">
        <v>215327</v>
      </c>
      <c r="DX5921" s="2" t="s">
        <v>215328</v>
      </c>
      <c r="DY5921" s="2" t="s">
        <v>215329</v>
      </c>
      <c r="DZ5921" s="2" t="s">
        <v>215330</v>
      </c>
      <c r="EA5921" s="2" t="s">
        <v>142361</v>
      </c>
      <c r="EB5921" s="2" t="s">
        <v>215331</v>
      </c>
      <c r="EC5921" s="2" t="s">
        <v>215332</v>
      </c>
    </row>
    <row r="5922" spans="1:133" x14ac:dyDescent="0.25">
      <c r="A5922" s="2" t="s">
        <v>201618</v>
      </c>
      <c r="B5922" s="2" t="s">
        <v>215333</v>
      </c>
      <c r="C5922" s="2" t="s">
        <v>215334</v>
      </c>
      <c r="D5922" s="2" t="s">
        <v>215335</v>
      </c>
      <c r="E5922" s="2" t="s">
        <v>270</v>
      </c>
      <c r="F5922" s="2" t="s">
        <v>215336</v>
      </c>
      <c r="G5922" s="2" t="s">
        <v>215337</v>
      </c>
      <c r="H5922" s="2" t="s">
        <v>215338</v>
      </c>
      <c r="I5922" s="2" t="s">
        <v>270</v>
      </c>
      <c r="J5922" s="2" t="s">
        <v>215339</v>
      </c>
      <c r="K5922" s="2" t="s">
        <v>215340</v>
      </c>
      <c r="L5922" s="2" t="s">
        <v>215341</v>
      </c>
      <c r="M5922" s="2" t="s">
        <v>270</v>
      </c>
      <c r="N5922" s="2" t="s">
        <v>215342</v>
      </c>
      <c r="O5922" s="2" t="s">
        <v>215343</v>
      </c>
      <c r="P5922" s="2" t="s">
        <v>215344</v>
      </c>
      <c r="Q5922" s="2" t="s">
        <v>270</v>
      </c>
      <c r="R5922" s="2" t="s">
        <v>215345</v>
      </c>
      <c r="S5922" s="2" t="s">
        <v>215346</v>
      </c>
      <c r="T5922" s="2" t="s">
        <v>215347</v>
      </c>
      <c r="U5922" s="2" t="s">
        <v>270</v>
      </c>
      <c r="V5922" s="2" t="s">
        <v>215348</v>
      </c>
      <c r="W5922" s="2" t="s">
        <v>215349</v>
      </c>
      <c r="X5922" s="2" t="s">
        <v>215350</v>
      </c>
      <c r="Y5922" s="2" t="s">
        <v>277</v>
      </c>
      <c r="Z5922" s="2" t="s">
        <v>215351</v>
      </c>
      <c r="AA5922" s="2" t="s">
        <v>215352</v>
      </c>
      <c r="AB5922" s="2" t="s">
        <v>215353</v>
      </c>
      <c r="AC5922" s="2" t="s">
        <v>270</v>
      </c>
      <c r="AD5922" s="2" t="s">
        <v>215354</v>
      </c>
      <c r="AE5922" s="2" t="s">
        <v>215355</v>
      </c>
      <c r="AF5922" s="2" t="s">
        <v>215356</v>
      </c>
      <c r="AG5922" s="2" t="s">
        <v>277</v>
      </c>
      <c r="AH5922" s="2" t="s">
        <v>215357</v>
      </c>
      <c r="AI5922" s="2" t="s">
        <v>215358</v>
      </c>
      <c r="AJ5922" s="2" t="s">
        <v>215359</v>
      </c>
      <c r="AK5922" s="2" t="s">
        <v>270</v>
      </c>
      <c r="AL5922" s="2" t="s">
        <v>215360</v>
      </c>
      <c r="AM5922" s="2" t="s">
        <v>215361</v>
      </c>
      <c r="AN5922" s="2" t="s">
        <v>215362</v>
      </c>
      <c r="AO5922" s="2" t="s">
        <v>4408</v>
      </c>
      <c r="AP5922" s="2" t="s">
        <v>215363</v>
      </c>
      <c r="AQ5922" s="2" t="s">
        <v>215364</v>
      </c>
      <c r="AR5922" s="2" t="s">
        <v>215365</v>
      </c>
      <c r="AS5922" s="2" t="s">
        <v>663</v>
      </c>
      <c r="AT5922" s="2" t="s">
        <v>215366</v>
      </c>
      <c r="AU5922" s="2" t="s">
        <v>215367</v>
      </c>
      <c r="AV5922" s="2" t="s">
        <v>215368</v>
      </c>
      <c r="AW5922" s="2" t="s">
        <v>215369</v>
      </c>
      <c r="AX5922" s="2" t="s">
        <v>215370</v>
      </c>
      <c r="AY5922" s="2" t="s">
        <v>215371</v>
      </c>
      <c r="AZ5922" s="2" t="s">
        <v>215372</v>
      </c>
      <c r="BA5922" s="2" t="s">
        <v>215373</v>
      </c>
      <c r="BB5922" s="2" t="s">
        <v>215374</v>
      </c>
      <c r="BC5922" s="2" t="s">
        <v>215375</v>
      </c>
      <c r="BD5922" s="2" t="s">
        <v>215376</v>
      </c>
      <c r="BE5922" s="2" t="s">
        <v>215377</v>
      </c>
      <c r="BF5922" s="2" t="s">
        <v>215378</v>
      </c>
      <c r="BG5922" s="2" t="s">
        <v>215379</v>
      </c>
      <c r="BH5922" s="2" t="s">
        <v>215380</v>
      </c>
      <c r="BI5922" s="2" t="s">
        <v>215381</v>
      </c>
      <c r="BJ5922" s="2" t="s">
        <v>215382</v>
      </c>
      <c r="BK5922" s="2" t="s">
        <v>215383</v>
      </c>
      <c r="BL5922" s="2" t="s">
        <v>215384</v>
      </c>
      <c r="BM5922" s="2" t="s">
        <v>215385</v>
      </c>
      <c r="BN5922" s="2" t="s">
        <v>215386</v>
      </c>
      <c r="BO5922" s="2" t="s">
        <v>215387</v>
      </c>
      <c r="BP5922" s="2" t="s">
        <v>215388</v>
      </c>
      <c r="BQ5922" s="2" t="s">
        <v>215389</v>
      </c>
      <c r="BR5922" s="2" t="s">
        <v>215390</v>
      </c>
      <c r="BS5922" s="2" t="s">
        <v>215391</v>
      </c>
      <c r="BT5922" s="2" t="s">
        <v>215392</v>
      </c>
      <c r="BU5922" s="2" t="s">
        <v>215393</v>
      </c>
      <c r="BV5922" s="2" t="s">
        <v>215394</v>
      </c>
      <c r="BW5922" s="2" t="s">
        <v>215395</v>
      </c>
      <c r="BX5922" s="2" t="s">
        <v>215396</v>
      </c>
      <c r="BY5922" s="2" t="s">
        <v>215397</v>
      </c>
      <c r="BZ5922" s="2" t="s">
        <v>215398</v>
      </c>
      <c r="CA5922" s="2" t="s">
        <v>215399</v>
      </c>
      <c r="CB5922" s="2" t="s">
        <v>215400</v>
      </c>
      <c r="CC5922" s="2" t="s">
        <v>215401</v>
      </c>
      <c r="CD5922" s="2" t="s">
        <v>215402</v>
      </c>
      <c r="CE5922" s="2" t="s">
        <v>215403</v>
      </c>
      <c r="CF5922" s="2" t="s">
        <v>215404</v>
      </c>
      <c r="CG5922" s="2" t="s">
        <v>215405</v>
      </c>
      <c r="CH5922" s="2" t="s">
        <v>215406</v>
      </c>
      <c r="CI5922" s="2" t="s">
        <v>215407</v>
      </c>
      <c r="CJ5922" s="2" t="s">
        <v>215408</v>
      </c>
      <c r="CK5922" s="2" t="s">
        <v>215409</v>
      </c>
      <c r="CL5922" s="2" t="s">
        <v>215410</v>
      </c>
      <c r="CM5922" s="2" t="s">
        <v>215411</v>
      </c>
      <c r="CN5922" s="2" t="s">
        <v>215412</v>
      </c>
      <c r="CO5922" s="2" t="s">
        <v>215413</v>
      </c>
      <c r="CP5922" s="2" t="s">
        <v>215414</v>
      </c>
      <c r="CQ5922" s="2" t="s">
        <v>215415</v>
      </c>
      <c r="CR5922" s="2" t="s">
        <v>215416</v>
      </c>
      <c r="CS5922" s="2" t="s">
        <v>215417</v>
      </c>
      <c r="CT5922" s="2" t="s">
        <v>215418</v>
      </c>
      <c r="CU5922" s="2" t="s">
        <v>215419</v>
      </c>
      <c r="CV5922" s="2" t="s">
        <v>215420</v>
      </c>
      <c r="CW5922" s="2" t="s">
        <v>215421</v>
      </c>
      <c r="CX5922" s="2" t="s">
        <v>215422</v>
      </c>
      <c r="CY5922" s="2" t="s">
        <v>215423</v>
      </c>
      <c r="CZ5922" s="2" t="s">
        <v>215424</v>
      </c>
      <c r="DA5922" s="2" t="s">
        <v>215425</v>
      </c>
      <c r="DB5922" s="2" t="s">
        <v>215426</v>
      </c>
      <c r="DC5922" s="2" t="s">
        <v>215427</v>
      </c>
      <c r="DD5922" s="2" t="s">
        <v>215428</v>
      </c>
      <c r="DE5922" s="2" t="s">
        <v>215429</v>
      </c>
      <c r="DF5922" s="2" t="s">
        <v>215430</v>
      </c>
      <c r="DG5922" s="2" t="s">
        <v>215431</v>
      </c>
      <c r="DH5922" s="2" t="s">
        <v>101525</v>
      </c>
      <c r="DI5922" s="2" t="s">
        <v>215432</v>
      </c>
      <c r="DJ5922" s="2" t="s">
        <v>215433</v>
      </c>
      <c r="DK5922" s="2" t="s">
        <v>215434</v>
      </c>
      <c r="DL5922" s="2" t="s">
        <v>215435</v>
      </c>
      <c r="DM5922" s="2" t="s">
        <v>215436</v>
      </c>
      <c r="DN5922" s="2" t="s">
        <v>215437</v>
      </c>
      <c r="DO5922" s="2" t="s">
        <v>215438</v>
      </c>
      <c r="DP5922" s="2" t="s">
        <v>215439</v>
      </c>
      <c r="DQ5922" s="2" t="s">
        <v>215440</v>
      </c>
      <c r="DR5922" s="2" t="s">
        <v>215441</v>
      </c>
      <c r="DS5922" s="2" t="s">
        <v>215442</v>
      </c>
      <c r="DT5922" s="2" t="s">
        <v>215443</v>
      </c>
      <c r="DU5922" s="2" t="s">
        <v>215444</v>
      </c>
      <c r="DV5922" s="2" t="s">
        <v>215445</v>
      </c>
      <c r="DW5922" s="2" t="s">
        <v>215446</v>
      </c>
      <c r="DX5922" s="2" t="s">
        <v>215447</v>
      </c>
      <c r="DY5922" s="2" t="s">
        <v>215448</v>
      </c>
      <c r="DZ5922" s="2" t="s">
        <v>215449</v>
      </c>
      <c r="EA5922" s="2" t="s">
        <v>215450</v>
      </c>
      <c r="EB5922" s="2" t="s">
        <v>215451</v>
      </c>
      <c r="EC5922" s="2" t="s">
        <v>215452</v>
      </c>
    </row>
    <row r="5923" spans="1:133" x14ac:dyDescent="0.25">
      <c r="A5923" s="2" t="s">
        <v>201618</v>
      </c>
      <c r="B5923" s="2" t="s">
        <v>215453</v>
      </c>
      <c r="C5923" s="2" t="s">
        <v>215454</v>
      </c>
      <c r="D5923" s="2" t="s">
        <v>215455</v>
      </c>
      <c r="E5923" s="2" t="s">
        <v>270</v>
      </c>
      <c r="F5923" s="2" t="s">
        <v>215456</v>
      </c>
      <c r="G5923" s="2" t="s">
        <v>215457</v>
      </c>
      <c r="H5923" s="2" t="s">
        <v>215458</v>
      </c>
      <c r="I5923" s="2" t="s">
        <v>270</v>
      </c>
      <c r="J5923" s="2" t="s">
        <v>215459</v>
      </c>
      <c r="K5923" s="2" t="s">
        <v>215460</v>
      </c>
      <c r="L5923" s="2" t="s">
        <v>215461</v>
      </c>
      <c r="M5923" s="2" t="s">
        <v>277</v>
      </c>
      <c r="N5923" s="2" t="s">
        <v>215462</v>
      </c>
      <c r="O5923" s="2" t="s">
        <v>215463</v>
      </c>
      <c r="P5923" s="2" t="s">
        <v>215464</v>
      </c>
      <c r="Q5923" s="2" t="s">
        <v>270</v>
      </c>
      <c r="R5923" s="2" t="s">
        <v>215465</v>
      </c>
      <c r="S5923" s="2" t="s">
        <v>215466</v>
      </c>
      <c r="T5923" s="2" t="s">
        <v>215467</v>
      </c>
      <c r="U5923" s="2" t="s">
        <v>270</v>
      </c>
      <c r="V5923" s="2" t="s">
        <v>215468</v>
      </c>
      <c r="W5923" s="2" t="s">
        <v>215469</v>
      </c>
      <c r="X5923" s="2" t="s">
        <v>215470</v>
      </c>
      <c r="Y5923" s="2" t="s">
        <v>277</v>
      </c>
      <c r="Z5923" s="2" t="s">
        <v>215471</v>
      </c>
      <c r="AA5923" s="2" t="s">
        <v>215472</v>
      </c>
      <c r="AB5923" s="2" t="s">
        <v>215473</v>
      </c>
      <c r="AC5923" s="2" t="s">
        <v>270</v>
      </c>
      <c r="AD5923" s="2" t="s">
        <v>215474</v>
      </c>
      <c r="AE5923" s="2" t="s">
        <v>215475</v>
      </c>
      <c r="AF5923" s="2" t="s">
        <v>215476</v>
      </c>
      <c r="AG5923" s="2" t="s">
        <v>277</v>
      </c>
      <c r="AH5923" s="2" t="s">
        <v>215477</v>
      </c>
      <c r="AI5923" s="2" t="s">
        <v>215478</v>
      </c>
      <c r="AJ5923" s="2" t="s">
        <v>215479</v>
      </c>
      <c r="AK5923" s="2" t="s">
        <v>270</v>
      </c>
      <c r="AL5923" s="2" t="s">
        <v>215480</v>
      </c>
      <c r="AM5923" s="2" t="s">
        <v>215481</v>
      </c>
      <c r="AN5923" s="2" t="s">
        <v>215482</v>
      </c>
      <c r="AO5923" s="2" t="s">
        <v>2312</v>
      </c>
      <c r="AP5923" s="2" t="s">
        <v>215483</v>
      </c>
      <c r="AQ5923" s="2" t="s">
        <v>215484</v>
      </c>
      <c r="AR5923" s="2" t="s">
        <v>215485</v>
      </c>
      <c r="AS5923" s="2" t="s">
        <v>663</v>
      </c>
      <c r="AT5923" s="2" t="s">
        <v>215486</v>
      </c>
      <c r="AU5923" s="2" t="s">
        <v>215487</v>
      </c>
      <c r="AV5923" s="2" t="s">
        <v>215488</v>
      </c>
      <c r="AW5923" s="2" t="s">
        <v>215489</v>
      </c>
      <c r="AX5923" s="2" t="s">
        <v>215490</v>
      </c>
      <c r="AY5923" s="2" t="s">
        <v>215491</v>
      </c>
      <c r="AZ5923" s="2" t="s">
        <v>215492</v>
      </c>
      <c r="BA5923" s="2" t="s">
        <v>215493</v>
      </c>
      <c r="BB5923" s="2" t="s">
        <v>215494</v>
      </c>
      <c r="BC5923" s="2" t="s">
        <v>215495</v>
      </c>
      <c r="BD5923" s="2" t="s">
        <v>215496</v>
      </c>
      <c r="BE5923" s="2" t="s">
        <v>16879</v>
      </c>
      <c r="BF5923" s="2" t="s">
        <v>215497</v>
      </c>
      <c r="BG5923" s="2" t="s">
        <v>215498</v>
      </c>
      <c r="BH5923" s="2" t="s">
        <v>215499</v>
      </c>
      <c r="BI5923" s="2" t="s">
        <v>215500</v>
      </c>
      <c r="BJ5923" s="2" t="s">
        <v>215501</v>
      </c>
      <c r="BK5923" s="2" t="s">
        <v>215502</v>
      </c>
      <c r="BL5923" s="2" t="s">
        <v>215503</v>
      </c>
      <c r="BM5923" s="2" t="s">
        <v>215504</v>
      </c>
      <c r="BN5923" s="2" t="s">
        <v>215505</v>
      </c>
      <c r="BO5923" s="2" t="s">
        <v>215506</v>
      </c>
      <c r="BP5923" s="2" t="s">
        <v>215507</v>
      </c>
      <c r="BQ5923" s="2" t="s">
        <v>215508</v>
      </c>
      <c r="BR5923" s="2" t="s">
        <v>215509</v>
      </c>
      <c r="BS5923" s="2" t="s">
        <v>215510</v>
      </c>
      <c r="BT5923" s="2" t="s">
        <v>215511</v>
      </c>
      <c r="BU5923" s="2" t="s">
        <v>215512</v>
      </c>
      <c r="BV5923" s="2" t="s">
        <v>215513</v>
      </c>
      <c r="BW5923" s="2" t="s">
        <v>215514</v>
      </c>
      <c r="BX5923" s="2" t="s">
        <v>215515</v>
      </c>
      <c r="BY5923" s="2" t="s">
        <v>215516</v>
      </c>
      <c r="BZ5923" s="2" t="s">
        <v>215517</v>
      </c>
      <c r="CA5923" s="2" t="s">
        <v>215518</v>
      </c>
      <c r="CB5923" s="2" t="s">
        <v>215519</v>
      </c>
      <c r="CC5923" s="2" t="s">
        <v>215520</v>
      </c>
      <c r="CD5923" s="2" t="s">
        <v>215521</v>
      </c>
      <c r="CE5923" s="2" t="s">
        <v>215522</v>
      </c>
      <c r="CF5923" s="2" t="s">
        <v>215523</v>
      </c>
      <c r="CG5923" s="2" t="s">
        <v>215524</v>
      </c>
      <c r="CH5923" s="2" t="s">
        <v>215525</v>
      </c>
      <c r="CI5923" s="2" t="s">
        <v>215526</v>
      </c>
      <c r="CJ5923" s="2" t="s">
        <v>215527</v>
      </c>
      <c r="CK5923" s="2" t="s">
        <v>215528</v>
      </c>
      <c r="CL5923" s="2" t="s">
        <v>215529</v>
      </c>
      <c r="CM5923" s="2" t="s">
        <v>215530</v>
      </c>
      <c r="CN5923" s="2" t="s">
        <v>215531</v>
      </c>
      <c r="CO5923" s="2" t="s">
        <v>215532</v>
      </c>
      <c r="CP5923" s="2" t="s">
        <v>215533</v>
      </c>
      <c r="CQ5923" s="2" t="s">
        <v>215534</v>
      </c>
      <c r="CR5923" s="2" t="s">
        <v>215535</v>
      </c>
      <c r="CS5923" s="2" t="s">
        <v>215536</v>
      </c>
      <c r="CT5923" s="2" t="s">
        <v>215537</v>
      </c>
      <c r="CU5923" s="2" t="s">
        <v>215538</v>
      </c>
      <c r="CV5923" s="2" t="s">
        <v>215539</v>
      </c>
      <c r="CW5923" s="2" t="s">
        <v>215540</v>
      </c>
      <c r="CX5923" s="2" t="s">
        <v>215541</v>
      </c>
      <c r="CY5923" s="2" t="s">
        <v>215542</v>
      </c>
      <c r="CZ5923" s="2" t="s">
        <v>215543</v>
      </c>
      <c r="DA5923" s="2" t="s">
        <v>215544</v>
      </c>
      <c r="DB5923" s="2" t="s">
        <v>215545</v>
      </c>
      <c r="DC5923" s="2" t="s">
        <v>215546</v>
      </c>
      <c r="DD5923" s="2" t="s">
        <v>215547</v>
      </c>
      <c r="DE5923" s="2" t="s">
        <v>215548</v>
      </c>
      <c r="DF5923" s="2" t="s">
        <v>215549</v>
      </c>
      <c r="DG5923" s="2" t="s">
        <v>215550</v>
      </c>
      <c r="DH5923" s="2" t="s">
        <v>215551</v>
      </c>
      <c r="DI5923" s="2" t="s">
        <v>215552</v>
      </c>
      <c r="DJ5923" s="2" t="s">
        <v>215553</v>
      </c>
      <c r="DK5923" s="2" t="s">
        <v>215554</v>
      </c>
      <c r="DL5923" s="2" t="s">
        <v>215555</v>
      </c>
      <c r="DM5923" s="2" t="s">
        <v>215556</v>
      </c>
      <c r="DN5923" s="2" t="s">
        <v>215557</v>
      </c>
      <c r="DO5923" s="2" t="s">
        <v>215558</v>
      </c>
      <c r="DP5923" s="2" t="s">
        <v>215559</v>
      </c>
      <c r="DQ5923" s="2" t="s">
        <v>215560</v>
      </c>
      <c r="DR5923" s="2" t="s">
        <v>215561</v>
      </c>
      <c r="DS5923" s="2" t="s">
        <v>215562</v>
      </c>
      <c r="DT5923" s="2" t="s">
        <v>215563</v>
      </c>
      <c r="DU5923" s="2" t="s">
        <v>215564</v>
      </c>
      <c r="DV5923" s="2" t="s">
        <v>215565</v>
      </c>
      <c r="DW5923" s="2" t="s">
        <v>215566</v>
      </c>
      <c r="DX5923" s="2" t="s">
        <v>215567</v>
      </c>
      <c r="DY5923" s="2" t="s">
        <v>215568</v>
      </c>
      <c r="DZ5923" s="2" t="s">
        <v>215569</v>
      </c>
      <c r="EA5923" s="2" t="s">
        <v>215570</v>
      </c>
      <c r="EB5923" s="2" t="s">
        <v>215571</v>
      </c>
      <c r="EC5923" s="2" t="s">
        <v>215572</v>
      </c>
    </row>
    <row r="5924" spans="1:133" x14ac:dyDescent="0.25">
      <c r="A5924" s="2" t="s">
        <v>201618</v>
      </c>
      <c r="B5924" s="2" t="s">
        <v>215573</v>
      </c>
      <c r="C5924" s="2" t="s">
        <v>215574</v>
      </c>
      <c r="D5924" s="2" t="s">
        <v>215575</v>
      </c>
      <c r="E5924" s="2" t="s">
        <v>270</v>
      </c>
      <c r="F5924" s="2" t="s">
        <v>215576</v>
      </c>
      <c r="G5924" s="2" t="s">
        <v>215577</v>
      </c>
      <c r="H5924" s="2" t="s">
        <v>215578</v>
      </c>
      <c r="I5924" s="2" t="s">
        <v>270</v>
      </c>
      <c r="J5924" s="2" t="s">
        <v>215579</v>
      </c>
      <c r="K5924" s="2" t="s">
        <v>215580</v>
      </c>
      <c r="L5924" s="2" t="s">
        <v>215581</v>
      </c>
      <c r="M5924" s="2" t="s">
        <v>277</v>
      </c>
      <c r="N5924" s="2" t="s">
        <v>215582</v>
      </c>
      <c r="O5924" s="2" t="s">
        <v>215583</v>
      </c>
      <c r="P5924" s="2" t="s">
        <v>215584</v>
      </c>
      <c r="Q5924" s="2" t="s">
        <v>270</v>
      </c>
      <c r="R5924" s="2" t="s">
        <v>215585</v>
      </c>
      <c r="S5924" s="2" t="s">
        <v>215586</v>
      </c>
      <c r="T5924" s="2" t="s">
        <v>215587</v>
      </c>
      <c r="U5924" s="2" t="s">
        <v>270</v>
      </c>
      <c r="V5924" s="2" t="s">
        <v>215588</v>
      </c>
      <c r="W5924" s="2" t="s">
        <v>215589</v>
      </c>
      <c r="X5924" s="2" t="s">
        <v>215590</v>
      </c>
      <c r="Y5924" s="2" t="s">
        <v>277</v>
      </c>
      <c r="Z5924" s="2" t="s">
        <v>215591</v>
      </c>
      <c r="AA5924" s="2" t="s">
        <v>204343</v>
      </c>
      <c r="AB5924" s="2" t="s">
        <v>215592</v>
      </c>
      <c r="AC5924" s="2" t="s">
        <v>270</v>
      </c>
      <c r="AD5924" s="2" t="s">
        <v>215593</v>
      </c>
      <c r="AE5924" s="2" t="s">
        <v>215594</v>
      </c>
      <c r="AF5924" s="2" t="s">
        <v>215595</v>
      </c>
      <c r="AG5924" s="2" t="s">
        <v>277</v>
      </c>
      <c r="AH5924" s="2" t="s">
        <v>215596</v>
      </c>
      <c r="AI5924" s="2" t="s">
        <v>215597</v>
      </c>
      <c r="AJ5924" s="2" t="s">
        <v>215598</v>
      </c>
      <c r="AK5924" s="2" t="s">
        <v>277</v>
      </c>
      <c r="AL5924" s="2" t="s">
        <v>215599</v>
      </c>
      <c r="AM5924" s="2" t="s">
        <v>215600</v>
      </c>
      <c r="AN5924" s="2" t="s">
        <v>215601</v>
      </c>
      <c r="AO5924" s="2" t="s">
        <v>544</v>
      </c>
      <c r="AP5924" s="2" t="s">
        <v>215602</v>
      </c>
      <c r="AQ5924" s="2" t="s">
        <v>215603</v>
      </c>
      <c r="AR5924" s="2" t="s">
        <v>215604</v>
      </c>
      <c r="AS5924" s="2" t="s">
        <v>8527</v>
      </c>
      <c r="AT5924" s="2" t="s">
        <v>215605</v>
      </c>
      <c r="AU5924" s="2" t="s">
        <v>215606</v>
      </c>
      <c r="AV5924" s="2" t="s">
        <v>215607</v>
      </c>
      <c r="AW5924" s="2" t="s">
        <v>215608</v>
      </c>
      <c r="AX5924" s="2" t="s">
        <v>215609</v>
      </c>
      <c r="AY5924" s="2" t="s">
        <v>215610</v>
      </c>
      <c r="AZ5924" s="2" t="s">
        <v>215611</v>
      </c>
      <c r="BA5924" s="2" t="s">
        <v>215612</v>
      </c>
      <c r="BB5924" s="2" t="s">
        <v>215613</v>
      </c>
      <c r="BC5924" s="2" t="s">
        <v>215614</v>
      </c>
      <c r="BD5924" s="2" t="s">
        <v>215615</v>
      </c>
      <c r="BE5924" s="2" t="s">
        <v>215616</v>
      </c>
      <c r="BF5924" s="2" t="s">
        <v>215617</v>
      </c>
      <c r="BG5924" s="2" t="s">
        <v>215618</v>
      </c>
      <c r="BH5924" s="2" t="s">
        <v>215619</v>
      </c>
      <c r="BI5924" s="2" t="s">
        <v>215620</v>
      </c>
      <c r="BJ5924" s="2" t="s">
        <v>215621</v>
      </c>
      <c r="BK5924" s="2" t="s">
        <v>215622</v>
      </c>
      <c r="BL5924" s="2" t="s">
        <v>215623</v>
      </c>
      <c r="BM5924" s="2" t="s">
        <v>215624</v>
      </c>
      <c r="BN5924" s="2" t="s">
        <v>215625</v>
      </c>
      <c r="BO5924" s="2" t="s">
        <v>215626</v>
      </c>
      <c r="BP5924" s="2" t="s">
        <v>215627</v>
      </c>
      <c r="BQ5924" s="2" t="s">
        <v>215628</v>
      </c>
      <c r="BR5924" s="2" t="s">
        <v>215629</v>
      </c>
      <c r="BS5924" s="2" t="s">
        <v>215630</v>
      </c>
      <c r="BT5924" s="2" t="s">
        <v>215631</v>
      </c>
      <c r="BU5924" s="2" t="s">
        <v>215632</v>
      </c>
      <c r="BV5924" s="2" t="s">
        <v>215633</v>
      </c>
      <c r="BW5924" s="2" t="s">
        <v>215634</v>
      </c>
      <c r="BX5924" s="2" t="s">
        <v>215635</v>
      </c>
      <c r="BY5924" s="2" t="s">
        <v>215636</v>
      </c>
      <c r="BZ5924" s="2" t="s">
        <v>215637</v>
      </c>
      <c r="CA5924" s="2" t="s">
        <v>215638</v>
      </c>
      <c r="CB5924" s="2" t="s">
        <v>215639</v>
      </c>
      <c r="CC5924" s="2" t="s">
        <v>215640</v>
      </c>
      <c r="CD5924" s="2" t="s">
        <v>215641</v>
      </c>
      <c r="CE5924" s="2" t="s">
        <v>215642</v>
      </c>
      <c r="CF5924" s="2" t="s">
        <v>215643</v>
      </c>
      <c r="CG5924" s="2" t="s">
        <v>215644</v>
      </c>
      <c r="CH5924" s="2" t="s">
        <v>215645</v>
      </c>
      <c r="CI5924" s="2" t="s">
        <v>215646</v>
      </c>
      <c r="CJ5924" s="2" t="s">
        <v>215647</v>
      </c>
      <c r="CK5924" s="2" t="s">
        <v>215648</v>
      </c>
      <c r="CL5924" s="2" t="s">
        <v>215649</v>
      </c>
      <c r="CM5924" s="2" t="s">
        <v>215650</v>
      </c>
      <c r="CN5924" s="2" t="s">
        <v>215651</v>
      </c>
      <c r="CO5924" s="2" t="s">
        <v>215652</v>
      </c>
      <c r="CP5924" s="2" t="s">
        <v>215653</v>
      </c>
      <c r="CQ5924" s="2" t="s">
        <v>215654</v>
      </c>
      <c r="CR5924" s="2" t="s">
        <v>215655</v>
      </c>
      <c r="CS5924" s="2" t="s">
        <v>215656</v>
      </c>
      <c r="CT5924" s="2" t="s">
        <v>215657</v>
      </c>
      <c r="CU5924" s="2" t="s">
        <v>215658</v>
      </c>
      <c r="CV5924" s="2" t="s">
        <v>215659</v>
      </c>
      <c r="CW5924" s="2" t="s">
        <v>215660</v>
      </c>
      <c r="CX5924" s="2" t="s">
        <v>215661</v>
      </c>
      <c r="CY5924" s="2" t="s">
        <v>215662</v>
      </c>
      <c r="CZ5924" s="2" t="s">
        <v>215663</v>
      </c>
      <c r="DA5924" s="2" t="s">
        <v>215664</v>
      </c>
      <c r="DB5924" s="2" t="s">
        <v>215665</v>
      </c>
      <c r="DC5924" s="2" t="s">
        <v>215666</v>
      </c>
      <c r="DD5924" s="2" t="s">
        <v>215667</v>
      </c>
      <c r="DE5924" s="2" t="s">
        <v>215668</v>
      </c>
      <c r="DF5924" s="2" t="s">
        <v>215669</v>
      </c>
      <c r="DG5924" s="2" t="s">
        <v>215670</v>
      </c>
      <c r="DH5924" s="2" t="s">
        <v>215671</v>
      </c>
      <c r="DI5924" s="2" t="s">
        <v>215672</v>
      </c>
      <c r="DJ5924" s="2" t="s">
        <v>215673</v>
      </c>
      <c r="DK5924" s="2" t="s">
        <v>215674</v>
      </c>
      <c r="DL5924" s="2" t="s">
        <v>215675</v>
      </c>
      <c r="DM5924" s="2" t="s">
        <v>215676</v>
      </c>
      <c r="DN5924" s="2" t="s">
        <v>215677</v>
      </c>
      <c r="DO5924" s="2" t="s">
        <v>215678</v>
      </c>
      <c r="DP5924" s="2" t="s">
        <v>215679</v>
      </c>
      <c r="DQ5924" s="2" t="s">
        <v>215680</v>
      </c>
      <c r="DR5924" s="2" t="s">
        <v>215681</v>
      </c>
      <c r="DS5924" s="2" t="s">
        <v>215682</v>
      </c>
      <c r="DT5924" s="2" t="s">
        <v>215683</v>
      </c>
      <c r="DU5924" s="2" t="s">
        <v>215684</v>
      </c>
      <c r="DV5924" s="2" t="s">
        <v>215685</v>
      </c>
      <c r="DW5924" s="2" t="s">
        <v>52869</v>
      </c>
      <c r="DX5924" s="2" t="s">
        <v>215686</v>
      </c>
      <c r="DY5924" s="2" t="s">
        <v>215687</v>
      </c>
      <c r="DZ5924" s="2" t="s">
        <v>215688</v>
      </c>
      <c r="EA5924" s="2" t="s">
        <v>215689</v>
      </c>
      <c r="EB5924" s="2" t="s">
        <v>215690</v>
      </c>
      <c r="EC5924" s="2" t="s">
        <v>215691</v>
      </c>
    </row>
    <row r="5925" spans="1:133" x14ac:dyDescent="0.25">
      <c r="A5925" s="2" t="s">
        <v>201618</v>
      </c>
      <c r="B5925" s="2" t="s">
        <v>215692</v>
      </c>
      <c r="C5925" s="2" t="s">
        <v>215693</v>
      </c>
      <c r="D5925" s="2" t="s">
        <v>215694</v>
      </c>
      <c r="E5925" s="2" t="s">
        <v>270</v>
      </c>
      <c r="F5925" s="2" t="s">
        <v>215695</v>
      </c>
      <c r="G5925" s="2" t="s">
        <v>215696</v>
      </c>
      <c r="H5925" s="2" t="s">
        <v>215697</v>
      </c>
      <c r="I5925" s="2" t="s">
        <v>270</v>
      </c>
      <c r="J5925" s="2" t="s">
        <v>215698</v>
      </c>
      <c r="K5925" s="2" t="s">
        <v>215699</v>
      </c>
      <c r="L5925" s="2" t="s">
        <v>215700</v>
      </c>
      <c r="M5925" s="2" t="s">
        <v>270</v>
      </c>
      <c r="N5925" s="2" t="s">
        <v>215701</v>
      </c>
      <c r="O5925" s="2" t="s">
        <v>215702</v>
      </c>
      <c r="P5925" s="2" t="s">
        <v>215703</v>
      </c>
      <c r="Q5925" s="2" t="s">
        <v>270</v>
      </c>
      <c r="R5925" s="2" t="s">
        <v>215704</v>
      </c>
      <c r="S5925" s="2" t="s">
        <v>215705</v>
      </c>
      <c r="T5925" s="2" t="s">
        <v>215706</v>
      </c>
      <c r="U5925" s="2" t="s">
        <v>270</v>
      </c>
      <c r="V5925" s="2" t="s">
        <v>215707</v>
      </c>
      <c r="W5925" s="2" t="s">
        <v>215708</v>
      </c>
      <c r="X5925" s="2" t="s">
        <v>215709</v>
      </c>
      <c r="Y5925" s="2" t="s">
        <v>270</v>
      </c>
      <c r="Z5925" s="2" t="s">
        <v>215710</v>
      </c>
      <c r="AA5925" s="2" t="s">
        <v>215711</v>
      </c>
      <c r="AB5925" s="2" t="s">
        <v>215712</v>
      </c>
      <c r="AC5925" s="2" t="s">
        <v>270</v>
      </c>
      <c r="AD5925" s="2" t="s">
        <v>215713</v>
      </c>
      <c r="AE5925" s="2" t="s">
        <v>215714</v>
      </c>
      <c r="AF5925" s="2" t="s">
        <v>215715</v>
      </c>
      <c r="AG5925" s="2" t="s">
        <v>270</v>
      </c>
      <c r="AH5925" s="2" t="s">
        <v>215716</v>
      </c>
      <c r="AI5925" s="2" t="s">
        <v>215717</v>
      </c>
      <c r="AJ5925" s="2" t="s">
        <v>215718</v>
      </c>
      <c r="AK5925" s="2" t="s">
        <v>270</v>
      </c>
      <c r="AL5925" s="2" t="s">
        <v>215719</v>
      </c>
      <c r="AM5925" s="2" t="s">
        <v>215720</v>
      </c>
      <c r="AN5925" s="2" t="s">
        <v>215721</v>
      </c>
      <c r="AO5925" s="2" t="s">
        <v>1174</v>
      </c>
      <c r="AP5925" s="2" t="s">
        <v>215722</v>
      </c>
      <c r="AQ5925" s="2" t="s">
        <v>215723</v>
      </c>
      <c r="AR5925" s="2" t="s">
        <v>215724</v>
      </c>
      <c r="AS5925" s="2" t="s">
        <v>412</v>
      </c>
      <c r="AT5925" s="2" t="s">
        <v>215725</v>
      </c>
      <c r="AU5925" s="2" t="s">
        <v>215726</v>
      </c>
      <c r="AV5925" s="2" t="s">
        <v>215727</v>
      </c>
      <c r="AW5925" s="2" t="s">
        <v>63455</v>
      </c>
      <c r="AX5925" s="2" t="s">
        <v>215728</v>
      </c>
      <c r="AY5925" s="2" t="s">
        <v>215729</v>
      </c>
      <c r="AZ5925" s="2" t="s">
        <v>215730</v>
      </c>
      <c r="BA5925" s="2" t="s">
        <v>215731</v>
      </c>
      <c r="BB5925" s="2" t="s">
        <v>215732</v>
      </c>
      <c r="BC5925" s="2" t="s">
        <v>215733</v>
      </c>
      <c r="BD5925" s="2" t="s">
        <v>215734</v>
      </c>
      <c r="BE5925" s="2" t="s">
        <v>215735</v>
      </c>
      <c r="BF5925" s="2" t="s">
        <v>43851</v>
      </c>
      <c r="BG5925" s="2" t="s">
        <v>215736</v>
      </c>
      <c r="BH5925" s="2" t="s">
        <v>215737</v>
      </c>
      <c r="BI5925" s="2" t="s">
        <v>215738</v>
      </c>
      <c r="BJ5925" s="2" t="s">
        <v>215739</v>
      </c>
      <c r="BK5925" s="2" t="s">
        <v>215740</v>
      </c>
      <c r="BL5925" s="2" t="s">
        <v>215741</v>
      </c>
      <c r="BM5925" s="2" t="s">
        <v>215742</v>
      </c>
      <c r="BN5925" s="2" t="s">
        <v>215743</v>
      </c>
      <c r="BO5925" s="2" t="s">
        <v>215744</v>
      </c>
      <c r="BP5925" s="2" t="s">
        <v>215745</v>
      </c>
      <c r="BQ5925" s="2" t="s">
        <v>215746</v>
      </c>
      <c r="BR5925" s="2" t="s">
        <v>215747</v>
      </c>
      <c r="BS5925" s="2" t="s">
        <v>215748</v>
      </c>
      <c r="BT5925" s="2" t="s">
        <v>215749</v>
      </c>
      <c r="BU5925" s="2" t="s">
        <v>215750</v>
      </c>
      <c r="BV5925" s="2" t="s">
        <v>215751</v>
      </c>
      <c r="BW5925" s="2" t="s">
        <v>215752</v>
      </c>
      <c r="BX5925" s="2" t="s">
        <v>215753</v>
      </c>
      <c r="BY5925" s="2" t="s">
        <v>215754</v>
      </c>
      <c r="BZ5925" s="2" t="s">
        <v>215755</v>
      </c>
      <c r="CA5925" s="2" t="s">
        <v>215756</v>
      </c>
      <c r="CB5925" s="2" t="s">
        <v>215757</v>
      </c>
      <c r="CC5925" s="2" t="s">
        <v>215758</v>
      </c>
      <c r="CD5925" s="2" t="s">
        <v>215759</v>
      </c>
      <c r="CE5925" s="2" t="s">
        <v>215760</v>
      </c>
      <c r="CF5925" s="2" t="s">
        <v>215761</v>
      </c>
      <c r="CG5925" s="2" t="s">
        <v>215762</v>
      </c>
      <c r="CH5925" s="2" t="s">
        <v>215763</v>
      </c>
      <c r="CI5925" s="2" t="s">
        <v>215764</v>
      </c>
      <c r="CJ5925" s="2" t="s">
        <v>215765</v>
      </c>
      <c r="CK5925" s="2" t="s">
        <v>215766</v>
      </c>
      <c r="CL5925" s="2" t="s">
        <v>215767</v>
      </c>
      <c r="CM5925" s="2" t="s">
        <v>215768</v>
      </c>
      <c r="CN5925" s="2" t="s">
        <v>215769</v>
      </c>
      <c r="CO5925" s="2" t="s">
        <v>215770</v>
      </c>
      <c r="CP5925" s="2" t="s">
        <v>215771</v>
      </c>
      <c r="CQ5925" s="2" t="s">
        <v>215772</v>
      </c>
      <c r="CR5925" s="2" t="s">
        <v>215773</v>
      </c>
      <c r="CS5925" s="2" t="s">
        <v>215774</v>
      </c>
      <c r="CT5925" s="2" t="s">
        <v>215775</v>
      </c>
      <c r="CU5925" s="2" t="s">
        <v>215776</v>
      </c>
      <c r="CV5925" s="2" t="s">
        <v>215777</v>
      </c>
      <c r="CW5925" s="2" t="s">
        <v>215778</v>
      </c>
      <c r="CX5925" s="2" t="s">
        <v>77026</v>
      </c>
      <c r="CY5925" s="2" t="s">
        <v>215779</v>
      </c>
      <c r="CZ5925" s="2" t="s">
        <v>215780</v>
      </c>
      <c r="DA5925" s="2" t="s">
        <v>215781</v>
      </c>
      <c r="DB5925" s="2" t="s">
        <v>215782</v>
      </c>
      <c r="DC5925" s="2" t="s">
        <v>215783</v>
      </c>
      <c r="DD5925" s="2" t="s">
        <v>215784</v>
      </c>
      <c r="DE5925" s="2" t="s">
        <v>215785</v>
      </c>
      <c r="DF5925" s="2" t="s">
        <v>215786</v>
      </c>
      <c r="DG5925" s="2" t="s">
        <v>215787</v>
      </c>
      <c r="DH5925" s="2" t="s">
        <v>215788</v>
      </c>
      <c r="DI5925" s="2" t="s">
        <v>215789</v>
      </c>
      <c r="DJ5925" s="2" t="s">
        <v>215790</v>
      </c>
      <c r="DK5925" s="2" t="s">
        <v>215791</v>
      </c>
      <c r="DL5925" s="2" t="s">
        <v>215792</v>
      </c>
      <c r="DM5925" s="2" t="s">
        <v>215793</v>
      </c>
      <c r="DN5925" s="2" t="s">
        <v>215794</v>
      </c>
      <c r="DO5925" s="2" t="s">
        <v>215795</v>
      </c>
      <c r="DP5925" s="2" t="s">
        <v>215796</v>
      </c>
      <c r="DQ5925" s="2" t="s">
        <v>215797</v>
      </c>
      <c r="DR5925" s="2" t="s">
        <v>215798</v>
      </c>
      <c r="DS5925" s="2" t="s">
        <v>215799</v>
      </c>
      <c r="DT5925" s="2" t="s">
        <v>215800</v>
      </c>
      <c r="DU5925" s="2" t="s">
        <v>215801</v>
      </c>
      <c r="DV5925" s="2" t="s">
        <v>215802</v>
      </c>
      <c r="DW5925" s="2" t="s">
        <v>215803</v>
      </c>
      <c r="DX5925" s="2" t="s">
        <v>215804</v>
      </c>
      <c r="DY5925" s="2" t="s">
        <v>215805</v>
      </c>
      <c r="DZ5925" s="2" t="s">
        <v>215806</v>
      </c>
      <c r="EA5925" s="2" t="s">
        <v>215807</v>
      </c>
      <c r="EB5925" s="2" t="s">
        <v>215808</v>
      </c>
      <c r="EC5925" s="2" t="s">
        <v>215809</v>
      </c>
    </row>
    <row r="5926" spans="1:133" x14ac:dyDescent="0.25">
      <c r="A5926" s="2" t="s">
        <v>201618</v>
      </c>
      <c r="B5926" s="2" t="s">
        <v>215810</v>
      </c>
      <c r="C5926" s="2" t="s">
        <v>215811</v>
      </c>
      <c r="D5926" s="2" t="s">
        <v>215812</v>
      </c>
      <c r="E5926" s="2" t="s">
        <v>270</v>
      </c>
      <c r="F5926" s="2" t="s">
        <v>215813</v>
      </c>
      <c r="G5926" s="2" t="s">
        <v>215814</v>
      </c>
      <c r="H5926" s="2" t="s">
        <v>215815</v>
      </c>
      <c r="I5926" s="2" t="s">
        <v>270</v>
      </c>
      <c r="J5926" s="2" t="s">
        <v>215816</v>
      </c>
      <c r="K5926" s="2" t="s">
        <v>215817</v>
      </c>
      <c r="L5926" s="2" t="s">
        <v>215818</v>
      </c>
      <c r="M5926" s="2" t="s">
        <v>270</v>
      </c>
      <c r="N5926" s="2" t="s">
        <v>215819</v>
      </c>
      <c r="O5926" s="2" t="s">
        <v>215820</v>
      </c>
      <c r="P5926" s="2" t="s">
        <v>215821</v>
      </c>
      <c r="Q5926" s="2" t="s">
        <v>270</v>
      </c>
      <c r="R5926" s="2" t="s">
        <v>215822</v>
      </c>
      <c r="S5926" s="2" t="s">
        <v>215823</v>
      </c>
      <c r="T5926" s="2" t="s">
        <v>215824</v>
      </c>
      <c r="U5926" s="2" t="s">
        <v>270</v>
      </c>
      <c r="V5926" s="2" t="s">
        <v>215825</v>
      </c>
      <c r="W5926" s="2" t="s">
        <v>215826</v>
      </c>
      <c r="X5926" s="2" t="s">
        <v>215827</v>
      </c>
      <c r="Y5926" s="2" t="s">
        <v>270</v>
      </c>
      <c r="Z5926" s="2" t="s">
        <v>215828</v>
      </c>
      <c r="AA5926" s="2" t="s">
        <v>215829</v>
      </c>
      <c r="AB5926" s="2" t="s">
        <v>215830</v>
      </c>
      <c r="AC5926" s="2" t="s">
        <v>270</v>
      </c>
      <c r="AD5926" s="2" t="s">
        <v>215831</v>
      </c>
      <c r="AE5926" s="2" t="s">
        <v>215832</v>
      </c>
      <c r="AF5926" s="2" t="s">
        <v>215833</v>
      </c>
      <c r="AG5926" s="2" t="s">
        <v>270</v>
      </c>
      <c r="AH5926" s="2" t="s">
        <v>215834</v>
      </c>
      <c r="AI5926" s="2" t="s">
        <v>215835</v>
      </c>
      <c r="AJ5926" s="2" t="s">
        <v>215836</v>
      </c>
      <c r="AK5926" s="2" t="s">
        <v>270</v>
      </c>
      <c r="AL5926" s="2" t="s">
        <v>215837</v>
      </c>
      <c r="AM5926" s="2" t="s">
        <v>215838</v>
      </c>
      <c r="AN5926" s="2" t="s">
        <v>215839</v>
      </c>
      <c r="AO5926" s="2" t="s">
        <v>402</v>
      </c>
      <c r="AP5926" s="2" t="s">
        <v>215840</v>
      </c>
      <c r="AQ5926" s="2" t="s">
        <v>215841</v>
      </c>
      <c r="AR5926" s="2" t="s">
        <v>215842</v>
      </c>
      <c r="AS5926" s="2" t="s">
        <v>1174</v>
      </c>
      <c r="AT5926" s="2" t="s">
        <v>215843</v>
      </c>
      <c r="AU5926" s="2" t="s">
        <v>215844</v>
      </c>
      <c r="AV5926" s="2" t="s">
        <v>215845</v>
      </c>
      <c r="AW5926" s="2" t="s">
        <v>215846</v>
      </c>
      <c r="AX5926" s="2" t="s">
        <v>215847</v>
      </c>
      <c r="AY5926" s="2" t="s">
        <v>215848</v>
      </c>
      <c r="AZ5926" s="2" t="s">
        <v>215849</v>
      </c>
      <c r="BA5926" s="2" t="s">
        <v>215850</v>
      </c>
      <c r="BB5926" s="2" t="s">
        <v>215851</v>
      </c>
      <c r="BC5926" s="2" t="s">
        <v>215852</v>
      </c>
      <c r="BD5926" s="2" t="s">
        <v>215853</v>
      </c>
      <c r="BE5926" s="2" t="s">
        <v>215854</v>
      </c>
      <c r="BF5926" s="2" t="s">
        <v>215855</v>
      </c>
      <c r="BG5926" s="2" t="s">
        <v>215856</v>
      </c>
      <c r="BH5926" s="2" t="s">
        <v>215857</v>
      </c>
      <c r="BI5926" s="2" t="s">
        <v>215858</v>
      </c>
      <c r="BJ5926" s="2" t="s">
        <v>215859</v>
      </c>
      <c r="BK5926" s="2" t="s">
        <v>215860</v>
      </c>
      <c r="BL5926" s="2" t="s">
        <v>215861</v>
      </c>
      <c r="BM5926" s="2" t="s">
        <v>215862</v>
      </c>
      <c r="BN5926" s="2" t="s">
        <v>215863</v>
      </c>
      <c r="BO5926" s="2" t="s">
        <v>215864</v>
      </c>
      <c r="BP5926" s="2" t="s">
        <v>215865</v>
      </c>
      <c r="BQ5926" s="2" t="s">
        <v>215866</v>
      </c>
      <c r="BR5926" s="2" t="s">
        <v>215867</v>
      </c>
      <c r="BS5926" s="2" t="s">
        <v>215868</v>
      </c>
      <c r="BT5926" s="2" t="s">
        <v>215869</v>
      </c>
      <c r="BU5926" s="2" t="s">
        <v>215870</v>
      </c>
      <c r="BV5926" s="2" t="s">
        <v>215871</v>
      </c>
      <c r="BW5926" s="2" t="s">
        <v>215872</v>
      </c>
      <c r="BX5926" s="2" t="s">
        <v>215873</v>
      </c>
      <c r="BY5926" s="2" t="s">
        <v>215874</v>
      </c>
      <c r="BZ5926" s="2" t="s">
        <v>215875</v>
      </c>
      <c r="CA5926" s="2" t="s">
        <v>215876</v>
      </c>
      <c r="CB5926" s="2" t="s">
        <v>215877</v>
      </c>
      <c r="CC5926" s="2" t="s">
        <v>215878</v>
      </c>
      <c r="CD5926" s="2" t="s">
        <v>215879</v>
      </c>
      <c r="CE5926" s="2" t="s">
        <v>215880</v>
      </c>
      <c r="CF5926" s="2" t="s">
        <v>215881</v>
      </c>
      <c r="CG5926" s="2" t="s">
        <v>215882</v>
      </c>
      <c r="CH5926" s="2" t="s">
        <v>215883</v>
      </c>
      <c r="CI5926" s="2" t="s">
        <v>215884</v>
      </c>
      <c r="CJ5926" s="2" t="s">
        <v>215885</v>
      </c>
      <c r="CK5926" s="2" t="s">
        <v>215886</v>
      </c>
      <c r="CL5926" s="2" t="s">
        <v>215887</v>
      </c>
      <c r="CM5926" s="2" t="s">
        <v>215888</v>
      </c>
      <c r="CN5926" s="2" t="s">
        <v>215889</v>
      </c>
      <c r="CO5926" s="2" t="s">
        <v>215890</v>
      </c>
      <c r="CP5926" s="2" t="s">
        <v>134098</v>
      </c>
      <c r="CQ5926" s="2" t="s">
        <v>215891</v>
      </c>
      <c r="CR5926" s="2" t="s">
        <v>215892</v>
      </c>
      <c r="CS5926" s="2" t="s">
        <v>215893</v>
      </c>
      <c r="CT5926" s="2" t="s">
        <v>215894</v>
      </c>
      <c r="CU5926" s="2" t="s">
        <v>215895</v>
      </c>
      <c r="CV5926" s="2" t="s">
        <v>215896</v>
      </c>
      <c r="CW5926" s="2" t="s">
        <v>215897</v>
      </c>
      <c r="CX5926" s="2" t="s">
        <v>215898</v>
      </c>
      <c r="CY5926" s="2" t="s">
        <v>215899</v>
      </c>
      <c r="CZ5926" s="2" t="s">
        <v>215900</v>
      </c>
      <c r="DA5926" s="2" t="s">
        <v>215901</v>
      </c>
      <c r="DB5926" s="2" t="s">
        <v>215902</v>
      </c>
      <c r="DC5926" s="2" t="s">
        <v>215903</v>
      </c>
      <c r="DD5926" s="2" t="s">
        <v>215904</v>
      </c>
      <c r="DE5926" s="2" t="s">
        <v>215905</v>
      </c>
      <c r="DF5926" s="2" t="s">
        <v>215906</v>
      </c>
      <c r="DG5926" s="2" t="s">
        <v>215907</v>
      </c>
      <c r="DH5926" s="2" t="s">
        <v>215908</v>
      </c>
      <c r="DI5926" s="2" t="s">
        <v>215909</v>
      </c>
      <c r="DJ5926" s="2" t="s">
        <v>215910</v>
      </c>
      <c r="DK5926" s="2" t="s">
        <v>215911</v>
      </c>
      <c r="DL5926" s="2" t="s">
        <v>215912</v>
      </c>
      <c r="DM5926" s="2" t="s">
        <v>215913</v>
      </c>
      <c r="DN5926" s="2" t="s">
        <v>215914</v>
      </c>
      <c r="DO5926" s="2" t="s">
        <v>215915</v>
      </c>
      <c r="DP5926" s="2" t="s">
        <v>215916</v>
      </c>
      <c r="DQ5926" s="2" t="s">
        <v>215917</v>
      </c>
      <c r="DR5926" s="2" t="s">
        <v>215918</v>
      </c>
      <c r="DS5926" s="2" t="s">
        <v>215919</v>
      </c>
      <c r="DT5926" s="2" t="s">
        <v>215920</v>
      </c>
      <c r="DU5926" s="2" t="s">
        <v>215921</v>
      </c>
      <c r="DV5926" s="2" t="s">
        <v>215922</v>
      </c>
      <c r="DW5926" s="2" t="s">
        <v>215923</v>
      </c>
      <c r="DX5926" s="2" t="s">
        <v>215924</v>
      </c>
      <c r="DY5926" s="2" t="s">
        <v>215925</v>
      </c>
      <c r="DZ5926" s="2" t="s">
        <v>215926</v>
      </c>
      <c r="EA5926" s="2" t="s">
        <v>215927</v>
      </c>
      <c r="EB5926" s="2" t="s">
        <v>215928</v>
      </c>
      <c r="EC5926" s="2" t="s">
        <v>215929</v>
      </c>
    </row>
    <row r="5927" spans="1:133" x14ac:dyDescent="0.25">
      <c r="A5927" s="2" t="s">
        <v>201618</v>
      </c>
      <c r="B5927" s="2" t="s">
        <v>215930</v>
      </c>
      <c r="C5927" s="2" t="s">
        <v>215931</v>
      </c>
      <c r="D5927" s="2" t="s">
        <v>215932</v>
      </c>
      <c r="E5927" s="2" t="s">
        <v>270</v>
      </c>
      <c r="F5927" s="2" t="s">
        <v>215933</v>
      </c>
      <c r="G5927" s="2" t="s">
        <v>215934</v>
      </c>
      <c r="H5927" s="2" t="s">
        <v>215935</v>
      </c>
      <c r="I5927" s="2" t="s">
        <v>270</v>
      </c>
      <c r="J5927" s="2" t="s">
        <v>215936</v>
      </c>
      <c r="K5927" s="2" t="s">
        <v>215937</v>
      </c>
      <c r="L5927" s="2" t="s">
        <v>215938</v>
      </c>
      <c r="M5927" s="2" t="s">
        <v>270</v>
      </c>
      <c r="N5927" s="2" t="s">
        <v>215939</v>
      </c>
      <c r="O5927" s="2" t="s">
        <v>215940</v>
      </c>
      <c r="P5927" s="2" t="s">
        <v>215941</v>
      </c>
      <c r="Q5927" s="2" t="s">
        <v>270</v>
      </c>
      <c r="R5927" s="2" t="s">
        <v>215942</v>
      </c>
      <c r="S5927" s="2" t="s">
        <v>215943</v>
      </c>
      <c r="T5927" s="2" t="s">
        <v>215944</v>
      </c>
      <c r="U5927" s="2" t="s">
        <v>270</v>
      </c>
      <c r="V5927" s="2" t="s">
        <v>215945</v>
      </c>
      <c r="W5927" s="2" t="s">
        <v>215946</v>
      </c>
      <c r="X5927" s="2" t="s">
        <v>215947</v>
      </c>
      <c r="Y5927" s="2" t="s">
        <v>270</v>
      </c>
      <c r="Z5927" s="2" t="s">
        <v>215948</v>
      </c>
      <c r="AA5927" s="2" t="s">
        <v>215949</v>
      </c>
      <c r="AB5927" s="2" t="s">
        <v>215950</v>
      </c>
      <c r="AC5927" s="2" t="s">
        <v>270</v>
      </c>
      <c r="AD5927" s="2" t="s">
        <v>215951</v>
      </c>
      <c r="AE5927" s="2" t="s">
        <v>215952</v>
      </c>
      <c r="AF5927" s="2" t="s">
        <v>215953</v>
      </c>
      <c r="AG5927" s="2" t="s">
        <v>277</v>
      </c>
      <c r="AH5927" s="2" t="s">
        <v>215954</v>
      </c>
      <c r="AI5927" s="2" t="s">
        <v>215955</v>
      </c>
      <c r="AJ5927" s="2" t="s">
        <v>215956</v>
      </c>
      <c r="AK5927" s="2" t="s">
        <v>270</v>
      </c>
      <c r="AL5927" s="2" t="s">
        <v>215957</v>
      </c>
      <c r="AM5927" s="2" t="s">
        <v>215958</v>
      </c>
      <c r="AN5927" s="2" t="s">
        <v>215959</v>
      </c>
      <c r="AO5927" s="2" t="s">
        <v>1916</v>
      </c>
      <c r="AP5927" s="2" t="s">
        <v>215960</v>
      </c>
      <c r="AQ5927" s="2" t="s">
        <v>215961</v>
      </c>
      <c r="AR5927" s="2" t="s">
        <v>215962</v>
      </c>
      <c r="AS5927" s="2" t="s">
        <v>402</v>
      </c>
      <c r="AT5927" s="2" t="s">
        <v>215963</v>
      </c>
      <c r="AU5927" s="2" t="s">
        <v>215964</v>
      </c>
      <c r="AV5927" s="2" t="s">
        <v>215965</v>
      </c>
      <c r="AW5927" s="2" t="s">
        <v>195168</v>
      </c>
      <c r="AX5927" s="2" t="s">
        <v>215966</v>
      </c>
      <c r="AY5927" s="2" t="s">
        <v>215967</v>
      </c>
      <c r="AZ5927" s="2" t="s">
        <v>215968</v>
      </c>
      <c r="BA5927" s="2" t="s">
        <v>215969</v>
      </c>
      <c r="BB5927" s="2" t="s">
        <v>215970</v>
      </c>
      <c r="BC5927" s="2" t="s">
        <v>215971</v>
      </c>
      <c r="BD5927" s="2" t="s">
        <v>215972</v>
      </c>
      <c r="BE5927" s="2" t="s">
        <v>215973</v>
      </c>
      <c r="BF5927" s="2" t="s">
        <v>215974</v>
      </c>
      <c r="BG5927" s="2" t="s">
        <v>215975</v>
      </c>
      <c r="BH5927" s="2" t="s">
        <v>215976</v>
      </c>
      <c r="BI5927" s="2" t="s">
        <v>215977</v>
      </c>
      <c r="BJ5927" s="2" t="s">
        <v>215978</v>
      </c>
      <c r="BK5927" s="2" t="s">
        <v>215979</v>
      </c>
      <c r="BL5927" s="2" t="s">
        <v>215980</v>
      </c>
      <c r="BM5927" s="2" t="s">
        <v>215981</v>
      </c>
      <c r="BN5927" s="2" t="s">
        <v>215982</v>
      </c>
      <c r="BO5927" s="2" t="s">
        <v>215983</v>
      </c>
      <c r="BP5927" s="2" t="s">
        <v>215984</v>
      </c>
      <c r="BQ5927" s="2" t="s">
        <v>215985</v>
      </c>
      <c r="BR5927" s="2" t="s">
        <v>215986</v>
      </c>
      <c r="BS5927" s="2" t="s">
        <v>215987</v>
      </c>
      <c r="BT5927" s="2" t="s">
        <v>215988</v>
      </c>
      <c r="BU5927" s="2" t="s">
        <v>215989</v>
      </c>
      <c r="BV5927" s="2" t="s">
        <v>215990</v>
      </c>
      <c r="BW5927" s="2" t="s">
        <v>215991</v>
      </c>
      <c r="BX5927" s="2" t="s">
        <v>215992</v>
      </c>
      <c r="BY5927" s="2" t="s">
        <v>215993</v>
      </c>
      <c r="BZ5927" s="2" t="s">
        <v>215994</v>
      </c>
      <c r="CA5927" s="2" t="s">
        <v>215995</v>
      </c>
      <c r="CB5927" s="2" t="s">
        <v>215996</v>
      </c>
      <c r="CC5927" s="2" t="s">
        <v>215997</v>
      </c>
      <c r="CD5927" s="2" t="s">
        <v>215998</v>
      </c>
      <c r="CE5927" s="2" t="s">
        <v>215999</v>
      </c>
      <c r="CF5927" s="2" t="s">
        <v>216000</v>
      </c>
      <c r="CG5927" s="2" t="s">
        <v>216001</v>
      </c>
      <c r="CH5927" s="2" t="s">
        <v>216002</v>
      </c>
      <c r="CI5927" s="2" t="s">
        <v>216003</v>
      </c>
      <c r="CJ5927" s="2" t="s">
        <v>216004</v>
      </c>
      <c r="CK5927" s="2" t="s">
        <v>216005</v>
      </c>
      <c r="CL5927" s="2" t="s">
        <v>216006</v>
      </c>
      <c r="CM5927" s="2" t="s">
        <v>216007</v>
      </c>
      <c r="CN5927" s="2" t="s">
        <v>216008</v>
      </c>
      <c r="CO5927" s="2" t="s">
        <v>216009</v>
      </c>
      <c r="CP5927" s="2" t="s">
        <v>216010</v>
      </c>
      <c r="CQ5927" s="2" t="s">
        <v>216011</v>
      </c>
      <c r="CR5927" s="2" t="s">
        <v>216012</v>
      </c>
      <c r="CS5927" s="2" t="s">
        <v>216013</v>
      </c>
      <c r="CT5927" s="2" t="s">
        <v>216014</v>
      </c>
      <c r="CU5927" s="2" t="s">
        <v>216015</v>
      </c>
      <c r="CV5927" s="2" t="s">
        <v>216016</v>
      </c>
      <c r="CW5927" s="2" t="s">
        <v>216017</v>
      </c>
      <c r="CX5927" s="2" t="s">
        <v>216018</v>
      </c>
      <c r="CY5927" s="2" t="s">
        <v>216019</v>
      </c>
      <c r="CZ5927" s="2" t="s">
        <v>216020</v>
      </c>
      <c r="DA5927" s="2" t="s">
        <v>216021</v>
      </c>
      <c r="DB5927" s="2" t="s">
        <v>216022</v>
      </c>
      <c r="DC5927" s="2" t="s">
        <v>216023</v>
      </c>
      <c r="DD5927" s="2" t="s">
        <v>216024</v>
      </c>
      <c r="DE5927" s="2" t="s">
        <v>216025</v>
      </c>
      <c r="DF5927" s="2" t="s">
        <v>216026</v>
      </c>
      <c r="DG5927" s="2" t="s">
        <v>216027</v>
      </c>
      <c r="DH5927" s="2" t="s">
        <v>216028</v>
      </c>
      <c r="DI5927" s="2" t="s">
        <v>216029</v>
      </c>
      <c r="DJ5927" s="2" t="s">
        <v>216030</v>
      </c>
      <c r="DK5927" s="2" t="s">
        <v>216031</v>
      </c>
      <c r="DL5927" s="2" t="s">
        <v>216032</v>
      </c>
      <c r="DM5927" s="2" t="s">
        <v>124452</v>
      </c>
      <c r="DN5927" s="2" t="s">
        <v>216033</v>
      </c>
      <c r="DO5927" s="2" t="s">
        <v>216034</v>
      </c>
      <c r="DP5927" s="2" t="s">
        <v>216035</v>
      </c>
      <c r="DQ5927" s="2" t="s">
        <v>216036</v>
      </c>
      <c r="DR5927" s="2" t="s">
        <v>216037</v>
      </c>
      <c r="DS5927" s="2" t="s">
        <v>216038</v>
      </c>
      <c r="DT5927" s="2" t="s">
        <v>216039</v>
      </c>
      <c r="DU5927" s="2" t="s">
        <v>216040</v>
      </c>
      <c r="DV5927" s="2" t="s">
        <v>216041</v>
      </c>
      <c r="DW5927" s="2" t="s">
        <v>216042</v>
      </c>
      <c r="DX5927" s="2" t="s">
        <v>216043</v>
      </c>
      <c r="DY5927" s="2" t="s">
        <v>216044</v>
      </c>
      <c r="DZ5927" s="2" t="s">
        <v>216045</v>
      </c>
      <c r="EA5927" s="2" t="s">
        <v>216046</v>
      </c>
      <c r="EB5927" s="2" t="s">
        <v>216047</v>
      </c>
      <c r="EC5927" s="2" t="s">
        <v>216048</v>
      </c>
    </row>
    <row r="5928" spans="1:133" x14ac:dyDescent="0.25">
      <c r="A5928" s="2" t="s">
        <v>201618</v>
      </c>
      <c r="B5928" s="2" t="s">
        <v>216049</v>
      </c>
      <c r="C5928" s="2" t="s">
        <v>216050</v>
      </c>
      <c r="D5928" s="2" t="s">
        <v>216051</v>
      </c>
      <c r="E5928" s="2" t="s">
        <v>270</v>
      </c>
      <c r="F5928" s="2" t="s">
        <v>216052</v>
      </c>
      <c r="G5928" s="2" t="s">
        <v>216053</v>
      </c>
      <c r="H5928" s="2" t="s">
        <v>216054</v>
      </c>
      <c r="I5928" s="2" t="s">
        <v>270</v>
      </c>
      <c r="J5928" s="2" t="s">
        <v>216055</v>
      </c>
      <c r="K5928" s="2" t="s">
        <v>216056</v>
      </c>
      <c r="L5928" s="2" t="s">
        <v>216057</v>
      </c>
      <c r="M5928" s="2" t="s">
        <v>270</v>
      </c>
      <c r="N5928" s="2" t="s">
        <v>216058</v>
      </c>
      <c r="O5928" s="2" t="s">
        <v>216059</v>
      </c>
      <c r="P5928" s="2" t="s">
        <v>216060</v>
      </c>
      <c r="Q5928" s="2" t="s">
        <v>270</v>
      </c>
      <c r="R5928" s="2" t="s">
        <v>216061</v>
      </c>
      <c r="S5928" s="2" t="s">
        <v>216062</v>
      </c>
      <c r="T5928" s="2" t="s">
        <v>216063</v>
      </c>
      <c r="U5928" s="2" t="s">
        <v>270</v>
      </c>
      <c r="V5928" s="2" t="s">
        <v>216064</v>
      </c>
      <c r="W5928" s="2" t="s">
        <v>216065</v>
      </c>
      <c r="X5928" s="2" t="s">
        <v>216066</v>
      </c>
      <c r="Y5928" s="2" t="s">
        <v>270</v>
      </c>
      <c r="Z5928" s="2" t="s">
        <v>216067</v>
      </c>
      <c r="AA5928" s="2" t="s">
        <v>216068</v>
      </c>
      <c r="AB5928" s="2" t="s">
        <v>216069</v>
      </c>
      <c r="AC5928" s="2" t="s">
        <v>270</v>
      </c>
      <c r="AD5928" s="2" t="s">
        <v>11157</v>
      </c>
      <c r="AE5928" s="2" t="s">
        <v>216070</v>
      </c>
      <c r="AF5928" s="2" t="s">
        <v>216071</v>
      </c>
      <c r="AG5928" s="2" t="s">
        <v>270</v>
      </c>
      <c r="AH5928" s="2" t="s">
        <v>216072</v>
      </c>
      <c r="AI5928" s="2" t="s">
        <v>216073</v>
      </c>
      <c r="AJ5928" s="2" t="s">
        <v>216074</v>
      </c>
      <c r="AK5928" s="2" t="s">
        <v>270</v>
      </c>
      <c r="AL5928" s="2" t="s">
        <v>216075</v>
      </c>
      <c r="AM5928" s="2" t="s">
        <v>216076</v>
      </c>
      <c r="AN5928" s="2" t="s">
        <v>216077</v>
      </c>
      <c r="AO5928" s="2" t="s">
        <v>537</v>
      </c>
      <c r="AP5928" s="2" t="s">
        <v>216078</v>
      </c>
      <c r="AQ5928" s="2" t="s">
        <v>216079</v>
      </c>
      <c r="AR5928" s="2" t="s">
        <v>216080</v>
      </c>
      <c r="AS5928" s="2" t="s">
        <v>277</v>
      </c>
      <c r="AT5928" s="2" t="s">
        <v>216081</v>
      </c>
      <c r="AU5928" s="2" t="s">
        <v>216082</v>
      </c>
      <c r="AV5928" s="2" t="s">
        <v>216083</v>
      </c>
      <c r="AW5928" s="2" t="s">
        <v>216084</v>
      </c>
      <c r="AX5928" s="2" t="s">
        <v>216085</v>
      </c>
      <c r="AY5928" s="2" t="s">
        <v>216086</v>
      </c>
      <c r="AZ5928" s="2" t="s">
        <v>216087</v>
      </c>
      <c r="BA5928" s="2" t="s">
        <v>2814</v>
      </c>
      <c r="BB5928" s="2" t="s">
        <v>216088</v>
      </c>
      <c r="BC5928" s="2" t="s">
        <v>216089</v>
      </c>
      <c r="BD5928" s="2" t="s">
        <v>216090</v>
      </c>
      <c r="BE5928" s="2" t="s">
        <v>216091</v>
      </c>
      <c r="BF5928" s="2" t="s">
        <v>216092</v>
      </c>
      <c r="BG5928" s="2" t="s">
        <v>216093</v>
      </c>
      <c r="BH5928" s="2" t="s">
        <v>216094</v>
      </c>
      <c r="BI5928" s="2" t="s">
        <v>216095</v>
      </c>
      <c r="BJ5928" s="2" t="s">
        <v>216096</v>
      </c>
      <c r="BK5928" s="2" t="s">
        <v>216097</v>
      </c>
      <c r="BL5928" s="2" t="s">
        <v>216098</v>
      </c>
      <c r="BM5928" s="2" t="s">
        <v>216099</v>
      </c>
      <c r="BN5928" s="2" t="s">
        <v>216100</v>
      </c>
      <c r="BO5928" s="2" t="s">
        <v>216101</v>
      </c>
      <c r="BP5928" s="2" t="s">
        <v>216102</v>
      </c>
      <c r="BQ5928" s="2" t="s">
        <v>216103</v>
      </c>
      <c r="BR5928" s="2" t="s">
        <v>216104</v>
      </c>
      <c r="BS5928" s="2" t="s">
        <v>216105</v>
      </c>
      <c r="BT5928" s="2" t="s">
        <v>216106</v>
      </c>
      <c r="BU5928" s="2" t="s">
        <v>216107</v>
      </c>
      <c r="BV5928" s="2" t="s">
        <v>216108</v>
      </c>
      <c r="BW5928" s="2" t="s">
        <v>216109</v>
      </c>
      <c r="BX5928" s="2" t="s">
        <v>216110</v>
      </c>
      <c r="BY5928" s="2" t="s">
        <v>216111</v>
      </c>
      <c r="BZ5928" s="2" t="s">
        <v>216112</v>
      </c>
      <c r="CA5928" s="2" t="s">
        <v>216113</v>
      </c>
      <c r="CB5928" s="2" t="s">
        <v>216114</v>
      </c>
      <c r="CC5928" s="2" t="s">
        <v>216115</v>
      </c>
      <c r="CD5928" s="2" t="s">
        <v>216116</v>
      </c>
      <c r="CE5928" s="2" t="s">
        <v>216117</v>
      </c>
      <c r="CF5928" s="2" t="s">
        <v>216118</v>
      </c>
      <c r="CG5928" s="2" t="s">
        <v>216119</v>
      </c>
      <c r="CH5928" s="2" t="s">
        <v>216120</v>
      </c>
      <c r="CI5928" s="2" t="s">
        <v>216121</v>
      </c>
      <c r="CJ5928" s="2" t="s">
        <v>216122</v>
      </c>
      <c r="CK5928" s="2" t="s">
        <v>216123</v>
      </c>
      <c r="CL5928" s="2" t="s">
        <v>216124</v>
      </c>
      <c r="CM5928" s="2" t="s">
        <v>216125</v>
      </c>
      <c r="CN5928" s="2" t="s">
        <v>216126</v>
      </c>
      <c r="CO5928" s="2" t="s">
        <v>216127</v>
      </c>
      <c r="CP5928" s="2" t="s">
        <v>216128</v>
      </c>
      <c r="CQ5928" s="2" t="s">
        <v>216129</v>
      </c>
      <c r="CR5928" s="2" t="s">
        <v>216130</v>
      </c>
      <c r="CS5928" s="2" t="s">
        <v>216131</v>
      </c>
      <c r="CT5928" s="2" t="s">
        <v>216132</v>
      </c>
      <c r="CU5928" s="2" t="s">
        <v>216133</v>
      </c>
      <c r="CV5928" s="2" t="s">
        <v>216134</v>
      </c>
      <c r="CW5928" s="2" t="s">
        <v>216135</v>
      </c>
      <c r="CX5928" s="2" t="s">
        <v>216136</v>
      </c>
      <c r="CY5928" s="2" t="s">
        <v>216137</v>
      </c>
      <c r="CZ5928" s="2" t="s">
        <v>216138</v>
      </c>
      <c r="DA5928" s="2" t="s">
        <v>216139</v>
      </c>
      <c r="DB5928" s="2" t="s">
        <v>216140</v>
      </c>
      <c r="DC5928" s="2" t="s">
        <v>216141</v>
      </c>
      <c r="DD5928" s="2" t="s">
        <v>216142</v>
      </c>
      <c r="DE5928" s="2" t="s">
        <v>216143</v>
      </c>
      <c r="DF5928" s="2" t="s">
        <v>216144</v>
      </c>
      <c r="DG5928" s="2" t="s">
        <v>216145</v>
      </c>
      <c r="DH5928" s="2" t="s">
        <v>216146</v>
      </c>
      <c r="DI5928" s="2" t="s">
        <v>216147</v>
      </c>
      <c r="DJ5928" s="2" t="s">
        <v>216148</v>
      </c>
      <c r="DK5928" s="2" t="s">
        <v>216149</v>
      </c>
      <c r="DL5928" s="2" t="s">
        <v>216150</v>
      </c>
      <c r="DM5928" s="2" t="s">
        <v>216151</v>
      </c>
      <c r="DN5928" s="2" t="s">
        <v>216152</v>
      </c>
      <c r="DO5928" s="2" t="s">
        <v>216153</v>
      </c>
      <c r="DP5928" s="2" t="s">
        <v>216154</v>
      </c>
      <c r="DQ5928" s="2" t="s">
        <v>216155</v>
      </c>
      <c r="DR5928" s="2" t="s">
        <v>216156</v>
      </c>
      <c r="DS5928" s="2" t="s">
        <v>216157</v>
      </c>
      <c r="DT5928" s="2" t="s">
        <v>216158</v>
      </c>
      <c r="DU5928" s="2" t="s">
        <v>216159</v>
      </c>
      <c r="DV5928" s="2" t="s">
        <v>216160</v>
      </c>
      <c r="DW5928" s="2" t="s">
        <v>216161</v>
      </c>
      <c r="DX5928" s="2" t="s">
        <v>216162</v>
      </c>
      <c r="DY5928" s="2" t="s">
        <v>216163</v>
      </c>
      <c r="DZ5928" s="2" t="s">
        <v>216164</v>
      </c>
      <c r="EA5928" s="2" t="s">
        <v>216165</v>
      </c>
      <c r="EB5928" s="2" t="s">
        <v>216166</v>
      </c>
      <c r="EC5928" s="2" t="s">
        <v>216167</v>
      </c>
    </row>
    <row r="5929" spans="1:133" x14ac:dyDescent="0.25">
      <c r="A5929" s="2" t="s">
        <v>201618</v>
      </c>
      <c r="B5929" s="2" t="s">
        <v>216168</v>
      </c>
      <c r="C5929" s="2" t="s">
        <v>78492</v>
      </c>
      <c r="D5929" s="2" t="s">
        <v>216169</v>
      </c>
      <c r="E5929" s="2" t="s">
        <v>270</v>
      </c>
      <c r="F5929" s="2" t="s">
        <v>216170</v>
      </c>
      <c r="G5929" s="2" t="s">
        <v>216171</v>
      </c>
      <c r="H5929" s="2" t="s">
        <v>216172</v>
      </c>
      <c r="I5929" s="2" t="s">
        <v>270</v>
      </c>
      <c r="J5929" s="2" t="s">
        <v>216173</v>
      </c>
      <c r="K5929" s="2" t="s">
        <v>216174</v>
      </c>
      <c r="L5929" s="2" t="s">
        <v>216175</v>
      </c>
      <c r="M5929" s="2" t="s">
        <v>277</v>
      </c>
      <c r="N5929" s="2" t="s">
        <v>216176</v>
      </c>
      <c r="O5929" s="2" t="s">
        <v>216177</v>
      </c>
      <c r="P5929" s="2" t="s">
        <v>216178</v>
      </c>
      <c r="Q5929" s="2" t="s">
        <v>270</v>
      </c>
      <c r="R5929" s="2" t="s">
        <v>216179</v>
      </c>
      <c r="S5929" s="2" t="s">
        <v>216180</v>
      </c>
      <c r="T5929" s="2" t="s">
        <v>216181</v>
      </c>
      <c r="U5929" s="2" t="s">
        <v>270</v>
      </c>
      <c r="V5929" s="2" t="s">
        <v>216182</v>
      </c>
      <c r="W5929" s="2" t="s">
        <v>216183</v>
      </c>
      <c r="X5929" s="2" t="s">
        <v>216184</v>
      </c>
      <c r="Y5929" s="2" t="s">
        <v>277</v>
      </c>
      <c r="Z5929" s="2" t="s">
        <v>216185</v>
      </c>
      <c r="AA5929" s="2" t="s">
        <v>216186</v>
      </c>
      <c r="AB5929" s="2" t="s">
        <v>216187</v>
      </c>
      <c r="AC5929" s="2" t="s">
        <v>270</v>
      </c>
      <c r="AD5929" s="2" t="s">
        <v>216188</v>
      </c>
      <c r="AE5929" s="2" t="s">
        <v>216189</v>
      </c>
      <c r="AF5929" s="2" t="s">
        <v>216190</v>
      </c>
      <c r="AG5929" s="2" t="s">
        <v>537</v>
      </c>
      <c r="AH5929" s="2" t="s">
        <v>216191</v>
      </c>
      <c r="AI5929" s="2" t="s">
        <v>216192</v>
      </c>
      <c r="AJ5929" s="2" t="s">
        <v>216193</v>
      </c>
      <c r="AK5929" s="2" t="s">
        <v>277</v>
      </c>
      <c r="AL5929" s="2" t="s">
        <v>216194</v>
      </c>
      <c r="AM5929" s="2" t="s">
        <v>216195</v>
      </c>
      <c r="AN5929" s="2" t="s">
        <v>216196</v>
      </c>
      <c r="AO5929" s="2" t="s">
        <v>12630</v>
      </c>
      <c r="AP5929" s="2" t="s">
        <v>216197</v>
      </c>
      <c r="AQ5929" s="2" t="s">
        <v>216198</v>
      </c>
      <c r="AR5929" s="2" t="s">
        <v>216199</v>
      </c>
      <c r="AS5929" s="2" t="s">
        <v>544</v>
      </c>
      <c r="AT5929" s="2" t="s">
        <v>216200</v>
      </c>
      <c r="AU5929" s="2" t="s">
        <v>216201</v>
      </c>
      <c r="AV5929" s="2" t="s">
        <v>216202</v>
      </c>
      <c r="AW5929" s="2" t="s">
        <v>216203</v>
      </c>
      <c r="AX5929" s="2" t="s">
        <v>216204</v>
      </c>
      <c r="AY5929" s="2" t="s">
        <v>216205</v>
      </c>
      <c r="AZ5929" s="2" t="s">
        <v>216206</v>
      </c>
      <c r="BA5929" s="2" t="s">
        <v>216207</v>
      </c>
      <c r="BB5929" s="2" t="s">
        <v>216208</v>
      </c>
      <c r="BC5929" s="2" t="s">
        <v>216209</v>
      </c>
      <c r="BD5929" s="2" t="s">
        <v>216210</v>
      </c>
      <c r="BE5929" s="2" t="s">
        <v>216211</v>
      </c>
      <c r="BF5929" s="2" t="s">
        <v>216212</v>
      </c>
      <c r="BG5929" s="2" t="s">
        <v>216213</v>
      </c>
      <c r="BH5929" s="2" t="s">
        <v>216214</v>
      </c>
      <c r="BI5929" s="2" t="s">
        <v>216215</v>
      </c>
      <c r="BJ5929" s="2" t="s">
        <v>216216</v>
      </c>
      <c r="BK5929" s="2" t="s">
        <v>216217</v>
      </c>
      <c r="BL5929" s="2" t="s">
        <v>216218</v>
      </c>
      <c r="BM5929" s="2" t="s">
        <v>216219</v>
      </c>
      <c r="BN5929" s="2" t="s">
        <v>216220</v>
      </c>
      <c r="BO5929" s="2" t="s">
        <v>216221</v>
      </c>
      <c r="BP5929" s="2" t="s">
        <v>216222</v>
      </c>
      <c r="BQ5929" s="2" t="s">
        <v>216223</v>
      </c>
      <c r="BR5929" s="2" t="s">
        <v>216224</v>
      </c>
      <c r="BS5929" s="2" t="s">
        <v>216225</v>
      </c>
      <c r="BT5929" s="2" t="s">
        <v>216226</v>
      </c>
      <c r="BU5929" s="2" t="s">
        <v>216227</v>
      </c>
      <c r="BV5929" s="2" t="s">
        <v>216228</v>
      </c>
      <c r="BW5929" s="2" t="s">
        <v>216229</v>
      </c>
      <c r="BX5929" s="2" t="s">
        <v>216230</v>
      </c>
      <c r="BY5929" s="2" t="s">
        <v>216231</v>
      </c>
      <c r="BZ5929" s="2" t="s">
        <v>216232</v>
      </c>
      <c r="CA5929" s="2" t="s">
        <v>216233</v>
      </c>
      <c r="CB5929" s="2" t="s">
        <v>216234</v>
      </c>
      <c r="CC5929" s="2" t="s">
        <v>216235</v>
      </c>
      <c r="CD5929" s="2" t="s">
        <v>216236</v>
      </c>
      <c r="CE5929" s="2" t="s">
        <v>216237</v>
      </c>
      <c r="CF5929" s="2" t="s">
        <v>216238</v>
      </c>
      <c r="CG5929" s="2" t="s">
        <v>216239</v>
      </c>
      <c r="CH5929" s="2" t="s">
        <v>216240</v>
      </c>
      <c r="CI5929" s="2" t="s">
        <v>216241</v>
      </c>
      <c r="CJ5929" s="2" t="s">
        <v>216242</v>
      </c>
      <c r="CK5929" s="2" t="s">
        <v>216243</v>
      </c>
      <c r="CL5929" s="2" t="s">
        <v>216244</v>
      </c>
      <c r="CM5929" s="2" t="s">
        <v>216245</v>
      </c>
      <c r="CN5929" s="2" t="s">
        <v>216246</v>
      </c>
      <c r="CO5929" s="2" t="s">
        <v>216247</v>
      </c>
      <c r="CP5929" s="2" t="s">
        <v>216248</v>
      </c>
      <c r="CQ5929" s="2" t="s">
        <v>216249</v>
      </c>
      <c r="CR5929" s="2" t="s">
        <v>216250</v>
      </c>
      <c r="CS5929" s="2" t="s">
        <v>216251</v>
      </c>
      <c r="CT5929" s="2" t="s">
        <v>216252</v>
      </c>
      <c r="CU5929" s="2" t="s">
        <v>216253</v>
      </c>
      <c r="CV5929" s="2" t="s">
        <v>216254</v>
      </c>
      <c r="CW5929" s="2" t="s">
        <v>216255</v>
      </c>
      <c r="CX5929" s="2" t="s">
        <v>216256</v>
      </c>
      <c r="CY5929" s="2" t="s">
        <v>216257</v>
      </c>
      <c r="CZ5929" s="2" t="s">
        <v>216258</v>
      </c>
      <c r="DA5929" s="2" t="s">
        <v>216259</v>
      </c>
      <c r="DB5929" s="2" t="s">
        <v>216260</v>
      </c>
      <c r="DC5929" s="2" t="s">
        <v>216261</v>
      </c>
      <c r="DD5929" s="2" t="s">
        <v>216262</v>
      </c>
      <c r="DE5929" s="2" t="s">
        <v>216263</v>
      </c>
      <c r="DF5929" s="2" t="s">
        <v>216264</v>
      </c>
      <c r="DG5929" s="2" t="s">
        <v>216265</v>
      </c>
      <c r="DH5929" s="2" t="s">
        <v>216266</v>
      </c>
      <c r="DI5929" s="2" t="s">
        <v>216267</v>
      </c>
      <c r="DJ5929" s="2" t="s">
        <v>216268</v>
      </c>
      <c r="DK5929" s="2" t="s">
        <v>216269</v>
      </c>
      <c r="DL5929" s="2" t="s">
        <v>216270</v>
      </c>
      <c r="DM5929" s="2" t="s">
        <v>216271</v>
      </c>
      <c r="DN5929" s="2" t="s">
        <v>216272</v>
      </c>
      <c r="DO5929" s="2" t="s">
        <v>216273</v>
      </c>
      <c r="DP5929" s="2" t="s">
        <v>216274</v>
      </c>
      <c r="DQ5929" s="2" t="s">
        <v>216275</v>
      </c>
      <c r="DR5929" s="2" t="s">
        <v>216276</v>
      </c>
      <c r="DS5929" s="2" t="s">
        <v>216277</v>
      </c>
      <c r="DT5929" s="2" t="s">
        <v>216278</v>
      </c>
      <c r="DU5929" s="2" t="s">
        <v>216279</v>
      </c>
      <c r="DV5929" s="2" t="s">
        <v>216280</v>
      </c>
      <c r="DW5929" s="2" t="s">
        <v>216281</v>
      </c>
      <c r="DX5929" s="2" t="s">
        <v>216282</v>
      </c>
      <c r="DY5929" s="2" t="s">
        <v>216283</v>
      </c>
      <c r="DZ5929" s="2" t="s">
        <v>216284</v>
      </c>
      <c r="EA5929" s="2" t="s">
        <v>216285</v>
      </c>
      <c r="EB5929" s="2" t="s">
        <v>216286</v>
      </c>
      <c r="EC5929" s="2" t="s">
        <v>216287</v>
      </c>
    </row>
    <row r="5930" spans="1:133" x14ac:dyDescent="0.25">
      <c r="A5930" s="2" t="s">
        <v>201618</v>
      </c>
      <c r="B5930" s="2" t="s">
        <v>216288</v>
      </c>
      <c r="C5930" s="2" t="s">
        <v>216289</v>
      </c>
      <c r="D5930" s="2" t="s">
        <v>216290</v>
      </c>
      <c r="E5930" s="2" t="s">
        <v>270</v>
      </c>
      <c r="F5930" s="2" t="s">
        <v>216291</v>
      </c>
      <c r="G5930" s="2" t="s">
        <v>216292</v>
      </c>
      <c r="H5930" s="2" t="s">
        <v>216293</v>
      </c>
      <c r="I5930" s="2" t="s">
        <v>270</v>
      </c>
      <c r="J5930" s="2" t="s">
        <v>216294</v>
      </c>
      <c r="K5930" s="2" t="s">
        <v>216295</v>
      </c>
      <c r="L5930" s="2" t="s">
        <v>216296</v>
      </c>
      <c r="M5930" s="2" t="s">
        <v>277</v>
      </c>
      <c r="N5930" s="2" t="s">
        <v>216297</v>
      </c>
      <c r="O5930" s="2" t="s">
        <v>216298</v>
      </c>
      <c r="P5930" s="2" t="s">
        <v>216299</v>
      </c>
      <c r="Q5930" s="2" t="s">
        <v>270</v>
      </c>
      <c r="R5930" s="2" t="s">
        <v>216300</v>
      </c>
      <c r="S5930" s="2" t="s">
        <v>216301</v>
      </c>
      <c r="T5930" s="2" t="s">
        <v>216302</v>
      </c>
      <c r="U5930" s="2" t="s">
        <v>270</v>
      </c>
      <c r="V5930" s="2" t="s">
        <v>216303</v>
      </c>
      <c r="W5930" s="2" t="s">
        <v>216304</v>
      </c>
      <c r="X5930" s="2" t="s">
        <v>216305</v>
      </c>
      <c r="Y5930" s="2" t="s">
        <v>277</v>
      </c>
      <c r="Z5930" s="2" t="s">
        <v>216306</v>
      </c>
      <c r="AA5930" s="2" t="s">
        <v>216307</v>
      </c>
      <c r="AB5930" s="2" t="s">
        <v>216308</v>
      </c>
      <c r="AC5930" s="2" t="s">
        <v>270</v>
      </c>
      <c r="AD5930" s="2" t="s">
        <v>216309</v>
      </c>
      <c r="AE5930" s="2" t="s">
        <v>216310</v>
      </c>
      <c r="AF5930" s="2" t="s">
        <v>216311</v>
      </c>
      <c r="AG5930" s="2" t="s">
        <v>277</v>
      </c>
      <c r="AH5930" s="2" t="s">
        <v>216312</v>
      </c>
      <c r="AI5930" s="2" t="s">
        <v>216313</v>
      </c>
      <c r="AJ5930" s="2" t="s">
        <v>216314</v>
      </c>
      <c r="AK5930" s="2" t="s">
        <v>277</v>
      </c>
      <c r="AL5930" s="2" t="s">
        <v>216315</v>
      </c>
      <c r="AM5930" s="2" t="s">
        <v>216316</v>
      </c>
      <c r="AN5930" s="2" t="s">
        <v>216317</v>
      </c>
      <c r="AO5930" s="2" t="s">
        <v>4408</v>
      </c>
      <c r="AP5930" s="2" t="s">
        <v>216318</v>
      </c>
      <c r="AQ5930" s="2" t="s">
        <v>216319</v>
      </c>
      <c r="AR5930" s="2" t="s">
        <v>216320</v>
      </c>
      <c r="AS5930" s="2" t="s">
        <v>1916</v>
      </c>
      <c r="AT5930" s="2" t="s">
        <v>216321</v>
      </c>
      <c r="AU5930" s="2" t="s">
        <v>216322</v>
      </c>
      <c r="AV5930" s="2" t="s">
        <v>216323</v>
      </c>
      <c r="AW5930" s="2" t="s">
        <v>216324</v>
      </c>
      <c r="AX5930" s="2" t="s">
        <v>216325</v>
      </c>
      <c r="AY5930" s="2" t="s">
        <v>216326</v>
      </c>
      <c r="AZ5930" s="2" t="s">
        <v>216327</v>
      </c>
      <c r="BA5930" s="2" t="s">
        <v>216328</v>
      </c>
      <c r="BB5930" s="2" t="s">
        <v>216329</v>
      </c>
      <c r="BC5930" s="2" t="s">
        <v>216330</v>
      </c>
      <c r="BD5930" s="2" t="s">
        <v>216331</v>
      </c>
      <c r="BE5930" s="2" t="s">
        <v>216332</v>
      </c>
      <c r="BF5930" s="2" t="s">
        <v>216333</v>
      </c>
      <c r="BG5930" s="2" t="s">
        <v>216334</v>
      </c>
      <c r="BH5930" s="2" t="s">
        <v>216335</v>
      </c>
      <c r="BI5930" s="2" t="s">
        <v>216336</v>
      </c>
      <c r="BJ5930" s="2" t="s">
        <v>216337</v>
      </c>
      <c r="BK5930" s="2" t="s">
        <v>216338</v>
      </c>
      <c r="BL5930" s="2" t="s">
        <v>216339</v>
      </c>
      <c r="BM5930" s="2" t="s">
        <v>216340</v>
      </c>
      <c r="BN5930" s="2" t="s">
        <v>216341</v>
      </c>
      <c r="BO5930" s="2" t="s">
        <v>216342</v>
      </c>
      <c r="BP5930" s="2" t="s">
        <v>216343</v>
      </c>
      <c r="BQ5930" s="2" t="s">
        <v>216344</v>
      </c>
      <c r="BR5930" s="2" t="s">
        <v>216345</v>
      </c>
      <c r="BS5930" s="2" t="s">
        <v>216346</v>
      </c>
      <c r="BT5930" s="2" t="s">
        <v>216347</v>
      </c>
      <c r="BU5930" s="2" t="s">
        <v>216348</v>
      </c>
      <c r="BV5930" s="2" t="s">
        <v>216349</v>
      </c>
      <c r="BW5930" s="2" t="s">
        <v>216350</v>
      </c>
      <c r="BX5930" s="2" t="s">
        <v>216351</v>
      </c>
      <c r="BY5930" s="2" t="s">
        <v>216352</v>
      </c>
      <c r="BZ5930" s="2" t="s">
        <v>216353</v>
      </c>
      <c r="CA5930" s="2" t="s">
        <v>216354</v>
      </c>
      <c r="CB5930" s="2" t="s">
        <v>216355</v>
      </c>
      <c r="CC5930" s="2" t="s">
        <v>216356</v>
      </c>
      <c r="CD5930" s="2" t="s">
        <v>216357</v>
      </c>
      <c r="CE5930" s="2" t="s">
        <v>216358</v>
      </c>
      <c r="CF5930" s="2" t="s">
        <v>216359</v>
      </c>
      <c r="CG5930" s="2" t="s">
        <v>216360</v>
      </c>
      <c r="CH5930" s="2" t="s">
        <v>216361</v>
      </c>
      <c r="CI5930" s="2" t="s">
        <v>216362</v>
      </c>
      <c r="CJ5930" s="2" t="s">
        <v>216363</v>
      </c>
      <c r="CK5930" s="2" t="s">
        <v>216364</v>
      </c>
      <c r="CL5930" s="2" t="s">
        <v>216365</v>
      </c>
      <c r="CM5930" s="2" t="s">
        <v>216366</v>
      </c>
      <c r="CN5930" s="2" t="s">
        <v>216367</v>
      </c>
      <c r="CO5930" s="2" t="s">
        <v>216368</v>
      </c>
      <c r="CP5930" s="2" t="s">
        <v>216369</v>
      </c>
      <c r="CQ5930" s="2" t="s">
        <v>216370</v>
      </c>
      <c r="CR5930" s="2" t="s">
        <v>216371</v>
      </c>
      <c r="CS5930" s="2" t="s">
        <v>216372</v>
      </c>
      <c r="CT5930" s="2" t="s">
        <v>216373</v>
      </c>
      <c r="CU5930" s="2" t="s">
        <v>216374</v>
      </c>
      <c r="CV5930" s="2" t="s">
        <v>216375</v>
      </c>
      <c r="CW5930" s="2" t="s">
        <v>216376</v>
      </c>
      <c r="CX5930" s="2" t="s">
        <v>216377</v>
      </c>
      <c r="CY5930" s="2" t="s">
        <v>216378</v>
      </c>
      <c r="CZ5930" s="2" t="s">
        <v>216379</v>
      </c>
      <c r="DA5930" s="2" t="s">
        <v>216380</v>
      </c>
      <c r="DB5930" s="2" t="s">
        <v>216381</v>
      </c>
      <c r="DC5930" s="2" t="s">
        <v>216382</v>
      </c>
      <c r="DD5930" s="2" t="s">
        <v>216383</v>
      </c>
      <c r="DE5930" s="2" t="s">
        <v>216384</v>
      </c>
      <c r="DF5930" s="2" t="s">
        <v>216385</v>
      </c>
      <c r="DG5930" s="2" t="s">
        <v>216386</v>
      </c>
      <c r="DH5930" s="2" t="s">
        <v>216387</v>
      </c>
      <c r="DI5930" s="2" t="s">
        <v>216388</v>
      </c>
      <c r="DJ5930" s="2" t="s">
        <v>216389</v>
      </c>
      <c r="DK5930" s="2" t="s">
        <v>216390</v>
      </c>
      <c r="DL5930" s="2" t="s">
        <v>216391</v>
      </c>
      <c r="DM5930" s="2" t="s">
        <v>216392</v>
      </c>
      <c r="DN5930" s="2" t="s">
        <v>216393</v>
      </c>
      <c r="DO5930" s="2" t="s">
        <v>216394</v>
      </c>
      <c r="DP5930" s="2" t="s">
        <v>216395</v>
      </c>
      <c r="DQ5930" s="2" t="s">
        <v>216396</v>
      </c>
      <c r="DR5930" s="2" t="s">
        <v>216397</v>
      </c>
      <c r="DS5930" s="2" t="s">
        <v>216398</v>
      </c>
      <c r="DT5930" s="2" t="s">
        <v>216399</v>
      </c>
      <c r="DU5930" s="2" t="s">
        <v>216400</v>
      </c>
      <c r="DV5930" s="2" t="s">
        <v>216401</v>
      </c>
      <c r="DW5930" s="2" t="s">
        <v>216402</v>
      </c>
      <c r="DX5930" s="2" t="s">
        <v>216403</v>
      </c>
      <c r="DY5930" s="2" t="s">
        <v>216404</v>
      </c>
      <c r="DZ5930" s="2" t="s">
        <v>216405</v>
      </c>
      <c r="EA5930" s="2" t="s">
        <v>216406</v>
      </c>
      <c r="EB5930" s="2" t="s">
        <v>216407</v>
      </c>
      <c r="EC5930" s="2" t="s">
        <v>216408</v>
      </c>
    </row>
    <row r="5931" spans="1:133" x14ac:dyDescent="0.25">
      <c r="A5931" s="2" t="s">
        <v>201618</v>
      </c>
      <c r="B5931" s="2" t="s">
        <v>216409</v>
      </c>
      <c r="C5931" s="2" t="s">
        <v>216410</v>
      </c>
      <c r="D5931" s="2" t="s">
        <v>216411</v>
      </c>
      <c r="E5931" s="2" t="s">
        <v>270</v>
      </c>
      <c r="F5931" s="2" t="s">
        <v>216412</v>
      </c>
      <c r="G5931" s="2" t="s">
        <v>216413</v>
      </c>
      <c r="H5931" s="2" t="s">
        <v>216414</v>
      </c>
      <c r="I5931" s="2" t="s">
        <v>270</v>
      </c>
      <c r="J5931" s="2" t="s">
        <v>216415</v>
      </c>
      <c r="K5931" s="2" t="s">
        <v>216416</v>
      </c>
      <c r="L5931" s="2" t="s">
        <v>216417</v>
      </c>
      <c r="M5931" s="2" t="s">
        <v>270</v>
      </c>
      <c r="N5931" s="2" t="s">
        <v>216418</v>
      </c>
      <c r="O5931" s="2" t="s">
        <v>216419</v>
      </c>
      <c r="P5931" s="2" t="s">
        <v>216420</v>
      </c>
      <c r="Q5931" s="2" t="s">
        <v>270</v>
      </c>
      <c r="R5931" s="2" t="s">
        <v>216421</v>
      </c>
      <c r="S5931" s="2" t="s">
        <v>216422</v>
      </c>
      <c r="T5931" s="2" t="s">
        <v>216423</v>
      </c>
      <c r="U5931" s="2" t="s">
        <v>270</v>
      </c>
      <c r="V5931" s="2" t="s">
        <v>216424</v>
      </c>
      <c r="W5931" s="2" t="s">
        <v>216425</v>
      </c>
      <c r="X5931" s="2" t="s">
        <v>216426</v>
      </c>
      <c r="Y5931" s="2" t="s">
        <v>277</v>
      </c>
      <c r="Z5931" s="2" t="s">
        <v>216427</v>
      </c>
      <c r="AA5931" s="2" t="s">
        <v>216428</v>
      </c>
      <c r="AB5931" s="2" t="s">
        <v>216429</v>
      </c>
      <c r="AC5931" s="2" t="s">
        <v>270</v>
      </c>
      <c r="AD5931" s="2" t="s">
        <v>216430</v>
      </c>
      <c r="AE5931" s="2" t="s">
        <v>216431</v>
      </c>
      <c r="AF5931" s="2" t="s">
        <v>216432</v>
      </c>
      <c r="AG5931" s="2" t="s">
        <v>277</v>
      </c>
      <c r="AH5931" s="2" t="s">
        <v>216433</v>
      </c>
      <c r="AI5931" s="2" t="s">
        <v>216434</v>
      </c>
      <c r="AJ5931" s="2" t="s">
        <v>216435</v>
      </c>
      <c r="AK5931" s="2" t="s">
        <v>277</v>
      </c>
      <c r="AL5931" s="2" t="s">
        <v>216436</v>
      </c>
      <c r="AM5931" s="2" t="s">
        <v>216437</v>
      </c>
      <c r="AN5931" s="2" t="s">
        <v>216438</v>
      </c>
      <c r="AO5931" s="2" t="s">
        <v>4037</v>
      </c>
      <c r="AP5931" s="2" t="s">
        <v>216439</v>
      </c>
      <c r="AQ5931" s="2" t="s">
        <v>216440</v>
      </c>
      <c r="AR5931" s="2" t="s">
        <v>216441</v>
      </c>
      <c r="AS5931" s="2" t="s">
        <v>4037</v>
      </c>
      <c r="AT5931" s="2" t="s">
        <v>216442</v>
      </c>
      <c r="AU5931" s="2" t="s">
        <v>216443</v>
      </c>
      <c r="AV5931" s="2" t="s">
        <v>216444</v>
      </c>
      <c r="AW5931" s="2" t="s">
        <v>216445</v>
      </c>
      <c r="AX5931" s="2" t="s">
        <v>216446</v>
      </c>
      <c r="AY5931" s="2" t="s">
        <v>216447</v>
      </c>
      <c r="AZ5931" s="2" t="s">
        <v>216448</v>
      </c>
      <c r="BA5931" s="2" t="s">
        <v>216449</v>
      </c>
      <c r="BB5931" s="2" t="s">
        <v>216450</v>
      </c>
      <c r="BC5931" s="2" t="s">
        <v>216451</v>
      </c>
      <c r="BD5931" s="2" t="s">
        <v>216452</v>
      </c>
      <c r="BE5931" s="2" t="s">
        <v>216453</v>
      </c>
      <c r="BF5931" s="2" t="s">
        <v>216454</v>
      </c>
      <c r="BG5931" s="2" t="s">
        <v>216455</v>
      </c>
      <c r="BH5931" s="2" t="s">
        <v>216456</v>
      </c>
      <c r="BI5931" s="2" t="s">
        <v>216457</v>
      </c>
      <c r="BJ5931" s="2" t="s">
        <v>216458</v>
      </c>
      <c r="BK5931" s="2" t="s">
        <v>216459</v>
      </c>
      <c r="BL5931" s="2" t="s">
        <v>216460</v>
      </c>
      <c r="BM5931" s="2" t="s">
        <v>216461</v>
      </c>
      <c r="BN5931" s="2" t="s">
        <v>216462</v>
      </c>
      <c r="BO5931" s="2" t="s">
        <v>216463</v>
      </c>
      <c r="BP5931" s="2" t="s">
        <v>216464</v>
      </c>
      <c r="BQ5931" s="2" t="s">
        <v>216465</v>
      </c>
      <c r="BR5931" s="2" t="s">
        <v>216466</v>
      </c>
      <c r="BS5931" s="2" t="s">
        <v>216467</v>
      </c>
      <c r="BT5931" s="2" t="s">
        <v>216468</v>
      </c>
      <c r="BU5931" s="2" t="s">
        <v>216469</v>
      </c>
      <c r="BV5931" s="2" t="s">
        <v>216470</v>
      </c>
      <c r="BW5931" s="2" t="s">
        <v>216471</v>
      </c>
      <c r="BX5931" s="2" t="s">
        <v>216472</v>
      </c>
      <c r="BY5931" s="2" t="s">
        <v>216473</v>
      </c>
      <c r="BZ5931" s="2" t="s">
        <v>216474</v>
      </c>
      <c r="CA5931" s="2" t="s">
        <v>216475</v>
      </c>
      <c r="CB5931" s="2" t="s">
        <v>216476</v>
      </c>
      <c r="CC5931" s="2" t="s">
        <v>216477</v>
      </c>
      <c r="CD5931" s="2" t="s">
        <v>216478</v>
      </c>
      <c r="CE5931" s="2" t="s">
        <v>216479</v>
      </c>
      <c r="CF5931" s="2" t="s">
        <v>216480</v>
      </c>
      <c r="CG5931" s="2" t="s">
        <v>216481</v>
      </c>
      <c r="CH5931" s="2" t="s">
        <v>216482</v>
      </c>
      <c r="CI5931" s="2" t="s">
        <v>216483</v>
      </c>
      <c r="CJ5931" s="2" t="s">
        <v>216484</v>
      </c>
      <c r="CK5931" s="2" t="s">
        <v>216485</v>
      </c>
      <c r="CL5931" s="2" t="s">
        <v>216486</v>
      </c>
      <c r="CM5931" s="2" t="s">
        <v>216487</v>
      </c>
      <c r="CN5931" s="2" t="s">
        <v>216488</v>
      </c>
      <c r="CO5931" s="2" t="s">
        <v>216489</v>
      </c>
      <c r="CP5931" s="2" t="s">
        <v>216490</v>
      </c>
      <c r="CQ5931" s="2" t="s">
        <v>216491</v>
      </c>
      <c r="CR5931" s="2" t="s">
        <v>216492</v>
      </c>
      <c r="CS5931" s="2" t="s">
        <v>216493</v>
      </c>
      <c r="CT5931" s="2" t="s">
        <v>216494</v>
      </c>
      <c r="CU5931" s="2" t="s">
        <v>216495</v>
      </c>
      <c r="CV5931" s="2" t="s">
        <v>216496</v>
      </c>
      <c r="CW5931" s="2" t="s">
        <v>216497</v>
      </c>
      <c r="CX5931" s="2" t="s">
        <v>216498</v>
      </c>
      <c r="CY5931" s="2" t="s">
        <v>216499</v>
      </c>
      <c r="CZ5931" s="2" t="s">
        <v>216500</v>
      </c>
      <c r="DA5931" s="2" t="s">
        <v>216501</v>
      </c>
      <c r="DB5931" s="2" t="s">
        <v>216502</v>
      </c>
      <c r="DC5931" s="2" t="s">
        <v>216503</v>
      </c>
      <c r="DD5931" s="2" t="s">
        <v>216504</v>
      </c>
      <c r="DE5931" s="2" t="s">
        <v>216505</v>
      </c>
      <c r="DF5931" s="2" t="s">
        <v>216506</v>
      </c>
      <c r="DG5931" s="2" t="s">
        <v>216507</v>
      </c>
      <c r="DH5931" s="2" t="s">
        <v>216508</v>
      </c>
      <c r="DI5931" s="2" t="s">
        <v>216509</v>
      </c>
      <c r="DJ5931" s="2" t="s">
        <v>216510</v>
      </c>
      <c r="DK5931" s="2" t="s">
        <v>216511</v>
      </c>
      <c r="DL5931" s="2" t="s">
        <v>216512</v>
      </c>
      <c r="DM5931" s="2" t="s">
        <v>216513</v>
      </c>
      <c r="DN5931" s="2" t="s">
        <v>216514</v>
      </c>
      <c r="DO5931" s="2" t="s">
        <v>216515</v>
      </c>
      <c r="DP5931" s="2" t="s">
        <v>216516</v>
      </c>
      <c r="DQ5931" s="2" t="s">
        <v>216517</v>
      </c>
      <c r="DR5931" s="2" t="s">
        <v>216518</v>
      </c>
      <c r="DS5931" s="2" t="s">
        <v>216519</v>
      </c>
      <c r="DT5931" s="2" t="s">
        <v>216520</v>
      </c>
      <c r="DU5931" s="2" t="s">
        <v>216521</v>
      </c>
      <c r="DV5931" s="2" t="s">
        <v>216522</v>
      </c>
      <c r="DW5931" s="2" t="s">
        <v>216523</v>
      </c>
      <c r="DX5931" s="2" t="s">
        <v>216524</v>
      </c>
      <c r="DY5931" s="2" t="s">
        <v>216525</v>
      </c>
      <c r="DZ5931" s="2" t="s">
        <v>216526</v>
      </c>
      <c r="EA5931" s="2" t="s">
        <v>216527</v>
      </c>
      <c r="EB5931" s="2" t="s">
        <v>216528</v>
      </c>
      <c r="EC5931" s="2" t="s">
        <v>216529</v>
      </c>
    </row>
    <row r="5932" spans="1:133" x14ac:dyDescent="0.25">
      <c r="A5932" s="2" t="s">
        <v>201618</v>
      </c>
      <c r="B5932" s="2" t="s">
        <v>216530</v>
      </c>
      <c r="C5932" s="2" t="s">
        <v>216531</v>
      </c>
      <c r="D5932" s="2" t="s">
        <v>216532</v>
      </c>
      <c r="E5932" s="2" t="s">
        <v>270</v>
      </c>
      <c r="F5932" s="2" t="s">
        <v>216533</v>
      </c>
      <c r="G5932" s="2" t="s">
        <v>216534</v>
      </c>
      <c r="H5932" s="2" t="s">
        <v>216535</v>
      </c>
      <c r="I5932" s="2" t="s">
        <v>270</v>
      </c>
      <c r="J5932" s="2" t="s">
        <v>216536</v>
      </c>
      <c r="K5932" s="2" t="s">
        <v>216537</v>
      </c>
      <c r="L5932" s="2" t="s">
        <v>216538</v>
      </c>
      <c r="M5932" s="2" t="s">
        <v>537</v>
      </c>
      <c r="N5932" s="2" t="s">
        <v>216539</v>
      </c>
      <c r="O5932" s="2" t="s">
        <v>216540</v>
      </c>
      <c r="P5932" s="2" t="s">
        <v>216541</v>
      </c>
      <c r="Q5932" s="2" t="s">
        <v>270</v>
      </c>
      <c r="R5932" s="2" t="s">
        <v>216542</v>
      </c>
      <c r="S5932" s="2" t="s">
        <v>216543</v>
      </c>
      <c r="T5932" s="2" t="s">
        <v>216544</v>
      </c>
      <c r="U5932" s="2" t="s">
        <v>270</v>
      </c>
      <c r="V5932" s="2" t="s">
        <v>216545</v>
      </c>
      <c r="W5932" s="2" t="s">
        <v>216546</v>
      </c>
      <c r="X5932" s="2" t="s">
        <v>216547</v>
      </c>
      <c r="Y5932" s="2" t="s">
        <v>412</v>
      </c>
      <c r="Z5932" s="2" t="s">
        <v>216548</v>
      </c>
      <c r="AA5932" s="2" t="s">
        <v>216549</v>
      </c>
      <c r="AB5932" s="2" t="s">
        <v>216550</v>
      </c>
      <c r="AC5932" s="2" t="s">
        <v>270</v>
      </c>
      <c r="AD5932" s="2" t="s">
        <v>216551</v>
      </c>
      <c r="AE5932" s="2" t="s">
        <v>216552</v>
      </c>
      <c r="AF5932" s="2" t="s">
        <v>216553</v>
      </c>
      <c r="AG5932" s="2" t="s">
        <v>412</v>
      </c>
      <c r="AH5932" s="2" t="s">
        <v>216554</v>
      </c>
      <c r="AI5932" s="2" t="s">
        <v>216555</v>
      </c>
      <c r="AJ5932" s="2" t="s">
        <v>216556</v>
      </c>
      <c r="AK5932" s="2" t="s">
        <v>537</v>
      </c>
      <c r="AL5932" s="2" t="s">
        <v>216557</v>
      </c>
      <c r="AM5932" s="2" t="s">
        <v>216558</v>
      </c>
      <c r="AN5932" s="2" t="s">
        <v>216559</v>
      </c>
      <c r="AO5932" s="2" t="s">
        <v>21390</v>
      </c>
      <c r="AP5932" s="2" t="s">
        <v>216560</v>
      </c>
      <c r="AQ5932" s="2" t="s">
        <v>216561</v>
      </c>
      <c r="AR5932" s="2" t="s">
        <v>216562</v>
      </c>
      <c r="AS5932" s="2" t="s">
        <v>1538</v>
      </c>
      <c r="AT5932" s="2" t="s">
        <v>216563</v>
      </c>
      <c r="AU5932" s="2" t="s">
        <v>216564</v>
      </c>
      <c r="AV5932" s="2" t="s">
        <v>216565</v>
      </c>
      <c r="AW5932" s="2" t="s">
        <v>216566</v>
      </c>
      <c r="AX5932" s="2" t="s">
        <v>216567</v>
      </c>
      <c r="AY5932" s="2" t="s">
        <v>216568</v>
      </c>
      <c r="AZ5932" s="2" t="s">
        <v>216569</v>
      </c>
      <c r="BA5932" s="2" t="s">
        <v>216570</v>
      </c>
      <c r="BB5932" s="2" t="s">
        <v>216571</v>
      </c>
      <c r="BC5932" s="2" t="s">
        <v>216572</v>
      </c>
      <c r="BD5932" s="2" t="s">
        <v>216573</v>
      </c>
      <c r="BE5932" s="2" t="s">
        <v>216574</v>
      </c>
      <c r="BF5932" s="2" t="s">
        <v>216575</v>
      </c>
      <c r="BG5932" s="2" t="s">
        <v>216576</v>
      </c>
      <c r="BH5932" s="2" t="s">
        <v>216577</v>
      </c>
      <c r="BI5932" s="2" t="s">
        <v>216578</v>
      </c>
      <c r="BJ5932" s="2" t="s">
        <v>216579</v>
      </c>
      <c r="BK5932" s="2" t="s">
        <v>216580</v>
      </c>
      <c r="BL5932" s="2" t="s">
        <v>216581</v>
      </c>
      <c r="BM5932" s="2" t="s">
        <v>216582</v>
      </c>
      <c r="BN5932" s="2" t="s">
        <v>216583</v>
      </c>
      <c r="BO5932" s="2" t="s">
        <v>216584</v>
      </c>
      <c r="BP5932" s="2" t="s">
        <v>216585</v>
      </c>
      <c r="BQ5932" s="2" t="s">
        <v>216586</v>
      </c>
      <c r="BR5932" s="2" t="s">
        <v>216587</v>
      </c>
      <c r="BS5932" s="2" t="s">
        <v>216588</v>
      </c>
      <c r="BT5932" s="2" t="s">
        <v>216589</v>
      </c>
      <c r="BU5932" s="2" t="s">
        <v>216590</v>
      </c>
      <c r="BV5932" s="2" t="s">
        <v>216591</v>
      </c>
      <c r="BW5932" s="2" t="s">
        <v>216592</v>
      </c>
      <c r="BX5932" s="2" t="s">
        <v>216593</v>
      </c>
      <c r="BY5932" s="2" t="s">
        <v>216594</v>
      </c>
      <c r="BZ5932" s="2" t="s">
        <v>216595</v>
      </c>
      <c r="CA5932" s="2" t="s">
        <v>216596</v>
      </c>
      <c r="CB5932" s="2" t="s">
        <v>216597</v>
      </c>
      <c r="CC5932" s="2" t="s">
        <v>216598</v>
      </c>
      <c r="CD5932" s="2" t="s">
        <v>216599</v>
      </c>
      <c r="CE5932" s="2" t="s">
        <v>216600</v>
      </c>
      <c r="CF5932" s="2" t="s">
        <v>216601</v>
      </c>
      <c r="CG5932" s="2" t="s">
        <v>216602</v>
      </c>
      <c r="CH5932" s="2" t="s">
        <v>216603</v>
      </c>
      <c r="CI5932" s="2" t="s">
        <v>216604</v>
      </c>
      <c r="CJ5932" s="2" t="s">
        <v>216605</v>
      </c>
      <c r="CK5932" s="2" t="s">
        <v>216606</v>
      </c>
      <c r="CL5932" s="2" t="s">
        <v>216607</v>
      </c>
      <c r="CM5932" s="2" t="s">
        <v>216608</v>
      </c>
      <c r="CN5932" s="2" t="s">
        <v>216609</v>
      </c>
      <c r="CO5932" s="2" t="s">
        <v>216610</v>
      </c>
      <c r="CP5932" s="2" t="s">
        <v>216611</v>
      </c>
      <c r="CQ5932" s="2" t="s">
        <v>216612</v>
      </c>
      <c r="CR5932" s="2" t="s">
        <v>216613</v>
      </c>
      <c r="CS5932" s="2" t="s">
        <v>216614</v>
      </c>
      <c r="CT5932" s="2" t="s">
        <v>216615</v>
      </c>
      <c r="CU5932" s="2" t="s">
        <v>216616</v>
      </c>
      <c r="CV5932" s="2" t="s">
        <v>216617</v>
      </c>
      <c r="CW5932" s="2" t="s">
        <v>216618</v>
      </c>
      <c r="CX5932" s="2" t="s">
        <v>216619</v>
      </c>
      <c r="CY5932" s="2" t="s">
        <v>216620</v>
      </c>
      <c r="CZ5932" s="2" t="s">
        <v>216621</v>
      </c>
      <c r="DA5932" s="2" t="s">
        <v>216622</v>
      </c>
      <c r="DB5932" s="2" t="s">
        <v>216623</v>
      </c>
      <c r="DC5932" s="2" t="s">
        <v>216624</v>
      </c>
      <c r="DD5932" s="2" t="s">
        <v>216625</v>
      </c>
      <c r="DE5932" s="2" t="s">
        <v>216626</v>
      </c>
      <c r="DF5932" s="2" t="s">
        <v>216627</v>
      </c>
      <c r="DG5932" s="2" t="s">
        <v>216628</v>
      </c>
      <c r="DH5932" s="2" t="s">
        <v>216629</v>
      </c>
      <c r="DI5932" s="2" t="s">
        <v>216630</v>
      </c>
      <c r="DJ5932" s="2" t="s">
        <v>216631</v>
      </c>
      <c r="DK5932" s="2" t="s">
        <v>216632</v>
      </c>
      <c r="DL5932" s="2" t="s">
        <v>216633</v>
      </c>
      <c r="DM5932" s="2" t="s">
        <v>216634</v>
      </c>
      <c r="DN5932" s="2" t="s">
        <v>216635</v>
      </c>
      <c r="DO5932" s="2" t="s">
        <v>216636</v>
      </c>
      <c r="DP5932" s="2" t="s">
        <v>216637</v>
      </c>
      <c r="DQ5932" s="2" t="s">
        <v>216638</v>
      </c>
      <c r="DR5932" s="2" t="s">
        <v>216639</v>
      </c>
      <c r="DS5932" s="2" t="s">
        <v>216640</v>
      </c>
      <c r="DT5932" s="2" t="s">
        <v>216641</v>
      </c>
      <c r="DU5932" s="2" t="s">
        <v>216642</v>
      </c>
      <c r="DV5932" s="2" t="s">
        <v>216643</v>
      </c>
      <c r="DW5932" s="2" t="s">
        <v>216644</v>
      </c>
      <c r="DX5932" s="2" t="s">
        <v>216645</v>
      </c>
      <c r="DY5932" s="2" t="s">
        <v>216646</v>
      </c>
      <c r="DZ5932" s="2" t="s">
        <v>216647</v>
      </c>
      <c r="EA5932" s="2" t="s">
        <v>216648</v>
      </c>
      <c r="EB5932" s="2" t="s">
        <v>216649</v>
      </c>
      <c r="EC5932" s="2" t="s">
        <v>216650</v>
      </c>
    </row>
    <row r="5933" spans="1:133" x14ac:dyDescent="0.25">
      <c r="A5933" s="2" t="s">
        <v>201618</v>
      </c>
      <c r="B5933" s="2" t="s">
        <v>216651</v>
      </c>
      <c r="C5933" s="2" t="s">
        <v>216652</v>
      </c>
      <c r="D5933" s="2" t="s">
        <v>216653</v>
      </c>
      <c r="E5933" s="2" t="s">
        <v>270</v>
      </c>
      <c r="F5933" s="2" t="s">
        <v>216654</v>
      </c>
      <c r="G5933" s="2" t="s">
        <v>216655</v>
      </c>
      <c r="H5933" s="2" t="s">
        <v>216656</v>
      </c>
      <c r="I5933" s="2" t="s">
        <v>270</v>
      </c>
      <c r="J5933" s="2" t="s">
        <v>216657</v>
      </c>
      <c r="K5933" s="2" t="s">
        <v>216658</v>
      </c>
      <c r="L5933" s="2" t="s">
        <v>216659</v>
      </c>
      <c r="M5933" s="2" t="s">
        <v>270</v>
      </c>
      <c r="N5933" s="2" t="s">
        <v>216660</v>
      </c>
      <c r="O5933" s="2" t="s">
        <v>216661</v>
      </c>
      <c r="P5933" s="2" t="s">
        <v>216662</v>
      </c>
      <c r="Q5933" s="2" t="s">
        <v>270</v>
      </c>
      <c r="R5933" s="2" t="s">
        <v>216663</v>
      </c>
      <c r="S5933" s="2" t="s">
        <v>216664</v>
      </c>
      <c r="T5933" s="2" t="s">
        <v>216665</v>
      </c>
      <c r="U5933" s="2" t="s">
        <v>270</v>
      </c>
      <c r="V5933" s="2" t="s">
        <v>216666</v>
      </c>
      <c r="W5933" s="2" t="s">
        <v>216667</v>
      </c>
      <c r="X5933" s="2" t="s">
        <v>216668</v>
      </c>
      <c r="Y5933" s="2" t="s">
        <v>270</v>
      </c>
      <c r="Z5933" s="2" t="s">
        <v>216669</v>
      </c>
      <c r="AA5933" s="2" t="s">
        <v>216670</v>
      </c>
      <c r="AB5933" s="2" t="s">
        <v>216671</v>
      </c>
      <c r="AC5933" s="2" t="s">
        <v>270</v>
      </c>
      <c r="AD5933" s="2" t="s">
        <v>216672</v>
      </c>
      <c r="AE5933" s="2" t="s">
        <v>216673</v>
      </c>
      <c r="AF5933" s="2" t="s">
        <v>216674</v>
      </c>
      <c r="AG5933" s="2" t="s">
        <v>270</v>
      </c>
      <c r="AH5933" s="2" t="s">
        <v>216675</v>
      </c>
      <c r="AI5933" s="2" t="s">
        <v>216676</v>
      </c>
      <c r="AJ5933" s="2" t="s">
        <v>216677</v>
      </c>
      <c r="AK5933" s="2" t="s">
        <v>270</v>
      </c>
      <c r="AL5933" s="2" t="s">
        <v>216678</v>
      </c>
      <c r="AM5933" s="2" t="s">
        <v>216679</v>
      </c>
      <c r="AN5933" s="2" t="s">
        <v>216680</v>
      </c>
      <c r="AO5933" s="2" t="s">
        <v>402</v>
      </c>
      <c r="AP5933" s="2" t="s">
        <v>216681</v>
      </c>
      <c r="AQ5933" s="2" t="s">
        <v>216682</v>
      </c>
      <c r="AR5933" s="2" t="s">
        <v>216683</v>
      </c>
      <c r="AS5933" s="2" t="s">
        <v>779</v>
      </c>
      <c r="AT5933" s="2" t="s">
        <v>216684</v>
      </c>
      <c r="AU5933" s="2" t="s">
        <v>216685</v>
      </c>
      <c r="AV5933" s="2" t="s">
        <v>216686</v>
      </c>
      <c r="AW5933" s="2" t="s">
        <v>48298</v>
      </c>
      <c r="AX5933" s="2" t="s">
        <v>216687</v>
      </c>
      <c r="AY5933" s="2" t="s">
        <v>216688</v>
      </c>
      <c r="AZ5933" s="2" t="s">
        <v>216689</v>
      </c>
      <c r="BA5933" s="2" t="s">
        <v>216690</v>
      </c>
      <c r="BB5933" s="2" t="s">
        <v>216691</v>
      </c>
      <c r="BC5933" s="2" t="s">
        <v>216692</v>
      </c>
      <c r="BD5933" s="2" t="s">
        <v>216693</v>
      </c>
      <c r="BE5933" s="2" t="s">
        <v>216694</v>
      </c>
      <c r="BF5933" s="2" t="s">
        <v>216695</v>
      </c>
      <c r="BG5933" s="2" t="s">
        <v>216696</v>
      </c>
      <c r="BH5933" s="2" t="s">
        <v>216697</v>
      </c>
      <c r="BI5933" s="2" t="s">
        <v>216698</v>
      </c>
      <c r="BJ5933" s="2" t="s">
        <v>216699</v>
      </c>
      <c r="BK5933" s="2" t="s">
        <v>216700</v>
      </c>
      <c r="BL5933" s="2" t="s">
        <v>216701</v>
      </c>
      <c r="BM5933" s="2" t="s">
        <v>216702</v>
      </c>
      <c r="BN5933" s="2" t="s">
        <v>216703</v>
      </c>
      <c r="BO5933" s="2" t="s">
        <v>216704</v>
      </c>
      <c r="BP5933" s="2" t="s">
        <v>216705</v>
      </c>
      <c r="BQ5933" s="2" t="s">
        <v>216706</v>
      </c>
      <c r="BR5933" s="2" t="s">
        <v>216707</v>
      </c>
      <c r="BS5933" s="2" t="s">
        <v>216708</v>
      </c>
      <c r="BT5933" s="2" t="s">
        <v>216709</v>
      </c>
      <c r="BU5933" s="2" t="s">
        <v>216710</v>
      </c>
      <c r="BV5933" s="2" t="s">
        <v>216711</v>
      </c>
      <c r="BW5933" s="2" t="s">
        <v>216712</v>
      </c>
      <c r="BX5933" s="2" t="s">
        <v>216713</v>
      </c>
      <c r="BY5933" s="2" t="s">
        <v>216714</v>
      </c>
      <c r="BZ5933" s="2" t="s">
        <v>216715</v>
      </c>
      <c r="CA5933" s="2" t="s">
        <v>216716</v>
      </c>
      <c r="CB5933" s="2" t="s">
        <v>216717</v>
      </c>
      <c r="CC5933" s="2" t="s">
        <v>216718</v>
      </c>
      <c r="CD5933" s="2" t="s">
        <v>216719</v>
      </c>
      <c r="CE5933" s="2" t="s">
        <v>216720</v>
      </c>
      <c r="CF5933" s="2" t="s">
        <v>216721</v>
      </c>
      <c r="CG5933" s="2" t="s">
        <v>216722</v>
      </c>
      <c r="CH5933" s="2" t="s">
        <v>216723</v>
      </c>
      <c r="CI5933" s="2" t="s">
        <v>216724</v>
      </c>
      <c r="CJ5933" s="2" t="s">
        <v>216725</v>
      </c>
      <c r="CK5933" s="2" t="s">
        <v>216726</v>
      </c>
      <c r="CL5933" s="2" t="s">
        <v>216727</v>
      </c>
      <c r="CM5933" s="2" t="s">
        <v>216728</v>
      </c>
      <c r="CN5933" s="2" t="s">
        <v>216729</v>
      </c>
      <c r="CO5933" s="2" t="s">
        <v>216730</v>
      </c>
      <c r="CP5933" s="2" t="s">
        <v>216731</v>
      </c>
      <c r="CQ5933" s="2" t="s">
        <v>216732</v>
      </c>
      <c r="CR5933" s="2" t="s">
        <v>216733</v>
      </c>
      <c r="CS5933" s="2" t="s">
        <v>216734</v>
      </c>
      <c r="CT5933" s="2" t="s">
        <v>216735</v>
      </c>
      <c r="CU5933" s="2" t="s">
        <v>216736</v>
      </c>
      <c r="CV5933" s="2" t="s">
        <v>216737</v>
      </c>
      <c r="CW5933" s="2" t="s">
        <v>216738</v>
      </c>
      <c r="CX5933" s="2" t="s">
        <v>216739</v>
      </c>
      <c r="CY5933" s="2" t="s">
        <v>216740</v>
      </c>
      <c r="CZ5933" s="2" t="s">
        <v>216741</v>
      </c>
      <c r="DA5933" s="2" t="s">
        <v>216742</v>
      </c>
      <c r="DB5933" s="2" t="s">
        <v>216743</v>
      </c>
      <c r="DC5933" s="2" t="s">
        <v>216744</v>
      </c>
      <c r="DD5933" s="2" t="s">
        <v>216745</v>
      </c>
      <c r="DE5933" s="2" t="s">
        <v>216746</v>
      </c>
      <c r="DF5933" s="2" t="s">
        <v>216747</v>
      </c>
      <c r="DG5933" s="2" t="s">
        <v>216748</v>
      </c>
      <c r="DH5933" s="2" t="s">
        <v>216749</v>
      </c>
      <c r="DI5933" s="2" t="s">
        <v>216750</v>
      </c>
      <c r="DJ5933" s="2" t="s">
        <v>216751</v>
      </c>
      <c r="DK5933" s="2" t="s">
        <v>216752</v>
      </c>
      <c r="DL5933" s="2" t="s">
        <v>216753</v>
      </c>
      <c r="DM5933" s="2" t="s">
        <v>216754</v>
      </c>
      <c r="DN5933" s="2" t="s">
        <v>216755</v>
      </c>
      <c r="DO5933" s="2" t="s">
        <v>216756</v>
      </c>
      <c r="DP5933" s="2" t="s">
        <v>216757</v>
      </c>
      <c r="DQ5933" s="2" t="s">
        <v>216758</v>
      </c>
      <c r="DR5933" s="2" t="s">
        <v>216759</v>
      </c>
      <c r="DS5933" s="2" t="s">
        <v>216760</v>
      </c>
      <c r="DT5933" s="2" t="s">
        <v>216761</v>
      </c>
      <c r="DU5933" s="2" t="s">
        <v>216762</v>
      </c>
      <c r="DV5933" s="2" t="s">
        <v>216763</v>
      </c>
      <c r="DW5933" s="2" t="s">
        <v>216764</v>
      </c>
      <c r="DX5933" s="2" t="s">
        <v>216765</v>
      </c>
      <c r="DY5933" s="2" t="s">
        <v>216766</v>
      </c>
      <c r="DZ5933" s="2" t="s">
        <v>216767</v>
      </c>
      <c r="EA5933" s="2" t="s">
        <v>216768</v>
      </c>
      <c r="EB5933" s="2" t="s">
        <v>216769</v>
      </c>
      <c r="EC5933" s="2" t="s">
        <v>216770</v>
      </c>
    </row>
    <row r="5934" spans="1:133" x14ac:dyDescent="0.25">
      <c r="A5934" s="2" t="s">
        <v>201618</v>
      </c>
      <c r="B5934" s="2" t="s">
        <v>216771</v>
      </c>
      <c r="C5934" s="2" t="s">
        <v>216772</v>
      </c>
      <c r="D5934" s="2" t="s">
        <v>216773</v>
      </c>
      <c r="E5934" s="2" t="s">
        <v>270</v>
      </c>
      <c r="F5934" s="2" t="s">
        <v>216774</v>
      </c>
      <c r="G5934" s="2" t="s">
        <v>216775</v>
      </c>
      <c r="H5934" s="2" t="s">
        <v>216776</v>
      </c>
      <c r="I5934" s="2" t="s">
        <v>270</v>
      </c>
      <c r="J5934" s="2" t="s">
        <v>216777</v>
      </c>
      <c r="K5934" s="2" t="s">
        <v>216778</v>
      </c>
      <c r="L5934" s="2" t="s">
        <v>216779</v>
      </c>
      <c r="M5934" s="2" t="s">
        <v>270</v>
      </c>
      <c r="N5934" s="2" t="s">
        <v>216780</v>
      </c>
      <c r="O5934" s="2" t="s">
        <v>216781</v>
      </c>
      <c r="P5934" s="2" t="s">
        <v>216782</v>
      </c>
      <c r="Q5934" s="2" t="s">
        <v>270</v>
      </c>
      <c r="R5934" s="2" t="s">
        <v>216783</v>
      </c>
      <c r="S5934" s="2" t="s">
        <v>216784</v>
      </c>
      <c r="T5934" s="2" t="s">
        <v>216785</v>
      </c>
      <c r="U5934" s="2" t="s">
        <v>270</v>
      </c>
      <c r="V5934" s="2" t="s">
        <v>216786</v>
      </c>
      <c r="W5934" s="2" t="s">
        <v>216787</v>
      </c>
      <c r="X5934" s="2" t="s">
        <v>216788</v>
      </c>
      <c r="Y5934" s="2" t="s">
        <v>270</v>
      </c>
      <c r="Z5934" s="2" t="s">
        <v>216789</v>
      </c>
      <c r="AA5934" s="2" t="s">
        <v>216790</v>
      </c>
      <c r="AB5934" s="2" t="s">
        <v>216791</v>
      </c>
      <c r="AC5934" s="2" t="s">
        <v>270</v>
      </c>
      <c r="AD5934" s="2" t="s">
        <v>216792</v>
      </c>
      <c r="AE5934" s="2" t="s">
        <v>216793</v>
      </c>
      <c r="AF5934" s="2" t="s">
        <v>216794</v>
      </c>
      <c r="AG5934" s="2" t="s">
        <v>270</v>
      </c>
      <c r="AH5934" s="2" t="s">
        <v>216795</v>
      </c>
      <c r="AI5934" s="2" t="s">
        <v>216796</v>
      </c>
      <c r="AJ5934" s="2" t="s">
        <v>216797</v>
      </c>
      <c r="AK5934" s="2" t="s">
        <v>270</v>
      </c>
      <c r="AL5934" s="2" t="s">
        <v>216798</v>
      </c>
      <c r="AM5934" s="2" t="s">
        <v>216799</v>
      </c>
      <c r="AN5934" s="2" t="s">
        <v>216800</v>
      </c>
      <c r="AO5934" s="2" t="s">
        <v>663</v>
      </c>
      <c r="AP5934" s="2" t="s">
        <v>216801</v>
      </c>
      <c r="AQ5934" s="2" t="s">
        <v>216802</v>
      </c>
      <c r="AR5934" s="2" t="s">
        <v>216803</v>
      </c>
      <c r="AS5934" s="2" t="s">
        <v>1174</v>
      </c>
      <c r="AT5934" s="2" t="s">
        <v>216804</v>
      </c>
      <c r="AU5934" s="2" t="s">
        <v>216805</v>
      </c>
      <c r="AV5934" s="2" t="s">
        <v>216806</v>
      </c>
      <c r="AW5934" s="2" t="s">
        <v>66833</v>
      </c>
      <c r="AX5934" s="2" t="s">
        <v>216807</v>
      </c>
      <c r="AY5934" s="2" t="s">
        <v>216808</v>
      </c>
      <c r="AZ5934" s="2" t="s">
        <v>216809</v>
      </c>
      <c r="BA5934" s="2" t="s">
        <v>164199</v>
      </c>
      <c r="BB5934" s="2" t="s">
        <v>216810</v>
      </c>
      <c r="BC5934" s="2" t="s">
        <v>216811</v>
      </c>
      <c r="BD5934" s="2" t="s">
        <v>216812</v>
      </c>
      <c r="BE5934" s="2" t="s">
        <v>216813</v>
      </c>
      <c r="BF5934" s="2" t="s">
        <v>216814</v>
      </c>
      <c r="BG5934" s="2" t="s">
        <v>216815</v>
      </c>
      <c r="BH5934" s="2" t="s">
        <v>216816</v>
      </c>
      <c r="BI5934" s="2" t="s">
        <v>216817</v>
      </c>
      <c r="BJ5934" s="2" t="s">
        <v>216818</v>
      </c>
      <c r="BK5934" s="2" t="s">
        <v>216819</v>
      </c>
      <c r="BL5934" s="2" t="s">
        <v>216820</v>
      </c>
      <c r="BM5934" s="2" t="s">
        <v>216821</v>
      </c>
      <c r="BN5934" s="2" t="s">
        <v>216822</v>
      </c>
      <c r="BO5934" s="2" t="s">
        <v>216823</v>
      </c>
      <c r="BP5934" s="2" t="s">
        <v>216824</v>
      </c>
      <c r="BQ5934" s="2" t="s">
        <v>216825</v>
      </c>
      <c r="BR5934" s="2" t="s">
        <v>216826</v>
      </c>
      <c r="BS5934" s="2" t="s">
        <v>216827</v>
      </c>
      <c r="BT5934" s="2" t="s">
        <v>216828</v>
      </c>
      <c r="BU5934" s="2" t="s">
        <v>216829</v>
      </c>
      <c r="BV5934" s="2" t="s">
        <v>216830</v>
      </c>
      <c r="BW5934" s="2" t="s">
        <v>216831</v>
      </c>
      <c r="BX5934" s="2" t="s">
        <v>216832</v>
      </c>
      <c r="BY5934" s="2" t="s">
        <v>216833</v>
      </c>
      <c r="BZ5934" s="2" t="s">
        <v>216834</v>
      </c>
      <c r="CA5934" s="2" t="s">
        <v>216835</v>
      </c>
      <c r="CB5934" s="2" t="s">
        <v>216836</v>
      </c>
      <c r="CC5934" s="2" t="s">
        <v>216837</v>
      </c>
      <c r="CD5934" s="2" t="s">
        <v>216838</v>
      </c>
      <c r="CE5934" s="2" t="s">
        <v>216839</v>
      </c>
      <c r="CF5934" s="2" t="s">
        <v>216840</v>
      </c>
      <c r="CG5934" s="2" t="s">
        <v>216841</v>
      </c>
      <c r="CH5934" s="2" t="s">
        <v>216842</v>
      </c>
      <c r="CI5934" s="2" t="s">
        <v>216843</v>
      </c>
      <c r="CJ5934" s="2" t="s">
        <v>216844</v>
      </c>
      <c r="CK5934" s="2" t="s">
        <v>216845</v>
      </c>
      <c r="CL5934" s="2" t="s">
        <v>216846</v>
      </c>
      <c r="CM5934" s="2" t="s">
        <v>216847</v>
      </c>
      <c r="CN5934" s="2" t="s">
        <v>216848</v>
      </c>
      <c r="CO5934" s="2" t="s">
        <v>216849</v>
      </c>
      <c r="CP5934" s="2" t="s">
        <v>216850</v>
      </c>
      <c r="CQ5934" s="2" t="s">
        <v>216851</v>
      </c>
      <c r="CR5934" s="2" t="s">
        <v>216852</v>
      </c>
      <c r="CS5934" s="2" t="s">
        <v>216853</v>
      </c>
      <c r="CT5934" s="2" t="s">
        <v>216854</v>
      </c>
      <c r="CU5934" s="2" t="s">
        <v>216855</v>
      </c>
      <c r="CV5934" s="2" t="s">
        <v>216856</v>
      </c>
      <c r="CW5934" s="2" t="s">
        <v>216857</v>
      </c>
      <c r="CX5934" s="2" t="s">
        <v>216858</v>
      </c>
      <c r="CY5934" s="2" t="s">
        <v>216859</v>
      </c>
      <c r="CZ5934" s="2" t="s">
        <v>216860</v>
      </c>
      <c r="DA5934" s="2" t="s">
        <v>216861</v>
      </c>
      <c r="DB5934" s="2" t="s">
        <v>216862</v>
      </c>
      <c r="DC5934" s="2" t="s">
        <v>216863</v>
      </c>
      <c r="DD5934" s="2" t="s">
        <v>216864</v>
      </c>
      <c r="DE5934" s="2" t="s">
        <v>216865</v>
      </c>
      <c r="DF5934" s="2" t="s">
        <v>216866</v>
      </c>
      <c r="DG5934" s="2" t="s">
        <v>216867</v>
      </c>
      <c r="DH5934" s="2" t="s">
        <v>216868</v>
      </c>
      <c r="DI5934" s="2" t="s">
        <v>216869</v>
      </c>
      <c r="DJ5934" s="2" t="s">
        <v>216870</v>
      </c>
      <c r="DK5934" s="2" t="s">
        <v>216871</v>
      </c>
      <c r="DL5934" s="2" t="s">
        <v>216872</v>
      </c>
      <c r="DM5934" s="2" t="s">
        <v>216873</v>
      </c>
      <c r="DN5934" s="2" t="s">
        <v>216874</v>
      </c>
      <c r="DO5934" s="2" t="s">
        <v>216875</v>
      </c>
      <c r="DP5934" s="2" t="s">
        <v>216876</v>
      </c>
      <c r="DQ5934" s="2" t="s">
        <v>216877</v>
      </c>
      <c r="DR5934" s="2" t="s">
        <v>216878</v>
      </c>
      <c r="DS5934" s="2" t="s">
        <v>216879</v>
      </c>
      <c r="DT5934" s="2" t="s">
        <v>216880</v>
      </c>
      <c r="DU5934" s="2" t="s">
        <v>216881</v>
      </c>
      <c r="DV5934" s="2" t="s">
        <v>216882</v>
      </c>
      <c r="DW5934" s="2" t="s">
        <v>216883</v>
      </c>
      <c r="DX5934" s="2" t="s">
        <v>216884</v>
      </c>
      <c r="DY5934" s="2" t="s">
        <v>216885</v>
      </c>
      <c r="DZ5934" s="2" t="s">
        <v>216886</v>
      </c>
      <c r="EA5934" s="2" t="s">
        <v>216887</v>
      </c>
      <c r="EB5934" s="2" t="s">
        <v>216888</v>
      </c>
      <c r="EC5934" s="2" t="s">
        <v>216889</v>
      </c>
    </row>
    <row r="5935" spans="1:133" x14ac:dyDescent="0.25">
      <c r="A5935" s="2" t="s">
        <v>201618</v>
      </c>
      <c r="B5935" s="2" t="s">
        <v>187709</v>
      </c>
      <c r="C5935" s="2" t="s">
        <v>216890</v>
      </c>
      <c r="D5935" s="2" t="s">
        <v>216891</v>
      </c>
      <c r="E5935" s="2" t="s">
        <v>270</v>
      </c>
      <c r="F5935" s="2" t="s">
        <v>216892</v>
      </c>
      <c r="G5935" s="2" t="s">
        <v>216893</v>
      </c>
      <c r="H5935" s="2" t="s">
        <v>216894</v>
      </c>
      <c r="I5935" s="2" t="s">
        <v>270</v>
      </c>
      <c r="J5935" s="2" t="s">
        <v>216895</v>
      </c>
      <c r="K5935" s="2" t="s">
        <v>216896</v>
      </c>
      <c r="L5935" s="2" t="s">
        <v>216897</v>
      </c>
      <c r="M5935" s="2" t="s">
        <v>270</v>
      </c>
      <c r="N5935" s="2" t="s">
        <v>216898</v>
      </c>
      <c r="O5935" s="2" t="s">
        <v>216899</v>
      </c>
      <c r="P5935" s="2" t="s">
        <v>216900</v>
      </c>
      <c r="Q5935" s="2" t="s">
        <v>270</v>
      </c>
      <c r="R5935" s="2" t="s">
        <v>216901</v>
      </c>
      <c r="S5935" s="2" t="s">
        <v>216902</v>
      </c>
      <c r="T5935" s="2" t="s">
        <v>216903</v>
      </c>
      <c r="U5935" s="2" t="s">
        <v>270</v>
      </c>
      <c r="V5935" s="2" t="s">
        <v>216904</v>
      </c>
      <c r="W5935" s="2" t="s">
        <v>216905</v>
      </c>
      <c r="X5935" s="2" t="s">
        <v>216906</v>
      </c>
      <c r="Y5935" s="2" t="s">
        <v>270</v>
      </c>
      <c r="Z5935" s="2" t="s">
        <v>216907</v>
      </c>
      <c r="AA5935" s="2" t="s">
        <v>216908</v>
      </c>
      <c r="AB5935" s="2" t="s">
        <v>216909</v>
      </c>
      <c r="AC5935" s="2" t="s">
        <v>270</v>
      </c>
      <c r="AD5935" s="2" t="s">
        <v>216910</v>
      </c>
      <c r="AE5935" s="2" t="s">
        <v>216911</v>
      </c>
      <c r="AF5935" s="2" t="s">
        <v>216912</v>
      </c>
      <c r="AG5935" s="2" t="s">
        <v>277</v>
      </c>
      <c r="AH5935" s="2" t="s">
        <v>216913</v>
      </c>
      <c r="AI5935" s="2" t="s">
        <v>216914</v>
      </c>
      <c r="AJ5935" s="2" t="s">
        <v>216915</v>
      </c>
      <c r="AK5935" s="2" t="s">
        <v>277</v>
      </c>
      <c r="AL5935" s="2" t="s">
        <v>216916</v>
      </c>
      <c r="AM5935" s="2" t="s">
        <v>216917</v>
      </c>
      <c r="AN5935" s="2" t="s">
        <v>216918</v>
      </c>
      <c r="AO5935" s="2" t="s">
        <v>1916</v>
      </c>
      <c r="AP5935" s="2" t="s">
        <v>216919</v>
      </c>
      <c r="AQ5935" s="2" t="s">
        <v>216920</v>
      </c>
      <c r="AR5935" s="2" t="s">
        <v>216921</v>
      </c>
      <c r="AS5935" s="2" t="s">
        <v>402</v>
      </c>
      <c r="AT5935" s="2" t="s">
        <v>216922</v>
      </c>
      <c r="AU5935" s="2" t="s">
        <v>216923</v>
      </c>
      <c r="AV5935" s="2" t="s">
        <v>216924</v>
      </c>
      <c r="AW5935" s="2" t="s">
        <v>216925</v>
      </c>
      <c r="AX5935" s="2" t="s">
        <v>216926</v>
      </c>
      <c r="AY5935" s="2" t="s">
        <v>216927</v>
      </c>
      <c r="AZ5935" s="2" t="s">
        <v>216928</v>
      </c>
      <c r="BA5935" s="2" t="s">
        <v>216929</v>
      </c>
      <c r="BB5935" s="2" t="s">
        <v>216930</v>
      </c>
      <c r="BC5935" s="2" t="s">
        <v>216931</v>
      </c>
      <c r="BD5935" s="2" t="s">
        <v>216932</v>
      </c>
      <c r="BE5935" s="2" t="s">
        <v>216933</v>
      </c>
      <c r="BF5935" s="2" t="s">
        <v>216934</v>
      </c>
      <c r="BG5935" s="2" t="s">
        <v>216935</v>
      </c>
      <c r="BH5935" s="2" t="s">
        <v>216936</v>
      </c>
      <c r="BI5935" s="2" t="s">
        <v>216937</v>
      </c>
      <c r="BJ5935" s="2" t="s">
        <v>216938</v>
      </c>
      <c r="BK5935" s="2" t="s">
        <v>216939</v>
      </c>
      <c r="BL5935" s="2" t="s">
        <v>216940</v>
      </c>
      <c r="BM5935" s="2" t="s">
        <v>216941</v>
      </c>
      <c r="BN5935" s="2" t="s">
        <v>216942</v>
      </c>
      <c r="BO5935" s="2" t="s">
        <v>216943</v>
      </c>
      <c r="BP5935" s="2" t="s">
        <v>216944</v>
      </c>
      <c r="BQ5935" s="2" t="s">
        <v>216945</v>
      </c>
      <c r="BR5935" s="2" t="s">
        <v>216946</v>
      </c>
      <c r="BS5935" s="2" t="s">
        <v>216947</v>
      </c>
      <c r="BT5935" s="2" t="s">
        <v>216948</v>
      </c>
      <c r="BU5935" s="2" t="s">
        <v>216949</v>
      </c>
      <c r="BV5935" s="2" t="s">
        <v>216950</v>
      </c>
      <c r="BW5935" s="2" t="s">
        <v>216951</v>
      </c>
      <c r="BX5935" s="2" t="s">
        <v>216952</v>
      </c>
      <c r="BY5935" s="2" t="s">
        <v>216953</v>
      </c>
      <c r="BZ5935" s="2" t="s">
        <v>216954</v>
      </c>
      <c r="CA5935" s="2" t="s">
        <v>216955</v>
      </c>
      <c r="CB5935" s="2" t="s">
        <v>216956</v>
      </c>
      <c r="CC5935" s="2" t="s">
        <v>216957</v>
      </c>
      <c r="CD5935" s="2" t="s">
        <v>216958</v>
      </c>
      <c r="CE5935" s="2" t="s">
        <v>216959</v>
      </c>
      <c r="CF5935" s="2" t="s">
        <v>216960</v>
      </c>
      <c r="CG5935" s="2" t="s">
        <v>216961</v>
      </c>
      <c r="CH5935" s="2" t="s">
        <v>216962</v>
      </c>
      <c r="CI5935" s="2" t="s">
        <v>216963</v>
      </c>
      <c r="CJ5935" s="2" t="s">
        <v>216964</v>
      </c>
      <c r="CK5935" s="2" t="s">
        <v>216965</v>
      </c>
      <c r="CL5935" s="2" t="s">
        <v>216966</v>
      </c>
      <c r="CM5935" s="2" t="s">
        <v>216967</v>
      </c>
      <c r="CN5935" s="2" t="s">
        <v>216968</v>
      </c>
      <c r="CO5935" s="2" t="s">
        <v>216969</v>
      </c>
      <c r="CP5935" s="2" t="s">
        <v>216970</v>
      </c>
      <c r="CQ5935" s="2" t="s">
        <v>216971</v>
      </c>
      <c r="CR5935" s="2" t="s">
        <v>216972</v>
      </c>
      <c r="CS5935" s="2" t="s">
        <v>216973</v>
      </c>
      <c r="CT5935" s="2" t="s">
        <v>216974</v>
      </c>
      <c r="CU5935" s="2" t="s">
        <v>216975</v>
      </c>
      <c r="CV5935" s="2" t="s">
        <v>216976</v>
      </c>
      <c r="CW5935" s="2" t="s">
        <v>216977</v>
      </c>
      <c r="CX5935" s="2" t="s">
        <v>216978</v>
      </c>
      <c r="CY5935" s="2" t="s">
        <v>216979</v>
      </c>
      <c r="CZ5935" s="2" t="s">
        <v>216980</v>
      </c>
      <c r="DA5935" s="2" t="s">
        <v>216981</v>
      </c>
      <c r="DB5935" s="2" t="s">
        <v>216982</v>
      </c>
      <c r="DC5935" s="2" t="s">
        <v>216983</v>
      </c>
      <c r="DD5935" s="2" t="s">
        <v>216984</v>
      </c>
      <c r="DE5935" s="2" t="s">
        <v>216985</v>
      </c>
      <c r="DF5935" s="2" t="s">
        <v>216986</v>
      </c>
      <c r="DG5935" s="2" t="s">
        <v>216987</v>
      </c>
      <c r="DH5935" s="2" t="s">
        <v>216988</v>
      </c>
      <c r="DI5935" s="2" t="s">
        <v>216989</v>
      </c>
      <c r="DJ5935" s="2" t="s">
        <v>216990</v>
      </c>
      <c r="DK5935" s="2" t="s">
        <v>216991</v>
      </c>
      <c r="DL5935" s="2" t="s">
        <v>216992</v>
      </c>
      <c r="DM5935" s="2" t="s">
        <v>216993</v>
      </c>
      <c r="DN5935" s="2" t="s">
        <v>216994</v>
      </c>
      <c r="DO5935" s="2" t="s">
        <v>216995</v>
      </c>
      <c r="DP5935" s="2" t="s">
        <v>216996</v>
      </c>
      <c r="DQ5935" s="2" t="s">
        <v>216997</v>
      </c>
      <c r="DR5935" s="2" t="s">
        <v>216998</v>
      </c>
      <c r="DS5935" s="2" t="s">
        <v>216999</v>
      </c>
      <c r="DT5935" s="2" t="s">
        <v>217000</v>
      </c>
      <c r="DU5935" s="2" t="s">
        <v>217001</v>
      </c>
      <c r="DV5935" s="2" t="s">
        <v>217002</v>
      </c>
      <c r="DW5935" s="2" t="s">
        <v>217003</v>
      </c>
      <c r="DX5935" s="2" t="s">
        <v>217004</v>
      </c>
      <c r="DY5935" s="2" t="s">
        <v>217005</v>
      </c>
      <c r="DZ5935" s="2" t="s">
        <v>217006</v>
      </c>
      <c r="EA5935" s="2" t="s">
        <v>217007</v>
      </c>
      <c r="EB5935" s="2" t="s">
        <v>217008</v>
      </c>
      <c r="EC5935" s="2" t="s">
        <v>217009</v>
      </c>
    </row>
    <row r="5936" spans="1:133" x14ac:dyDescent="0.25">
      <c r="A5936" s="2" t="s">
        <v>201618</v>
      </c>
      <c r="B5936" s="2" t="s">
        <v>217010</v>
      </c>
      <c r="C5936" s="2" t="s">
        <v>217011</v>
      </c>
      <c r="D5936" s="2" t="s">
        <v>217012</v>
      </c>
      <c r="E5936" s="2" t="s">
        <v>270</v>
      </c>
      <c r="F5936" s="2" t="s">
        <v>217013</v>
      </c>
      <c r="G5936" s="2" t="s">
        <v>217014</v>
      </c>
      <c r="H5936" s="2" t="s">
        <v>217015</v>
      </c>
      <c r="I5936" s="2" t="s">
        <v>270</v>
      </c>
      <c r="J5936" s="2" t="s">
        <v>217016</v>
      </c>
      <c r="K5936" s="2" t="s">
        <v>217017</v>
      </c>
      <c r="L5936" s="2" t="s">
        <v>217018</v>
      </c>
      <c r="M5936" s="2" t="s">
        <v>277</v>
      </c>
      <c r="N5936" s="2" t="s">
        <v>217019</v>
      </c>
      <c r="O5936" s="2" t="s">
        <v>217020</v>
      </c>
      <c r="P5936" s="2" t="s">
        <v>217021</v>
      </c>
      <c r="Q5936" s="2" t="s">
        <v>270</v>
      </c>
      <c r="R5936" s="2" t="s">
        <v>217022</v>
      </c>
      <c r="S5936" s="2" t="s">
        <v>217023</v>
      </c>
      <c r="T5936" s="2" t="s">
        <v>217024</v>
      </c>
      <c r="U5936" s="2" t="s">
        <v>270</v>
      </c>
      <c r="V5936" s="2" t="s">
        <v>217025</v>
      </c>
      <c r="W5936" s="2" t="s">
        <v>217026</v>
      </c>
      <c r="X5936" s="2" t="s">
        <v>217027</v>
      </c>
      <c r="Y5936" s="2" t="s">
        <v>277</v>
      </c>
      <c r="Z5936" s="2" t="s">
        <v>217028</v>
      </c>
      <c r="AA5936" s="2" t="s">
        <v>217029</v>
      </c>
      <c r="AB5936" s="2" t="s">
        <v>217030</v>
      </c>
      <c r="AC5936" s="2" t="s">
        <v>270</v>
      </c>
      <c r="AD5936" s="2" t="s">
        <v>217031</v>
      </c>
      <c r="AE5936" s="2" t="s">
        <v>217032</v>
      </c>
      <c r="AF5936" s="2" t="s">
        <v>217033</v>
      </c>
      <c r="AG5936" s="2" t="s">
        <v>537</v>
      </c>
      <c r="AH5936" s="2" t="s">
        <v>217034</v>
      </c>
      <c r="AI5936" s="2" t="s">
        <v>217035</v>
      </c>
      <c r="AJ5936" s="2" t="s">
        <v>217036</v>
      </c>
      <c r="AK5936" s="2" t="s">
        <v>412</v>
      </c>
      <c r="AL5936" s="2" t="s">
        <v>217037</v>
      </c>
      <c r="AM5936" s="2" t="s">
        <v>217038</v>
      </c>
      <c r="AN5936" s="2" t="s">
        <v>217039</v>
      </c>
      <c r="AO5936" s="2" t="s">
        <v>19573</v>
      </c>
      <c r="AP5936" s="2" t="s">
        <v>217040</v>
      </c>
      <c r="AQ5936" s="2" t="s">
        <v>217041</v>
      </c>
      <c r="AR5936" s="2" t="s">
        <v>217042</v>
      </c>
      <c r="AS5936" s="2" t="s">
        <v>15412</v>
      </c>
      <c r="AT5936" s="2" t="s">
        <v>217043</v>
      </c>
      <c r="AU5936" s="2" t="s">
        <v>217044</v>
      </c>
      <c r="AV5936" s="2" t="s">
        <v>217045</v>
      </c>
      <c r="AW5936" s="2" t="s">
        <v>217046</v>
      </c>
      <c r="AX5936" s="2" t="s">
        <v>217047</v>
      </c>
      <c r="AY5936" s="2" t="s">
        <v>217048</v>
      </c>
      <c r="AZ5936" s="2" t="s">
        <v>217049</v>
      </c>
      <c r="BA5936" s="2" t="s">
        <v>217050</v>
      </c>
      <c r="BB5936" s="2" t="s">
        <v>217051</v>
      </c>
      <c r="BC5936" s="2" t="s">
        <v>217052</v>
      </c>
      <c r="BD5936" s="2" t="s">
        <v>217053</v>
      </c>
      <c r="BE5936" s="2" t="s">
        <v>217054</v>
      </c>
      <c r="BF5936" s="2" t="s">
        <v>217055</v>
      </c>
      <c r="BG5936" s="2" t="s">
        <v>217056</v>
      </c>
      <c r="BH5936" s="2" t="s">
        <v>217057</v>
      </c>
      <c r="BI5936" s="2" t="s">
        <v>217058</v>
      </c>
      <c r="BJ5936" s="2" t="s">
        <v>217059</v>
      </c>
      <c r="BK5936" s="2" t="s">
        <v>217060</v>
      </c>
      <c r="BL5936" s="2" t="s">
        <v>217061</v>
      </c>
      <c r="BM5936" s="2" t="s">
        <v>217062</v>
      </c>
      <c r="BN5936" s="2" t="s">
        <v>217063</v>
      </c>
      <c r="BO5936" s="2" t="s">
        <v>217064</v>
      </c>
      <c r="BP5936" s="2" t="s">
        <v>217065</v>
      </c>
      <c r="BQ5936" s="2" t="s">
        <v>217066</v>
      </c>
      <c r="BR5936" s="2" t="s">
        <v>217067</v>
      </c>
      <c r="BS5936" s="2" t="s">
        <v>217068</v>
      </c>
      <c r="BT5936" s="2" t="s">
        <v>217069</v>
      </c>
      <c r="BU5936" s="2" t="s">
        <v>217070</v>
      </c>
      <c r="BV5936" s="2" t="s">
        <v>217071</v>
      </c>
      <c r="BW5936" s="2" t="s">
        <v>217072</v>
      </c>
      <c r="BX5936" s="2" t="s">
        <v>217073</v>
      </c>
      <c r="BY5936" s="2" t="s">
        <v>217074</v>
      </c>
      <c r="BZ5936" s="2" t="s">
        <v>217075</v>
      </c>
      <c r="CA5936" s="2" t="s">
        <v>217076</v>
      </c>
      <c r="CB5936" s="2" t="s">
        <v>217077</v>
      </c>
      <c r="CC5936" s="2" t="s">
        <v>217078</v>
      </c>
      <c r="CD5936" s="2" t="s">
        <v>217079</v>
      </c>
      <c r="CE5936" s="2" t="s">
        <v>217080</v>
      </c>
      <c r="CF5936" s="2" t="s">
        <v>217081</v>
      </c>
      <c r="CG5936" s="2" t="s">
        <v>217082</v>
      </c>
      <c r="CH5936" s="2" t="s">
        <v>217083</v>
      </c>
      <c r="CI5936" s="2" t="s">
        <v>217084</v>
      </c>
      <c r="CJ5936" s="2" t="s">
        <v>217085</v>
      </c>
      <c r="CK5936" s="2" t="s">
        <v>217086</v>
      </c>
      <c r="CL5936" s="2" t="s">
        <v>217087</v>
      </c>
      <c r="CM5936" s="2" t="s">
        <v>217088</v>
      </c>
      <c r="CN5936" s="2" t="s">
        <v>217089</v>
      </c>
      <c r="CO5936" s="2" t="s">
        <v>217090</v>
      </c>
      <c r="CP5936" s="2" t="s">
        <v>217091</v>
      </c>
      <c r="CQ5936" s="2" t="s">
        <v>217092</v>
      </c>
      <c r="CR5936" s="2" t="s">
        <v>217093</v>
      </c>
      <c r="CS5936" s="2" t="s">
        <v>217094</v>
      </c>
      <c r="CT5936" s="2" t="s">
        <v>217095</v>
      </c>
      <c r="CU5936" s="2" t="s">
        <v>217096</v>
      </c>
      <c r="CV5936" s="2" t="s">
        <v>217097</v>
      </c>
      <c r="CW5936" s="2" t="s">
        <v>217098</v>
      </c>
      <c r="CX5936" s="2" t="s">
        <v>217099</v>
      </c>
      <c r="CY5936" s="2" t="s">
        <v>217100</v>
      </c>
      <c r="CZ5936" s="2" t="s">
        <v>217101</v>
      </c>
      <c r="DA5936" s="2" t="s">
        <v>217102</v>
      </c>
      <c r="DB5936" s="2" t="s">
        <v>217103</v>
      </c>
      <c r="DC5936" s="2" t="s">
        <v>217104</v>
      </c>
      <c r="DD5936" s="2" t="s">
        <v>217105</v>
      </c>
      <c r="DE5936" s="2" t="s">
        <v>217106</v>
      </c>
      <c r="DF5936" s="2" t="s">
        <v>217107</v>
      </c>
      <c r="DG5936" s="2" t="s">
        <v>217108</v>
      </c>
      <c r="DH5936" s="2" t="s">
        <v>217109</v>
      </c>
      <c r="DI5936" s="2" t="s">
        <v>217110</v>
      </c>
      <c r="DJ5936" s="2" t="s">
        <v>217111</v>
      </c>
      <c r="DK5936" s="2" t="s">
        <v>217112</v>
      </c>
      <c r="DL5936" s="2" t="s">
        <v>217113</v>
      </c>
      <c r="DM5936" s="2" t="s">
        <v>217114</v>
      </c>
      <c r="DN5936" s="2" t="s">
        <v>217115</v>
      </c>
      <c r="DO5936" s="2" t="s">
        <v>217116</v>
      </c>
      <c r="DP5936" s="2" t="s">
        <v>217117</v>
      </c>
      <c r="DQ5936" s="2" t="s">
        <v>217118</v>
      </c>
      <c r="DR5936" s="2" t="s">
        <v>217119</v>
      </c>
      <c r="DS5936" s="2" t="s">
        <v>217120</v>
      </c>
      <c r="DT5936" s="2" t="s">
        <v>217121</v>
      </c>
      <c r="DU5936" s="2" t="s">
        <v>217122</v>
      </c>
      <c r="DV5936" s="2" t="s">
        <v>217123</v>
      </c>
      <c r="DW5936" s="2" t="s">
        <v>217124</v>
      </c>
      <c r="DX5936" s="2" t="s">
        <v>217125</v>
      </c>
      <c r="DY5936" s="2" t="s">
        <v>217126</v>
      </c>
      <c r="DZ5936" s="2" t="s">
        <v>217127</v>
      </c>
      <c r="EA5936" s="2" t="s">
        <v>217128</v>
      </c>
      <c r="EB5936" s="2" t="s">
        <v>217129</v>
      </c>
      <c r="EC5936" s="2" t="s">
        <v>217130</v>
      </c>
    </row>
    <row r="5937" spans="1:133" x14ac:dyDescent="0.25">
      <c r="A5937" s="2" t="s">
        <v>201618</v>
      </c>
      <c r="B5937" s="2" t="s">
        <v>217131</v>
      </c>
      <c r="C5937" s="2" t="s">
        <v>217132</v>
      </c>
      <c r="D5937" s="2" t="s">
        <v>217133</v>
      </c>
      <c r="E5937" s="2" t="s">
        <v>270</v>
      </c>
      <c r="F5937" s="2" t="s">
        <v>217134</v>
      </c>
      <c r="G5937" s="2" t="s">
        <v>217135</v>
      </c>
      <c r="H5937" s="2" t="s">
        <v>217136</v>
      </c>
      <c r="I5937" s="2" t="s">
        <v>270</v>
      </c>
      <c r="J5937" s="2" t="s">
        <v>217137</v>
      </c>
      <c r="K5937" s="2" t="s">
        <v>217138</v>
      </c>
      <c r="L5937" s="2" t="s">
        <v>217139</v>
      </c>
      <c r="M5937" s="2" t="s">
        <v>270</v>
      </c>
      <c r="N5937" s="2" t="s">
        <v>217140</v>
      </c>
      <c r="O5937" s="2" t="s">
        <v>217141</v>
      </c>
      <c r="P5937" s="2" t="s">
        <v>217142</v>
      </c>
      <c r="Q5937" s="2" t="s">
        <v>270</v>
      </c>
      <c r="R5937" s="2" t="s">
        <v>217143</v>
      </c>
      <c r="S5937" s="2" t="s">
        <v>217144</v>
      </c>
      <c r="T5937" s="2" t="s">
        <v>217145</v>
      </c>
      <c r="U5937" s="2" t="s">
        <v>270</v>
      </c>
      <c r="V5937" s="2" t="s">
        <v>217146</v>
      </c>
      <c r="W5937" s="2" t="s">
        <v>217147</v>
      </c>
      <c r="X5937" s="2" t="s">
        <v>217148</v>
      </c>
      <c r="Y5937" s="2" t="s">
        <v>270</v>
      </c>
      <c r="Z5937" s="2" t="s">
        <v>217149</v>
      </c>
      <c r="AA5937" s="2" t="s">
        <v>217150</v>
      </c>
      <c r="AB5937" s="2" t="s">
        <v>217151</v>
      </c>
      <c r="AC5937" s="2" t="s">
        <v>270</v>
      </c>
      <c r="AD5937" s="2" t="s">
        <v>217152</v>
      </c>
      <c r="AE5937" s="2" t="s">
        <v>217153</v>
      </c>
      <c r="AF5937" s="2" t="s">
        <v>217154</v>
      </c>
      <c r="AG5937" s="2" t="s">
        <v>270</v>
      </c>
      <c r="AH5937" s="2" t="s">
        <v>217155</v>
      </c>
      <c r="AI5937" s="2" t="s">
        <v>217156</v>
      </c>
      <c r="AJ5937" s="2" t="s">
        <v>217157</v>
      </c>
      <c r="AK5937" s="2" t="s">
        <v>270</v>
      </c>
      <c r="AL5937" s="2" t="s">
        <v>217158</v>
      </c>
      <c r="AM5937" s="2" t="s">
        <v>217159</v>
      </c>
      <c r="AN5937" s="2" t="s">
        <v>217160</v>
      </c>
      <c r="AO5937" s="2" t="s">
        <v>1916</v>
      </c>
      <c r="AP5937" s="2" t="s">
        <v>217161</v>
      </c>
      <c r="AQ5937" s="2" t="s">
        <v>217162</v>
      </c>
      <c r="AR5937" s="2" t="s">
        <v>217163</v>
      </c>
      <c r="AS5937" s="2" t="s">
        <v>402</v>
      </c>
      <c r="AT5937" s="2" t="s">
        <v>217164</v>
      </c>
      <c r="AU5937" s="2" t="s">
        <v>217165</v>
      </c>
      <c r="AV5937" s="2" t="s">
        <v>217166</v>
      </c>
      <c r="AW5937" s="2" t="s">
        <v>217167</v>
      </c>
      <c r="AX5937" s="2" t="s">
        <v>217168</v>
      </c>
      <c r="AY5937" s="2" t="s">
        <v>217169</v>
      </c>
      <c r="AZ5937" s="2" t="s">
        <v>217170</v>
      </c>
      <c r="BA5937" s="2" t="s">
        <v>217171</v>
      </c>
      <c r="BB5937" s="2" t="s">
        <v>217172</v>
      </c>
      <c r="BC5937" s="2" t="s">
        <v>217173</v>
      </c>
      <c r="BD5937" s="2" t="s">
        <v>217174</v>
      </c>
      <c r="BE5937" s="2" t="s">
        <v>217175</v>
      </c>
      <c r="BF5937" s="2" t="s">
        <v>217176</v>
      </c>
      <c r="BG5937" s="2" t="s">
        <v>217177</v>
      </c>
      <c r="BH5937" s="2" t="s">
        <v>217178</v>
      </c>
      <c r="BI5937" s="2" t="s">
        <v>217179</v>
      </c>
      <c r="BJ5937" s="2" t="s">
        <v>217180</v>
      </c>
      <c r="BK5937" s="2" t="s">
        <v>217181</v>
      </c>
      <c r="BL5937" s="2" t="s">
        <v>217182</v>
      </c>
      <c r="BM5937" s="2" t="s">
        <v>217183</v>
      </c>
      <c r="BN5937" s="2" t="s">
        <v>217184</v>
      </c>
      <c r="BO5937" s="2" t="s">
        <v>217185</v>
      </c>
      <c r="BP5937" s="2" t="s">
        <v>217186</v>
      </c>
      <c r="BQ5937" s="2" t="s">
        <v>217187</v>
      </c>
      <c r="BR5937" s="2" t="s">
        <v>217188</v>
      </c>
      <c r="BS5937" s="2" t="s">
        <v>217189</v>
      </c>
      <c r="BT5937" s="2" t="s">
        <v>217190</v>
      </c>
      <c r="BU5937" s="2" t="s">
        <v>217191</v>
      </c>
      <c r="BV5937" s="2" t="s">
        <v>217192</v>
      </c>
      <c r="BW5937" s="2" t="s">
        <v>217193</v>
      </c>
      <c r="BX5937" s="2" t="s">
        <v>217194</v>
      </c>
      <c r="BY5937" s="2" t="s">
        <v>217195</v>
      </c>
      <c r="BZ5937" s="2" t="s">
        <v>217196</v>
      </c>
      <c r="CA5937" s="2" t="s">
        <v>217197</v>
      </c>
      <c r="CB5937" s="2" t="s">
        <v>217198</v>
      </c>
      <c r="CC5937" s="2" t="s">
        <v>217199</v>
      </c>
      <c r="CD5937" s="2" t="s">
        <v>217200</v>
      </c>
      <c r="CE5937" s="2" t="s">
        <v>217201</v>
      </c>
      <c r="CF5937" s="2" t="s">
        <v>217202</v>
      </c>
      <c r="CG5937" s="2" t="s">
        <v>217203</v>
      </c>
      <c r="CH5937" s="2" t="s">
        <v>217204</v>
      </c>
      <c r="CI5937" s="2" t="s">
        <v>217205</v>
      </c>
      <c r="CJ5937" s="2" t="s">
        <v>217206</v>
      </c>
      <c r="CK5937" s="2" t="s">
        <v>217207</v>
      </c>
      <c r="CL5937" s="2" t="s">
        <v>217208</v>
      </c>
      <c r="CM5937" s="2" t="s">
        <v>217209</v>
      </c>
      <c r="CN5937" s="2" t="s">
        <v>217210</v>
      </c>
      <c r="CO5937" s="2" t="s">
        <v>217211</v>
      </c>
      <c r="CP5937" s="2" t="s">
        <v>217212</v>
      </c>
      <c r="CQ5937" s="2" t="s">
        <v>217213</v>
      </c>
      <c r="CR5937" s="2" t="s">
        <v>217214</v>
      </c>
      <c r="CS5937" s="2" t="s">
        <v>217215</v>
      </c>
      <c r="CT5937" s="2" t="s">
        <v>217216</v>
      </c>
      <c r="CU5937" s="2" t="s">
        <v>217217</v>
      </c>
      <c r="CV5937" s="2" t="s">
        <v>217218</v>
      </c>
      <c r="CW5937" s="2" t="s">
        <v>217219</v>
      </c>
      <c r="CX5937" s="2" t="s">
        <v>217220</v>
      </c>
      <c r="CY5937" s="2" t="s">
        <v>217221</v>
      </c>
      <c r="CZ5937" s="2" t="s">
        <v>217222</v>
      </c>
      <c r="DA5937" s="2" t="s">
        <v>217223</v>
      </c>
      <c r="DB5937" s="2" t="s">
        <v>217224</v>
      </c>
      <c r="DC5937" s="2" t="s">
        <v>217225</v>
      </c>
      <c r="DD5937" s="2" t="s">
        <v>217226</v>
      </c>
      <c r="DE5937" s="2" t="s">
        <v>217227</v>
      </c>
      <c r="DF5937" s="2" t="s">
        <v>217228</v>
      </c>
      <c r="DG5937" s="2" t="s">
        <v>217229</v>
      </c>
      <c r="DH5937" s="2" t="s">
        <v>217230</v>
      </c>
      <c r="DI5937" s="2" t="s">
        <v>217231</v>
      </c>
      <c r="DJ5937" s="2" t="s">
        <v>217232</v>
      </c>
      <c r="DK5937" s="2" t="s">
        <v>217233</v>
      </c>
      <c r="DL5937" s="2" t="s">
        <v>217234</v>
      </c>
      <c r="DM5937" s="2" t="s">
        <v>217235</v>
      </c>
      <c r="DN5937" s="2" t="s">
        <v>217236</v>
      </c>
      <c r="DO5937" s="2" t="s">
        <v>217237</v>
      </c>
      <c r="DP5937" s="2" t="s">
        <v>217238</v>
      </c>
      <c r="DQ5937" s="2" t="s">
        <v>217239</v>
      </c>
      <c r="DR5937" s="2" t="s">
        <v>217240</v>
      </c>
      <c r="DS5937" s="2" t="s">
        <v>217241</v>
      </c>
      <c r="DT5937" s="2" t="s">
        <v>217242</v>
      </c>
      <c r="DU5937" s="2" t="s">
        <v>217243</v>
      </c>
      <c r="DV5937" s="2" t="s">
        <v>217244</v>
      </c>
      <c r="DW5937" s="2" t="s">
        <v>217245</v>
      </c>
      <c r="DX5937" s="2" t="s">
        <v>217246</v>
      </c>
      <c r="DY5937" s="2" t="s">
        <v>217247</v>
      </c>
      <c r="DZ5937" s="2" t="s">
        <v>217248</v>
      </c>
      <c r="EA5937" s="2" t="s">
        <v>217249</v>
      </c>
      <c r="EB5937" s="2" t="s">
        <v>217250</v>
      </c>
      <c r="EC5937" s="2" t="s">
        <v>217251</v>
      </c>
    </row>
    <row r="5938" spans="1:133" x14ac:dyDescent="0.25">
      <c r="A5938" s="2" t="s">
        <v>201618</v>
      </c>
      <c r="B5938" s="2" t="s">
        <v>217252</v>
      </c>
      <c r="C5938" s="2" t="s">
        <v>217253</v>
      </c>
      <c r="D5938" s="2" t="s">
        <v>217254</v>
      </c>
      <c r="E5938" s="2" t="s">
        <v>270</v>
      </c>
      <c r="F5938" s="2" t="s">
        <v>217255</v>
      </c>
      <c r="G5938" s="2" t="s">
        <v>217256</v>
      </c>
      <c r="H5938" s="2" t="s">
        <v>217257</v>
      </c>
      <c r="I5938" s="2" t="s">
        <v>270</v>
      </c>
      <c r="J5938" s="2" t="s">
        <v>217258</v>
      </c>
      <c r="K5938" s="2" t="s">
        <v>217259</v>
      </c>
      <c r="L5938" s="2" t="s">
        <v>217260</v>
      </c>
      <c r="M5938" s="2" t="s">
        <v>270</v>
      </c>
      <c r="N5938" s="2" t="s">
        <v>217261</v>
      </c>
      <c r="O5938" s="2" t="s">
        <v>217262</v>
      </c>
      <c r="P5938" s="2" t="s">
        <v>217263</v>
      </c>
      <c r="Q5938" s="2" t="s">
        <v>270</v>
      </c>
      <c r="R5938" s="2" t="s">
        <v>138328</v>
      </c>
      <c r="S5938" s="2" t="s">
        <v>217264</v>
      </c>
      <c r="T5938" s="2" t="s">
        <v>217265</v>
      </c>
      <c r="U5938" s="2" t="s">
        <v>270</v>
      </c>
      <c r="V5938" s="2" t="s">
        <v>217266</v>
      </c>
      <c r="W5938" s="2" t="s">
        <v>217267</v>
      </c>
      <c r="X5938" s="2" t="s">
        <v>217268</v>
      </c>
      <c r="Y5938" s="2" t="s">
        <v>277</v>
      </c>
      <c r="Z5938" s="2" t="s">
        <v>217269</v>
      </c>
      <c r="AA5938" s="2" t="s">
        <v>217270</v>
      </c>
      <c r="AB5938" s="2" t="s">
        <v>217271</v>
      </c>
      <c r="AC5938" s="2" t="s">
        <v>270</v>
      </c>
      <c r="AD5938" s="2" t="s">
        <v>217272</v>
      </c>
      <c r="AE5938" s="2" t="s">
        <v>217273</v>
      </c>
      <c r="AF5938" s="2" t="s">
        <v>217274</v>
      </c>
      <c r="AG5938" s="2" t="s">
        <v>277</v>
      </c>
      <c r="AH5938" s="2" t="s">
        <v>217275</v>
      </c>
      <c r="AI5938" s="2" t="s">
        <v>217276</v>
      </c>
      <c r="AJ5938" s="2" t="s">
        <v>217277</v>
      </c>
      <c r="AK5938" s="2" t="s">
        <v>277</v>
      </c>
      <c r="AL5938" s="2" t="s">
        <v>217278</v>
      </c>
      <c r="AM5938" s="2" t="s">
        <v>217279</v>
      </c>
      <c r="AN5938" s="2" t="s">
        <v>217280</v>
      </c>
      <c r="AO5938" s="2" t="s">
        <v>3169</v>
      </c>
      <c r="AP5938" s="2" t="s">
        <v>217281</v>
      </c>
      <c r="AQ5938" s="2" t="s">
        <v>217282</v>
      </c>
      <c r="AR5938" s="2" t="s">
        <v>217283</v>
      </c>
      <c r="AS5938" s="2" t="s">
        <v>2312</v>
      </c>
      <c r="AT5938" s="2" t="s">
        <v>217284</v>
      </c>
      <c r="AU5938" s="2" t="s">
        <v>217285</v>
      </c>
      <c r="AV5938" s="2" t="s">
        <v>217286</v>
      </c>
      <c r="AW5938" s="2" t="s">
        <v>217287</v>
      </c>
      <c r="AX5938" s="2" t="s">
        <v>217288</v>
      </c>
      <c r="AY5938" s="2" t="s">
        <v>217289</v>
      </c>
      <c r="AZ5938" s="2" t="s">
        <v>217290</v>
      </c>
      <c r="BA5938" s="2" t="s">
        <v>217291</v>
      </c>
      <c r="BB5938" s="2" t="s">
        <v>217292</v>
      </c>
      <c r="BC5938" s="2" t="s">
        <v>217293</v>
      </c>
      <c r="BD5938" s="2" t="s">
        <v>217294</v>
      </c>
      <c r="BE5938" s="2" t="s">
        <v>217295</v>
      </c>
      <c r="BF5938" s="2" t="s">
        <v>217296</v>
      </c>
      <c r="BG5938" s="2" t="s">
        <v>217297</v>
      </c>
      <c r="BH5938" s="2" t="s">
        <v>217298</v>
      </c>
      <c r="BI5938" s="2" t="s">
        <v>217299</v>
      </c>
      <c r="BJ5938" s="2" t="s">
        <v>217300</v>
      </c>
      <c r="BK5938" s="2" t="s">
        <v>217301</v>
      </c>
      <c r="BL5938" s="2" t="s">
        <v>217302</v>
      </c>
      <c r="BM5938" s="2" t="s">
        <v>217303</v>
      </c>
      <c r="BN5938" s="2" t="s">
        <v>217304</v>
      </c>
      <c r="BO5938" s="2" t="s">
        <v>217305</v>
      </c>
      <c r="BP5938" s="2" t="s">
        <v>217306</v>
      </c>
      <c r="BQ5938" s="2" t="s">
        <v>217307</v>
      </c>
      <c r="BR5938" s="2" t="s">
        <v>217308</v>
      </c>
      <c r="BS5938" s="2" t="s">
        <v>217309</v>
      </c>
      <c r="BT5938" s="2" t="s">
        <v>217310</v>
      </c>
      <c r="BU5938" s="2" t="s">
        <v>217311</v>
      </c>
      <c r="BV5938" s="2" t="s">
        <v>217312</v>
      </c>
      <c r="BW5938" s="2" t="s">
        <v>217313</v>
      </c>
      <c r="BX5938" s="2" t="s">
        <v>217314</v>
      </c>
      <c r="BY5938" s="2" t="s">
        <v>217315</v>
      </c>
      <c r="BZ5938" s="2" t="s">
        <v>217316</v>
      </c>
      <c r="CA5938" s="2" t="s">
        <v>217317</v>
      </c>
      <c r="CB5938" s="2" t="s">
        <v>217318</v>
      </c>
      <c r="CC5938" s="2" t="s">
        <v>217319</v>
      </c>
      <c r="CD5938" s="2" t="s">
        <v>217320</v>
      </c>
      <c r="CE5938" s="2" t="s">
        <v>217321</v>
      </c>
      <c r="CF5938" s="2" t="s">
        <v>217322</v>
      </c>
      <c r="CG5938" s="2" t="s">
        <v>217323</v>
      </c>
      <c r="CH5938" s="2" t="s">
        <v>217324</v>
      </c>
      <c r="CI5938" s="2" t="s">
        <v>217325</v>
      </c>
      <c r="CJ5938" s="2" t="s">
        <v>217326</v>
      </c>
      <c r="CK5938" s="2" t="s">
        <v>217327</v>
      </c>
      <c r="CL5938" s="2" t="s">
        <v>217328</v>
      </c>
      <c r="CM5938" s="2" t="s">
        <v>217329</v>
      </c>
      <c r="CN5938" s="2" t="s">
        <v>217330</v>
      </c>
      <c r="CO5938" s="2" t="s">
        <v>217331</v>
      </c>
      <c r="CP5938" s="2" t="s">
        <v>217332</v>
      </c>
      <c r="CQ5938" s="2" t="s">
        <v>217333</v>
      </c>
      <c r="CR5938" s="2" t="s">
        <v>217334</v>
      </c>
      <c r="CS5938" s="2" t="s">
        <v>217335</v>
      </c>
      <c r="CT5938" s="2" t="s">
        <v>217336</v>
      </c>
      <c r="CU5938" s="2" t="s">
        <v>217337</v>
      </c>
      <c r="CV5938" s="2" t="s">
        <v>217338</v>
      </c>
      <c r="CW5938" s="2" t="s">
        <v>217339</v>
      </c>
      <c r="CX5938" s="2" t="s">
        <v>217340</v>
      </c>
      <c r="CY5938" s="2" t="s">
        <v>217341</v>
      </c>
      <c r="CZ5938" s="2" t="s">
        <v>217342</v>
      </c>
      <c r="DA5938" s="2" t="s">
        <v>217343</v>
      </c>
      <c r="DB5938" s="2" t="s">
        <v>217344</v>
      </c>
      <c r="DC5938" s="2" t="s">
        <v>217345</v>
      </c>
      <c r="DD5938" s="2" t="s">
        <v>217346</v>
      </c>
      <c r="DE5938" s="2" t="s">
        <v>217347</v>
      </c>
      <c r="DF5938" s="2" t="s">
        <v>217348</v>
      </c>
      <c r="DG5938" s="2" t="s">
        <v>217349</v>
      </c>
      <c r="DH5938" s="2" t="s">
        <v>217350</v>
      </c>
      <c r="DI5938" s="2" t="s">
        <v>217351</v>
      </c>
      <c r="DJ5938" s="2" t="s">
        <v>217352</v>
      </c>
      <c r="DK5938" s="2" t="s">
        <v>217353</v>
      </c>
      <c r="DL5938" s="2" t="s">
        <v>217354</v>
      </c>
      <c r="DM5938" s="2" t="s">
        <v>217355</v>
      </c>
      <c r="DN5938" s="2" t="s">
        <v>217356</v>
      </c>
      <c r="DO5938" s="2" t="s">
        <v>217357</v>
      </c>
      <c r="DP5938" s="2" t="s">
        <v>217358</v>
      </c>
      <c r="DQ5938" s="2" t="s">
        <v>217359</v>
      </c>
      <c r="DR5938" s="2" t="s">
        <v>217360</v>
      </c>
      <c r="DS5938" s="2" t="s">
        <v>217361</v>
      </c>
      <c r="DT5938" s="2" t="s">
        <v>217362</v>
      </c>
      <c r="DU5938" s="2" t="s">
        <v>217363</v>
      </c>
      <c r="DV5938" s="2" t="s">
        <v>217364</v>
      </c>
      <c r="DW5938" s="2" t="s">
        <v>217365</v>
      </c>
      <c r="DX5938" s="2" t="s">
        <v>217366</v>
      </c>
      <c r="DY5938" s="2" t="s">
        <v>217367</v>
      </c>
      <c r="DZ5938" s="2" t="s">
        <v>217368</v>
      </c>
      <c r="EA5938" s="2" t="s">
        <v>217369</v>
      </c>
      <c r="EB5938" s="2" t="s">
        <v>217370</v>
      </c>
      <c r="EC5938" s="2" t="s">
        <v>217371</v>
      </c>
    </row>
    <row r="5939" spans="1:133" x14ac:dyDescent="0.25">
      <c r="A5939" s="2" t="s">
        <v>201618</v>
      </c>
      <c r="B5939" s="2" t="s">
        <v>217372</v>
      </c>
      <c r="C5939" s="2" t="s">
        <v>217373</v>
      </c>
      <c r="D5939" s="2" t="s">
        <v>217374</v>
      </c>
      <c r="E5939" s="2" t="s">
        <v>270</v>
      </c>
      <c r="F5939" s="2" t="s">
        <v>217375</v>
      </c>
      <c r="G5939" s="2" t="s">
        <v>217376</v>
      </c>
      <c r="H5939" s="2" t="s">
        <v>217377</v>
      </c>
      <c r="I5939" s="2" t="s">
        <v>270</v>
      </c>
      <c r="J5939" s="2" t="s">
        <v>217378</v>
      </c>
      <c r="K5939" s="2" t="s">
        <v>217379</v>
      </c>
      <c r="L5939" s="2" t="s">
        <v>217380</v>
      </c>
      <c r="M5939" s="2" t="s">
        <v>270</v>
      </c>
      <c r="N5939" s="2" t="s">
        <v>217381</v>
      </c>
      <c r="O5939" s="2" t="s">
        <v>217382</v>
      </c>
      <c r="P5939" s="2" t="s">
        <v>217383</v>
      </c>
      <c r="Q5939" s="2" t="s">
        <v>270</v>
      </c>
      <c r="R5939" s="2" t="s">
        <v>217384</v>
      </c>
      <c r="S5939" s="2" t="s">
        <v>217385</v>
      </c>
      <c r="T5939" s="2" t="s">
        <v>217386</v>
      </c>
      <c r="U5939" s="2" t="s">
        <v>270</v>
      </c>
      <c r="V5939" s="2" t="s">
        <v>217387</v>
      </c>
      <c r="W5939" s="2" t="s">
        <v>217388</v>
      </c>
      <c r="X5939" s="2" t="s">
        <v>217389</v>
      </c>
      <c r="Y5939" s="2" t="s">
        <v>277</v>
      </c>
      <c r="Z5939" s="2" t="s">
        <v>217390</v>
      </c>
      <c r="AA5939" s="2" t="s">
        <v>217391</v>
      </c>
      <c r="AB5939" s="2" t="s">
        <v>217392</v>
      </c>
      <c r="AC5939" s="2" t="s">
        <v>270</v>
      </c>
      <c r="AD5939" s="2" t="s">
        <v>217393</v>
      </c>
      <c r="AE5939" s="2" t="s">
        <v>217394</v>
      </c>
      <c r="AF5939" s="2" t="s">
        <v>217395</v>
      </c>
      <c r="AG5939" s="2" t="s">
        <v>277</v>
      </c>
      <c r="AH5939" s="2" t="s">
        <v>217396</v>
      </c>
      <c r="AI5939" s="2" t="s">
        <v>217397</v>
      </c>
      <c r="AJ5939" s="2" t="s">
        <v>217398</v>
      </c>
      <c r="AK5939" s="2" t="s">
        <v>277</v>
      </c>
      <c r="AL5939" s="2" t="s">
        <v>217399</v>
      </c>
      <c r="AM5939" s="2" t="s">
        <v>217400</v>
      </c>
      <c r="AN5939" s="2" t="s">
        <v>217401</v>
      </c>
      <c r="AO5939" s="2" t="s">
        <v>4037</v>
      </c>
      <c r="AP5939" s="2" t="s">
        <v>217402</v>
      </c>
      <c r="AQ5939" s="2" t="s">
        <v>217403</v>
      </c>
      <c r="AR5939" s="2" t="s">
        <v>217404</v>
      </c>
      <c r="AS5939" s="2" t="s">
        <v>544</v>
      </c>
      <c r="AT5939" s="2" t="s">
        <v>217405</v>
      </c>
      <c r="AU5939" s="2" t="s">
        <v>217406</v>
      </c>
      <c r="AV5939" s="2" t="s">
        <v>217407</v>
      </c>
      <c r="AW5939" s="2" t="s">
        <v>217408</v>
      </c>
      <c r="AX5939" s="2" t="s">
        <v>217409</v>
      </c>
      <c r="AY5939" s="2" t="s">
        <v>217410</v>
      </c>
      <c r="AZ5939" s="2" t="s">
        <v>217411</v>
      </c>
      <c r="BA5939" s="2" t="s">
        <v>217412</v>
      </c>
      <c r="BB5939" s="2" t="s">
        <v>217413</v>
      </c>
      <c r="BC5939" s="2" t="s">
        <v>217414</v>
      </c>
      <c r="BD5939" s="2" t="s">
        <v>217415</v>
      </c>
      <c r="BE5939" s="2" t="s">
        <v>217416</v>
      </c>
      <c r="BF5939" s="2" t="s">
        <v>217417</v>
      </c>
      <c r="BG5939" s="2" t="s">
        <v>217418</v>
      </c>
      <c r="BH5939" s="2" t="s">
        <v>217419</v>
      </c>
      <c r="BI5939" s="2" t="s">
        <v>217420</v>
      </c>
      <c r="BJ5939" s="2" t="s">
        <v>217421</v>
      </c>
      <c r="BK5939" s="2" t="s">
        <v>217422</v>
      </c>
      <c r="BL5939" s="2" t="s">
        <v>217423</v>
      </c>
      <c r="BM5939" s="2" t="s">
        <v>217424</v>
      </c>
      <c r="BN5939" s="2" t="s">
        <v>217425</v>
      </c>
      <c r="BO5939" s="2" t="s">
        <v>217426</v>
      </c>
      <c r="BP5939" s="2" t="s">
        <v>217427</v>
      </c>
      <c r="BQ5939" s="2" t="s">
        <v>217428</v>
      </c>
      <c r="BR5939" s="2" t="s">
        <v>217429</v>
      </c>
      <c r="BS5939" s="2" t="s">
        <v>217430</v>
      </c>
      <c r="BT5939" s="2" t="s">
        <v>217431</v>
      </c>
      <c r="BU5939" s="2" t="s">
        <v>217432</v>
      </c>
      <c r="BV5939" s="2" t="s">
        <v>217433</v>
      </c>
      <c r="BW5939" s="2" t="s">
        <v>217434</v>
      </c>
      <c r="BX5939" s="2" t="s">
        <v>217435</v>
      </c>
      <c r="BY5939" s="2" t="s">
        <v>217436</v>
      </c>
      <c r="BZ5939" s="2" t="s">
        <v>217437</v>
      </c>
      <c r="CA5939" s="2" t="s">
        <v>217438</v>
      </c>
      <c r="CB5939" s="2" t="s">
        <v>217439</v>
      </c>
      <c r="CC5939" s="2" t="s">
        <v>217440</v>
      </c>
      <c r="CD5939" s="2" t="s">
        <v>217441</v>
      </c>
      <c r="CE5939" s="2" t="s">
        <v>217442</v>
      </c>
      <c r="CF5939" s="2" t="s">
        <v>217443</v>
      </c>
      <c r="CG5939" s="2" t="s">
        <v>217444</v>
      </c>
      <c r="CH5939" s="2" t="s">
        <v>217445</v>
      </c>
      <c r="CI5939" s="2" t="s">
        <v>217446</v>
      </c>
      <c r="CJ5939" s="2" t="s">
        <v>217447</v>
      </c>
      <c r="CK5939" s="2" t="s">
        <v>217448</v>
      </c>
      <c r="CL5939" s="2" t="s">
        <v>217449</v>
      </c>
      <c r="CM5939" s="2" t="s">
        <v>217450</v>
      </c>
      <c r="CN5939" s="2" t="s">
        <v>217451</v>
      </c>
      <c r="CO5939" s="2" t="s">
        <v>217452</v>
      </c>
      <c r="CP5939" s="2" t="s">
        <v>217453</v>
      </c>
      <c r="CQ5939" s="2" t="s">
        <v>217454</v>
      </c>
      <c r="CR5939" s="2" t="s">
        <v>217455</v>
      </c>
      <c r="CS5939" s="2" t="s">
        <v>217456</v>
      </c>
      <c r="CT5939" s="2" t="s">
        <v>217457</v>
      </c>
      <c r="CU5939" s="2" t="s">
        <v>217458</v>
      </c>
      <c r="CV5939" s="2" t="s">
        <v>217459</v>
      </c>
      <c r="CW5939" s="2" t="s">
        <v>217460</v>
      </c>
      <c r="CX5939" s="2" t="s">
        <v>217461</v>
      </c>
      <c r="CY5939" s="2" t="s">
        <v>217462</v>
      </c>
      <c r="CZ5939" s="2" t="s">
        <v>217463</v>
      </c>
      <c r="DA5939" s="2" t="s">
        <v>217464</v>
      </c>
      <c r="DB5939" s="2" t="s">
        <v>217465</v>
      </c>
      <c r="DC5939" s="2" t="s">
        <v>217466</v>
      </c>
      <c r="DD5939" s="2" t="s">
        <v>217467</v>
      </c>
      <c r="DE5939" s="2" t="s">
        <v>217468</v>
      </c>
      <c r="DF5939" s="2" t="s">
        <v>217469</v>
      </c>
      <c r="DG5939" s="2" t="s">
        <v>217470</v>
      </c>
      <c r="DH5939" s="2" t="s">
        <v>217471</v>
      </c>
      <c r="DI5939" s="2" t="s">
        <v>217472</v>
      </c>
      <c r="DJ5939" s="2" t="s">
        <v>217473</v>
      </c>
      <c r="DK5939" s="2" t="s">
        <v>217474</v>
      </c>
      <c r="DL5939" s="2" t="s">
        <v>217475</v>
      </c>
      <c r="DM5939" s="2" t="s">
        <v>217476</v>
      </c>
      <c r="DN5939" s="2" t="s">
        <v>217477</v>
      </c>
      <c r="DO5939" s="2" t="s">
        <v>217478</v>
      </c>
      <c r="DP5939" s="2" t="s">
        <v>217479</v>
      </c>
      <c r="DQ5939" s="2" t="s">
        <v>217480</v>
      </c>
      <c r="DR5939" s="2" t="s">
        <v>217481</v>
      </c>
      <c r="DS5939" s="2" t="s">
        <v>217482</v>
      </c>
      <c r="DT5939" s="2" t="s">
        <v>217483</v>
      </c>
      <c r="DU5939" s="2" t="s">
        <v>217484</v>
      </c>
      <c r="DV5939" s="2" t="s">
        <v>217485</v>
      </c>
      <c r="DW5939" s="2" t="s">
        <v>217486</v>
      </c>
      <c r="DX5939" s="2" t="s">
        <v>217487</v>
      </c>
      <c r="DY5939" s="2" t="s">
        <v>217488</v>
      </c>
      <c r="DZ5939" s="2" t="s">
        <v>217489</v>
      </c>
      <c r="EA5939" s="2" t="s">
        <v>217490</v>
      </c>
      <c r="EB5939" s="2" t="s">
        <v>217491</v>
      </c>
      <c r="EC5939" s="2" t="s">
        <v>217492</v>
      </c>
    </row>
    <row r="5940" spans="1:133" x14ac:dyDescent="0.25">
      <c r="A5940" s="2" t="s">
        <v>201618</v>
      </c>
      <c r="B5940" s="2" t="s">
        <v>217493</v>
      </c>
      <c r="C5940" s="2" t="s">
        <v>217494</v>
      </c>
      <c r="D5940" s="2" t="s">
        <v>217495</v>
      </c>
      <c r="E5940" s="2" t="s">
        <v>270</v>
      </c>
      <c r="F5940" s="2" t="s">
        <v>217496</v>
      </c>
      <c r="G5940" s="2" t="s">
        <v>217497</v>
      </c>
      <c r="H5940" s="2" t="s">
        <v>217498</v>
      </c>
      <c r="I5940" s="2" t="s">
        <v>270</v>
      </c>
      <c r="J5940" s="2" t="s">
        <v>217499</v>
      </c>
      <c r="K5940" s="2" t="s">
        <v>217500</v>
      </c>
      <c r="L5940" s="2" t="s">
        <v>217501</v>
      </c>
      <c r="M5940" s="2" t="s">
        <v>270</v>
      </c>
      <c r="N5940" s="2" t="s">
        <v>217502</v>
      </c>
      <c r="O5940" s="2" t="s">
        <v>217503</v>
      </c>
      <c r="P5940" s="2" t="s">
        <v>217504</v>
      </c>
      <c r="Q5940" s="2" t="s">
        <v>270</v>
      </c>
      <c r="R5940" s="2" t="s">
        <v>217505</v>
      </c>
      <c r="S5940" s="2" t="s">
        <v>217506</v>
      </c>
      <c r="T5940" s="2" t="s">
        <v>217507</v>
      </c>
      <c r="U5940" s="2" t="s">
        <v>270</v>
      </c>
      <c r="V5940" s="2" t="s">
        <v>217508</v>
      </c>
      <c r="W5940" s="2" t="s">
        <v>217509</v>
      </c>
      <c r="X5940" s="2" t="s">
        <v>217510</v>
      </c>
      <c r="Y5940" s="2" t="s">
        <v>270</v>
      </c>
      <c r="Z5940" s="2" t="s">
        <v>217511</v>
      </c>
      <c r="AA5940" s="2" t="s">
        <v>217512</v>
      </c>
      <c r="AB5940" s="2" t="s">
        <v>217513</v>
      </c>
      <c r="AC5940" s="2" t="s">
        <v>270</v>
      </c>
      <c r="AD5940" s="2" t="s">
        <v>217514</v>
      </c>
      <c r="AE5940" s="2" t="s">
        <v>217515</v>
      </c>
      <c r="AF5940" s="2" t="s">
        <v>217516</v>
      </c>
      <c r="AG5940" s="2" t="s">
        <v>270</v>
      </c>
      <c r="AH5940" s="2" t="s">
        <v>217517</v>
      </c>
      <c r="AI5940" s="2" t="s">
        <v>217518</v>
      </c>
      <c r="AJ5940" s="2" t="s">
        <v>217519</v>
      </c>
      <c r="AK5940" s="2" t="s">
        <v>270</v>
      </c>
      <c r="AL5940" s="2" t="s">
        <v>217520</v>
      </c>
      <c r="AM5940" s="2" t="s">
        <v>217521</v>
      </c>
      <c r="AN5940" s="2" t="s">
        <v>217522</v>
      </c>
      <c r="AO5940" s="2" t="s">
        <v>537</v>
      </c>
      <c r="AP5940" s="2" t="s">
        <v>217523</v>
      </c>
      <c r="AQ5940" s="2" t="s">
        <v>217524</v>
      </c>
      <c r="AR5940" s="2" t="s">
        <v>217525</v>
      </c>
      <c r="AS5940" s="2" t="s">
        <v>277</v>
      </c>
      <c r="AT5940" s="2" t="s">
        <v>217526</v>
      </c>
      <c r="AU5940" s="2" t="s">
        <v>217527</v>
      </c>
      <c r="AV5940" s="2" t="s">
        <v>217528</v>
      </c>
      <c r="AW5940" s="2" t="s">
        <v>37409</v>
      </c>
      <c r="AX5940" s="2" t="s">
        <v>217529</v>
      </c>
      <c r="AY5940" s="2" t="s">
        <v>217530</v>
      </c>
      <c r="AZ5940" s="2" t="s">
        <v>217531</v>
      </c>
      <c r="BA5940" s="2" t="s">
        <v>217532</v>
      </c>
      <c r="BB5940" s="2" t="s">
        <v>217533</v>
      </c>
      <c r="BC5940" s="2" t="s">
        <v>217534</v>
      </c>
      <c r="BD5940" s="2" t="s">
        <v>217535</v>
      </c>
      <c r="BE5940" s="2" t="s">
        <v>217536</v>
      </c>
      <c r="BF5940" s="2" t="s">
        <v>217537</v>
      </c>
      <c r="BG5940" s="2" t="s">
        <v>217538</v>
      </c>
      <c r="BH5940" s="2" t="s">
        <v>217539</v>
      </c>
      <c r="BI5940" s="2" t="s">
        <v>217540</v>
      </c>
      <c r="BJ5940" s="2" t="s">
        <v>217541</v>
      </c>
      <c r="BK5940" s="2" t="s">
        <v>217542</v>
      </c>
      <c r="BL5940" s="2" t="s">
        <v>217543</v>
      </c>
      <c r="BM5940" s="2" t="s">
        <v>217544</v>
      </c>
      <c r="BN5940" s="2" t="s">
        <v>217545</v>
      </c>
      <c r="BO5940" s="2" t="s">
        <v>217546</v>
      </c>
      <c r="BP5940" s="2" t="s">
        <v>217547</v>
      </c>
      <c r="BQ5940" s="2" t="s">
        <v>217548</v>
      </c>
      <c r="BR5940" s="2" t="s">
        <v>217549</v>
      </c>
      <c r="BS5940" s="2" t="s">
        <v>217550</v>
      </c>
      <c r="BT5940" s="2" t="s">
        <v>217551</v>
      </c>
      <c r="BU5940" s="2" t="s">
        <v>217552</v>
      </c>
      <c r="BV5940" s="2" t="s">
        <v>217553</v>
      </c>
      <c r="BW5940" s="2" t="s">
        <v>217554</v>
      </c>
      <c r="BX5940" s="2" t="s">
        <v>217555</v>
      </c>
      <c r="BY5940" s="2" t="s">
        <v>217556</v>
      </c>
      <c r="BZ5940" s="2" t="s">
        <v>217557</v>
      </c>
      <c r="CA5940" s="2" t="s">
        <v>217558</v>
      </c>
      <c r="CB5940" s="2" t="s">
        <v>217559</v>
      </c>
      <c r="CC5940" s="2" t="s">
        <v>217560</v>
      </c>
      <c r="CD5940" s="2" t="s">
        <v>217561</v>
      </c>
      <c r="CE5940" s="2" t="s">
        <v>217562</v>
      </c>
      <c r="CF5940" s="2" t="s">
        <v>217563</v>
      </c>
      <c r="CG5940" s="2" t="s">
        <v>217564</v>
      </c>
      <c r="CH5940" s="2" t="s">
        <v>217565</v>
      </c>
      <c r="CI5940" s="2" t="s">
        <v>217566</v>
      </c>
      <c r="CJ5940" s="2" t="s">
        <v>217567</v>
      </c>
      <c r="CK5940" s="2" t="s">
        <v>217568</v>
      </c>
      <c r="CL5940" s="2" t="s">
        <v>217569</v>
      </c>
      <c r="CM5940" s="2" t="s">
        <v>217570</v>
      </c>
      <c r="CN5940" s="2" t="s">
        <v>217571</v>
      </c>
      <c r="CO5940" s="2" t="s">
        <v>217572</v>
      </c>
      <c r="CP5940" s="2" t="s">
        <v>217573</v>
      </c>
      <c r="CQ5940" s="2" t="s">
        <v>217574</v>
      </c>
      <c r="CR5940" s="2" t="s">
        <v>217575</v>
      </c>
      <c r="CS5940" s="2" t="s">
        <v>217576</v>
      </c>
      <c r="CT5940" s="2" t="s">
        <v>217577</v>
      </c>
      <c r="CU5940" s="2" t="s">
        <v>217578</v>
      </c>
      <c r="CV5940" s="2" t="s">
        <v>217579</v>
      </c>
      <c r="CW5940" s="2" t="s">
        <v>217580</v>
      </c>
      <c r="CX5940" s="2" t="s">
        <v>217581</v>
      </c>
      <c r="CY5940" s="2" t="s">
        <v>217582</v>
      </c>
      <c r="CZ5940" s="2" t="s">
        <v>217583</v>
      </c>
      <c r="DA5940" s="2" t="s">
        <v>217584</v>
      </c>
      <c r="DB5940" s="2" t="s">
        <v>217585</v>
      </c>
      <c r="DC5940" s="2" t="s">
        <v>217586</v>
      </c>
      <c r="DD5940" s="2" t="s">
        <v>217587</v>
      </c>
      <c r="DE5940" s="2" t="s">
        <v>217588</v>
      </c>
      <c r="DF5940" s="2" t="s">
        <v>217589</v>
      </c>
      <c r="DG5940" s="2" t="s">
        <v>217590</v>
      </c>
      <c r="DH5940" s="2" t="s">
        <v>217591</v>
      </c>
      <c r="DI5940" s="2" t="s">
        <v>217592</v>
      </c>
      <c r="DJ5940" s="2" t="s">
        <v>217593</v>
      </c>
      <c r="DK5940" s="2" t="s">
        <v>217594</v>
      </c>
      <c r="DL5940" s="2" t="s">
        <v>217595</v>
      </c>
      <c r="DM5940" s="2" t="s">
        <v>217596</v>
      </c>
      <c r="DN5940" s="2" t="s">
        <v>217597</v>
      </c>
      <c r="DO5940" s="2" t="s">
        <v>217598</v>
      </c>
      <c r="DP5940" s="2" t="s">
        <v>217599</v>
      </c>
      <c r="DQ5940" s="2" t="s">
        <v>217600</v>
      </c>
      <c r="DR5940" s="2" t="s">
        <v>217601</v>
      </c>
      <c r="DS5940" s="2" t="s">
        <v>217602</v>
      </c>
      <c r="DT5940" s="2" t="s">
        <v>217603</v>
      </c>
      <c r="DU5940" s="2" t="s">
        <v>217604</v>
      </c>
      <c r="DV5940" s="2" t="s">
        <v>217605</v>
      </c>
      <c r="DW5940" s="2" t="s">
        <v>217606</v>
      </c>
      <c r="DX5940" s="2" t="s">
        <v>217607</v>
      </c>
      <c r="DY5940" s="2" t="s">
        <v>217608</v>
      </c>
      <c r="DZ5940" s="2" t="s">
        <v>217609</v>
      </c>
      <c r="EA5940" s="2" t="s">
        <v>217610</v>
      </c>
      <c r="EB5940" s="2" t="s">
        <v>217611</v>
      </c>
      <c r="EC5940" s="2" t="s">
        <v>217612</v>
      </c>
    </row>
    <row r="5941" spans="1:133" x14ac:dyDescent="0.25">
      <c r="A5941" s="2" t="s">
        <v>201618</v>
      </c>
      <c r="B5941" s="2" t="s">
        <v>217613</v>
      </c>
      <c r="C5941" s="2" t="s">
        <v>217614</v>
      </c>
      <c r="D5941" s="2" t="s">
        <v>217615</v>
      </c>
      <c r="E5941" s="2" t="s">
        <v>270</v>
      </c>
      <c r="F5941" s="2" t="s">
        <v>217616</v>
      </c>
      <c r="G5941" s="2" t="s">
        <v>217617</v>
      </c>
      <c r="H5941" s="2" t="s">
        <v>217618</v>
      </c>
      <c r="I5941" s="2" t="s">
        <v>270</v>
      </c>
      <c r="J5941" s="2" t="s">
        <v>217619</v>
      </c>
      <c r="K5941" s="2" t="s">
        <v>217620</v>
      </c>
      <c r="L5941" s="2" t="s">
        <v>217621</v>
      </c>
      <c r="M5941" s="2" t="s">
        <v>270</v>
      </c>
      <c r="N5941" s="2" t="s">
        <v>217622</v>
      </c>
      <c r="O5941" s="2" t="s">
        <v>217623</v>
      </c>
      <c r="P5941" s="2" t="s">
        <v>217624</v>
      </c>
      <c r="Q5941" s="2" t="s">
        <v>270</v>
      </c>
      <c r="R5941" s="2" t="s">
        <v>217625</v>
      </c>
      <c r="S5941" s="2" t="s">
        <v>217626</v>
      </c>
      <c r="T5941" s="2" t="s">
        <v>217627</v>
      </c>
      <c r="U5941" s="2" t="s">
        <v>270</v>
      </c>
      <c r="V5941" s="2" t="s">
        <v>217628</v>
      </c>
      <c r="W5941" s="2" t="s">
        <v>217629</v>
      </c>
      <c r="X5941" s="2" t="s">
        <v>217630</v>
      </c>
      <c r="Y5941" s="2" t="s">
        <v>270</v>
      </c>
      <c r="Z5941" s="2" t="s">
        <v>217631</v>
      </c>
      <c r="AA5941" s="2" t="s">
        <v>217632</v>
      </c>
      <c r="AB5941" s="2" t="s">
        <v>217633</v>
      </c>
      <c r="AC5941" s="2" t="s">
        <v>270</v>
      </c>
      <c r="AD5941" s="2" t="s">
        <v>217634</v>
      </c>
      <c r="AE5941" s="2" t="s">
        <v>217635</v>
      </c>
      <c r="AF5941" s="2" t="s">
        <v>217636</v>
      </c>
      <c r="AG5941" s="2" t="s">
        <v>270</v>
      </c>
      <c r="AH5941" s="2" t="s">
        <v>217637</v>
      </c>
      <c r="AI5941" s="2" t="s">
        <v>217638</v>
      </c>
      <c r="AJ5941" s="2" t="s">
        <v>217639</v>
      </c>
      <c r="AK5941" s="2" t="s">
        <v>270</v>
      </c>
      <c r="AL5941" s="2" t="s">
        <v>217640</v>
      </c>
      <c r="AM5941" s="2" t="s">
        <v>217641</v>
      </c>
      <c r="AN5941" s="2" t="s">
        <v>217642</v>
      </c>
      <c r="AO5941" s="2" t="s">
        <v>277</v>
      </c>
      <c r="AP5941" s="2" t="s">
        <v>217643</v>
      </c>
      <c r="AQ5941" s="2" t="s">
        <v>217644</v>
      </c>
      <c r="AR5941" s="2" t="s">
        <v>217645</v>
      </c>
      <c r="AS5941" s="2" t="s">
        <v>277</v>
      </c>
      <c r="AT5941" s="2" t="s">
        <v>217646</v>
      </c>
      <c r="AU5941" s="2" t="s">
        <v>217647</v>
      </c>
      <c r="AV5941" s="2" t="s">
        <v>217648</v>
      </c>
      <c r="AW5941" s="2" t="s">
        <v>217649</v>
      </c>
      <c r="AX5941" s="2" t="s">
        <v>217650</v>
      </c>
      <c r="AY5941" s="2" t="s">
        <v>217651</v>
      </c>
      <c r="AZ5941" s="2" t="s">
        <v>217652</v>
      </c>
      <c r="BA5941" s="2" t="s">
        <v>187973</v>
      </c>
      <c r="BB5941" s="2" t="s">
        <v>217653</v>
      </c>
      <c r="BC5941" s="2" t="s">
        <v>217654</v>
      </c>
      <c r="BD5941" s="2" t="s">
        <v>217655</v>
      </c>
      <c r="BE5941" s="2" t="s">
        <v>217656</v>
      </c>
      <c r="BF5941" s="2" t="s">
        <v>217657</v>
      </c>
      <c r="BG5941" s="2" t="s">
        <v>217658</v>
      </c>
      <c r="BH5941" s="2" t="s">
        <v>217659</v>
      </c>
      <c r="BI5941" s="2" t="s">
        <v>217660</v>
      </c>
      <c r="BJ5941" s="2" t="s">
        <v>217661</v>
      </c>
      <c r="BK5941" s="2" t="s">
        <v>217662</v>
      </c>
      <c r="BL5941" s="2" t="s">
        <v>217663</v>
      </c>
      <c r="BM5941" s="2" t="s">
        <v>217664</v>
      </c>
      <c r="BN5941" s="2" t="s">
        <v>217665</v>
      </c>
      <c r="BO5941" s="2" t="s">
        <v>217666</v>
      </c>
      <c r="BP5941" s="2" t="s">
        <v>217667</v>
      </c>
      <c r="BQ5941" s="2" t="s">
        <v>217668</v>
      </c>
      <c r="BR5941" s="2" t="s">
        <v>217669</v>
      </c>
      <c r="BS5941" s="2" t="s">
        <v>217670</v>
      </c>
      <c r="BT5941" s="2" t="s">
        <v>217671</v>
      </c>
      <c r="BU5941" s="2" t="s">
        <v>217672</v>
      </c>
      <c r="BV5941" s="2" t="s">
        <v>217673</v>
      </c>
      <c r="BW5941" s="2" t="s">
        <v>217674</v>
      </c>
      <c r="BX5941" s="2" t="s">
        <v>217675</v>
      </c>
      <c r="BY5941" s="2" t="s">
        <v>217676</v>
      </c>
      <c r="BZ5941" s="2" t="s">
        <v>217677</v>
      </c>
      <c r="CA5941" s="2" t="s">
        <v>217678</v>
      </c>
      <c r="CB5941" s="2" t="s">
        <v>217679</v>
      </c>
      <c r="CC5941" s="2" t="s">
        <v>217680</v>
      </c>
      <c r="CD5941" s="2" t="s">
        <v>217681</v>
      </c>
      <c r="CE5941" s="2" t="s">
        <v>217682</v>
      </c>
      <c r="CF5941" s="2" t="s">
        <v>217683</v>
      </c>
      <c r="CG5941" s="2" t="s">
        <v>217684</v>
      </c>
      <c r="CH5941" s="2" t="s">
        <v>217685</v>
      </c>
      <c r="CI5941" s="2" t="s">
        <v>217686</v>
      </c>
      <c r="CJ5941" s="2" t="s">
        <v>217687</v>
      </c>
      <c r="CK5941" s="2" t="s">
        <v>217688</v>
      </c>
      <c r="CL5941" s="2" t="s">
        <v>217689</v>
      </c>
      <c r="CM5941" s="2" t="s">
        <v>217690</v>
      </c>
      <c r="CN5941" s="2" t="s">
        <v>217691</v>
      </c>
      <c r="CO5941" s="2" t="s">
        <v>217692</v>
      </c>
      <c r="CP5941" s="2" t="s">
        <v>217693</v>
      </c>
      <c r="CQ5941" s="2" t="s">
        <v>217694</v>
      </c>
      <c r="CR5941" s="2" t="s">
        <v>217695</v>
      </c>
      <c r="CS5941" s="2" t="s">
        <v>217696</v>
      </c>
      <c r="CT5941" s="2" t="s">
        <v>217697</v>
      </c>
      <c r="CU5941" s="2" t="s">
        <v>217698</v>
      </c>
      <c r="CV5941" s="2" t="s">
        <v>217699</v>
      </c>
      <c r="CW5941" s="2" t="s">
        <v>217700</v>
      </c>
      <c r="CX5941" s="2" t="s">
        <v>217701</v>
      </c>
      <c r="CY5941" s="2" t="s">
        <v>217702</v>
      </c>
      <c r="CZ5941" s="2" t="s">
        <v>217703</v>
      </c>
      <c r="DA5941" s="2" t="s">
        <v>217704</v>
      </c>
      <c r="DB5941" s="2" t="s">
        <v>217705</v>
      </c>
      <c r="DC5941" s="2" t="s">
        <v>217706</v>
      </c>
      <c r="DD5941" s="2" t="s">
        <v>217707</v>
      </c>
      <c r="DE5941" s="2" t="s">
        <v>217708</v>
      </c>
      <c r="DF5941" s="2" t="s">
        <v>217709</v>
      </c>
      <c r="DG5941" s="2" t="s">
        <v>217710</v>
      </c>
      <c r="DH5941" s="2" t="s">
        <v>217711</v>
      </c>
      <c r="DI5941" s="2" t="s">
        <v>217712</v>
      </c>
      <c r="DJ5941" s="2" t="s">
        <v>217713</v>
      </c>
      <c r="DK5941" s="2" t="s">
        <v>217714</v>
      </c>
      <c r="DL5941" s="2" t="s">
        <v>217715</v>
      </c>
      <c r="DM5941" s="2" t="s">
        <v>217716</v>
      </c>
      <c r="DN5941" s="2" t="s">
        <v>217717</v>
      </c>
      <c r="DO5941" s="2" t="s">
        <v>217718</v>
      </c>
      <c r="DP5941" s="2" t="s">
        <v>217719</v>
      </c>
      <c r="DQ5941" s="2" t="s">
        <v>217720</v>
      </c>
      <c r="DR5941" s="2" t="s">
        <v>217721</v>
      </c>
      <c r="DS5941" s="2" t="s">
        <v>217722</v>
      </c>
      <c r="DT5941" s="2" t="s">
        <v>217723</v>
      </c>
      <c r="DU5941" s="2" t="s">
        <v>217724</v>
      </c>
      <c r="DV5941" s="2" t="s">
        <v>217725</v>
      </c>
      <c r="DW5941" s="2" t="s">
        <v>217726</v>
      </c>
      <c r="DX5941" s="2" t="s">
        <v>217727</v>
      </c>
      <c r="DY5941" s="2" t="s">
        <v>217728</v>
      </c>
      <c r="DZ5941" s="2" t="s">
        <v>217729</v>
      </c>
      <c r="EA5941" s="2" t="s">
        <v>217730</v>
      </c>
      <c r="EB5941" s="2" t="s">
        <v>217731</v>
      </c>
      <c r="EC5941" s="2" t="s">
        <v>217732</v>
      </c>
    </row>
    <row r="5942" spans="1:133" x14ac:dyDescent="0.25">
      <c r="A5942" s="2" t="s">
        <v>201618</v>
      </c>
      <c r="B5942" s="2" t="s">
        <v>217733</v>
      </c>
      <c r="C5942" s="2" t="s">
        <v>217734</v>
      </c>
      <c r="D5942" s="2" t="s">
        <v>217735</v>
      </c>
      <c r="E5942" s="2" t="s">
        <v>270</v>
      </c>
      <c r="F5942" s="2" t="s">
        <v>217736</v>
      </c>
      <c r="G5942" s="2" t="s">
        <v>217737</v>
      </c>
      <c r="H5942" s="2" t="s">
        <v>217738</v>
      </c>
      <c r="I5942" s="2" t="s">
        <v>270</v>
      </c>
      <c r="J5942" s="2" t="s">
        <v>217739</v>
      </c>
      <c r="K5942" s="2" t="s">
        <v>217740</v>
      </c>
      <c r="L5942" s="2" t="s">
        <v>217741</v>
      </c>
      <c r="M5942" s="2" t="s">
        <v>270</v>
      </c>
      <c r="N5942" s="2" t="s">
        <v>217742</v>
      </c>
      <c r="O5942" s="2" t="s">
        <v>217743</v>
      </c>
      <c r="P5942" s="2" t="s">
        <v>217744</v>
      </c>
      <c r="Q5942" s="2" t="s">
        <v>270</v>
      </c>
      <c r="R5942" s="2" t="s">
        <v>217745</v>
      </c>
      <c r="S5942" s="2" t="s">
        <v>217746</v>
      </c>
      <c r="T5942" s="2" t="s">
        <v>217747</v>
      </c>
      <c r="U5942" s="2" t="s">
        <v>270</v>
      </c>
      <c r="V5942" s="2" t="s">
        <v>217748</v>
      </c>
      <c r="W5942" s="2" t="s">
        <v>217749</v>
      </c>
      <c r="X5942" s="2" t="s">
        <v>217750</v>
      </c>
      <c r="Y5942" s="2" t="s">
        <v>270</v>
      </c>
      <c r="Z5942" s="2" t="s">
        <v>217751</v>
      </c>
      <c r="AA5942" s="2" t="s">
        <v>217752</v>
      </c>
      <c r="AB5942" s="2" t="s">
        <v>217753</v>
      </c>
      <c r="AC5942" s="2" t="s">
        <v>270</v>
      </c>
      <c r="AD5942" s="2" t="s">
        <v>217754</v>
      </c>
      <c r="AE5942" s="2" t="s">
        <v>217755</v>
      </c>
      <c r="AF5942" s="2" t="s">
        <v>217756</v>
      </c>
      <c r="AG5942" s="2" t="s">
        <v>270</v>
      </c>
      <c r="AH5942" s="2" t="s">
        <v>217757</v>
      </c>
      <c r="AI5942" s="2" t="s">
        <v>217758</v>
      </c>
      <c r="AJ5942" s="2" t="s">
        <v>217759</v>
      </c>
      <c r="AK5942" s="2" t="s">
        <v>270</v>
      </c>
      <c r="AL5942" s="2" t="s">
        <v>217760</v>
      </c>
      <c r="AM5942" s="2" t="s">
        <v>217761</v>
      </c>
      <c r="AN5942" s="2" t="s">
        <v>217762</v>
      </c>
      <c r="AO5942" s="2" t="s">
        <v>412</v>
      </c>
      <c r="AP5942" s="2" t="s">
        <v>217763</v>
      </c>
      <c r="AQ5942" s="2" t="s">
        <v>217764</v>
      </c>
      <c r="AR5942" s="2" t="s">
        <v>217765</v>
      </c>
      <c r="AS5942" s="2" t="s">
        <v>537</v>
      </c>
      <c r="AT5942" s="2" t="s">
        <v>217766</v>
      </c>
      <c r="AU5942" s="2" t="s">
        <v>217767</v>
      </c>
      <c r="AV5942" s="2" t="s">
        <v>217768</v>
      </c>
      <c r="AW5942" s="2" t="s">
        <v>217769</v>
      </c>
      <c r="AX5942" s="2" t="s">
        <v>217770</v>
      </c>
      <c r="AY5942" s="2" t="s">
        <v>217771</v>
      </c>
      <c r="AZ5942" s="2" t="s">
        <v>217772</v>
      </c>
      <c r="BA5942" s="2" t="s">
        <v>90911</v>
      </c>
      <c r="BB5942" s="2" t="s">
        <v>217773</v>
      </c>
      <c r="BC5942" s="2" t="s">
        <v>217774</v>
      </c>
      <c r="BD5942" s="2" t="s">
        <v>217775</v>
      </c>
      <c r="BE5942" s="2" t="s">
        <v>217776</v>
      </c>
      <c r="BF5942" s="2" t="s">
        <v>217777</v>
      </c>
      <c r="BG5942" s="2" t="s">
        <v>217778</v>
      </c>
      <c r="BH5942" s="2" t="s">
        <v>217779</v>
      </c>
      <c r="BI5942" s="2" t="s">
        <v>217780</v>
      </c>
      <c r="BJ5942" s="2" t="s">
        <v>217781</v>
      </c>
      <c r="BK5942" s="2" t="s">
        <v>217782</v>
      </c>
      <c r="BL5942" s="2" t="s">
        <v>217783</v>
      </c>
      <c r="BM5942" s="2" t="s">
        <v>217784</v>
      </c>
      <c r="BN5942" s="2" t="s">
        <v>217785</v>
      </c>
      <c r="BO5942" s="2" t="s">
        <v>217786</v>
      </c>
      <c r="BP5942" s="2" t="s">
        <v>217787</v>
      </c>
      <c r="BQ5942" s="2" t="s">
        <v>217788</v>
      </c>
      <c r="BR5942" s="2" t="s">
        <v>217789</v>
      </c>
      <c r="BS5942" s="2" t="s">
        <v>217790</v>
      </c>
      <c r="BT5942" s="2" t="s">
        <v>217791</v>
      </c>
      <c r="BU5942" s="2" t="s">
        <v>217792</v>
      </c>
      <c r="BV5942" s="2" t="s">
        <v>217793</v>
      </c>
      <c r="BW5942" s="2" t="s">
        <v>217794</v>
      </c>
      <c r="BX5942" s="2" t="s">
        <v>217795</v>
      </c>
      <c r="BY5942" s="2" t="s">
        <v>217796</v>
      </c>
      <c r="BZ5942" s="2" t="s">
        <v>217797</v>
      </c>
      <c r="CA5942" s="2" t="s">
        <v>217798</v>
      </c>
      <c r="CB5942" s="2" t="s">
        <v>217799</v>
      </c>
      <c r="CC5942" s="2" t="s">
        <v>217800</v>
      </c>
      <c r="CD5942" s="2" t="s">
        <v>217801</v>
      </c>
      <c r="CE5942" s="2" t="s">
        <v>217802</v>
      </c>
      <c r="CF5942" s="2" t="s">
        <v>217803</v>
      </c>
      <c r="CG5942" s="2" t="s">
        <v>217804</v>
      </c>
      <c r="CH5942" s="2" t="s">
        <v>217805</v>
      </c>
      <c r="CI5942" s="2" t="s">
        <v>217806</v>
      </c>
      <c r="CJ5942" s="2" t="s">
        <v>217807</v>
      </c>
      <c r="CK5942" s="2" t="s">
        <v>217808</v>
      </c>
      <c r="CL5942" s="2" t="s">
        <v>217809</v>
      </c>
      <c r="CM5942" s="2" t="s">
        <v>217810</v>
      </c>
      <c r="CN5942" s="2" t="s">
        <v>217811</v>
      </c>
      <c r="CO5942" s="2" t="s">
        <v>217812</v>
      </c>
      <c r="CP5942" s="2" t="s">
        <v>217813</v>
      </c>
      <c r="CQ5942" s="2" t="s">
        <v>217814</v>
      </c>
      <c r="CR5942" s="2" t="s">
        <v>217815</v>
      </c>
      <c r="CS5942" s="2" t="s">
        <v>217816</v>
      </c>
      <c r="CT5942" s="2" t="s">
        <v>217817</v>
      </c>
      <c r="CU5942" s="2" t="s">
        <v>217818</v>
      </c>
      <c r="CV5942" s="2" t="s">
        <v>217819</v>
      </c>
      <c r="CW5942" s="2" t="s">
        <v>217820</v>
      </c>
      <c r="CX5942" s="2" t="s">
        <v>217821</v>
      </c>
      <c r="CY5942" s="2" t="s">
        <v>217822</v>
      </c>
      <c r="CZ5942" s="2" t="s">
        <v>217823</v>
      </c>
      <c r="DA5942" s="2" t="s">
        <v>217824</v>
      </c>
      <c r="DB5942" s="2" t="s">
        <v>217825</v>
      </c>
      <c r="DC5942" s="2" t="s">
        <v>217826</v>
      </c>
      <c r="DD5942" s="2" t="s">
        <v>217827</v>
      </c>
      <c r="DE5942" s="2" t="s">
        <v>217828</v>
      </c>
      <c r="DF5942" s="2" t="s">
        <v>217829</v>
      </c>
      <c r="DG5942" s="2" t="s">
        <v>217830</v>
      </c>
      <c r="DH5942" s="2" t="s">
        <v>217831</v>
      </c>
      <c r="DI5942" s="2" t="s">
        <v>217832</v>
      </c>
      <c r="DJ5942" s="2" t="s">
        <v>217833</v>
      </c>
      <c r="DK5942" s="2" t="s">
        <v>217834</v>
      </c>
      <c r="DL5942" s="2" t="s">
        <v>217835</v>
      </c>
      <c r="DM5942" s="2" t="s">
        <v>217836</v>
      </c>
      <c r="DN5942" s="2" t="s">
        <v>217837</v>
      </c>
      <c r="DO5942" s="2" t="s">
        <v>217838</v>
      </c>
      <c r="DP5942" s="2" t="s">
        <v>217839</v>
      </c>
      <c r="DQ5942" s="2" t="s">
        <v>217840</v>
      </c>
      <c r="DR5942" s="2" t="s">
        <v>217841</v>
      </c>
      <c r="DS5942" s="2" t="s">
        <v>217842</v>
      </c>
      <c r="DT5942" s="2" t="s">
        <v>217843</v>
      </c>
      <c r="DU5942" s="2" t="s">
        <v>217844</v>
      </c>
      <c r="DV5942" s="2" t="s">
        <v>217845</v>
      </c>
      <c r="DW5942" s="2" t="s">
        <v>217846</v>
      </c>
      <c r="DX5942" s="2" t="s">
        <v>217847</v>
      </c>
      <c r="DY5942" s="2" t="s">
        <v>217848</v>
      </c>
      <c r="DZ5942" s="2" t="s">
        <v>217849</v>
      </c>
      <c r="EA5942" s="2" t="s">
        <v>217850</v>
      </c>
      <c r="EB5942" s="2" t="s">
        <v>217851</v>
      </c>
      <c r="EC5942" s="2" t="s">
        <v>217852</v>
      </c>
    </row>
    <row r="5943" spans="1:133" x14ac:dyDescent="0.25">
      <c r="A5943" s="2" t="s">
        <v>201618</v>
      </c>
      <c r="B5943" s="2" t="s">
        <v>217853</v>
      </c>
      <c r="C5943" s="2" t="s">
        <v>217854</v>
      </c>
      <c r="D5943" s="2" t="s">
        <v>217855</v>
      </c>
      <c r="E5943" s="2" t="s">
        <v>270</v>
      </c>
      <c r="F5943" s="2" t="s">
        <v>217856</v>
      </c>
      <c r="G5943" s="2" t="s">
        <v>217857</v>
      </c>
      <c r="H5943" s="2" t="s">
        <v>217858</v>
      </c>
      <c r="I5943" s="2" t="s">
        <v>270</v>
      </c>
      <c r="J5943" s="2" t="s">
        <v>217859</v>
      </c>
      <c r="K5943" s="2" t="s">
        <v>217860</v>
      </c>
      <c r="L5943" s="2" t="s">
        <v>217861</v>
      </c>
      <c r="M5943" s="2" t="s">
        <v>270</v>
      </c>
      <c r="N5943" s="2" t="s">
        <v>217862</v>
      </c>
      <c r="O5943" s="2" t="s">
        <v>217863</v>
      </c>
      <c r="P5943" s="2" t="s">
        <v>217864</v>
      </c>
      <c r="Q5943" s="2" t="s">
        <v>270</v>
      </c>
      <c r="R5943" s="2" t="s">
        <v>217865</v>
      </c>
      <c r="S5943" s="2" t="s">
        <v>217866</v>
      </c>
      <c r="T5943" s="2" t="s">
        <v>217867</v>
      </c>
      <c r="U5943" s="2" t="s">
        <v>270</v>
      </c>
      <c r="V5943" s="2" t="s">
        <v>217868</v>
      </c>
      <c r="W5943" s="2" t="s">
        <v>217869</v>
      </c>
      <c r="X5943" s="2" t="s">
        <v>217870</v>
      </c>
      <c r="Y5943" s="2" t="s">
        <v>270</v>
      </c>
      <c r="Z5943" s="2" t="s">
        <v>217871</v>
      </c>
      <c r="AA5943" s="2" t="s">
        <v>217872</v>
      </c>
      <c r="AB5943" s="2" t="s">
        <v>217873</v>
      </c>
      <c r="AC5943" s="2" t="s">
        <v>270</v>
      </c>
      <c r="AD5943" s="2" t="s">
        <v>217874</v>
      </c>
      <c r="AE5943" s="2" t="s">
        <v>217875</v>
      </c>
      <c r="AF5943" s="2" t="s">
        <v>217876</v>
      </c>
      <c r="AG5943" s="2" t="s">
        <v>270</v>
      </c>
      <c r="AH5943" s="2" t="s">
        <v>217877</v>
      </c>
      <c r="AI5943" s="2" t="s">
        <v>217878</v>
      </c>
      <c r="AJ5943" s="2" t="s">
        <v>217879</v>
      </c>
      <c r="AK5943" s="2" t="s">
        <v>270</v>
      </c>
      <c r="AL5943" s="2" t="s">
        <v>217880</v>
      </c>
      <c r="AM5943" s="2" t="s">
        <v>217881</v>
      </c>
      <c r="AN5943" s="2" t="s">
        <v>217882</v>
      </c>
      <c r="AO5943" s="2" t="s">
        <v>537</v>
      </c>
      <c r="AP5943" s="2" t="s">
        <v>217883</v>
      </c>
      <c r="AQ5943" s="2" t="s">
        <v>217884</v>
      </c>
      <c r="AR5943" s="2" t="s">
        <v>217885</v>
      </c>
      <c r="AS5943" s="2" t="s">
        <v>277</v>
      </c>
      <c r="AT5943" s="2" t="s">
        <v>217886</v>
      </c>
      <c r="AU5943" s="2" t="s">
        <v>217887</v>
      </c>
      <c r="AV5943" s="2" t="s">
        <v>217888</v>
      </c>
      <c r="AW5943" s="2" t="s">
        <v>217889</v>
      </c>
      <c r="AX5943" s="2" t="s">
        <v>217890</v>
      </c>
      <c r="AY5943" s="2" t="s">
        <v>217891</v>
      </c>
      <c r="AZ5943" s="2" t="s">
        <v>217892</v>
      </c>
      <c r="BA5943" s="2" t="s">
        <v>3435</v>
      </c>
      <c r="BB5943" s="2" t="s">
        <v>217893</v>
      </c>
      <c r="BC5943" s="2" t="s">
        <v>217894</v>
      </c>
      <c r="BD5943" s="2" t="s">
        <v>217895</v>
      </c>
      <c r="BE5943" s="2" t="s">
        <v>217896</v>
      </c>
      <c r="BF5943" s="2" t="s">
        <v>217897</v>
      </c>
      <c r="BG5943" s="2" t="s">
        <v>217898</v>
      </c>
      <c r="BH5943" s="2" t="s">
        <v>217899</v>
      </c>
      <c r="BI5943" s="2" t="s">
        <v>217900</v>
      </c>
      <c r="BJ5943" s="2" t="s">
        <v>217901</v>
      </c>
      <c r="BK5943" s="2" t="s">
        <v>217902</v>
      </c>
      <c r="BL5943" s="2" t="s">
        <v>217903</v>
      </c>
      <c r="BM5943" s="2" t="s">
        <v>217904</v>
      </c>
      <c r="BN5943" s="2" t="s">
        <v>217905</v>
      </c>
      <c r="BO5943" s="2" t="s">
        <v>217906</v>
      </c>
      <c r="BP5943" s="2" t="s">
        <v>217907</v>
      </c>
      <c r="BQ5943" s="2" t="s">
        <v>217908</v>
      </c>
      <c r="BR5943" s="2" t="s">
        <v>217909</v>
      </c>
      <c r="BS5943" s="2" t="s">
        <v>217910</v>
      </c>
      <c r="BT5943" s="2" t="s">
        <v>217911</v>
      </c>
      <c r="BU5943" s="2" t="s">
        <v>217912</v>
      </c>
      <c r="BV5943" s="2" t="s">
        <v>217913</v>
      </c>
      <c r="BW5943" s="2" t="s">
        <v>217914</v>
      </c>
      <c r="BX5943" s="2" t="s">
        <v>217915</v>
      </c>
      <c r="BY5943" s="2" t="s">
        <v>217916</v>
      </c>
      <c r="BZ5943" s="2" t="s">
        <v>217917</v>
      </c>
      <c r="CA5943" s="2" t="s">
        <v>217918</v>
      </c>
      <c r="CB5943" s="2" t="s">
        <v>217919</v>
      </c>
      <c r="CC5943" s="2" t="s">
        <v>217920</v>
      </c>
      <c r="CD5943" s="2" t="s">
        <v>217921</v>
      </c>
      <c r="CE5943" s="2" t="s">
        <v>217922</v>
      </c>
      <c r="CF5943" s="2" t="s">
        <v>217923</v>
      </c>
      <c r="CG5943" s="2" t="s">
        <v>217924</v>
      </c>
      <c r="CH5943" s="2" t="s">
        <v>217925</v>
      </c>
      <c r="CI5943" s="2" t="s">
        <v>217926</v>
      </c>
      <c r="CJ5943" s="2" t="s">
        <v>217927</v>
      </c>
      <c r="CK5943" s="2" t="s">
        <v>217928</v>
      </c>
      <c r="CL5943" s="2" t="s">
        <v>217929</v>
      </c>
      <c r="CM5943" s="2" t="s">
        <v>217930</v>
      </c>
      <c r="CN5943" s="2" t="s">
        <v>217931</v>
      </c>
      <c r="CO5943" s="2" t="s">
        <v>217932</v>
      </c>
      <c r="CP5943" s="2" t="s">
        <v>217933</v>
      </c>
      <c r="CQ5943" s="2" t="s">
        <v>217934</v>
      </c>
      <c r="CR5943" s="2" t="s">
        <v>217935</v>
      </c>
      <c r="CS5943" s="2" t="s">
        <v>217936</v>
      </c>
      <c r="CT5943" s="2" t="s">
        <v>217937</v>
      </c>
      <c r="CU5943" s="2" t="s">
        <v>217938</v>
      </c>
      <c r="CV5943" s="2" t="s">
        <v>217939</v>
      </c>
      <c r="CW5943" s="2" t="s">
        <v>217940</v>
      </c>
      <c r="CX5943" s="2" t="s">
        <v>217941</v>
      </c>
      <c r="CY5943" s="2" t="s">
        <v>217942</v>
      </c>
      <c r="CZ5943" s="2" t="s">
        <v>217943</v>
      </c>
      <c r="DA5943" s="2" t="s">
        <v>217944</v>
      </c>
      <c r="DB5943" s="2" t="s">
        <v>217945</v>
      </c>
      <c r="DC5943" s="2" t="s">
        <v>217946</v>
      </c>
      <c r="DD5943" s="2" t="s">
        <v>217947</v>
      </c>
      <c r="DE5943" s="2" t="s">
        <v>217948</v>
      </c>
      <c r="DF5943" s="2" t="s">
        <v>217949</v>
      </c>
      <c r="DG5943" s="2" t="s">
        <v>217950</v>
      </c>
      <c r="DH5943" s="2" t="s">
        <v>217951</v>
      </c>
      <c r="DI5943" s="2" t="s">
        <v>217952</v>
      </c>
      <c r="DJ5943" s="2" t="s">
        <v>217953</v>
      </c>
      <c r="DK5943" s="2" t="s">
        <v>217954</v>
      </c>
      <c r="DL5943" s="2" t="s">
        <v>217955</v>
      </c>
      <c r="DM5943" s="2" t="s">
        <v>217956</v>
      </c>
      <c r="DN5943" s="2" t="s">
        <v>217957</v>
      </c>
      <c r="DO5943" s="2" t="s">
        <v>217958</v>
      </c>
      <c r="DP5943" s="2" t="s">
        <v>217959</v>
      </c>
      <c r="DQ5943" s="2" t="s">
        <v>217960</v>
      </c>
      <c r="DR5943" s="2" t="s">
        <v>217961</v>
      </c>
      <c r="DS5943" s="2" t="s">
        <v>217962</v>
      </c>
      <c r="DT5943" s="2" t="s">
        <v>217963</v>
      </c>
      <c r="DU5943" s="2" t="s">
        <v>217964</v>
      </c>
      <c r="DV5943" s="2" t="s">
        <v>217965</v>
      </c>
      <c r="DW5943" s="2" t="s">
        <v>217966</v>
      </c>
      <c r="DX5943" s="2" t="s">
        <v>217967</v>
      </c>
      <c r="DY5943" s="2" t="s">
        <v>217968</v>
      </c>
      <c r="DZ5943" s="2" t="s">
        <v>217969</v>
      </c>
      <c r="EA5943" s="2" t="s">
        <v>217970</v>
      </c>
      <c r="EB5943" s="2" t="s">
        <v>217971</v>
      </c>
      <c r="EC5943" s="2" t="s">
        <v>217972</v>
      </c>
    </row>
    <row r="5944" spans="1:133" x14ac:dyDescent="0.25">
      <c r="A5944" s="2" t="s">
        <v>201618</v>
      </c>
      <c r="B5944" s="2" t="s">
        <v>217973</v>
      </c>
      <c r="C5944" s="2" t="s">
        <v>217974</v>
      </c>
      <c r="D5944" s="2" t="s">
        <v>217975</v>
      </c>
      <c r="E5944" s="2" t="s">
        <v>270</v>
      </c>
      <c r="F5944" s="2" t="s">
        <v>217976</v>
      </c>
      <c r="G5944" s="2" t="s">
        <v>217977</v>
      </c>
      <c r="H5944" s="2" t="s">
        <v>217978</v>
      </c>
      <c r="I5944" s="2" t="s">
        <v>270</v>
      </c>
      <c r="J5944" s="2" t="s">
        <v>217979</v>
      </c>
      <c r="K5944" s="2" t="s">
        <v>217980</v>
      </c>
      <c r="L5944" s="2" t="s">
        <v>217981</v>
      </c>
      <c r="M5944" s="2" t="s">
        <v>270</v>
      </c>
      <c r="N5944" s="2" t="s">
        <v>217982</v>
      </c>
      <c r="O5944" s="2" t="s">
        <v>217983</v>
      </c>
      <c r="P5944" s="2" t="s">
        <v>217984</v>
      </c>
      <c r="Q5944" s="2" t="s">
        <v>270</v>
      </c>
      <c r="R5944" s="2" t="s">
        <v>217985</v>
      </c>
      <c r="S5944" s="2" t="s">
        <v>217986</v>
      </c>
      <c r="T5944" s="2" t="s">
        <v>217987</v>
      </c>
      <c r="U5944" s="2" t="s">
        <v>270</v>
      </c>
      <c r="V5944" s="2" t="s">
        <v>217988</v>
      </c>
      <c r="W5944" s="2" t="s">
        <v>217989</v>
      </c>
      <c r="X5944" s="2" t="s">
        <v>217990</v>
      </c>
      <c r="Y5944" s="2" t="s">
        <v>270</v>
      </c>
      <c r="Z5944" s="2" t="s">
        <v>217991</v>
      </c>
      <c r="AA5944" s="2" t="s">
        <v>217992</v>
      </c>
      <c r="AB5944" s="2" t="s">
        <v>217993</v>
      </c>
      <c r="AC5944" s="2" t="s">
        <v>270</v>
      </c>
      <c r="AD5944" s="2" t="s">
        <v>217994</v>
      </c>
      <c r="AE5944" s="2" t="s">
        <v>217995</v>
      </c>
      <c r="AF5944" s="2" t="s">
        <v>217996</v>
      </c>
      <c r="AG5944" s="2" t="s">
        <v>270</v>
      </c>
      <c r="AH5944" s="2" t="s">
        <v>217997</v>
      </c>
      <c r="AI5944" s="2" t="s">
        <v>217998</v>
      </c>
      <c r="AJ5944" s="2" t="s">
        <v>217999</v>
      </c>
      <c r="AK5944" s="2" t="s">
        <v>270</v>
      </c>
      <c r="AL5944" s="2" t="s">
        <v>218000</v>
      </c>
      <c r="AM5944" s="2" t="s">
        <v>218001</v>
      </c>
      <c r="AN5944" s="2" t="s">
        <v>218002</v>
      </c>
      <c r="AO5944" s="2" t="s">
        <v>1916</v>
      </c>
      <c r="AP5944" s="2" t="s">
        <v>218003</v>
      </c>
      <c r="AQ5944" s="2" t="s">
        <v>218004</v>
      </c>
      <c r="AR5944" s="2" t="s">
        <v>218005</v>
      </c>
      <c r="AS5944" s="2" t="s">
        <v>1174</v>
      </c>
      <c r="AT5944" s="2" t="s">
        <v>218006</v>
      </c>
      <c r="AU5944" s="2" t="s">
        <v>218007</v>
      </c>
      <c r="AV5944" s="2" t="s">
        <v>218008</v>
      </c>
      <c r="AW5944" s="2" t="s">
        <v>218009</v>
      </c>
      <c r="AX5944" s="2" t="s">
        <v>218010</v>
      </c>
      <c r="AY5944" s="2" t="s">
        <v>218011</v>
      </c>
      <c r="AZ5944" s="2" t="s">
        <v>218012</v>
      </c>
      <c r="BA5944" s="2" t="s">
        <v>218013</v>
      </c>
      <c r="BB5944" s="2" t="s">
        <v>218014</v>
      </c>
      <c r="BC5944" s="2" t="s">
        <v>218015</v>
      </c>
      <c r="BD5944" s="2" t="s">
        <v>218016</v>
      </c>
      <c r="BE5944" s="2" t="s">
        <v>218017</v>
      </c>
      <c r="BF5944" s="2" t="s">
        <v>218018</v>
      </c>
      <c r="BG5944" s="2" t="s">
        <v>218019</v>
      </c>
      <c r="BH5944" s="2" t="s">
        <v>218020</v>
      </c>
      <c r="BI5944" s="2" t="s">
        <v>218021</v>
      </c>
      <c r="BJ5944" s="2" t="s">
        <v>218022</v>
      </c>
      <c r="BK5944" s="2" t="s">
        <v>218023</v>
      </c>
      <c r="BL5944" s="2" t="s">
        <v>218024</v>
      </c>
      <c r="BM5944" s="2" t="s">
        <v>218025</v>
      </c>
      <c r="BN5944" s="2" t="s">
        <v>218026</v>
      </c>
      <c r="BO5944" s="2" t="s">
        <v>218027</v>
      </c>
      <c r="BP5944" s="2" t="s">
        <v>218028</v>
      </c>
      <c r="BQ5944" s="2" t="s">
        <v>218029</v>
      </c>
      <c r="BR5944" s="2" t="s">
        <v>218030</v>
      </c>
      <c r="BS5944" s="2" t="s">
        <v>218031</v>
      </c>
      <c r="BT5944" s="2" t="s">
        <v>218032</v>
      </c>
      <c r="BU5944" s="2" t="s">
        <v>218033</v>
      </c>
      <c r="BV5944" s="2" t="s">
        <v>218034</v>
      </c>
      <c r="BW5944" s="2" t="s">
        <v>218035</v>
      </c>
      <c r="BX5944" s="2" t="s">
        <v>218036</v>
      </c>
      <c r="BY5944" s="2" t="s">
        <v>218037</v>
      </c>
      <c r="BZ5944" s="2" t="s">
        <v>218038</v>
      </c>
      <c r="CA5944" s="2" t="s">
        <v>218039</v>
      </c>
      <c r="CB5944" s="2" t="s">
        <v>218040</v>
      </c>
      <c r="CC5944" s="2" t="s">
        <v>218041</v>
      </c>
      <c r="CD5944" s="2" t="s">
        <v>218042</v>
      </c>
      <c r="CE5944" s="2" t="s">
        <v>218043</v>
      </c>
      <c r="CF5944" s="2" t="s">
        <v>218044</v>
      </c>
      <c r="CG5944" s="2" t="s">
        <v>218045</v>
      </c>
      <c r="CH5944" s="2" t="s">
        <v>218046</v>
      </c>
      <c r="CI5944" s="2" t="s">
        <v>218047</v>
      </c>
      <c r="CJ5944" s="2" t="s">
        <v>218048</v>
      </c>
      <c r="CK5944" s="2" t="s">
        <v>218049</v>
      </c>
      <c r="CL5944" s="2" t="s">
        <v>218050</v>
      </c>
      <c r="CM5944" s="2" t="s">
        <v>218051</v>
      </c>
      <c r="CN5944" s="2" t="s">
        <v>218052</v>
      </c>
      <c r="CO5944" s="2" t="s">
        <v>218053</v>
      </c>
      <c r="CP5944" s="2" t="s">
        <v>218054</v>
      </c>
      <c r="CQ5944" s="2" t="s">
        <v>218055</v>
      </c>
      <c r="CR5944" s="2" t="s">
        <v>218056</v>
      </c>
      <c r="CS5944" s="2" t="s">
        <v>218057</v>
      </c>
      <c r="CT5944" s="2" t="s">
        <v>218058</v>
      </c>
      <c r="CU5944" s="2" t="s">
        <v>218059</v>
      </c>
      <c r="CV5944" s="2" t="s">
        <v>218060</v>
      </c>
      <c r="CW5944" s="2" t="s">
        <v>218061</v>
      </c>
      <c r="CX5944" s="2" t="s">
        <v>218062</v>
      </c>
      <c r="CY5944" s="2" t="s">
        <v>218063</v>
      </c>
      <c r="CZ5944" s="2" t="s">
        <v>218064</v>
      </c>
      <c r="DA5944" s="2" t="s">
        <v>218065</v>
      </c>
      <c r="DB5944" s="2" t="s">
        <v>218066</v>
      </c>
      <c r="DC5944" s="2" t="s">
        <v>218067</v>
      </c>
      <c r="DD5944" s="2" t="s">
        <v>218068</v>
      </c>
      <c r="DE5944" s="2" t="s">
        <v>218069</v>
      </c>
      <c r="DF5944" s="2" t="s">
        <v>218070</v>
      </c>
      <c r="DG5944" s="2" t="s">
        <v>218071</v>
      </c>
      <c r="DH5944" s="2" t="s">
        <v>218072</v>
      </c>
      <c r="DI5944" s="2" t="s">
        <v>218073</v>
      </c>
      <c r="DJ5944" s="2" t="s">
        <v>218074</v>
      </c>
      <c r="DK5944" s="2" t="s">
        <v>218075</v>
      </c>
      <c r="DL5944" s="2" t="s">
        <v>218076</v>
      </c>
      <c r="DM5944" s="2" t="s">
        <v>218077</v>
      </c>
      <c r="DN5944" s="2" t="s">
        <v>218078</v>
      </c>
      <c r="DO5944" s="2" t="s">
        <v>218079</v>
      </c>
      <c r="DP5944" s="2" t="s">
        <v>218080</v>
      </c>
      <c r="DQ5944" s="2" t="s">
        <v>218081</v>
      </c>
      <c r="DR5944" s="2" t="s">
        <v>218082</v>
      </c>
      <c r="DS5944" s="2" t="s">
        <v>218083</v>
      </c>
      <c r="DT5944" s="2" t="s">
        <v>218084</v>
      </c>
      <c r="DU5944" s="2" t="s">
        <v>218085</v>
      </c>
      <c r="DV5944" s="2" t="s">
        <v>218086</v>
      </c>
      <c r="DW5944" s="2" t="s">
        <v>218087</v>
      </c>
      <c r="DX5944" s="2" t="s">
        <v>218088</v>
      </c>
      <c r="DY5944" s="2" t="s">
        <v>218089</v>
      </c>
      <c r="DZ5944" s="2" t="s">
        <v>218090</v>
      </c>
      <c r="EA5944" s="2" t="s">
        <v>218091</v>
      </c>
      <c r="EB5944" s="2" t="s">
        <v>218092</v>
      </c>
      <c r="EC5944" s="2" t="s">
        <v>218093</v>
      </c>
    </row>
    <row r="5945" spans="1:133" x14ac:dyDescent="0.25">
      <c r="A5945" s="2" t="s">
        <v>201618</v>
      </c>
      <c r="B5945" s="2" t="s">
        <v>218094</v>
      </c>
      <c r="C5945" s="2" t="s">
        <v>218095</v>
      </c>
      <c r="D5945" s="2" t="s">
        <v>218096</v>
      </c>
      <c r="E5945" s="2" t="s">
        <v>270</v>
      </c>
      <c r="F5945" s="2" t="s">
        <v>218097</v>
      </c>
      <c r="G5945" s="2" t="s">
        <v>218098</v>
      </c>
      <c r="H5945" s="2" t="s">
        <v>218099</v>
      </c>
      <c r="I5945" s="2" t="s">
        <v>270</v>
      </c>
      <c r="J5945" s="2" t="s">
        <v>218100</v>
      </c>
      <c r="K5945" s="2" t="s">
        <v>218101</v>
      </c>
      <c r="L5945" s="2" t="s">
        <v>218102</v>
      </c>
      <c r="M5945" s="2" t="s">
        <v>270</v>
      </c>
      <c r="N5945" s="2" t="s">
        <v>218103</v>
      </c>
      <c r="O5945" s="2" t="s">
        <v>218104</v>
      </c>
      <c r="P5945" s="2" t="s">
        <v>218105</v>
      </c>
      <c r="Q5945" s="2" t="s">
        <v>270</v>
      </c>
      <c r="R5945" s="2" t="s">
        <v>218106</v>
      </c>
      <c r="S5945" s="2" t="s">
        <v>218107</v>
      </c>
      <c r="T5945" s="2" t="s">
        <v>218108</v>
      </c>
      <c r="U5945" s="2" t="s">
        <v>270</v>
      </c>
      <c r="V5945" s="2" t="s">
        <v>218109</v>
      </c>
      <c r="W5945" s="2" t="s">
        <v>218110</v>
      </c>
      <c r="X5945" s="2" t="s">
        <v>218111</v>
      </c>
      <c r="Y5945" s="2" t="s">
        <v>270</v>
      </c>
      <c r="Z5945" s="2" t="s">
        <v>218112</v>
      </c>
      <c r="AA5945" s="2" t="s">
        <v>218113</v>
      </c>
      <c r="AB5945" s="2" t="s">
        <v>218114</v>
      </c>
      <c r="AC5945" s="2" t="s">
        <v>270</v>
      </c>
      <c r="AD5945" s="2" t="s">
        <v>218115</v>
      </c>
      <c r="AE5945" s="2" t="s">
        <v>218116</v>
      </c>
      <c r="AF5945" s="2" t="s">
        <v>218117</v>
      </c>
      <c r="AG5945" s="2" t="s">
        <v>270</v>
      </c>
      <c r="AH5945" s="2" t="s">
        <v>218118</v>
      </c>
      <c r="AI5945" s="2" t="s">
        <v>218119</v>
      </c>
      <c r="AJ5945" s="2" t="s">
        <v>218120</v>
      </c>
      <c r="AK5945" s="2" t="s">
        <v>270</v>
      </c>
      <c r="AL5945" s="2" t="s">
        <v>218121</v>
      </c>
      <c r="AM5945" s="2" t="s">
        <v>218122</v>
      </c>
      <c r="AN5945" s="2" t="s">
        <v>218123</v>
      </c>
      <c r="AO5945" s="2" t="s">
        <v>412</v>
      </c>
      <c r="AP5945" s="2" t="s">
        <v>218124</v>
      </c>
      <c r="AQ5945" s="2" t="s">
        <v>218125</v>
      </c>
      <c r="AR5945" s="2" t="s">
        <v>218126</v>
      </c>
      <c r="AS5945" s="2" t="s">
        <v>537</v>
      </c>
      <c r="AT5945" s="2" t="s">
        <v>218127</v>
      </c>
      <c r="AU5945" s="2" t="s">
        <v>218128</v>
      </c>
      <c r="AV5945" s="2" t="s">
        <v>218129</v>
      </c>
      <c r="AW5945" s="2" t="s">
        <v>218130</v>
      </c>
      <c r="AX5945" s="2" t="s">
        <v>218131</v>
      </c>
      <c r="AY5945" s="2" t="s">
        <v>218132</v>
      </c>
      <c r="AZ5945" s="2" t="s">
        <v>218133</v>
      </c>
      <c r="BA5945" s="2" t="s">
        <v>104957</v>
      </c>
      <c r="BB5945" s="2" t="s">
        <v>218134</v>
      </c>
      <c r="BC5945" s="2" t="s">
        <v>218135</v>
      </c>
      <c r="BD5945" s="2" t="s">
        <v>218136</v>
      </c>
      <c r="BE5945" s="2" t="s">
        <v>218137</v>
      </c>
      <c r="BF5945" s="2" t="s">
        <v>218138</v>
      </c>
      <c r="BG5945" s="2" t="s">
        <v>218139</v>
      </c>
      <c r="BH5945" s="2" t="s">
        <v>218140</v>
      </c>
      <c r="BI5945" s="2" t="s">
        <v>218141</v>
      </c>
      <c r="BJ5945" s="2" t="s">
        <v>218142</v>
      </c>
      <c r="BK5945" s="2" t="s">
        <v>218143</v>
      </c>
      <c r="BL5945" s="2" t="s">
        <v>218144</v>
      </c>
      <c r="BM5945" s="2" t="s">
        <v>218145</v>
      </c>
      <c r="BN5945" s="2" t="s">
        <v>218146</v>
      </c>
      <c r="BO5945" s="2" t="s">
        <v>218147</v>
      </c>
      <c r="BP5945" s="2" t="s">
        <v>218148</v>
      </c>
      <c r="BQ5945" s="2" t="s">
        <v>218149</v>
      </c>
      <c r="BR5945" s="2" t="s">
        <v>218150</v>
      </c>
      <c r="BS5945" s="2" t="s">
        <v>218151</v>
      </c>
      <c r="BT5945" s="2" t="s">
        <v>218152</v>
      </c>
      <c r="BU5945" s="2" t="s">
        <v>218153</v>
      </c>
      <c r="BV5945" s="2" t="s">
        <v>218154</v>
      </c>
      <c r="BW5945" s="2" t="s">
        <v>218155</v>
      </c>
      <c r="BX5945" s="2" t="s">
        <v>218156</v>
      </c>
      <c r="BY5945" s="2" t="s">
        <v>218157</v>
      </c>
      <c r="BZ5945" s="2" t="s">
        <v>218158</v>
      </c>
      <c r="CA5945" s="2" t="s">
        <v>218159</v>
      </c>
      <c r="CB5945" s="2" t="s">
        <v>218160</v>
      </c>
      <c r="CC5945" s="2" t="s">
        <v>218161</v>
      </c>
      <c r="CD5945" s="2" t="s">
        <v>218162</v>
      </c>
      <c r="CE5945" s="2" t="s">
        <v>218163</v>
      </c>
      <c r="CF5945" s="2" t="s">
        <v>218164</v>
      </c>
      <c r="CG5945" s="2" t="s">
        <v>218165</v>
      </c>
      <c r="CH5945" s="2" t="s">
        <v>218166</v>
      </c>
      <c r="CI5945" s="2" t="s">
        <v>218167</v>
      </c>
      <c r="CJ5945" s="2" t="s">
        <v>218168</v>
      </c>
      <c r="CK5945" s="2" t="s">
        <v>218169</v>
      </c>
      <c r="CL5945" s="2" t="s">
        <v>218170</v>
      </c>
      <c r="CM5945" s="2" t="s">
        <v>218171</v>
      </c>
      <c r="CN5945" s="2" t="s">
        <v>218172</v>
      </c>
      <c r="CO5945" s="2" t="s">
        <v>218173</v>
      </c>
      <c r="CP5945" s="2" t="s">
        <v>218174</v>
      </c>
      <c r="CQ5945" s="2" t="s">
        <v>218175</v>
      </c>
      <c r="CR5945" s="2" t="s">
        <v>218176</v>
      </c>
      <c r="CS5945" s="2" t="s">
        <v>218177</v>
      </c>
      <c r="CT5945" s="2" t="s">
        <v>218178</v>
      </c>
      <c r="CU5945" s="2" t="s">
        <v>218179</v>
      </c>
      <c r="CV5945" s="2" t="s">
        <v>218180</v>
      </c>
      <c r="CW5945" s="2" t="s">
        <v>218181</v>
      </c>
      <c r="CX5945" s="2" t="s">
        <v>218182</v>
      </c>
      <c r="CY5945" s="2" t="s">
        <v>218183</v>
      </c>
      <c r="CZ5945" s="2" t="s">
        <v>218184</v>
      </c>
      <c r="DA5945" s="2" t="s">
        <v>218185</v>
      </c>
      <c r="DB5945" s="2" t="s">
        <v>218186</v>
      </c>
      <c r="DC5945" s="2" t="s">
        <v>218187</v>
      </c>
      <c r="DD5945" s="2" t="s">
        <v>218188</v>
      </c>
      <c r="DE5945" s="2" t="s">
        <v>218189</v>
      </c>
      <c r="DF5945" s="2" t="s">
        <v>218190</v>
      </c>
      <c r="DG5945" s="2" t="s">
        <v>218191</v>
      </c>
      <c r="DH5945" s="2" t="s">
        <v>218192</v>
      </c>
      <c r="DI5945" s="2" t="s">
        <v>218193</v>
      </c>
      <c r="DJ5945" s="2" t="s">
        <v>218194</v>
      </c>
      <c r="DK5945" s="2" t="s">
        <v>218195</v>
      </c>
      <c r="DL5945" s="2" t="s">
        <v>218196</v>
      </c>
      <c r="DM5945" s="2" t="s">
        <v>218197</v>
      </c>
      <c r="DN5945" s="2" t="s">
        <v>218198</v>
      </c>
      <c r="DO5945" s="2" t="s">
        <v>218199</v>
      </c>
      <c r="DP5945" s="2" t="s">
        <v>218200</v>
      </c>
      <c r="DQ5945" s="2" t="s">
        <v>218201</v>
      </c>
      <c r="DR5945" s="2" t="s">
        <v>218202</v>
      </c>
      <c r="DS5945" s="2" t="s">
        <v>218203</v>
      </c>
      <c r="DT5945" s="2" t="s">
        <v>218204</v>
      </c>
      <c r="DU5945" s="2" t="s">
        <v>218205</v>
      </c>
      <c r="DV5945" s="2" t="s">
        <v>218206</v>
      </c>
      <c r="DW5945" s="2" t="s">
        <v>218207</v>
      </c>
      <c r="DX5945" s="2" t="s">
        <v>218208</v>
      </c>
      <c r="DY5945" s="2" t="s">
        <v>218209</v>
      </c>
      <c r="DZ5945" s="2" t="s">
        <v>218210</v>
      </c>
      <c r="EA5945" s="2" t="s">
        <v>218211</v>
      </c>
      <c r="EB5945" s="2" t="s">
        <v>218212</v>
      </c>
      <c r="EC5945" s="2" t="s">
        <v>218213</v>
      </c>
    </row>
    <row r="5946" spans="1:133" x14ac:dyDescent="0.25">
      <c r="A5946" s="2" t="s">
        <v>201618</v>
      </c>
      <c r="B5946" s="2" t="s">
        <v>218214</v>
      </c>
      <c r="C5946" s="2" t="s">
        <v>218215</v>
      </c>
      <c r="D5946" s="2" t="s">
        <v>218216</v>
      </c>
      <c r="E5946" s="2" t="s">
        <v>270</v>
      </c>
      <c r="F5946" s="2" t="s">
        <v>218217</v>
      </c>
      <c r="G5946" s="2" t="s">
        <v>218218</v>
      </c>
      <c r="H5946" s="2" t="s">
        <v>218219</v>
      </c>
      <c r="I5946" s="2" t="s">
        <v>270</v>
      </c>
      <c r="J5946" s="2" t="s">
        <v>218220</v>
      </c>
      <c r="K5946" s="2" t="s">
        <v>218221</v>
      </c>
      <c r="L5946" s="2" t="s">
        <v>218222</v>
      </c>
      <c r="M5946" s="2" t="s">
        <v>270</v>
      </c>
      <c r="N5946" s="2" t="s">
        <v>218223</v>
      </c>
      <c r="O5946" s="2" t="s">
        <v>218224</v>
      </c>
      <c r="P5946" s="2" t="s">
        <v>218225</v>
      </c>
      <c r="Q5946" s="2" t="s">
        <v>270</v>
      </c>
      <c r="R5946" s="2" t="s">
        <v>218226</v>
      </c>
      <c r="S5946" s="2" t="s">
        <v>218227</v>
      </c>
      <c r="T5946" s="2" t="s">
        <v>218228</v>
      </c>
      <c r="U5946" s="2" t="s">
        <v>270</v>
      </c>
      <c r="V5946" s="2" t="s">
        <v>218229</v>
      </c>
      <c r="W5946" s="2" t="s">
        <v>218230</v>
      </c>
      <c r="X5946" s="2" t="s">
        <v>218231</v>
      </c>
      <c r="Y5946" s="2" t="s">
        <v>270</v>
      </c>
      <c r="Z5946" s="2" t="s">
        <v>218232</v>
      </c>
      <c r="AA5946" s="2" t="s">
        <v>218233</v>
      </c>
      <c r="AB5946" s="2" t="s">
        <v>218234</v>
      </c>
      <c r="AC5946" s="2" t="s">
        <v>270</v>
      </c>
      <c r="AD5946" s="2" t="s">
        <v>218235</v>
      </c>
      <c r="AE5946" s="2" t="s">
        <v>218236</v>
      </c>
      <c r="AF5946" s="2" t="s">
        <v>218237</v>
      </c>
      <c r="AG5946" s="2" t="s">
        <v>270</v>
      </c>
      <c r="AH5946" s="2" t="s">
        <v>218238</v>
      </c>
      <c r="AI5946" s="2" t="s">
        <v>218239</v>
      </c>
      <c r="AJ5946" s="2" t="s">
        <v>218240</v>
      </c>
      <c r="AK5946" s="2" t="s">
        <v>270</v>
      </c>
      <c r="AL5946" s="2" t="s">
        <v>218241</v>
      </c>
      <c r="AM5946" s="2" t="s">
        <v>218242</v>
      </c>
      <c r="AN5946" s="2" t="s">
        <v>218243</v>
      </c>
      <c r="AO5946" s="2" t="s">
        <v>779</v>
      </c>
      <c r="AP5946" s="2" t="s">
        <v>218244</v>
      </c>
      <c r="AQ5946" s="2" t="s">
        <v>218245</v>
      </c>
      <c r="AR5946" s="2" t="s">
        <v>218246</v>
      </c>
      <c r="AS5946" s="2" t="s">
        <v>412</v>
      </c>
      <c r="AT5946" s="2" t="s">
        <v>218247</v>
      </c>
      <c r="AU5946" s="2" t="s">
        <v>218248</v>
      </c>
      <c r="AV5946" s="2" t="s">
        <v>218249</v>
      </c>
      <c r="AW5946" s="2" t="s">
        <v>218250</v>
      </c>
      <c r="AX5946" s="2" t="s">
        <v>218251</v>
      </c>
      <c r="AY5946" s="2" t="s">
        <v>218252</v>
      </c>
      <c r="AZ5946" s="2" t="s">
        <v>218253</v>
      </c>
      <c r="BA5946" s="2" t="s">
        <v>47815</v>
      </c>
      <c r="BB5946" s="2" t="s">
        <v>218254</v>
      </c>
      <c r="BC5946" s="2" t="s">
        <v>218255</v>
      </c>
      <c r="BD5946" s="2" t="s">
        <v>218256</v>
      </c>
      <c r="BE5946" s="2" t="s">
        <v>218257</v>
      </c>
      <c r="BF5946" s="2" t="s">
        <v>218258</v>
      </c>
      <c r="BG5946" s="2" t="s">
        <v>218259</v>
      </c>
      <c r="BH5946" s="2" t="s">
        <v>218260</v>
      </c>
      <c r="BI5946" s="2" t="s">
        <v>218261</v>
      </c>
      <c r="BJ5946" s="2" t="s">
        <v>218262</v>
      </c>
      <c r="BK5946" s="2" t="s">
        <v>218263</v>
      </c>
      <c r="BL5946" s="2" t="s">
        <v>218264</v>
      </c>
      <c r="BM5946" s="2" t="s">
        <v>218265</v>
      </c>
      <c r="BN5946" s="2" t="s">
        <v>218266</v>
      </c>
      <c r="BO5946" s="2" t="s">
        <v>218267</v>
      </c>
      <c r="BP5946" s="2" t="s">
        <v>218268</v>
      </c>
      <c r="BQ5946" s="2" t="s">
        <v>218269</v>
      </c>
      <c r="BR5946" s="2" t="s">
        <v>218270</v>
      </c>
      <c r="BS5946" s="2" t="s">
        <v>218271</v>
      </c>
      <c r="BT5946" s="2" t="s">
        <v>218272</v>
      </c>
      <c r="BU5946" s="2" t="s">
        <v>218273</v>
      </c>
      <c r="BV5946" s="2" t="s">
        <v>218274</v>
      </c>
      <c r="BW5946" s="2" t="s">
        <v>218275</v>
      </c>
      <c r="BX5946" s="2" t="s">
        <v>218276</v>
      </c>
      <c r="BY5946" s="2" t="s">
        <v>218277</v>
      </c>
      <c r="BZ5946" s="2" t="s">
        <v>218278</v>
      </c>
      <c r="CA5946" s="2" t="s">
        <v>218279</v>
      </c>
      <c r="CB5946" s="2" t="s">
        <v>218280</v>
      </c>
      <c r="CC5946" s="2" t="s">
        <v>218281</v>
      </c>
      <c r="CD5946" s="2" t="s">
        <v>218282</v>
      </c>
      <c r="CE5946" s="2" t="s">
        <v>218283</v>
      </c>
      <c r="CF5946" s="2" t="s">
        <v>218284</v>
      </c>
      <c r="CG5946" s="2" t="s">
        <v>218285</v>
      </c>
      <c r="CH5946" s="2" t="s">
        <v>218286</v>
      </c>
      <c r="CI5946" s="2" t="s">
        <v>218287</v>
      </c>
      <c r="CJ5946" s="2" t="s">
        <v>218288</v>
      </c>
      <c r="CK5946" s="2" t="s">
        <v>218289</v>
      </c>
      <c r="CL5946" s="2" t="s">
        <v>218290</v>
      </c>
      <c r="CM5946" s="2" t="s">
        <v>218291</v>
      </c>
      <c r="CN5946" s="2" t="s">
        <v>218292</v>
      </c>
      <c r="CO5946" s="2" t="s">
        <v>218293</v>
      </c>
      <c r="CP5946" s="2" t="s">
        <v>218294</v>
      </c>
      <c r="CQ5946" s="2" t="s">
        <v>218295</v>
      </c>
      <c r="CR5946" s="2" t="s">
        <v>218296</v>
      </c>
      <c r="CS5946" s="2" t="s">
        <v>218297</v>
      </c>
      <c r="CT5946" s="2" t="s">
        <v>218298</v>
      </c>
      <c r="CU5946" s="2" t="s">
        <v>218299</v>
      </c>
      <c r="CV5946" s="2" t="s">
        <v>218300</v>
      </c>
      <c r="CW5946" s="2" t="s">
        <v>218301</v>
      </c>
      <c r="CX5946" s="2" t="s">
        <v>218302</v>
      </c>
      <c r="CY5946" s="2" t="s">
        <v>218303</v>
      </c>
      <c r="CZ5946" s="2" t="s">
        <v>218304</v>
      </c>
      <c r="DA5946" s="2" t="s">
        <v>218305</v>
      </c>
      <c r="DB5946" s="2" t="s">
        <v>218306</v>
      </c>
      <c r="DC5946" s="2" t="s">
        <v>218307</v>
      </c>
      <c r="DD5946" s="2" t="s">
        <v>218308</v>
      </c>
      <c r="DE5946" s="2" t="s">
        <v>218309</v>
      </c>
      <c r="DF5946" s="2" t="s">
        <v>218310</v>
      </c>
      <c r="DG5946" s="2" t="s">
        <v>218311</v>
      </c>
      <c r="DH5946" s="2" t="s">
        <v>218312</v>
      </c>
      <c r="DI5946" s="2" t="s">
        <v>218313</v>
      </c>
      <c r="DJ5946" s="2" t="s">
        <v>218314</v>
      </c>
      <c r="DK5946" s="2" t="s">
        <v>218315</v>
      </c>
      <c r="DL5946" s="2" t="s">
        <v>218316</v>
      </c>
      <c r="DM5946" s="2" t="s">
        <v>218317</v>
      </c>
      <c r="DN5946" s="2" t="s">
        <v>218318</v>
      </c>
      <c r="DO5946" s="2" t="s">
        <v>218319</v>
      </c>
      <c r="DP5946" s="2" t="s">
        <v>218320</v>
      </c>
      <c r="DQ5946" s="2" t="s">
        <v>218321</v>
      </c>
      <c r="DR5946" s="2" t="s">
        <v>218322</v>
      </c>
      <c r="DS5946" s="2" t="s">
        <v>218323</v>
      </c>
      <c r="DT5946" s="2" t="s">
        <v>218324</v>
      </c>
      <c r="DU5946" s="2" t="s">
        <v>218325</v>
      </c>
      <c r="DV5946" s="2" t="s">
        <v>218326</v>
      </c>
      <c r="DW5946" s="2" t="s">
        <v>218327</v>
      </c>
      <c r="DX5946" s="2" t="s">
        <v>218328</v>
      </c>
      <c r="DY5946" s="2" t="s">
        <v>218329</v>
      </c>
      <c r="DZ5946" s="2" t="s">
        <v>218330</v>
      </c>
      <c r="EA5946" s="2" t="s">
        <v>218331</v>
      </c>
      <c r="EB5946" s="2" t="s">
        <v>218332</v>
      </c>
      <c r="EC5946" s="2" t="s">
        <v>218333</v>
      </c>
    </row>
    <row r="5947" spans="1:133" x14ac:dyDescent="0.25">
      <c r="A5947" s="2" t="s">
        <v>201618</v>
      </c>
      <c r="B5947" s="2" t="s">
        <v>218334</v>
      </c>
      <c r="C5947" s="2" t="s">
        <v>218335</v>
      </c>
      <c r="D5947" s="2" t="s">
        <v>218336</v>
      </c>
      <c r="E5947" s="2" t="s">
        <v>270</v>
      </c>
      <c r="F5947" s="2" t="s">
        <v>218337</v>
      </c>
      <c r="G5947" s="2" t="s">
        <v>218338</v>
      </c>
      <c r="H5947" s="2" t="s">
        <v>218339</v>
      </c>
      <c r="I5947" s="2" t="s">
        <v>270</v>
      </c>
      <c r="J5947" s="2" t="s">
        <v>218340</v>
      </c>
      <c r="K5947" s="2" t="s">
        <v>218341</v>
      </c>
      <c r="L5947" s="2" t="s">
        <v>218342</v>
      </c>
      <c r="M5947" s="2" t="s">
        <v>270</v>
      </c>
      <c r="N5947" s="2" t="s">
        <v>218343</v>
      </c>
      <c r="O5947" s="2" t="s">
        <v>218344</v>
      </c>
      <c r="P5947" s="2" t="s">
        <v>218345</v>
      </c>
      <c r="Q5947" s="2" t="s">
        <v>270</v>
      </c>
      <c r="R5947" s="2" t="s">
        <v>218346</v>
      </c>
      <c r="S5947" s="2" t="s">
        <v>218347</v>
      </c>
      <c r="T5947" s="2" t="s">
        <v>218348</v>
      </c>
      <c r="U5947" s="2" t="s">
        <v>270</v>
      </c>
      <c r="V5947" s="2" t="s">
        <v>218349</v>
      </c>
      <c r="W5947" s="2" t="s">
        <v>218350</v>
      </c>
      <c r="X5947" s="2" t="s">
        <v>218351</v>
      </c>
      <c r="Y5947" s="2" t="s">
        <v>270</v>
      </c>
      <c r="Z5947" s="2" t="s">
        <v>218352</v>
      </c>
      <c r="AA5947" s="2" t="s">
        <v>218353</v>
      </c>
      <c r="AB5947" s="2" t="s">
        <v>218354</v>
      </c>
      <c r="AC5947" s="2" t="s">
        <v>270</v>
      </c>
      <c r="AD5947" s="2" t="s">
        <v>218355</v>
      </c>
      <c r="AE5947" s="2" t="s">
        <v>218356</v>
      </c>
      <c r="AF5947" s="2" t="s">
        <v>218357</v>
      </c>
      <c r="AG5947" s="2" t="s">
        <v>270</v>
      </c>
      <c r="AH5947" s="2" t="s">
        <v>218358</v>
      </c>
      <c r="AI5947" s="2" t="s">
        <v>218359</v>
      </c>
      <c r="AJ5947" s="2" t="s">
        <v>218360</v>
      </c>
      <c r="AK5947" s="2" t="s">
        <v>270</v>
      </c>
      <c r="AL5947" s="2" t="s">
        <v>218361</v>
      </c>
      <c r="AM5947" s="2" t="s">
        <v>218362</v>
      </c>
      <c r="AN5947" s="2" t="s">
        <v>218363</v>
      </c>
      <c r="AO5947" s="2" t="s">
        <v>537</v>
      </c>
      <c r="AP5947" s="2" t="s">
        <v>218364</v>
      </c>
      <c r="AQ5947" s="2" t="s">
        <v>218365</v>
      </c>
      <c r="AR5947" s="2" t="s">
        <v>218366</v>
      </c>
      <c r="AS5947" s="2" t="s">
        <v>277</v>
      </c>
      <c r="AT5947" s="2" t="s">
        <v>218367</v>
      </c>
      <c r="AU5947" s="2" t="s">
        <v>218368</v>
      </c>
      <c r="AV5947" s="2" t="s">
        <v>218369</v>
      </c>
      <c r="AW5947" s="2" t="s">
        <v>218370</v>
      </c>
      <c r="AX5947" s="2" t="s">
        <v>218371</v>
      </c>
      <c r="AY5947" s="2" t="s">
        <v>218372</v>
      </c>
      <c r="AZ5947" s="2" t="s">
        <v>218373</v>
      </c>
      <c r="BA5947" s="2" t="s">
        <v>218130</v>
      </c>
      <c r="BB5947" s="2" t="s">
        <v>218374</v>
      </c>
      <c r="BC5947" s="2" t="s">
        <v>218375</v>
      </c>
      <c r="BD5947" s="2" t="s">
        <v>218376</v>
      </c>
      <c r="BE5947" s="2" t="s">
        <v>218377</v>
      </c>
      <c r="BF5947" s="2" t="s">
        <v>218378</v>
      </c>
      <c r="BG5947" s="2" t="s">
        <v>218379</v>
      </c>
      <c r="BH5947" s="2" t="s">
        <v>218380</v>
      </c>
      <c r="BI5947" s="2" t="s">
        <v>218381</v>
      </c>
      <c r="BJ5947" s="2" t="s">
        <v>218382</v>
      </c>
      <c r="BK5947" s="2" t="s">
        <v>218383</v>
      </c>
      <c r="BL5947" s="2" t="s">
        <v>218384</v>
      </c>
      <c r="BM5947" s="2" t="s">
        <v>218385</v>
      </c>
      <c r="BN5947" s="2" t="s">
        <v>218386</v>
      </c>
      <c r="BO5947" s="2" t="s">
        <v>218387</v>
      </c>
      <c r="BP5947" s="2" t="s">
        <v>218388</v>
      </c>
      <c r="BQ5947" s="2" t="s">
        <v>218389</v>
      </c>
      <c r="BR5947" s="2" t="s">
        <v>218390</v>
      </c>
      <c r="BS5947" s="2" t="s">
        <v>218391</v>
      </c>
      <c r="BT5947" s="2" t="s">
        <v>218392</v>
      </c>
      <c r="BU5947" s="2" t="s">
        <v>218393</v>
      </c>
      <c r="BV5947" s="2" t="s">
        <v>218394</v>
      </c>
      <c r="BW5947" s="2" t="s">
        <v>218395</v>
      </c>
      <c r="BX5947" s="2" t="s">
        <v>218396</v>
      </c>
      <c r="BY5947" s="2" t="s">
        <v>218397</v>
      </c>
      <c r="BZ5947" s="2" t="s">
        <v>218398</v>
      </c>
      <c r="CA5947" s="2" t="s">
        <v>218399</v>
      </c>
      <c r="CB5947" s="2" t="s">
        <v>218400</v>
      </c>
      <c r="CC5947" s="2" t="s">
        <v>218401</v>
      </c>
      <c r="CD5947" s="2" t="s">
        <v>218402</v>
      </c>
      <c r="CE5947" s="2" t="s">
        <v>218403</v>
      </c>
      <c r="CF5947" s="2" t="s">
        <v>218404</v>
      </c>
      <c r="CG5947" s="2" t="s">
        <v>218405</v>
      </c>
      <c r="CH5947" s="2" t="s">
        <v>218406</v>
      </c>
      <c r="CI5947" s="2" t="s">
        <v>218407</v>
      </c>
      <c r="CJ5947" s="2" t="s">
        <v>218408</v>
      </c>
      <c r="CK5947" s="2" t="s">
        <v>218409</v>
      </c>
      <c r="CL5947" s="2" t="s">
        <v>218410</v>
      </c>
      <c r="CM5947" s="2" t="s">
        <v>218411</v>
      </c>
      <c r="CN5947" s="2" t="s">
        <v>218412</v>
      </c>
      <c r="CO5947" s="2" t="s">
        <v>218413</v>
      </c>
      <c r="CP5947" s="2" t="s">
        <v>218414</v>
      </c>
      <c r="CQ5947" s="2" t="s">
        <v>218415</v>
      </c>
      <c r="CR5947" s="2" t="s">
        <v>218416</v>
      </c>
      <c r="CS5947" s="2" t="s">
        <v>218417</v>
      </c>
      <c r="CT5947" s="2" t="s">
        <v>218418</v>
      </c>
      <c r="CU5947" s="2" t="s">
        <v>218419</v>
      </c>
      <c r="CV5947" s="2" t="s">
        <v>218420</v>
      </c>
      <c r="CW5947" s="2" t="s">
        <v>218421</v>
      </c>
      <c r="CX5947" s="2" t="s">
        <v>218422</v>
      </c>
      <c r="CY5947" s="2" t="s">
        <v>218423</v>
      </c>
      <c r="CZ5947" s="2" t="s">
        <v>218424</v>
      </c>
      <c r="DA5947" s="2" t="s">
        <v>218425</v>
      </c>
      <c r="DB5947" s="2" t="s">
        <v>218426</v>
      </c>
      <c r="DC5947" s="2" t="s">
        <v>218427</v>
      </c>
      <c r="DD5947" s="2" t="s">
        <v>218428</v>
      </c>
      <c r="DE5947" s="2" t="s">
        <v>218429</v>
      </c>
      <c r="DF5947" s="2" t="s">
        <v>218430</v>
      </c>
      <c r="DG5947" s="2" t="s">
        <v>218431</v>
      </c>
      <c r="DH5947" s="2" t="s">
        <v>218432</v>
      </c>
      <c r="DI5947" s="2" t="s">
        <v>218433</v>
      </c>
      <c r="DJ5947" s="2" t="s">
        <v>218434</v>
      </c>
      <c r="DK5947" s="2" t="s">
        <v>218435</v>
      </c>
      <c r="DL5947" s="2" t="s">
        <v>218436</v>
      </c>
      <c r="DM5947" s="2" t="s">
        <v>218437</v>
      </c>
      <c r="DN5947" s="2" t="s">
        <v>218438</v>
      </c>
      <c r="DO5947" s="2" t="s">
        <v>218439</v>
      </c>
      <c r="DP5947" s="2" t="s">
        <v>218440</v>
      </c>
      <c r="DQ5947" s="2" t="s">
        <v>218441</v>
      </c>
      <c r="DR5947" s="2" t="s">
        <v>218442</v>
      </c>
      <c r="DS5947" s="2" t="s">
        <v>218443</v>
      </c>
      <c r="DT5947" s="2" t="s">
        <v>218444</v>
      </c>
      <c r="DU5947" s="2" t="s">
        <v>218445</v>
      </c>
      <c r="DV5947" s="2" t="s">
        <v>218446</v>
      </c>
      <c r="DW5947" s="2" t="s">
        <v>218447</v>
      </c>
      <c r="DX5947" s="2" t="s">
        <v>218448</v>
      </c>
      <c r="DY5947" s="2" t="s">
        <v>218449</v>
      </c>
      <c r="DZ5947" s="2" t="s">
        <v>218450</v>
      </c>
      <c r="EA5947" s="2" t="s">
        <v>218451</v>
      </c>
      <c r="EB5947" s="2" t="s">
        <v>218452</v>
      </c>
      <c r="EC5947" s="2" t="s">
        <v>218453</v>
      </c>
    </row>
    <row r="5948" spans="1:133" x14ac:dyDescent="0.25">
      <c r="A5948" s="2" t="s">
        <v>201618</v>
      </c>
      <c r="B5948" s="2" t="s">
        <v>218454</v>
      </c>
      <c r="C5948" s="2" t="s">
        <v>218455</v>
      </c>
      <c r="D5948" s="2" t="s">
        <v>218456</v>
      </c>
      <c r="E5948" s="2" t="s">
        <v>270</v>
      </c>
      <c r="F5948" s="2" t="s">
        <v>218457</v>
      </c>
      <c r="G5948" s="2" t="s">
        <v>218458</v>
      </c>
      <c r="H5948" s="2" t="s">
        <v>218459</v>
      </c>
      <c r="I5948" s="2" t="s">
        <v>270</v>
      </c>
      <c r="J5948" s="2" t="s">
        <v>168041</v>
      </c>
      <c r="K5948" s="2" t="s">
        <v>218460</v>
      </c>
      <c r="L5948" s="2" t="s">
        <v>218461</v>
      </c>
      <c r="M5948" s="2" t="s">
        <v>270</v>
      </c>
      <c r="N5948" s="2" t="s">
        <v>218462</v>
      </c>
      <c r="O5948" s="2" t="s">
        <v>218463</v>
      </c>
      <c r="P5948" s="2" t="s">
        <v>218464</v>
      </c>
      <c r="Q5948" s="2" t="s">
        <v>270</v>
      </c>
      <c r="R5948" s="2" t="s">
        <v>218465</v>
      </c>
      <c r="S5948" s="2" t="s">
        <v>218466</v>
      </c>
      <c r="T5948" s="2" t="s">
        <v>218467</v>
      </c>
      <c r="U5948" s="2" t="s">
        <v>270</v>
      </c>
      <c r="V5948" s="2" t="s">
        <v>218468</v>
      </c>
      <c r="W5948" s="2" t="s">
        <v>218469</v>
      </c>
      <c r="X5948" s="2" t="s">
        <v>218470</v>
      </c>
      <c r="Y5948" s="2" t="s">
        <v>270</v>
      </c>
      <c r="Z5948" s="2" t="s">
        <v>218471</v>
      </c>
      <c r="AA5948" s="2" t="s">
        <v>218472</v>
      </c>
      <c r="AB5948" s="2" t="s">
        <v>218473</v>
      </c>
      <c r="AC5948" s="2" t="s">
        <v>270</v>
      </c>
      <c r="AD5948" s="2" t="s">
        <v>218474</v>
      </c>
      <c r="AE5948" s="2" t="s">
        <v>218475</v>
      </c>
      <c r="AF5948" s="2" t="s">
        <v>218476</v>
      </c>
      <c r="AG5948" s="2" t="s">
        <v>270</v>
      </c>
      <c r="AH5948" s="2" t="s">
        <v>218477</v>
      </c>
      <c r="AI5948" s="2" t="s">
        <v>218478</v>
      </c>
      <c r="AJ5948" s="2" t="s">
        <v>218479</v>
      </c>
      <c r="AK5948" s="2" t="s">
        <v>270</v>
      </c>
      <c r="AL5948" s="2" t="s">
        <v>218480</v>
      </c>
      <c r="AM5948" s="2" t="s">
        <v>218481</v>
      </c>
      <c r="AN5948" s="2" t="s">
        <v>192920</v>
      </c>
      <c r="AO5948" s="2" t="s">
        <v>277</v>
      </c>
      <c r="AP5948" s="2" t="s">
        <v>218482</v>
      </c>
      <c r="AQ5948" s="2" t="s">
        <v>218483</v>
      </c>
      <c r="AR5948" s="2" t="s">
        <v>218484</v>
      </c>
      <c r="AS5948" s="2" t="s">
        <v>270</v>
      </c>
      <c r="AT5948" s="2" t="s">
        <v>218485</v>
      </c>
      <c r="AU5948" s="2" t="s">
        <v>218486</v>
      </c>
      <c r="AV5948" s="2" t="s">
        <v>218487</v>
      </c>
      <c r="AW5948" s="2" t="s">
        <v>218488</v>
      </c>
      <c r="AX5948" s="2" t="s">
        <v>218489</v>
      </c>
      <c r="AY5948" s="2" t="s">
        <v>218490</v>
      </c>
      <c r="AZ5948" s="2" t="s">
        <v>218491</v>
      </c>
      <c r="BA5948" s="2" t="s">
        <v>218492</v>
      </c>
      <c r="BB5948" s="2" t="s">
        <v>218493</v>
      </c>
      <c r="BC5948" s="2" t="s">
        <v>218494</v>
      </c>
      <c r="BD5948" s="2" t="s">
        <v>218495</v>
      </c>
      <c r="BE5948" s="2" t="s">
        <v>218496</v>
      </c>
      <c r="BF5948" s="2" t="s">
        <v>218497</v>
      </c>
      <c r="BG5948" s="2" t="s">
        <v>218498</v>
      </c>
      <c r="BH5948" s="2" t="s">
        <v>218499</v>
      </c>
      <c r="BI5948" s="2" t="s">
        <v>218500</v>
      </c>
      <c r="BJ5948" s="2" t="s">
        <v>218501</v>
      </c>
      <c r="BK5948" s="2" t="s">
        <v>218502</v>
      </c>
      <c r="BL5948" s="2" t="s">
        <v>218503</v>
      </c>
      <c r="BM5948" s="2" t="s">
        <v>218504</v>
      </c>
      <c r="BN5948" s="2" t="s">
        <v>218505</v>
      </c>
      <c r="BO5948" s="2" t="s">
        <v>218506</v>
      </c>
      <c r="BP5948" s="2" t="s">
        <v>218507</v>
      </c>
      <c r="BQ5948" s="2" t="s">
        <v>218508</v>
      </c>
      <c r="BR5948" s="2" t="s">
        <v>218509</v>
      </c>
      <c r="BS5948" s="2" t="s">
        <v>218510</v>
      </c>
      <c r="BT5948" s="2" t="s">
        <v>218511</v>
      </c>
      <c r="BU5948" s="2" t="s">
        <v>218512</v>
      </c>
      <c r="BV5948" s="2" t="s">
        <v>218513</v>
      </c>
      <c r="BW5948" s="2" t="s">
        <v>218514</v>
      </c>
      <c r="BX5948" s="2" t="s">
        <v>218515</v>
      </c>
      <c r="BY5948" s="2" t="s">
        <v>218516</v>
      </c>
      <c r="BZ5948" s="2" t="s">
        <v>218517</v>
      </c>
      <c r="CA5948" s="2" t="s">
        <v>218518</v>
      </c>
      <c r="CB5948" s="2" t="s">
        <v>218519</v>
      </c>
      <c r="CC5948" s="2" t="s">
        <v>171307</v>
      </c>
      <c r="CD5948" s="2" t="s">
        <v>218520</v>
      </c>
      <c r="CE5948" s="2" t="s">
        <v>218521</v>
      </c>
      <c r="CF5948" s="2" t="s">
        <v>218522</v>
      </c>
      <c r="CG5948" s="2" t="s">
        <v>218523</v>
      </c>
      <c r="CH5948" s="2" t="s">
        <v>218524</v>
      </c>
      <c r="CI5948" s="2" t="s">
        <v>218525</v>
      </c>
      <c r="CJ5948" s="2" t="s">
        <v>218526</v>
      </c>
      <c r="CK5948" s="2" t="s">
        <v>218527</v>
      </c>
      <c r="CL5948" s="2" t="s">
        <v>218528</v>
      </c>
      <c r="CM5948" s="2" t="s">
        <v>218529</v>
      </c>
      <c r="CN5948" s="2" t="s">
        <v>218530</v>
      </c>
      <c r="CO5948" s="2" t="s">
        <v>218531</v>
      </c>
      <c r="CP5948" s="2" t="s">
        <v>218532</v>
      </c>
      <c r="CQ5948" s="2" t="s">
        <v>218533</v>
      </c>
      <c r="CR5948" s="2" t="s">
        <v>218534</v>
      </c>
      <c r="CS5948" s="2" t="s">
        <v>218535</v>
      </c>
      <c r="CT5948" s="2" t="s">
        <v>218536</v>
      </c>
      <c r="CU5948" s="2" t="s">
        <v>218537</v>
      </c>
      <c r="CV5948" s="2" t="s">
        <v>218538</v>
      </c>
      <c r="CW5948" s="2" t="s">
        <v>218539</v>
      </c>
      <c r="CX5948" s="2" t="s">
        <v>218540</v>
      </c>
      <c r="CY5948" s="2" t="s">
        <v>218541</v>
      </c>
      <c r="CZ5948" s="2" t="s">
        <v>218542</v>
      </c>
      <c r="DA5948" s="2" t="s">
        <v>218543</v>
      </c>
      <c r="DB5948" s="2" t="s">
        <v>218544</v>
      </c>
      <c r="DC5948" s="2" t="s">
        <v>218545</v>
      </c>
      <c r="DD5948" s="2" t="s">
        <v>218546</v>
      </c>
      <c r="DE5948" s="2" t="s">
        <v>218547</v>
      </c>
      <c r="DF5948" s="2" t="s">
        <v>218548</v>
      </c>
      <c r="DG5948" s="2" t="s">
        <v>218549</v>
      </c>
      <c r="DH5948" s="2" t="s">
        <v>218550</v>
      </c>
      <c r="DI5948" s="2" t="s">
        <v>218551</v>
      </c>
      <c r="DJ5948" s="2" t="s">
        <v>218552</v>
      </c>
      <c r="DK5948" s="2" t="s">
        <v>218553</v>
      </c>
      <c r="DL5948" s="2" t="s">
        <v>218554</v>
      </c>
      <c r="DM5948" s="2" t="s">
        <v>218555</v>
      </c>
      <c r="DN5948" s="2" t="s">
        <v>218556</v>
      </c>
      <c r="DO5948" s="2" t="s">
        <v>218557</v>
      </c>
      <c r="DP5948" s="2" t="s">
        <v>218558</v>
      </c>
      <c r="DQ5948" s="2" t="s">
        <v>218559</v>
      </c>
      <c r="DR5948" s="2" t="s">
        <v>218560</v>
      </c>
      <c r="DS5948" s="2" t="s">
        <v>218561</v>
      </c>
      <c r="DT5948" s="2" t="s">
        <v>218562</v>
      </c>
      <c r="DU5948" s="2" t="s">
        <v>218563</v>
      </c>
      <c r="DV5948" s="2" t="s">
        <v>218564</v>
      </c>
      <c r="DW5948" s="2" t="s">
        <v>218565</v>
      </c>
      <c r="DX5948" s="2" t="s">
        <v>218566</v>
      </c>
      <c r="DY5948" s="2" t="s">
        <v>218567</v>
      </c>
      <c r="DZ5948" s="2" t="s">
        <v>218568</v>
      </c>
      <c r="EA5948" s="2" t="s">
        <v>218569</v>
      </c>
      <c r="EB5948" s="2" t="s">
        <v>218570</v>
      </c>
      <c r="EC5948" s="2" t="s">
        <v>218571</v>
      </c>
    </row>
    <row r="5949" spans="1:133" x14ac:dyDescent="0.25">
      <c r="A5949" s="2" t="s">
        <v>201618</v>
      </c>
      <c r="B5949" s="2" t="s">
        <v>218572</v>
      </c>
      <c r="C5949" s="2" t="s">
        <v>218573</v>
      </c>
      <c r="D5949" s="2" t="s">
        <v>218574</v>
      </c>
      <c r="E5949" s="2" t="s">
        <v>270</v>
      </c>
      <c r="F5949" s="2" t="s">
        <v>218575</v>
      </c>
      <c r="G5949" s="2" t="s">
        <v>218576</v>
      </c>
      <c r="H5949" s="2" t="s">
        <v>218577</v>
      </c>
      <c r="I5949" s="2" t="s">
        <v>270</v>
      </c>
      <c r="J5949" s="2" t="s">
        <v>218578</v>
      </c>
      <c r="K5949" s="2" t="s">
        <v>218579</v>
      </c>
      <c r="L5949" s="2" t="s">
        <v>218580</v>
      </c>
      <c r="M5949" s="2" t="s">
        <v>270</v>
      </c>
      <c r="N5949" s="2" t="s">
        <v>218581</v>
      </c>
      <c r="O5949" s="2" t="s">
        <v>218582</v>
      </c>
      <c r="P5949" s="2" t="s">
        <v>218583</v>
      </c>
      <c r="Q5949" s="2" t="s">
        <v>270</v>
      </c>
      <c r="R5949" s="2" t="s">
        <v>218584</v>
      </c>
      <c r="S5949" s="2" t="s">
        <v>218585</v>
      </c>
      <c r="T5949" s="2" t="s">
        <v>218586</v>
      </c>
      <c r="U5949" s="2" t="s">
        <v>270</v>
      </c>
      <c r="V5949" s="2" t="s">
        <v>218587</v>
      </c>
      <c r="W5949" s="2" t="s">
        <v>218588</v>
      </c>
      <c r="X5949" s="2" t="s">
        <v>218589</v>
      </c>
      <c r="Y5949" s="2" t="s">
        <v>270</v>
      </c>
      <c r="Z5949" s="2" t="s">
        <v>218590</v>
      </c>
      <c r="AA5949" s="2" t="s">
        <v>218591</v>
      </c>
      <c r="AB5949" s="2" t="s">
        <v>218592</v>
      </c>
      <c r="AC5949" s="2" t="s">
        <v>270</v>
      </c>
      <c r="AD5949" s="2" t="s">
        <v>218593</v>
      </c>
      <c r="AE5949" s="2" t="s">
        <v>218594</v>
      </c>
      <c r="AF5949" s="2" t="s">
        <v>218595</v>
      </c>
      <c r="AG5949" s="2" t="s">
        <v>270</v>
      </c>
      <c r="AH5949" s="2" t="s">
        <v>218596</v>
      </c>
      <c r="AI5949" s="2" t="s">
        <v>218597</v>
      </c>
      <c r="AJ5949" s="2" t="s">
        <v>218598</v>
      </c>
      <c r="AK5949" s="2" t="s">
        <v>270</v>
      </c>
      <c r="AL5949" s="2" t="s">
        <v>218599</v>
      </c>
      <c r="AM5949" s="2" t="s">
        <v>218600</v>
      </c>
      <c r="AN5949" s="2" t="s">
        <v>218601</v>
      </c>
      <c r="AO5949" s="2" t="s">
        <v>277</v>
      </c>
      <c r="AP5949" s="2" t="s">
        <v>218602</v>
      </c>
      <c r="AQ5949" s="2" t="s">
        <v>218603</v>
      </c>
      <c r="AR5949" s="2" t="s">
        <v>218604</v>
      </c>
      <c r="AS5949" s="2" t="s">
        <v>270</v>
      </c>
      <c r="AT5949" s="2" t="s">
        <v>218605</v>
      </c>
      <c r="AU5949" s="2" t="s">
        <v>218606</v>
      </c>
      <c r="AV5949" s="2" t="s">
        <v>218607</v>
      </c>
      <c r="AW5949" s="2" t="s">
        <v>49634</v>
      </c>
      <c r="AX5949" s="2" t="s">
        <v>218608</v>
      </c>
      <c r="AY5949" s="2" t="s">
        <v>218609</v>
      </c>
      <c r="AZ5949" s="2" t="s">
        <v>218610</v>
      </c>
      <c r="BA5949" s="2" t="s">
        <v>218611</v>
      </c>
      <c r="BB5949" s="2" t="s">
        <v>218612</v>
      </c>
      <c r="BC5949" s="2" t="s">
        <v>218613</v>
      </c>
      <c r="BD5949" s="2" t="s">
        <v>218614</v>
      </c>
      <c r="BE5949" s="2" t="s">
        <v>218615</v>
      </c>
      <c r="BF5949" s="2" t="s">
        <v>218616</v>
      </c>
      <c r="BG5949" s="2" t="s">
        <v>218617</v>
      </c>
      <c r="BH5949" s="2" t="s">
        <v>218618</v>
      </c>
      <c r="BI5949" s="2" t="s">
        <v>218619</v>
      </c>
      <c r="BJ5949" s="2" t="s">
        <v>218620</v>
      </c>
      <c r="BK5949" s="2" t="s">
        <v>218621</v>
      </c>
      <c r="BL5949" s="2" t="s">
        <v>218622</v>
      </c>
      <c r="BM5949" s="2" t="s">
        <v>218623</v>
      </c>
      <c r="BN5949" s="2" t="s">
        <v>218624</v>
      </c>
      <c r="BO5949" s="2" t="s">
        <v>218625</v>
      </c>
      <c r="BP5949" s="2" t="s">
        <v>218626</v>
      </c>
      <c r="BQ5949" s="2" t="s">
        <v>218627</v>
      </c>
      <c r="BR5949" s="2" t="s">
        <v>218628</v>
      </c>
      <c r="BS5949" s="2" t="s">
        <v>218629</v>
      </c>
      <c r="BT5949" s="2" t="s">
        <v>218630</v>
      </c>
      <c r="BU5949" s="2" t="s">
        <v>218631</v>
      </c>
      <c r="BV5949" s="2" t="s">
        <v>218632</v>
      </c>
      <c r="BW5949" s="2" t="s">
        <v>218633</v>
      </c>
      <c r="BX5949" s="2" t="s">
        <v>218634</v>
      </c>
      <c r="BY5949" s="2" t="s">
        <v>218635</v>
      </c>
      <c r="BZ5949" s="2" t="s">
        <v>218636</v>
      </c>
      <c r="CA5949" s="2" t="s">
        <v>218637</v>
      </c>
      <c r="CB5949" s="2" t="s">
        <v>218638</v>
      </c>
      <c r="CC5949" s="2" t="s">
        <v>218639</v>
      </c>
      <c r="CD5949" s="2" t="s">
        <v>218640</v>
      </c>
      <c r="CE5949" s="2" t="s">
        <v>218641</v>
      </c>
      <c r="CF5949" s="2" t="s">
        <v>218642</v>
      </c>
      <c r="CG5949" s="2" t="s">
        <v>218643</v>
      </c>
      <c r="CH5949" s="2" t="s">
        <v>218644</v>
      </c>
      <c r="CI5949" s="2" t="s">
        <v>218645</v>
      </c>
      <c r="CJ5949" s="2" t="s">
        <v>218646</v>
      </c>
      <c r="CK5949" s="2" t="s">
        <v>218647</v>
      </c>
      <c r="CL5949" s="2" t="s">
        <v>218648</v>
      </c>
      <c r="CM5949" s="2" t="s">
        <v>218649</v>
      </c>
      <c r="CN5949" s="2" t="s">
        <v>218650</v>
      </c>
      <c r="CO5949" s="2" t="s">
        <v>218651</v>
      </c>
      <c r="CP5949" s="2" t="s">
        <v>218652</v>
      </c>
      <c r="CQ5949" s="2" t="s">
        <v>218653</v>
      </c>
      <c r="CR5949" s="2" t="s">
        <v>218654</v>
      </c>
      <c r="CS5949" s="2" t="s">
        <v>218655</v>
      </c>
      <c r="CT5949" s="2" t="s">
        <v>218656</v>
      </c>
      <c r="CU5949" s="2" t="s">
        <v>218657</v>
      </c>
      <c r="CV5949" s="2" t="s">
        <v>218658</v>
      </c>
      <c r="CW5949" s="2" t="s">
        <v>218659</v>
      </c>
      <c r="CX5949" s="2" t="s">
        <v>218660</v>
      </c>
      <c r="CY5949" s="2" t="s">
        <v>218661</v>
      </c>
      <c r="CZ5949" s="2" t="s">
        <v>218662</v>
      </c>
      <c r="DA5949" s="2" t="s">
        <v>218663</v>
      </c>
      <c r="DB5949" s="2" t="s">
        <v>218664</v>
      </c>
      <c r="DC5949" s="2" t="s">
        <v>218665</v>
      </c>
      <c r="DD5949" s="2" t="s">
        <v>218666</v>
      </c>
      <c r="DE5949" s="2" t="s">
        <v>218667</v>
      </c>
      <c r="DF5949" s="2" t="s">
        <v>218668</v>
      </c>
      <c r="DG5949" s="2" t="s">
        <v>218669</v>
      </c>
      <c r="DH5949" s="2" t="s">
        <v>218670</v>
      </c>
      <c r="DI5949" s="2" t="s">
        <v>218671</v>
      </c>
      <c r="DJ5949" s="2" t="s">
        <v>218672</v>
      </c>
      <c r="DK5949" s="2" t="s">
        <v>218673</v>
      </c>
      <c r="DL5949" s="2" t="s">
        <v>218674</v>
      </c>
      <c r="DM5949" s="2" t="s">
        <v>218675</v>
      </c>
      <c r="DN5949" s="2" t="s">
        <v>218676</v>
      </c>
      <c r="DO5949" s="2" t="s">
        <v>218677</v>
      </c>
      <c r="DP5949" s="2" t="s">
        <v>218678</v>
      </c>
      <c r="DQ5949" s="2" t="s">
        <v>218679</v>
      </c>
      <c r="DR5949" s="2" t="s">
        <v>218680</v>
      </c>
      <c r="DS5949" s="2" t="s">
        <v>218681</v>
      </c>
      <c r="DT5949" s="2" t="s">
        <v>218682</v>
      </c>
      <c r="DU5949" s="2" t="s">
        <v>218683</v>
      </c>
      <c r="DV5949" s="2" t="s">
        <v>218684</v>
      </c>
      <c r="DW5949" s="2" t="s">
        <v>218685</v>
      </c>
      <c r="DX5949" s="2" t="s">
        <v>218686</v>
      </c>
      <c r="DY5949" s="2" t="s">
        <v>218687</v>
      </c>
      <c r="DZ5949" s="2" t="s">
        <v>218688</v>
      </c>
      <c r="EA5949" s="2" t="s">
        <v>218689</v>
      </c>
      <c r="EB5949" s="2" t="s">
        <v>218690</v>
      </c>
      <c r="EC5949" s="2" t="s">
        <v>218691</v>
      </c>
    </row>
    <row r="5950" spans="1:133" x14ac:dyDescent="0.25">
      <c r="A5950" s="2" t="s">
        <v>201618</v>
      </c>
      <c r="B5950" s="2" t="s">
        <v>218692</v>
      </c>
      <c r="C5950" s="2" t="s">
        <v>218693</v>
      </c>
      <c r="D5950" s="2" t="s">
        <v>218694</v>
      </c>
      <c r="E5950" s="2" t="s">
        <v>270</v>
      </c>
      <c r="F5950" s="2" t="s">
        <v>218695</v>
      </c>
      <c r="G5950" s="2" t="s">
        <v>218696</v>
      </c>
      <c r="H5950" s="2" t="s">
        <v>218697</v>
      </c>
      <c r="I5950" s="2" t="s">
        <v>270</v>
      </c>
      <c r="J5950" s="2" t="s">
        <v>218698</v>
      </c>
      <c r="K5950" s="2" t="s">
        <v>218699</v>
      </c>
      <c r="L5950" s="2" t="s">
        <v>218700</v>
      </c>
      <c r="M5950" s="2" t="s">
        <v>270</v>
      </c>
      <c r="N5950" s="2" t="s">
        <v>218701</v>
      </c>
      <c r="O5950" s="2" t="s">
        <v>218702</v>
      </c>
      <c r="P5950" s="2" t="s">
        <v>218703</v>
      </c>
      <c r="Q5950" s="2" t="s">
        <v>270</v>
      </c>
      <c r="R5950" s="2" t="s">
        <v>218704</v>
      </c>
      <c r="S5950" s="2" t="s">
        <v>218705</v>
      </c>
      <c r="T5950" s="2" t="s">
        <v>218706</v>
      </c>
      <c r="U5950" s="2" t="s">
        <v>270</v>
      </c>
      <c r="V5950" s="2" t="s">
        <v>218707</v>
      </c>
      <c r="W5950" s="2" t="s">
        <v>218708</v>
      </c>
      <c r="X5950" s="2" t="s">
        <v>218709</v>
      </c>
      <c r="Y5950" s="2" t="s">
        <v>270</v>
      </c>
      <c r="Z5950" s="2" t="s">
        <v>218710</v>
      </c>
      <c r="AA5950" s="2" t="s">
        <v>218711</v>
      </c>
      <c r="AB5950" s="2" t="s">
        <v>218712</v>
      </c>
      <c r="AC5950" s="2" t="s">
        <v>270</v>
      </c>
      <c r="AD5950" s="2" t="s">
        <v>218713</v>
      </c>
      <c r="AE5950" s="2" t="s">
        <v>218714</v>
      </c>
      <c r="AF5950" s="2" t="s">
        <v>218715</v>
      </c>
      <c r="AG5950" s="2" t="s">
        <v>270</v>
      </c>
      <c r="AH5950" s="2" t="s">
        <v>218716</v>
      </c>
      <c r="AI5950" s="2" t="s">
        <v>218717</v>
      </c>
      <c r="AJ5950" s="2" t="s">
        <v>218718</v>
      </c>
      <c r="AK5950" s="2" t="s">
        <v>270</v>
      </c>
      <c r="AL5950" s="2" t="s">
        <v>218719</v>
      </c>
      <c r="AM5950" s="2" t="s">
        <v>218720</v>
      </c>
      <c r="AN5950" s="2" t="s">
        <v>218721</v>
      </c>
      <c r="AO5950" s="2" t="s">
        <v>277</v>
      </c>
      <c r="AP5950" s="2" t="s">
        <v>218722</v>
      </c>
      <c r="AQ5950" s="2" t="s">
        <v>218723</v>
      </c>
      <c r="AR5950" s="2" t="s">
        <v>218724</v>
      </c>
      <c r="AS5950" s="2" t="s">
        <v>270</v>
      </c>
      <c r="AT5950" s="2" t="s">
        <v>218725</v>
      </c>
      <c r="AU5950" s="2" t="s">
        <v>218726</v>
      </c>
      <c r="AV5950" s="2" t="s">
        <v>218727</v>
      </c>
      <c r="AW5950" s="2" t="s">
        <v>61970</v>
      </c>
      <c r="AX5950" s="2" t="s">
        <v>218728</v>
      </c>
      <c r="AY5950" s="2" t="s">
        <v>218729</v>
      </c>
      <c r="AZ5950" s="2" t="s">
        <v>218730</v>
      </c>
      <c r="BA5950" s="2" t="s">
        <v>128577</v>
      </c>
      <c r="BB5950" s="2" t="s">
        <v>218731</v>
      </c>
      <c r="BC5950" s="2" t="s">
        <v>218732</v>
      </c>
      <c r="BD5950" s="2" t="s">
        <v>218733</v>
      </c>
      <c r="BE5950" s="2" t="s">
        <v>218734</v>
      </c>
      <c r="BF5950" s="2" t="s">
        <v>218735</v>
      </c>
      <c r="BG5950" s="2" t="s">
        <v>218736</v>
      </c>
      <c r="BH5950" s="2" t="s">
        <v>218737</v>
      </c>
      <c r="BI5950" s="2" t="s">
        <v>218738</v>
      </c>
      <c r="BJ5950" s="2" t="s">
        <v>218739</v>
      </c>
      <c r="BK5950" s="2" t="s">
        <v>218740</v>
      </c>
      <c r="BL5950" s="2" t="s">
        <v>218741</v>
      </c>
      <c r="BM5950" s="2" t="s">
        <v>218742</v>
      </c>
      <c r="BN5950" s="2" t="s">
        <v>218743</v>
      </c>
      <c r="BO5950" s="2" t="s">
        <v>218744</v>
      </c>
      <c r="BP5950" s="2" t="s">
        <v>218745</v>
      </c>
      <c r="BQ5950" s="2" t="s">
        <v>218746</v>
      </c>
      <c r="BR5950" s="2" t="s">
        <v>218747</v>
      </c>
      <c r="BS5950" s="2" t="s">
        <v>218748</v>
      </c>
      <c r="BT5950" s="2" t="s">
        <v>218749</v>
      </c>
      <c r="BU5950" s="2" t="s">
        <v>218750</v>
      </c>
      <c r="BV5950" s="2" t="s">
        <v>218751</v>
      </c>
      <c r="BW5950" s="2" t="s">
        <v>218752</v>
      </c>
      <c r="BX5950" s="2" t="s">
        <v>218753</v>
      </c>
      <c r="BY5950" s="2" t="s">
        <v>218754</v>
      </c>
      <c r="BZ5950" s="2" t="s">
        <v>218755</v>
      </c>
      <c r="CA5950" s="2" t="s">
        <v>218756</v>
      </c>
      <c r="CB5950" s="2" t="s">
        <v>218757</v>
      </c>
      <c r="CC5950" s="2" t="s">
        <v>218758</v>
      </c>
      <c r="CD5950" s="2" t="s">
        <v>218759</v>
      </c>
      <c r="CE5950" s="2" t="s">
        <v>218760</v>
      </c>
      <c r="CF5950" s="2" t="s">
        <v>218761</v>
      </c>
      <c r="CG5950" s="2" t="s">
        <v>218762</v>
      </c>
      <c r="CH5950" s="2" t="s">
        <v>218763</v>
      </c>
      <c r="CI5950" s="2" t="s">
        <v>156920</v>
      </c>
      <c r="CJ5950" s="2" t="s">
        <v>218764</v>
      </c>
      <c r="CK5950" s="2" t="s">
        <v>218765</v>
      </c>
      <c r="CL5950" s="2" t="s">
        <v>218766</v>
      </c>
      <c r="CM5950" s="2" t="s">
        <v>218767</v>
      </c>
      <c r="CN5950" s="2" t="s">
        <v>218768</v>
      </c>
      <c r="CO5950" s="2" t="s">
        <v>218769</v>
      </c>
      <c r="CP5950" s="2" t="s">
        <v>218770</v>
      </c>
      <c r="CQ5950" s="2" t="s">
        <v>218771</v>
      </c>
      <c r="CR5950" s="2" t="s">
        <v>218772</v>
      </c>
      <c r="CS5950" s="2" t="s">
        <v>218773</v>
      </c>
      <c r="CT5950" s="2" t="s">
        <v>218774</v>
      </c>
      <c r="CU5950" s="2" t="s">
        <v>218775</v>
      </c>
      <c r="CV5950" s="2" t="s">
        <v>218776</v>
      </c>
      <c r="CW5950" s="2" t="s">
        <v>218777</v>
      </c>
      <c r="CX5950" s="2" t="s">
        <v>218778</v>
      </c>
      <c r="CY5950" s="2" t="s">
        <v>218779</v>
      </c>
      <c r="CZ5950" s="2" t="s">
        <v>218780</v>
      </c>
      <c r="DA5950" s="2" t="s">
        <v>218781</v>
      </c>
      <c r="DB5950" s="2" t="s">
        <v>218782</v>
      </c>
      <c r="DC5950" s="2" t="s">
        <v>218783</v>
      </c>
      <c r="DD5950" s="2" t="s">
        <v>218784</v>
      </c>
      <c r="DE5950" s="2" t="s">
        <v>218785</v>
      </c>
      <c r="DF5950" s="2" t="s">
        <v>218786</v>
      </c>
      <c r="DG5950" s="2" t="s">
        <v>218787</v>
      </c>
      <c r="DH5950" s="2" t="s">
        <v>218788</v>
      </c>
      <c r="DI5950" s="2" t="s">
        <v>218789</v>
      </c>
      <c r="DJ5950" s="2" t="s">
        <v>218790</v>
      </c>
      <c r="DK5950" s="2" t="s">
        <v>218791</v>
      </c>
      <c r="DL5950" s="2" t="s">
        <v>218792</v>
      </c>
      <c r="DM5950" s="2" t="s">
        <v>218793</v>
      </c>
      <c r="DN5950" s="2" t="s">
        <v>218794</v>
      </c>
      <c r="DO5950" s="2" t="s">
        <v>218795</v>
      </c>
      <c r="DP5950" s="2" t="s">
        <v>218796</v>
      </c>
      <c r="DQ5950" s="2" t="s">
        <v>218797</v>
      </c>
      <c r="DR5950" s="2" t="s">
        <v>218798</v>
      </c>
      <c r="DS5950" s="2" t="s">
        <v>218799</v>
      </c>
      <c r="DT5950" s="2" t="s">
        <v>218800</v>
      </c>
      <c r="DU5950" s="2" t="s">
        <v>218801</v>
      </c>
      <c r="DV5950" s="2" t="s">
        <v>218802</v>
      </c>
      <c r="DW5950" s="2" t="s">
        <v>218803</v>
      </c>
      <c r="DX5950" s="2" t="s">
        <v>218804</v>
      </c>
      <c r="DY5950" s="2" t="s">
        <v>218805</v>
      </c>
      <c r="DZ5950" s="2" t="s">
        <v>218806</v>
      </c>
      <c r="EA5950" s="2" t="s">
        <v>218807</v>
      </c>
      <c r="EB5950" s="2" t="s">
        <v>218808</v>
      </c>
      <c r="EC5950" s="2" t="s">
        <v>218809</v>
      </c>
    </row>
    <row r="5951" spans="1:133" x14ac:dyDescent="0.25">
      <c r="A5951" s="2" t="s">
        <v>201618</v>
      </c>
      <c r="B5951" s="2" t="s">
        <v>218810</v>
      </c>
      <c r="C5951" s="2" t="s">
        <v>218811</v>
      </c>
      <c r="D5951" s="2" t="s">
        <v>218812</v>
      </c>
      <c r="E5951" s="2" t="s">
        <v>270</v>
      </c>
      <c r="F5951" s="2" t="s">
        <v>218813</v>
      </c>
      <c r="G5951" s="2" t="s">
        <v>218814</v>
      </c>
      <c r="H5951" s="2" t="s">
        <v>218815</v>
      </c>
      <c r="I5951" s="2" t="s">
        <v>270</v>
      </c>
      <c r="J5951" s="2" t="s">
        <v>218816</v>
      </c>
      <c r="K5951" s="2" t="s">
        <v>218817</v>
      </c>
      <c r="L5951" s="2" t="s">
        <v>218818</v>
      </c>
      <c r="M5951" s="2" t="s">
        <v>270</v>
      </c>
      <c r="N5951" s="2" t="s">
        <v>218819</v>
      </c>
      <c r="O5951" s="2" t="s">
        <v>218820</v>
      </c>
      <c r="P5951" s="2" t="s">
        <v>218821</v>
      </c>
      <c r="Q5951" s="2" t="s">
        <v>270</v>
      </c>
      <c r="R5951" s="2" t="s">
        <v>218822</v>
      </c>
      <c r="S5951" s="2" t="s">
        <v>218823</v>
      </c>
      <c r="T5951" s="2" t="s">
        <v>218824</v>
      </c>
      <c r="U5951" s="2" t="s">
        <v>270</v>
      </c>
      <c r="V5951" s="2" t="s">
        <v>218825</v>
      </c>
      <c r="W5951" s="2" t="s">
        <v>218826</v>
      </c>
      <c r="X5951" s="2" t="s">
        <v>218827</v>
      </c>
      <c r="Y5951" s="2" t="s">
        <v>270</v>
      </c>
      <c r="Z5951" s="2" t="s">
        <v>218828</v>
      </c>
      <c r="AA5951" s="2" t="s">
        <v>50464</v>
      </c>
      <c r="AB5951" s="2" t="s">
        <v>218829</v>
      </c>
      <c r="AC5951" s="2" t="s">
        <v>270</v>
      </c>
      <c r="AD5951" s="2" t="s">
        <v>149135</v>
      </c>
      <c r="AE5951" s="2" t="s">
        <v>218830</v>
      </c>
      <c r="AF5951" s="2" t="s">
        <v>218831</v>
      </c>
      <c r="AG5951" s="2" t="s">
        <v>277</v>
      </c>
      <c r="AH5951" s="2" t="s">
        <v>218832</v>
      </c>
      <c r="AI5951" s="2" t="s">
        <v>218833</v>
      </c>
      <c r="AJ5951" s="2" t="s">
        <v>218834</v>
      </c>
      <c r="AK5951" s="2" t="s">
        <v>270</v>
      </c>
      <c r="AL5951" s="2" t="s">
        <v>218835</v>
      </c>
      <c r="AM5951" s="2" t="s">
        <v>218836</v>
      </c>
      <c r="AN5951" s="2" t="s">
        <v>218837</v>
      </c>
      <c r="AO5951" s="2" t="s">
        <v>412</v>
      </c>
      <c r="AP5951" s="2" t="s">
        <v>218838</v>
      </c>
      <c r="AQ5951" s="2" t="s">
        <v>218839</v>
      </c>
      <c r="AR5951" s="2" t="s">
        <v>218840</v>
      </c>
      <c r="AS5951" s="2" t="s">
        <v>537</v>
      </c>
      <c r="AT5951" s="2" t="s">
        <v>218841</v>
      </c>
      <c r="AU5951" s="2" t="s">
        <v>218842</v>
      </c>
      <c r="AV5951" s="2" t="s">
        <v>218843</v>
      </c>
      <c r="AW5951" s="2" t="s">
        <v>218844</v>
      </c>
      <c r="AX5951" s="2" t="s">
        <v>218845</v>
      </c>
      <c r="AY5951" s="2" t="s">
        <v>13241</v>
      </c>
      <c r="AZ5951" s="2" t="s">
        <v>218846</v>
      </c>
      <c r="BA5951" s="2" t="s">
        <v>217649</v>
      </c>
      <c r="BB5951" s="2" t="s">
        <v>218847</v>
      </c>
      <c r="BC5951" s="2" t="s">
        <v>218848</v>
      </c>
      <c r="BD5951" s="2" t="s">
        <v>218849</v>
      </c>
      <c r="BE5951" s="2" t="s">
        <v>218850</v>
      </c>
      <c r="BF5951" s="2" t="s">
        <v>218851</v>
      </c>
      <c r="BG5951" s="2" t="s">
        <v>218852</v>
      </c>
      <c r="BH5951" s="2" t="s">
        <v>218853</v>
      </c>
      <c r="BI5951" s="2" t="s">
        <v>218854</v>
      </c>
      <c r="BJ5951" s="2" t="s">
        <v>218855</v>
      </c>
      <c r="BK5951" s="2" t="s">
        <v>218856</v>
      </c>
      <c r="BL5951" s="2" t="s">
        <v>218857</v>
      </c>
      <c r="BM5951" s="2" t="s">
        <v>218858</v>
      </c>
      <c r="BN5951" s="2" t="s">
        <v>218859</v>
      </c>
      <c r="BO5951" s="2" t="s">
        <v>218860</v>
      </c>
      <c r="BP5951" s="2" t="s">
        <v>218861</v>
      </c>
      <c r="BQ5951" s="2" t="s">
        <v>218862</v>
      </c>
      <c r="BR5951" s="2" t="s">
        <v>218863</v>
      </c>
      <c r="BS5951" s="2" t="s">
        <v>218864</v>
      </c>
      <c r="BT5951" s="2" t="s">
        <v>218865</v>
      </c>
      <c r="BU5951" s="2" t="s">
        <v>218866</v>
      </c>
      <c r="BV5951" s="2" t="s">
        <v>218867</v>
      </c>
      <c r="BW5951" s="2" t="s">
        <v>218868</v>
      </c>
      <c r="BX5951" s="2" t="s">
        <v>218869</v>
      </c>
      <c r="BY5951" s="2" t="s">
        <v>218870</v>
      </c>
      <c r="BZ5951" s="2" t="s">
        <v>218871</v>
      </c>
      <c r="CA5951" s="2" t="s">
        <v>218872</v>
      </c>
      <c r="CB5951" s="2" t="s">
        <v>218873</v>
      </c>
      <c r="CC5951" s="2" t="s">
        <v>218874</v>
      </c>
      <c r="CD5951" s="2" t="s">
        <v>218875</v>
      </c>
      <c r="CE5951" s="2" t="s">
        <v>218876</v>
      </c>
      <c r="CF5951" s="2" t="s">
        <v>218877</v>
      </c>
      <c r="CG5951" s="2" t="s">
        <v>218878</v>
      </c>
      <c r="CH5951" s="2" t="s">
        <v>218879</v>
      </c>
      <c r="CI5951" s="2" t="s">
        <v>218880</v>
      </c>
      <c r="CJ5951" s="2" t="s">
        <v>218881</v>
      </c>
      <c r="CK5951" s="2" t="s">
        <v>218882</v>
      </c>
      <c r="CL5951" s="2" t="s">
        <v>218883</v>
      </c>
      <c r="CM5951" s="2" t="s">
        <v>218884</v>
      </c>
      <c r="CN5951" s="2" t="s">
        <v>218885</v>
      </c>
      <c r="CO5951" s="2" t="s">
        <v>218886</v>
      </c>
      <c r="CP5951" s="2" t="s">
        <v>218887</v>
      </c>
      <c r="CQ5951" s="2" t="s">
        <v>218888</v>
      </c>
      <c r="CR5951" s="2" t="s">
        <v>218889</v>
      </c>
      <c r="CS5951" s="2" t="s">
        <v>218890</v>
      </c>
      <c r="CT5951" s="2" t="s">
        <v>218891</v>
      </c>
      <c r="CU5951" s="2" t="s">
        <v>218892</v>
      </c>
      <c r="CV5951" s="2" t="s">
        <v>218893</v>
      </c>
      <c r="CW5951" s="2" t="s">
        <v>218894</v>
      </c>
      <c r="CX5951" s="2" t="s">
        <v>218895</v>
      </c>
      <c r="CY5951" s="2" t="s">
        <v>218896</v>
      </c>
      <c r="CZ5951" s="2" t="s">
        <v>218897</v>
      </c>
      <c r="DA5951" s="2" t="s">
        <v>218898</v>
      </c>
      <c r="DB5951" s="2" t="s">
        <v>218899</v>
      </c>
      <c r="DC5951" s="2" t="s">
        <v>218900</v>
      </c>
      <c r="DD5951" s="2" t="s">
        <v>218901</v>
      </c>
      <c r="DE5951" s="2" t="s">
        <v>218902</v>
      </c>
      <c r="DF5951" s="2" t="s">
        <v>218903</v>
      </c>
      <c r="DG5951" s="2" t="s">
        <v>218904</v>
      </c>
      <c r="DH5951" s="2" t="s">
        <v>218905</v>
      </c>
      <c r="DI5951" s="2" t="s">
        <v>218906</v>
      </c>
      <c r="DJ5951" s="2" t="s">
        <v>218907</v>
      </c>
      <c r="DK5951" s="2" t="s">
        <v>218908</v>
      </c>
      <c r="DL5951" s="2" t="s">
        <v>218909</v>
      </c>
      <c r="DM5951" s="2" t="s">
        <v>218910</v>
      </c>
      <c r="DN5951" s="2" t="s">
        <v>218911</v>
      </c>
      <c r="DO5951" s="2" t="s">
        <v>218912</v>
      </c>
      <c r="DP5951" s="2" t="s">
        <v>218913</v>
      </c>
      <c r="DQ5951" s="2" t="s">
        <v>218914</v>
      </c>
      <c r="DR5951" s="2" t="s">
        <v>218915</v>
      </c>
      <c r="DS5951" s="2" t="s">
        <v>218916</v>
      </c>
      <c r="DT5951" s="2" t="s">
        <v>218917</v>
      </c>
      <c r="DU5951" s="2" t="s">
        <v>218918</v>
      </c>
      <c r="DV5951" s="2" t="s">
        <v>218919</v>
      </c>
      <c r="DW5951" s="2" t="s">
        <v>218920</v>
      </c>
      <c r="DX5951" s="2" t="s">
        <v>218921</v>
      </c>
      <c r="DY5951" s="2" t="s">
        <v>218922</v>
      </c>
      <c r="DZ5951" s="2" t="s">
        <v>218923</v>
      </c>
      <c r="EA5951" s="2" t="s">
        <v>218924</v>
      </c>
      <c r="EB5951" s="2" t="s">
        <v>218925</v>
      </c>
      <c r="EC5951" s="2" t="s">
        <v>218926</v>
      </c>
    </row>
    <row r="5952" spans="1:133" x14ac:dyDescent="0.25">
      <c r="A5952" s="2" t="s">
        <v>201618</v>
      </c>
      <c r="B5952" s="2" t="s">
        <v>218927</v>
      </c>
      <c r="C5952" s="2" t="s">
        <v>218928</v>
      </c>
      <c r="D5952" s="2" t="s">
        <v>218929</v>
      </c>
      <c r="E5952" s="2" t="s">
        <v>270</v>
      </c>
      <c r="F5952" s="2" t="s">
        <v>218930</v>
      </c>
      <c r="G5952" s="2" t="s">
        <v>218931</v>
      </c>
      <c r="H5952" s="2" t="s">
        <v>218932</v>
      </c>
      <c r="I5952" s="2" t="s">
        <v>270</v>
      </c>
      <c r="J5952" s="2" t="s">
        <v>196684</v>
      </c>
      <c r="K5952" s="2" t="s">
        <v>218933</v>
      </c>
      <c r="L5952" s="2" t="s">
        <v>218934</v>
      </c>
      <c r="M5952" s="2" t="s">
        <v>270</v>
      </c>
      <c r="N5952" s="2" t="s">
        <v>218935</v>
      </c>
      <c r="O5952" s="2" t="s">
        <v>218936</v>
      </c>
      <c r="P5952" s="2" t="s">
        <v>218937</v>
      </c>
      <c r="Q5952" s="2" t="s">
        <v>270</v>
      </c>
      <c r="R5952" s="2" t="s">
        <v>218938</v>
      </c>
      <c r="S5952" s="2" t="s">
        <v>218939</v>
      </c>
      <c r="T5952" s="2" t="s">
        <v>218940</v>
      </c>
      <c r="U5952" s="2" t="s">
        <v>270</v>
      </c>
      <c r="V5952" s="2" t="s">
        <v>218941</v>
      </c>
      <c r="W5952" s="2" t="s">
        <v>218942</v>
      </c>
      <c r="X5952" s="2" t="s">
        <v>218943</v>
      </c>
      <c r="Y5952" s="2" t="s">
        <v>270</v>
      </c>
      <c r="Z5952" s="2" t="s">
        <v>218944</v>
      </c>
      <c r="AA5952" s="2" t="s">
        <v>218945</v>
      </c>
      <c r="AB5952" s="2" t="s">
        <v>218946</v>
      </c>
      <c r="AC5952" s="2" t="s">
        <v>270</v>
      </c>
      <c r="AD5952" s="2" t="s">
        <v>218947</v>
      </c>
      <c r="AE5952" s="2" t="s">
        <v>218948</v>
      </c>
      <c r="AF5952" s="2" t="s">
        <v>218949</v>
      </c>
      <c r="AG5952" s="2" t="s">
        <v>270</v>
      </c>
      <c r="AH5952" s="2" t="s">
        <v>218950</v>
      </c>
      <c r="AI5952" s="2" t="s">
        <v>218951</v>
      </c>
      <c r="AJ5952" s="2" t="s">
        <v>218952</v>
      </c>
      <c r="AK5952" s="2" t="s">
        <v>270</v>
      </c>
      <c r="AL5952" s="2" t="s">
        <v>218953</v>
      </c>
      <c r="AM5952" s="2" t="s">
        <v>218954</v>
      </c>
      <c r="AN5952" s="2" t="s">
        <v>218955</v>
      </c>
      <c r="AO5952" s="2" t="s">
        <v>537</v>
      </c>
      <c r="AP5952" s="2" t="s">
        <v>218956</v>
      </c>
      <c r="AQ5952" s="2" t="s">
        <v>218957</v>
      </c>
      <c r="AR5952" s="2" t="s">
        <v>218958</v>
      </c>
      <c r="AS5952" s="2" t="s">
        <v>277</v>
      </c>
      <c r="AT5952" s="2" t="s">
        <v>218959</v>
      </c>
      <c r="AU5952" s="2" t="s">
        <v>218960</v>
      </c>
      <c r="AV5952" s="2" t="s">
        <v>218961</v>
      </c>
      <c r="AW5952" s="2" t="s">
        <v>101730</v>
      </c>
      <c r="AX5952" s="2" t="s">
        <v>218962</v>
      </c>
      <c r="AY5952" s="2" t="s">
        <v>218963</v>
      </c>
      <c r="AZ5952" s="2" t="s">
        <v>218964</v>
      </c>
      <c r="BA5952" s="2" t="s">
        <v>218965</v>
      </c>
      <c r="BB5952" s="2" t="s">
        <v>218966</v>
      </c>
      <c r="BC5952" s="2" t="s">
        <v>218967</v>
      </c>
      <c r="BD5952" s="2" t="s">
        <v>218968</v>
      </c>
      <c r="BE5952" s="2" t="s">
        <v>218969</v>
      </c>
      <c r="BF5952" s="2" t="s">
        <v>218970</v>
      </c>
      <c r="BG5952" s="2" t="s">
        <v>218971</v>
      </c>
      <c r="BH5952" s="2" t="s">
        <v>218972</v>
      </c>
      <c r="BI5952" s="2" t="s">
        <v>218973</v>
      </c>
      <c r="BJ5952" s="2" t="s">
        <v>218974</v>
      </c>
      <c r="BK5952" s="2" t="s">
        <v>218975</v>
      </c>
      <c r="BL5952" s="2" t="s">
        <v>218976</v>
      </c>
      <c r="BM5952" s="2" t="s">
        <v>218977</v>
      </c>
      <c r="BN5952" s="2" t="s">
        <v>218978</v>
      </c>
      <c r="BO5952" s="2" t="s">
        <v>218979</v>
      </c>
      <c r="BP5952" s="2" t="s">
        <v>218980</v>
      </c>
      <c r="BQ5952" s="2" t="s">
        <v>218981</v>
      </c>
      <c r="BR5952" s="2" t="s">
        <v>218982</v>
      </c>
      <c r="BS5952" s="2" t="s">
        <v>218983</v>
      </c>
      <c r="BT5952" s="2" t="s">
        <v>218984</v>
      </c>
      <c r="BU5952" s="2" t="s">
        <v>218985</v>
      </c>
      <c r="BV5952" s="2" t="s">
        <v>218986</v>
      </c>
      <c r="BW5952" s="2" t="s">
        <v>218987</v>
      </c>
      <c r="BX5952" s="2" t="s">
        <v>218988</v>
      </c>
      <c r="BY5952" s="2" t="s">
        <v>218989</v>
      </c>
      <c r="BZ5952" s="2" t="s">
        <v>218990</v>
      </c>
      <c r="CA5952" s="2" t="s">
        <v>218991</v>
      </c>
      <c r="CB5952" s="2" t="s">
        <v>218992</v>
      </c>
      <c r="CC5952" s="2" t="s">
        <v>218993</v>
      </c>
      <c r="CD5952" s="2" t="s">
        <v>218994</v>
      </c>
      <c r="CE5952" s="2" t="s">
        <v>218995</v>
      </c>
      <c r="CF5952" s="2" t="s">
        <v>218996</v>
      </c>
      <c r="CG5952" s="2" t="s">
        <v>218997</v>
      </c>
      <c r="CH5952" s="2" t="s">
        <v>44712</v>
      </c>
      <c r="CI5952" s="2" t="s">
        <v>218998</v>
      </c>
      <c r="CJ5952" s="2" t="s">
        <v>218999</v>
      </c>
      <c r="CK5952" s="2" t="s">
        <v>219000</v>
      </c>
      <c r="CL5952" s="2" t="s">
        <v>219001</v>
      </c>
      <c r="CM5952" s="2" t="s">
        <v>219002</v>
      </c>
      <c r="CN5952" s="2" t="s">
        <v>219003</v>
      </c>
      <c r="CO5952" s="2" t="s">
        <v>219004</v>
      </c>
      <c r="CP5952" s="2" t="s">
        <v>219005</v>
      </c>
      <c r="CQ5952" s="2" t="s">
        <v>219006</v>
      </c>
      <c r="CR5952" s="2" t="s">
        <v>219007</v>
      </c>
      <c r="CS5952" s="2" t="s">
        <v>219008</v>
      </c>
      <c r="CT5952" s="2" t="s">
        <v>219009</v>
      </c>
      <c r="CU5952" s="2" t="s">
        <v>219010</v>
      </c>
      <c r="CV5952" s="2" t="s">
        <v>219011</v>
      </c>
      <c r="CW5952" s="2" t="s">
        <v>219012</v>
      </c>
      <c r="CX5952" s="2" t="s">
        <v>219013</v>
      </c>
      <c r="CY5952" s="2" t="s">
        <v>219014</v>
      </c>
      <c r="CZ5952" s="2" t="s">
        <v>219015</v>
      </c>
      <c r="DA5952" s="2" t="s">
        <v>219016</v>
      </c>
      <c r="DB5952" s="2" t="s">
        <v>219017</v>
      </c>
      <c r="DC5952" s="2" t="s">
        <v>219018</v>
      </c>
      <c r="DD5952" s="2" t="s">
        <v>219019</v>
      </c>
      <c r="DE5952" s="2" t="s">
        <v>219020</v>
      </c>
      <c r="DF5952" s="2" t="s">
        <v>219021</v>
      </c>
      <c r="DG5952" s="2" t="s">
        <v>219022</v>
      </c>
      <c r="DH5952" s="2" t="s">
        <v>219023</v>
      </c>
      <c r="DI5952" s="2" t="s">
        <v>219024</v>
      </c>
      <c r="DJ5952" s="2" t="s">
        <v>219025</v>
      </c>
      <c r="DK5952" s="2" t="s">
        <v>219026</v>
      </c>
      <c r="DL5952" s="2" t="s">
        <v>219027</v>
      </c>
      <c r="DM5952" s="2" t="s">
        <v>219028</v>
      </c>
      <c r="DN5952" s="2" t="s">
        <v>219029</v>
      </c>
      <c r="DO5952" s="2" t="s">
        <v>219030</v>
      </c>
      <c r="DP5952" s="2" t="s">
        <v>219031</v>
      </c>
      <c r="DQ5952" s="2" t="s">
        <v>219032</v>
      </c>
      <c r="DR5952" s="2" t="s">
        <v>219033</v>
      </c>
      <c r="DS5952" s="2" t="s">
        <v>219034</v>
      </c>
      <c r="DT5952" s="2" t="s">
        <v>219035</v>
      </c>
      <c r="DU5952" s="2" t="s">
        <v>219036</v>
      </c>
      <c r="DV5952" s="2" t="s">
        <v>219037</v>
      </c>
      <c r="DW5952" s="2" t="s">
        <v>219038</v>
      </c>
      <c r="DX5952" s="2" t="s">
        <v>219039</v>
      </c>
      <c r="DY5952" s="2" t="s">
        <v>219040</v>
      </c>
      <c r="DZ5952" s="2" t="s">
        <v>219041</v>
      </c>
      <c r="EA5952" s="2" t="s">
        <v>219042</v>
      </c>
      <c r="EB5952" s="2" t="s">
        <v>219043</v>
      </c>
      <c r="EC5952" s="2" t="s">
        <v>219044</v>
      </c>
    </row>
    <row r="5953" spans="1:133" x14ac:dyDescent="0.25">
      <c r="A5953" s="2" t="s">
        <v>201618</v>
      </c>
      <c r="B5953" s="2" t="s">
        <v>219045</v>
      </c>
      <c r="C5953" s="2" t="s">
        <v>219046</v>
      </c>
      <c r="D5953" s="2" t="s">
        <v>219047</v>
      </c>
      <c r="E5953" s="2" t="s">
        <v>270</v>
      </c>
      <c r="F5953" s="2" t="s">
        <v>219048</v>
      </c>
      <c r="G5953" s="2" t="s">
        <v>219049</v>
      </c>
      <c r="H5953" s="2" t="s">
        <v>219050</v>
      </c>
      <c r="I5953" s="2" t="s">
        <v>270</v>
      </c>
      <c r="J5953" s="2" t="s">
        <v>219051</v>
      </c>
      <c r="K5953" s="2" t="s">
        <v>219052</v>
      </c>
      <c r="L5953" s="2" t="s">
        <v>219053</v>
      </c>
      <c r="M5953" s="2" t="s">
        <v>270</v>
      </c>
      <c r="N5953" s="2" t="s">
        <v>219054</v>
      </c>
      <c r="O5953" s="2" t="s">
        <v>219055</v>
      </c>
      <c r="P5953" s="2" t="s">
        <v>219056</v>
      </c>
      <c r="Q5953" s="2" t="s">
        <v>270</v>
      </c>
      <c r="R5953" s="2" t="s">
        <v>219057</v>
      </c>
      <c r="S5953" s="2" t="s">
        <v>219058</v>
      </c>
      <c r="T5953" s="2" t="s">
        <v>219059</v>
      </c>
      <c r="U5953" s="2" t="s">
        <v>270</v>
      </c>
      <c r="V5953" s="2" t="s">
        <v>219060</v>
      </c>
      <c r="W5953" s="2" t="s">
        <v>219061</v>
      </c>
      <c r="X5953" s="2" t="s">
        <v>219062</v>
      </c>
      <c r="Y5953" s="2" t="s">
        <v>270</v>
      </c>
      <c r="Z5953" s="2" t="s">
        <v>219063</v>
      </c>
      <c r="AA5953" s="2" t="s">
        <v>219064</v>
      </c>
      <c r="AB5953" s="2" t="s">
        <v>219065</v>
      </c>
      <c r="AC5953" s="2" t="s">
        <v>270</v>
      </c>
      <c r="AD5953" s="2" t="s">
        <v>219066</v>
      </c>
      <c r="AE5953" s="2" t="s">
        <v>219067</v>
      </c>
      <c r="AF5953" s="2" t="s">
        <v>219068</v>
      </c>
      <c r="AG5953" s="2" t="s">
        <v>270</v>
      </c>
      <c r="AH5953" s="2" t="s">
        <v>219069</v>
      </c>
      <c r="AI5953" s="2" t="s">
        <v>219070</v>
      </c>
      <c r="AJ5953" s="2" t="s">
        <v>219071</v>
      </c>
      <c r="AK5953" s="2" t="s">
        <v>270</v>
      </c>
      <c r="AL5953" s="2" t="s">
        <v>219072</v>
      </c>
      <c r="AM5953" s="2" t="s">
        <v>219073</v>
      </c>
      <c r="AN5953" s="2" t="s">
        <v>219074</v>
      </c>
      <c r="AO5953" s="2" t="s">
        <v>537</v>
      </c>
      <c r="AP5953" s="2" t="s">
        <v>219075</v>
      </c>
      <c r="AQ5953" s="2" t="s">
        <v>219076</v>
      </c>
      <c r="AR5953" s="2" t="s">
        <v>219077</v>
      </c>
      <c r="AS5953" s="2" t="s">
        <v>277</v>
      </c>
      <c r="AT5953" s="2" t="s">
        <v>219078</v>
      </c>
      <c r="AU5953" s="2" t="s">
        <v>219079</v>
      </c>
      <c r="AV5953" s="2" t="s">
        <v>219080</v>
      </c>
      <c r="AW5953" s="2" t="s">
        <v>99217</v>
      </c>
      <c r="AX5953" s="2" t="s">
        <v>219081</v>
      </c>
      <c r="AY5953" s="2" t="s">
        <v>219082</v>
      </c>
      <c r="AZ5953" s="2" t="s">
        <v>219083</v>
      </c>
      <c r="BA5953" s="2" t="s">
        <v>219084</v>
      </c>
      <c r="BB5953" s="2" t="s">
        <v>219085</v>
      </c>
      <c r="BC5953" s="2" t="s">
        <v>219086</v>
      </c>
      <c r="BD5953" s="2" t="s">
        <v>219087</v>
      </c>
      <c r="BE5953" s="2" t="s">
        <v>219088</v>
      </c>
      <c r="BF5953" s="2" t="s">
        <v>219089</v>
      </c>
      <c r="BG5953" s="2" t="s">
        <v>219090</v>
      </c>
      <c r="BH5953" s="2" t="s">
        <v>219091</v>
      </c>
      <c r="BI5953" s="2" t="s">
        <v>219092</v>
      </c>
      <c r="BJ5953" s="2" t="s">
        <v>219093</v>
      </c>
      <c r="BK5953" s="2" t="s">
        <v>219094</v>
      </c>
      <c r="BL5953" s="2" t="s">
        <v>219095</v>
      </c>
      <c r="BM5953" s="2" t="s">
        <v>219096</v>
      </c>
      <c r="BN5953" s="2" t="s">
        <v>219097</v>
      </c>
      <c r="BO5953" s="2" t="s">
        <v>219098</v>
      </c>
      <c r="BP5953" s="2" t="s">
        <v>219099</v>
      </c>
      <c r="BQ5953" s="2" t="s">
        <v>219100</v>
      </c>
      <c r="BR5953" s="2" t="s">
        <v>219101</v>
      </c>
      <c r="BS5953" s="2" t="s">
        <v>219102</v>
      </c>
      <c r="BT5953" s="2" t="s">
        <v>219103</v>
      </c>
      <c r="BU5953" s="2" t="s">
        <v>219104</v>
      </c>
      <c r="BV5953" s="2" t="s">
        <v>219105</v>
      </c>
      <c r="BW5953" s="2" t="s">
        <v>219106</v>
      </c>
      <c r="BX5953" s="2" t="s">
        <v>219107</v>
      </c>
      <c r="BY5953" s="2" t="s">
        <v>219108</v>
      </c>
      <c r="BZ5953" s="2" t="s">
        <v>219109</v>
      </c>
      <c r="CA5953" s="2" t="s">
        <v>219110</v>
      </c>
      <c r="CB5953" s="2" t="s">
        <v>219111</v>
      </c>
      <c r="CC5953" s="2" t="s">
        <v>219112</v>
      </c>
      <c r="CD5953" s="2" t="s">
        <v>219113</v>
      </c>
      <c r="CE5953" s="2" t="s">
        <v>219114</v>
      </c>
      <c r="CF5953" s="2" t="s">
        <v>219115</v>
      </c>
      <c r="CG5953" s="2" t="s">
        <v>219116</v>
      </c>
      <c r="CH5953" s="2" t="s">
        <v>219117</v>
      </c>
      <c r="CI5953" s="2" t="s">
        <v>219118</v>
      </c>
      <c r="CJ5953" s="2" t="s">
        <v>219119</v>
      </c>
      <c r="CK5953" s="2" t="s">
        <v>219120</v>
      </c>
      <c r="CL5953" s="2" t="s">
        <v>219121</v>
      </c>
      <c r="CM5953" s="2" t="s">
        <v>219122</v>
      </c>
      <c r="CN5953" s="2" t="s">
        <v>219123</v>
      </c>
      <c r="CO5953" s="2" t="s">
        <v>219124</v>
      </c>
      <c r="CP5953" s="2" t="s">
        <v>219125</v>
      </c>
      <c r="CQ5953" s="2" t="s">
        <v>219126</v>
      </c>
      <c r="CR5953" s="2" t="s">
        <v>219127</v>
      </c>
      <c r="CS5953" s="2" t="s">
        <v>219128</v>
      </c>
      <c r="CT5953" s="2" t="s">
        <v>219129</v>
      </c>
      <c r="CU5953" s="2" t="s">
        <v>219130</v>
      </c>
      <c r="CV5953" s="2" t="s">
        <v>219131</v>
      </c>
      <c r="CW5953" s="2" t="s">
        <v>219132</v>
      </c>
      <c r="CX5953" s="2" t="s">
        <v>219133</v>
      </c>
      <c r="CY5953" s="2" t="s">
        <v>219134</v>
      </c>
      <c r="CZ5953" s="2" t="s">
        <v>219135</v>
      </c>
      <c r="DA5953" s="2" t="s">
        <v>219136</v>
      </c>
      <c r="DB5953" s="2" t="s">
        <v>219137</v>
      </c>
      <c r="DC5953" s="2" t="s">
        <v>219138</v>
      </c>
      <c r="DD5953" s="2" t="s">
        <v>219139</v>
      </c>
      <c r="DE5953" s="2" t="s">
        <v>219140</v>
      </c>
      <c r="DF5953" s="2" t="s">
        <v>188833</v>
      </c>
      <c r="DG5953" s="2" t="s">
        <v>219141</v>
      </c>
      <c r="DH5953" s="2" t="s">
        <v>219142</v>
      </c>
      <c r="DI5953" s="2" t="s">
        <v>219143</v>
      </c>
      <c r="DJ5953" s="2" t="s">
        <v>219144</v>
      </c>
      <c r="DK5953" s="2" t="s">
        <v>219145</v>
      </c>
      <c r="DL5953" s="2" t="s">
        <v>219146</v>
      </c>
      <c r="DM5953" s="2" t="s">
        <v>219147</v>
      </c>
      <c r="DN5953" s="2" t="s">
        <v>219148</v>
      </c>
      <c r="DO5953" s="2" t="s">
        <v>219149</v>
      </c>
      <c r="DP5953" s="2" t="s">
        <v>219150</v>
      </c>
      <c r="DQ5953" s="2" t="s">
        <v>219151</v>
      </c>
      <c r="DR5953" s="2" t="s">
        <v>219152</v>
      </c>
      <c r="DS5953" s="2" t="s">
        <v>219153</v>
      </c>
      <c r="DT5953" s="2" t="s">
        <v>219154</v>
      </c>
      <c r="DU5953" s="2" t="s">
        <v>219155</v>
      </c>
      <c r="DV5953" s="2" t="s">
        <v>219156</v>
      </c>
      <c r="DW5953" s="2" t="s">
        <v>219157</v>
      </c>
      <c r="DX5953" s="2" t="s">
        <v>219158</v>
      </c>
      <c r="DY5953" s="2" t="s">
        <v>219159</v>
      </c>
      <c r="DZ5953" s="2" t="s">
        <v>219160</v>
      </c>
      <c r="EA5953" s="2" t="s">
        <v>219161</v>
      </c>
      <c r="EB5953" s="2" t="s">
        <v>219162</v>
      </c>
      <c r="EC5953" s="2" t="s">
        <v>219163</v>
      </c>
    </row>
    <row r="5954" spans="1:133" x14ac:dyDescent="0.25">
      <c r="A5954" s="2" t="s">
        <v>201618</v>
      </c>
      <c r="B5954" s="2" t="s">
        <v>219164</v>
      </c>
      <c r="C5954" s="2" t="s">
        <v>219165</v>
      </c>
      <c r="D5954" s="2" t="s">
        <v>219166</v>
      </c>
      <c r="E5954" s="2" t="s">
        <v>270</v>
      </c>
      <c r="F5954" s="2" t="s">
        <v>219167</v>
      </c>
      <c r="G5954" s="2" t="s">
        <v>219168</v>
      </c>
      <c r="H5954" s="2" t="s">
        <v>219169</v>
      </c>
      <c r="I5954" s="2" t="s">
        <v>270</v>
      </c>
      <c r="J5954" s="2" t="s">
        <v>219170</v>
      </c>
      <c r="K5954" s="2" t="s">
        <v>219171</v>
      </c>
      <c r="L5954" s="2" t="s">
        <v>219172</v>
      </c>
      <c r="M5954" s="2" t="s">
        <v>270</v>
      </c>
      <c r="N5954" s="2" t="s">
        <v>219173</v>
      </c>
      <c r="O5954" s="2" t="s">
        <v>219174</v>
      </c>
      <c r="P5954" s="2" t="s">
        <v>219175</v>
      </c>
      <c r="Q5954" s="2" t="s">
        <v>270</v>
      </c>
      <c r="R5954" s="2" t="s">
        <v>219176</v>
      </c>
      <c r="S5954" s="2" t="s">
        <v>219177</v>
      </c>
      <c r="T5954" s="2" t="s">
        <v>219178</v>
      </c>
      <c r="U5954" s="2" t="s">
        <v>270</v>
      </c>
      <c r="V5954" s="2" t="s">
        <v>219179</v>
      </c>
      <c r="W5954" s="2" t="s">
        <v>219180</v>
      </c>
      <c r="X5954" s="2" t="s">
        <v>219181</v>
      </c>
      <c r="Y5954" s="2" t="s">
        <v>270</v>
      </c>
      <c r="Z5954" s="2" t="s">
        <v>219182</v>
      </c>
      <c r="AA5954" s="2" t="s">
        <v>219183</v>
      </c>
      <c r="AB5954" s="2" t="s">
        <v>219184</v>
      </c>
      <c r="AC5954" s="2" t="s">
        <v>270</v>
      </c>
      <c r="AD5954" s="2" t="s">
        <v>219185</v>
      </c>
      <c r="AE5954" s="2" t="s">
        <v>219186</v>
      </c>
      <c r="AF5954" s="2" t="s">
        <v>219187</v>
      </c>
      <c r="AG5954" s="2" t="s">
        <v>270</v>
      </c>
      <c r="AH5954" s="2" t="s">
        <v>219188</v>
      </c>
      <c r="AI5954" s="2" t="s">
        <v>219189</v>
      </c>
      <c r="AJ5954" s="2" t="s">
        <v>219190</v>
      </c>
      <c r="AK5954" s="2" t="s">
        <v>270</v>
      </c>
      <c r="AL5954" s="2" t="s">
        <v>219191</v>
      </c>
      <c r="AM5954" s="2" t="s">
        <v>219192</v>
      </c>
      <c r="AN5954" s="2" t="s">
        <v>219193</v>
      </c>
      <c r="AO5954" s="2" t="s">
        <v>270</v>
      </c>
      <c r="AP5954" s="2" t="s">
        <v>219194</v>
      </c>
      <c r="AQ5954" s="2" t="s">
        <v>219195</v>
      </c>
      <c r="AR5954" s="2" t="s">
        <v>219196</v>
      </c>
      <c r="AS5954" s="2" t="s">
        <v>270</v>
      </c>
      <c r="AT5954" s="2" t="s">
        <v>219197</v>
      </c>
      <c r="AU5954" s="2" t="s">
        <v>219198</v>
      </c>
      <c r="AV5954" s="2" t="s">
        <v>219199</v>
      </c>
      <c r="AW5954" s="2" t="s">
        <v>109549</v>
      </c>
      <c r="AX5954" s="2" t="s">
        <v>219200</v>
      </c>
      <c r="AY5954" s="2" t="s">
        <v>219201</v>
      </c>
      <c r="AZ5954" s="2" t="s">
        <v>219202</v>
      </c>
      <c r="BA5954" s="2" t="s">
        <v>219203</v>
      </c>
      <c r="BB5954" s="2" t="s">
        <v>219204</v>
      </c>
      <c r="BC5954" s="2" t="s">
        <v>219205</v>
      </c>
      <c r="BD5954" s="2" t="s">
        <v>219206</v>
      </c>
      <c r="BE5954" s="2" t="s">
        <v>219207</v>
      </c>
      <c r="BF5954" s="2" t="s">
        <v>219208</v>
      </c>
      <c r="BG5954" s="2" t="s">
        <v>219209</v>
      </c>
      <c r="BH5954" s="2" t="s">
        <v>219210</v>
      </c>
      <c r="BI5954" s="2" t="s">
        <v>219211</v>
      </c>
      <c r="BJ5954" s="2" t="s">
        <v>219212</v>
      </c>
      <c r="BK5954" s="2" t="s">
        <v>219213</v>
      </c>
      <c r="BL5954" s="2" t="s">
        <v>219214</v>
      </c>
      <c r="BM5954" s="2" t="s">
        <v>219215</v>
      </c>
      <c r="BN5954" s="2" t="s">
        <v>219216</v>
      </c>
      <c r="BO5954" s="2" t="s">
        <v>219217</v>
      </c>
      <c r="BP5954" s="2" t="s">
        <v>219218</v>
      </c>
      <c r="BQ5954" s="2" t="s">
        <v>219219</v>
      </c>
      <c r="BR5954" s="2" t="s">
        <v>219220</v>
      </c>
      <c r="BS5954" s="2" t="s">
        <v>219221</v>
      </c>
      <c r="BT5954" s="2" t="s">
        <v>219222</v>
      </c>
      <c r="BU5954" s="2" t="s">
        <v>219223</v>
      </c>
      <c r="BV5954" s="2" t="s">
        <v>219224</v>
      </c>
      <c r="BW5954" s="2" t="s">
        <v>219225</v>
      </c>
      <c r="BX5954" s="2" t="s">
        <v>219226</v>
      </c>
      <c r="BY5954" s="2" t="s">
        <v>219227</v>
      </c>
      <c r="BZ5954" s="2" t="s">
        <v>219228</v>
      </c>
      <c r="CA5954" s="2" t="s">
        <v>219229</v>
      </c>
      <c r="CB5954" s="2" t="s">
        <v>219230</v>
      </c>
      <c r="CC5954" s="2" t="s">
        <v>219231</v>
      </c>
      <c r="CD5954" s="2" t="s">
        <v>219232</v>
      </c>
      <c r="CE5954" s="2" t="s">
        <v>219233</v>
      </c>
      <c r="CF5954" s="2" t="s">
        <v>219234</v>
      </c>
      <c r="CG5954" s="2" t="s">
        <v>219235</v>
      </c>
      <c r="CH5954" s="2" t="s">
        <v>219236</v>
      </c>
      <c r="CI5954" s="2" t="s">
        <v>219237</v>
      </c>
      <c r="CJ5954" s="2" t="s">
        <v>219238</v>
      </c>
      <c r="CK5954" s="2" t="s">
        <v>219239</v>
      </c>
      <c r="CL5954" s="2" t="s">
        <v>219240</v>
      </c>
      <c r="CM5954" s="2" t="s">
        <v>219241</v>
      </c>
      <c r="CN5954" s="2" t="s">
        <v>219242</v>
      </c>
      <c r="CO5954" s="2" t="s">
        <v>219243</v>
      </c>
      <c r="CP5954" s="2" t="s">
        <v>219244</v>
      </c>
      <c r="CQ5954" s="2" t="s">
        <v>219245</v>
      </c>
      <c r="CR5954" s="2" t="s">
        <v>219246</v>
      </c>
      <c r="CS5954" s="2" t="s">
        <v>219247</v>
      </c>
      <c r="CT5954" s="2" t="s">
        <v>219248</v>
      </c>
      <c r="CU5954" s="2" t="s">
        <v>219249</v>
      </c>
      <c r="CV5954" s="2" t="s">
        <v>219250</v>
      </c>
      <c r="CW5954" s="2" t="s">
        <v>219251</v>
      </c>
      <c r="CX5954" s="2" t="s">
        <v>219252</v>
      </c>
      <c r="CY5954" s="2" t="s">
        <v>219253</v>
      </c>
      <c r="CZ5954" s="2" t="s">
        <v>219254</v>
      </c>
      <c r="DA5954" s="2" t="s">
        <v>219255</v>
      </c>
      <c r="DB5954" s="2" t="s">
        <v>219256</v>
      </c>
      <c r="DC5954" s="2" t="s">
        <v>219257</v>
      </c>
      <c r="DD5954" s="2" t="s">
        <v>219258</v>
      </c>
      <c r="DE5954" s="2" t="s">
        <v>219259</v>
      </c>
      <c r="DF5954" s="2" t="s">
        <v>219260</v>
      </c>
      <c r="DG5954" s="2" t="s">
        <v>219261</v>
      </c>
      <c r="DH5954" s="2" t="s">
        <v>219262</v>
      </c>
      <c r="DI5954" s="2" t="s">
        <v>219263</v>
      </c>
      <c r="DJ5954" s="2" t="s">
        <v>219264</v>
      </c>
      <c r="DK5954" s="2" t="s">
        <v>219265</v>
      </c>
      <c r="DL5954" s="2" t="s">
        <v>219266</v>
      </c>
      <c r="DM5954" s="2" t="s">
        <v>219267</v>
      </c>
      <c r="DN5954" s="2" t="s">
        <v>219268</v>
      </c>
      <c r="DO5954" s="2" t="s">
        <v>219269</v>
      </c>
      <c r="DP5954" s="2" t="s">
        <v>219270</v>
      </c>
      <c r="DQ5954" s="2" t="s">
        <v>219271</v>
      </c>
      <c r="DR5954" s="2" t="s">
        <v>219272</v>
      </c>
      <c r="DS5954" s="2" t="s">
        <v>219273</v>
      </c>
      <c r="DT5954" s="2" t="s">
        <v>219274</v>
      </c>
      <c r="DU5954" s="2" t="s">
        <v>219275</v>
      </c>
      <c r="DV5954" s="2" t="s">
        <v>219276</v>
      </c>
      <c r="DW5954" s="2" t="s">
        <v>219277</v>
      </c>
      <c r="DX5954" s="2" t="s">
        <v>219278</v>
      </c>
      <c r="DY5954" s="2" t="s">
        <v>219279</v>
      </c>
      <c r="DZ5954" s="2" t="s">
        <v>219280</v>
      </c>
      <c r="EA5954" s="2" t="s">
        <v>219281</v>
      </c>
      <c r="EB5954" s="2" t="s">
        <v>219282</v>
      </c>
      <c r="EC5954" s="2" t="s">
        <v>219283</v>
      </c>
    </row>
    <row r="5955" spans="1:133" x14ac:dyDescent="0.25">
      <c r="A5955" s="2" t="s">
        <v>201618</v>
      </c>
      <c r="B5955" s="2" t="s">
        <v>219284</v>
      </c>
      <c r="C5955" s="2" t="s">
        <v>219285</v>
      </c>
      <c r="D5955" s="2" t="s">
        <v>219286</v>
      </c>
      <c r="E5955" s="2" t="s">
        <v>270</v>
      </c>
      <c r="F5955" s="2" t="s">
        <v>219287</v>
      </c>
      <c r="G5955" s="2" t="s">
        <v>219288</v>
      </c>
      <c r="H5955" s="2" t="s">
        <v>219289</v>
      </c>
      <c r="I5955" s="2" t="s">
        <v>270</v>
      </c>
      <c r="J5955" s="2" t="s">
        <v>219290</v>
      </c>
      <c r="K5955" s="2" t="s">
        <v>219291</v>
      </c>
      <c r="L5955" s="2" t="s">
        <v>219292</v>
      </c>
      <c r="M5955" s="2" t="s">
        <v>270</v>
      </c>
      <c r="N5955" s="2" t="s">
        <v>164410</v>
      </c>
      <c r="O5955" s="2" t="s">
        <v>219293</v>
      </c>
      <c r="P5955" s="2" t="s">
        <v>219294</v>
      </c>
      <c r="Q5955" s="2" t="s">
        <v>270</v>
      </c>
      <c r="R5955" s="2" t="s">
        <v>219295</v>
      </c>
      <c r="S5955" s="2" t="s">
        <v>219296</v>
      </c>
      <c r="T5955" s="2" t="s">
        <v>219297</v>
      </c>
      <c r="U5955" s="2" t="s">
        <v>270</v>
      </c>
      <c r="V5955" s="2" t="s">
        <v>219298</v>
      </c>
      <c r="W5955" s="2" t="s">
        <v>219299</v>
      </c>
      <c r="X5955" s="2" t="s">
        <v>219300</v>
      </c>
      <c r="Y5955" s="2" t="s">
        <v>270</v>
      </c>
      <c r="Z5955" s="2" t="s">
        <v>219301</v>
      </c>
      <c r="AA5955" s="2" t="s">
        <v>219302</v>
      </c>
      <c r="AB5955" s="2" t="s">
        <v>219303</v>
      </c>
      <c r="AC5955" s="2" t="s">
        <v>270</v>
      </c>
      <c r="AD5955" s="2" t="s">
        <v>219304</v>
      </c>
      <c r="AE5955" s="2" t="s">
        <v>219305</v>
      </c>
      <c r="AF5955" s="2" t="s">
        <v>219306</v>
      </c>
      <c r="AG5955" s="2" t="s">
        <v>270</v>
      </c>
      <c r="AH5955" s="2" t="s">
        <v>219307</v>
      </c>
      <c r="AI5955" s="2" t="s">
        <v>219308</v>
      </c>
      <c r="AJ5955" s="2" t="s">
        <v>219309</v>
      </c>
      <c r="AK5955" s="2" t="s">
        <v>270</v>
      </c>
      <c r="AL5955" s="2" t="s">
        <v>219310</v>
      </c>
      <c r="AM5955" s="2" t="s">
        <v>219311</v>
      </c>
      <c r="AN5955" s="2" t="s">
        <v>219312</v>
      </c>
      <c r="AO5955" s="2" t="s">
        <v>537</v>
      </c>
      <c r="AP5955" s="2" t="s">
        <v>219313</v>
      </c>
      <c r="AQ5955" s="2" t="s">
        <v>219314</v>
      </c>
      <c r="AR5955" s="2" t="s">
        <v>219315</v>
      </c>
      <c r="AS5955" s="2" t="s">
        <v>277</v>
      </c>
      <c r="AT5955" s="2" t="s">
        <v>219316</v>
      </c>
      <c r="AU5955" s="2" t="s">
        <v>219317</v>
      </c>
      <c r="AV5955" s="2" t="s">
        <v>219318</v>
      </c>
      <c r="AW5955" s="2" t="s">
        <v>219319</v>
      </c>
      <c r="AX5955" s="2" t="s">
        <v>219320</v>
      </c>
      <c r="AY5955" s="2" t="s">
        <v>219321</v>
      </c>
      <c r="AZ5955" s="2" t="s">
        <v>219322</v>
      </c>
      <c r="BA5955" s="2" t="s">
        <v>219323</v>
      </c>
      <c r="BB5955" s="2" t="s">
        <v>219324</v>
      </c>
      <c r="BC5955" s="2" t="s">
        <v>219325</v>
      </c>
      <c r="BD5955" s="2" t="s">
        <v>219326</v>
      </c>
      <c r="BE5955" s="2" t="s">
        <v>219327</v>
      </c>
      <c r="BF5955" s="2" t="s">
        <v>219328</v>
      </c>
      <c r="BG5955" s="2" t="s">
        <v>219329</v>
      </c>
      <c r="BH5955" s="2" t="s">
        <v>219330</v>
      </c>
      <c r="BI5955" s="2" t="s">
        <v>219331</v>
      </c>
      <c r="BJ5955" s="2" t="s">
        <v>219332</v>
      </c>
      <c r="BK5955" s="2" t="s">
        <v>219333</v>
      </c>
      <c r="BL5955" s="2" t="s">
        <v>219334</v>
      </c>
      <c r="BM5955" s="2" t="s">
        <v>219335</v>
      </c>
      <c r="BN5955" s="2" t="s">
        <v>219336</v>
      </c>
      <c r="BO5955" s="2" t="s">
        <v>219337</v>
      </c>
      <c r="BP5955" s="2" t="s">
        <v>219338</v>
      </c>
      <c r="BQ5955" s="2" t="s">
        <v>219339</v>
      </c>
      <c r="BR5955" s="2" t="s">
        <v>219340</v>
      </c>
      <c r="BS5955" s="2" t="s">
        <v>219341</v>
      </c>
      <c r="BT5955" s="2" t="s">
        <v>219342</v>
      </c>
      <c r="BU5955" s="2" t="s">
        <v>219343</v>
      </c>
      <c r="BV5955" s="2" t="s">
        <v>219344</v>
      </c>
      <c r="BW5955" s="2" t="s">
        <v>219345</v>
      </c>
      <c r="BX5955" s="2" t="s">
        <v>219346</v>
      </c>
      <c r="BY5955" s="2" t="s">
        <v>219347</v>
      </c>
      <c r="BZ5955" s="2" t="s">
        <v>219348</v>
      </c>
      <c r="CA5955" s="2" t="s">
        <v>219349</v>
      </c>
      <c r="CB5955" s="2" t="s">
        <v>219350</v>
      </c>
      <c r="CC5955" s="2" t="s">
        <v>219351</v>
      </c>
      <c r="CD5955" s="2" t="s">
        <v>219352</v>
      </c>
      <c r="CE5955" s="2" t="s">
        <v>219353</v>
      </c>
      <c r="CF5955" s="2" t="s">
        <v>219354</v>
      </c>
      <c r="CG5955" s="2" t="s">
        <v>219355</v>
      </c>
      <c r="CH5955" s="2" t="s">
        <v>219356</v>
      </c>
      <c r="CI5955" s="2" t="s">
        <v>219357</v>
      </c>
      <c r="CJ5955" s="2" t="s">
        <v>219358</v>
      </c>
      <c r="CK5955" s="2" t="s">
        <v>219359</v>
      </c>
      <c r="CL5955" s="2" t="s">
        <v>219360</v>
      </c>
      <c r="CM5955" s="2" t="s">
        <v>219361</v>
      </c>
      <c r="CN5955" s="2" t="s">
        <v>219362</v>
      </c>
      <c r="CO5955" s="2" t="s">
        <v>219363</v>
      </c>
      <c r="CP5955" s="2" t="s">
        <v>219364</v>
      </c>
      <c r="CQ5955" s="2" t="s">
        <v>219365</v>
      </c>
      <c r="CR5955" s="2" t="s">
        <v>219366</v>
      </c>
      <c r="CS5955" s="2" t="s">
        <v>219367</v>
      </c>
      <c r="CT5955" s="2" t="s">
        <v>219368</v>
      </c>
      <c r="CU5955" s="2" t="s">
        <v>219369</v>
      </c>
      <c r="CV5955" s="2" t="s">
        <v>219370</v>
      </c>
      <c r="CW5955" s="2" t="s">
        <v>219371</v>
      </c>
      <c r="CX5955" s="2" t="s">
        <v>219372</v>
      </c>
      <c r="CY5955" s="2" t="s">
        <v>219373</v>
      </c>
      <c r="CZ5955" s="2" t="s">
        <v>219374</v>
      </c>
      <c r="DA5955" s="2" t="s">
        <v>219375</v>
      </c>
      <c r="DB5955" s="2" t="s">
        <v>219376</v>
      </c>
      <c r="DC5955" s="2" t="s">
        <v>219377</v>
      </c>
      <c r="DD5955" s="2" t="s">
        <v>219378</v>
      </c>
      <c r="DE5955" s="2" t="s">
        <v>219379</v>
      </c>
      <c r="DF5955" s="2" t="s">
        <v>219380</v>
      </c>
      <c r="DG5955" s="2" t="s">
        <v>219381</v>
      </c>
      <c r="DH5955" s="2" t="s">
        <v>219382</v>
      </c>
      <c r="DI5955" s="2" t="s">
        <v>219383</v>
      </c>
      <c r="DJ5955" s="2" t="s">
        <v>219384</v>
      </c>
      <c r="DK5955" s="2" t="s">
        <v>219385</v>
      </c>
      <c r="DL5955" s="2" t="s">
        <v>219386</v>
      </c>
      <c r="DM5955" s="2" t="s">
        <v>219387</v>
      </c>
      <c r="DN5955" s="2" t="s">
        <v>219388</v>
      </c>
      <c r="DO5955" s="2" t="s">
        <v>219389</v>
      </c>
      <c r="DP5955" s="2" t="s">
        <v>219390</v>
      </c>
      <c r="DQ5955" s="2" t="s">
        <v>219391</v>
      </c>
      <c r="DR5955" s="2" t="s">
        <v>219392</v>
      </c>
      <c r="DS5955" s="2" t="s">
        <v>219393</v>
      </c>
      <c r="DT5955" s="2" t="s">
        <v>219394</v>
      </c>
      <c r="DU5955" s="2" t="s">
        <v>219395</v>
      </c>
      <c r="DV5955" s="2" t="s">
        <v>219396</v>
      </c>
      <c r="DW5955" s="2" t="s">
        <v>219397</v>
      </c>
      <c r="DX5955" s="2" t="s">
        <v>219398</v>
      </c>
      <c r="DY5955" s="2" t="s">
        <v>219399</v>
      </c>
      <c r="DZ5955" s="2" t="s">
        <v>219400</v>
      </c>
      <c r="EA5955" s="2" t="s">
        <v>219401</v>
      </c>
      <c r="EB5955" s="2" t="s">
        <v>219402</v>
      </c>
      <c r="EC5955" s="2" t="s">
        <v>219403</v>
      </c>
    </row>
    <row r="5956" spans="1:133" x14ac:dyDescent="0.25">
      <c r="A5956" s="2" t="s">
        <v>201618</v>
      </c>
      <c r="B5956" s="2" t="s">
        <v>219404</v>
      </c>
      <c r="C5956" s="2" t="s">
        <v>219405</v>
      </c>
      <c r="D5956" s="2" t="s">
        <v>219406</v>
      </c>
      <c r="E5956" s="2" t="s">
        <v>270</v>
      </c>
      <c r="F5956" s="2" t="s">
        <v>219407</v>
      </c>
      <c r="G5956" s="2" t="s">
        <v>219408</v>
      </c>
      <c r="H5956" s="2" t="s">
        <v>219409</v>
      </c>
      <c r="I5956" s="2" t="s">
        <v>270</v>
      </c>
      <c r="J5956" s="2" t="s">
        <v>219410</v>
      </c>
      <c r="K5956" s="2" t="s">
        <v>219411</v>
      </c>
      <c r="L5956" s="2" t="s">
        <v>219412</v>
      </c>
      <c r="M5956" s="2" t="s">
        <v>270</v>
      </c>
      <c r="N5956" s="2" t="s">
        <v>219413</v>
      </c>
      <c r="O5956" s="2" t="s">
        <v>219414</v>
      </c>
      <c r="P5956" s="2" t="s">
        <v>219415</v>
      </c>
      <c r="Q5956" s="2" t="s">
        <v>270</v>
      </c>
      <c r="R5956" s="2" t="s">
        <v>219416</v>
      </c>
      <c r="S5956" s="2" t="s">
        <v>219417</v>
      </c>
      <c r="T5956" s="2" t="s">
        <v>219418</v>
      </c>
      <c r="U5956" s="2" t="s">
        <v>270</v>
      </c>
      <c r="V5956" s="2" t="s">
        <v>219419</v>
      </c>
      <c r="W5956" s="2" t="s">
        <v>219420</v>
      </c>
      <c r="X5956" s="2" t="s">
        <v>219421</v>
      </c>
      <c r="Y5956" s="2" t="s">
        <v>270</v>
      </c>
      <c r="Z5956" s="2" t="s">
        <v>219422</v>
      </c>
      <c r="AA5956" s="2" t="s">
        <v>219423</v>
      </c>
      <c r="AB5956" s="2" t="s">
        <v>219424</v>
      </c>
      <c r="AC5956" s="2" t="s">
        <v>270</v>
      </c>
      <c r="AD5956" s="2" t="s">
        <v>219425</v>
      </c>
      <c r="AE5956" s="2" t="s">
        <v>219426</v>
      </c>
      <c r="AF5956" s="2" t="s">
        <v>219427</v>
      </c>
      <c r="AG5956" s="2" t="s">
        <v>270</v>
      </c>
      <c r="AH5956" s="2" t="s">
        <v>219428</v>
      </c>
      <c r="AI5956" s="2" t="s">
        <v>219429</v>
      </c>
      <c r="AJ5956" s="2" t="s">
        <v>219430</v>
      </c>
      <c r="AK5956" s="2" t="s">
        <v>270</v>
      </c>
      <c r="AL5956" s="2" t="s">
        <v>219431</v>
      </c>
      <c r="AM5956" s="2" t="s">
        <v>219432</v>
      </c>
      <c r="AN5956" s="2" t="s">
        <v>219433</v>
      </c>
      <c r="AO5956" s="2" t="s">
        <v>270</v>
      </c>
      <c r="AP5956" s="2" t="s">
        <v>219434</v>
      </c>
      <c r="AQ5956" s="2" t="s">
        <v>219435</v>
      </c>
      <c r="AR5956" s="2" t="s">
        <v>219436</v>
      </c>
      <c r="AS5956" s="2" t="s">
        <v>270</v>
      </c>
      <c r="AT5956" s="2" t="s">
        <v>219437</v>
      </c>
      <c r="AU5956" s="2" t="s">
        <v>219438</v>
      </c>
      <c r="AV5956" s="2" t="s">
        <v>219439</v>
      </c>
      <c r="AW5956" s="2" t="s">
        <v>219203</v>
      </c>
      <c r="AX5956" s="2" t="s">
        <v>219440</v>
      </c>
      <c r="AY5956" s="2" t="s">
        <v>219441</v>
      </c>
      <c r="AZ5956" s="2" t="s">
        <v>219442</v>
      </c>
      <c r="BA5956" s="2" t="s">
        <v>50857</v>
      </c>
      <c r="BB5956" s="2" t="s">
        <v>219443</v>
      </c>
      <c r="BC5956" s="2" t="s">
        <v>219444</v>
      </c>
      <c r="BD5956" s="2" t="s">
        <v>219445</v>
      </c>
      <c r="BE5956" s="2" t="s">
        <v>219446</v>
      </c>
      <c r="BF5956" s="2" t="s">
        <v>219447</v>
      </c>
      <c r="BG5956" s="2" t="s">
        <v>219448</v>
      </c>
      <c r="BH5956" s="2" t="s">
        <v>219449</v>
      </c>
      <c r="BI5956" s="2" t="s">
        <v>219450</v>
      </c>
      <c r="BJ5956" s="2" t="s">
        <v>219451</v>
      </c>
      <c r="BK5956" s="2" t="s">
        <v>219452</v>
      </c>
      <c r="BL5956" s="2" t="s">
        <v>219453</v>
      </c>
      <c r="BM5956" s="2" t="s">
        <v>219454</v>
      </c>
      <c r="BN5956" s="2" t="s">
        <v>219455</v>
      </c>
      <c r="BO5956" s="2" t="s">
        <v>219456</v>
      </c>
      <c r="BP5956" s="2" t="s">
        <v>219457</v>
      </c>
      <c r="BQ5956" s="2" t="s">
        <v>219458</v>
      </c>
      <c r="BR5956" s="2" t="s">
        <v>219459</v>
      </c>
      <c r="BS5956" s="2" t="s">
        <v>219460</v>
      </c>
      <c r="BT5956" s="2" t="s">
        <v>219461</v>
      </c>
      <c r="BU5956" s="2" t="s">
        <v>219462</v>
      </c>
      <c r="BV5956" s="2" t="s">
        <v>219463</v>
      </c>
      <c r="BW5956" s="2" t="s">
        <v>219464</v>
      </c>
      <c r="BX5956" s="2" t="s">
        <v>219465</v>
      </c>
      <c r="BY5956" s="2" t="s">
        <v>219466</v>
      </c>
      <c r="BZ5956" s="2" t="s">
        <v>219467</v>
      </c>
      <c r="CA5956" s="2" t="s">
        <v>219468</v>
      </c>
      <c r="CB5956" s="2" t="s">
        <v>219469</v>
      </c>
      <c r="CC5956" s="2" t="s">
        <v>70705</v>
      </c>
      <c r="CD5956" s="2" t="s">
        <v>219470</v>
      </c>
      <c r="CE5956" s="2" t="s">
        <v>219471</v>
      </c>
      <c r="CF5956" s="2" t="s">
        <v>219472</v>
      </c>
      <c r="CG5956" s="2" t="s">
        <v>219473</v>
      </c>
      <c r="CH5956" s="2" t="s">
        <v>219474</v>
      </c>
      <c r="CI5956" s="2" t="s">
        <v>219475</v>
      </c>
      <c r="CJ5956" s="2" t="s">
        <v>219476</v>
      </c>
      <c r="CK5956" s="2" t="s">
        <v>219477</v>
      </c>
      <c r="CL5956" s="2" t="s">
        <v>219478</v>
      </c>
      <c r="CM5956" s="2" t="s">
        <v>219479</v>
      </c>
      <c r="CN5956" s="2" t="s">
        <v>219480</v>
      </c>
      <c r="CO5956" s="2" t="s">
        <v>219481</v>
      </c>
      <c r="CP5956" s="2" t="s">
        <v>219482</v>
      </c>
      <c r="CQ5956" s="2" t="s">
        <v>219483</v>
      </c>
      <c r="CR5956" s="2" t="s">
        <v>219484</v>
      </c>
      <c r="CS5956" s="2" t="s">
        <v>219485</v>
      </c>
      <c r="CT5956" s="2" t="s">
        <v>219486</v>
      </c>
      <c r="CU5956" s="2" t="s">
        <v>219487</v>
      </c>
      <c r="CV5956" s="2" t="s">
        <v>219488</v>
      </c>
      <c r="CW5956" s="2" t="s">
        <v>219489</v>
      </c>
      <c r="CX5956" s="2" t="s">
        <v>219490</v>
      </c>
      <c r="CY5956" s="2" t="s">
        <v>219491</v>
      </c>
      <c r="CZ5956" s="2" t="s">
        <v>219492</v>
      </c>
      <c r="DA5956" s="2" t="s">
        <v>219493</v>
      </c>
      <c r="DB5956" s="2" t="s">
        <v>219494</v>
      </c>
      <c r="DC5956" s="2" t="s">
        <v>219495</v>
      </c>
      <c r="DD5956" s="2" t="s">
        <v>219496</v>
      </c>
      <c r="DE5956" s="2" t="s">
        <v>219497</v>
      </c>
      <c r="DF5956" s="2" t="s">
        <v>219498</v>
      </c>
      <c r="DG5956" s="2" t="s">
        <v>219499</v>
      </c>
      <c r="DH5956" s="2" t="s">
        <v>219500</v>
      </c>
      <c r="DI5956" s="2" t="s">
        <v>219501</v>
      </c>
      <c r="DJ5956" s="2" t="s">
        <v>219502</v>
      </c>
      <c r="DK5956" s="2" t="s">
        <v>219503</v>
      </c>
      <c r="DL5956" s="2" t="s">
        <v>146018</v>
      </c>
      <c r="DM5956" s="2" t="s">
        <v>219504</v>
      </c>
      <c r="DN5956" s="2" t="s">
        <v>219505</v>
      </c>
      <c r="DO5956" s="2" t="s">
        <v>219506</v>
      </c>
      <c r="DP5956" s="2" t="s">
        <v>219507</v>
      </c>
      <c r="DQ5956" s="2" t="s">
        <v>219508</v>
      </c>
      <c r="DR5956" s="2" t="s">
        <v>219509</v>
      </c>
      <c r="DS5956" s="2" t="s">
        <v>219510</v>
      </c>
      <c r="DT5956" s="2" t="s">
        <v>219511</v>
      </c>
      <c r="DU5956" s="2" t="s">
        <v>219512</v>
      </c>
      <c r="DV5956" s="2" t="s">
        <v>219513</v>
      </c>
      <c r="DW5956" s="2" t="s">
        <v>219514</v>
      </c>
      <c r="DX5956" s="2" t="s">
        <v>219515</v>
      </c>
      <c r="DY5956" s="2" t="s">
        <v>219516</v>
      </c>
      <c r="DZ5956" s="2" t="s">
        <v>219517</v>
      </c>
      <c r="EA5956" s="2" t="s">
        <v>219518</v>
      </c>
      <c r="EB5956" s="2" t="s">
        <v>219519</v>
      </c>
      <c r="EC5956" s="2" t="s">
        <v>219520</v>
      </c>
    </row>
    <row r="5957" spans="1:133" x14ac:dyDescent="0.25">
      <c r="A5957" s="2" t="s">
        <v>201618</v>
      </c>
      <c r="B5957" s="2" t="s">
        <v>219521</v>
      </c>
      <c r="C5957" s="2" t="s">
        <v>219522</v>
      </c>
      <c r="D5957" s="2" t="s">
        <v>219523</v>
      </c>
      <c r="E5957" s="2" t="s">
        <v>270</v>
      </c>
      <c r="F5957" s="2" t="s">
        <v>219524</v>
      </c>
      <c r="G5957" s="2" t="s">
        <v>219525</v>
      </c>
      <c r="H5957" s="2" t="s">
        <v>219526</v>
      </c>
      <c r="I5957" s="2" t="s">
        <v>270</v>
      </c>
      <c r="J5957" s="2" t="s">
        <v>219527</v>
      </c>
      <c r="K5957" s="2" t="s">
        <v>219528</v>
      </c>
      <c r="L5957" s="2" t="s">
        <v>219529</v>
      </c>
      <c r="M5957" s="2" t="s">
        <v>270</v>
      </c>
      <c r="N5957" s="2" t="s">
        <v>219530</v>
      </c>
      <c r="O5957" s="2" t="s">
        <v>219531</v>
      </c>
      <c r="P5957" s="2" t="s">
        <v>219532</v>
      </c>
      <c r="Q5957" s="2" t="s">
        <v>270</v>
      </c>
      <c r="R5957" s="2" t="s">
        <v>219533</v>
      </c>
      <c r="S5957" s="2" t="s">
        <v>219534</v>
      </c>
      <c r="T5957" s="2" t="s">
        <v>219535</v>
      </c>
      <c r="U5957" s="2" t="s">
        <v>270</v>
      </c>
      <c r="V5957" s="2" t="s">
        <v>219536</v>
      </c>
      <c r="W5957" s="2" t="s">
        <v>219537</v>
      </c>
      <c r="X5957" s="2" t="s">
        <v>219538</v>
      </c>
      <c r="Y5957" s="2" t="s">
        <v>270</v>
      </c>
      <c r="Z5957" s="2" t="s">
        <v>219539</v>
      </c>
      <c r="AA5957" s="2" t="s">
        <v>219540</v>
      </c>
      <c r="AB5957" s="2" t="s">
        <v>219541</v>
      </c>
      <c r="AC5957" s="2" t="s">
        <v>270</v>
      </c>
      <c r="AD5957" s="2" t="s">
        <v>219542</v>
      </c>
      <c r="AE5957" s="2" t="s">
        <v>219543</v>
      </c>
      <c r="AF5957" s="2" t="s">
        <v>219544</v>
      </c>
      <c r="AG5957" s="2" t="s">
        <v>277</v>
      </c>
      <c r="AH5957" s="2" t="s">
        <v>219545</v>
      </c>
      <c r="AI5957" s="2" t="s">
        <v>219546</v>
      </c>
      <c r="AJ5957" s="2" t="s">
        <v>219547</v>
      </c>
      <c r="AK5957" s="2" t="s">
        <v>270</v>
      </c>
      <c r="AL5957" s="2" t="s">
        <v>219548</v>
      </c>
      <c r="AM5957" s="2" t="s">
        <v>219549</v>
      </c>
      <c r="AN5957" s="2" t="s">
        <v>219550</v>
      </c>
      <c r="AO5957" s="2" t="s">
        <v>402</v>
      </c>
      <c r="AP5957" s="2" t="s">
        <v>219551</v>
      </c>
      <c r="AQ5957" s="2" t="s">
        <v>219552</v>
      </c>
      <c r="AR5957" s="2" t="s">
        <v>219553</v>
      </c>
      <c r="AS5957" s="2" t="s">
        <v>412</v>
      </c>
      <c r="AT5957" s="2" t="s">
        <v>219554</v>
      </c>
      <c r="AU5957" s="2" t="s">
        <v>219555</v>
      </c>
      <c r="AV5957" s="2" t="s">
        <v>219556</v>
      </c>
      <c r="AW5957" s="2" t="s">
        <v>200809</v>
      </c>
      <c r="AX5957" s="2" t="s">
        <v>219557</v>
      </c>
      <c r="AY5957" s="2" t="s">
        <v>219558</v>
      </c>
      <c r="AZ5957" s="2" t="s">
        <v>219559</v>
      </c>
      <c r="BA5957" s="2" t="s">
        <v>219560</v>
      </c>
      <c r="BB5957" s="2" t="s">
        <v>219561</v>
      </c>
      <c r="BC5957" s="2" t="s">
        <v>219562</v>
      </c>
      <c r="BD5957" s="2" t="s">
        <v>219563</v>
      </c>
      <c r="BE5957" s="2" t="s">
        <v>219564</v>
      </c>
      <c r="BF5957" s="2" t="s">
        <v>219565</v>
      </c>
      <c r="BG5957" s="2" t="s">
        <v>219566</v>
      </c>
      <c r="BH5957" s="2" t="s">
        <v>219567</v>
      </c>
      <c r="BI5957" s="2" t="s">
        <v>219568</v>
      </c>
      <c r="BJ5957" s="2" t="s">
        <v>219569</v>
      </c>
      <c r="BK5957" s="2" t="s">
        <v>219570</v>
      </c>
      <c r="BL5957" s="2" t="s">
        <v>219571</v>
      </c>
      <c r="BM5957" s="2" t="s">
        <v>219572</v>
      </c>
      <c r="BN5957" s="2" t="s">
        <v>219573</v>
      </c>
      <c r="BO5957" s="2" t="s">
        <v>219574</v>
      </c>
      <c r="BP5957" s="2" t="s">
        <v>219575</v>
      </c>
      <c r="BQ5957" s="2" t="s">
        <v>219576</v>
      </c>
      <c r="BR5957" s="2" t="s">
        <v>219577</v>
      </c>
      <c r="BS5957" s="2" t="s">
        <v>219578</v>
      </c>
      <c r="BT5957" s="2" t="s">
        <v>219579</v>
      </c>
      <c r="BU5957" s="2" t="s">
        <v>219580</v>
      </c>
      <c r="BV5957" s="2" t="s">
        <v>219581</v>
      </c>
      <c r="BW5957" s="2" t="s">
        <v>219582</v>
      </c>
      <c r="BX5957" s="2" t="s">
        <v>219583</v>
      </c>
      <c r="BY5957" s="2" t="s">
        <v>219584</v>
      </c>
      <c r="BZ5957" s="2" t="s">
        <v>219585</v>
      </c>
      <c r="CA5957" s="2" t="s">
        <v>219586</v>
      </c>
      <c r="CB5957" s="2" t="s">
        <v>219587</v>
      </c>
      <c r="CC5957" s="2" t="s">
        <v>219588</v>
      </c>
      <c r="CD5957" s="2" t="s">
        <v>219589</v>
      </c>
      <c r="CE5957" s="2" t="s">
        <v>219590</v>
      </c>
      <c r="CF5957" s="2" t="s">
        <v>219591</v>
      </c>
      <c r="CG5957" s="2" t="s">
        <v>219592</v>
      </c>
      <c r="CH5957" s="2" t="s">
        <v>219593</v>
      </c>
      <c r="CI5957" s="2" t="s">
        <v>219594</v>
      </c>
      <c r="CJ5957" s="2" t="s">
        <v>219595</v>
      </c>
      <c r="CK5957" s="2" t="s">
        <v>219596</v>
      </c>
      <c r="CL5957" s="2" t="s">
        <v>219597</v>
      </c>
      <c r="CM5957" s="2" t="s">
        <v>219598</v>
      </c>
      <c r="CN5957" s="2" t="s">
        <v>219599</v>
      </c>
      <c r="CO5957" s="2" t="s">
        <v>219600</v>
      </c>
      <c r="CP5957" s="2" t="s">
        <v>219601</v>
      </c>
      <c r="CQ5957" s="2" t="s">
        <v>219602</v>
      </c>
      <c r="CR5957" s="2" t="s">
        <v>219603</v>
      </c>
      <c r="CS5957" s="2" t="s">
        <v>219604</v>
      </c>
      <c r="CT5957" s="2" t="s">
        <v>219605</v>
      </c>
      <c r="CU5957" s="2" t="s">
        <v>219606</v>
      </c>
      <c r="CV5957" s="2" t="s">
        <v>219607</v>
      </c>
      <c r="CW5957" s="2" t="s">
        <v>219608</v>
      </c>
      <c r="CX5957" s="2" t="s">
        <v>219609</v>
      </c>
      <c r="CY5957" s="2" t="s">
        <v>219610</v>
      </c>
      <c r="CZ5957" s="2" t="s">
        <v>219611</v>
      </c>
      <c r="DA5957" s="2" t="s">
        <v>219612</v>
      </c>
      <c r="DB5957" s="2" t="s">
        <v>219613</v>
      </c>
      <c r="DC5957" s="2" t="s">
        <v>219614</v>
      </c>
      <c r="DD5957" s="2" t="s">
        <v>219615</v>
      </c>
      <c r="DE5957" s="2" t="s">
        <v>219616</v>
      </c>
      <c r="DF5957" s="2" t="s">
        <v>219617</v>
      </c>
      <c r="DG5957" s="2" t="s">
        <v>219618</v>
      </c>
      <c r="DH5957" s="2" t="s">
        <v>219619</v>
      </c>
      <c r="DI5957" s="2" t="s">
        <v>219620</v>
      </c>
      <c r="DJ5957" s="2" t="s">
        <v>219621</v>
      </c>
      <c r="DK5957" s="2" t="s">
        <v>219622</v>
      </c>
      <c r="DL5957" s="2" t="s">
        <v>219623</v>
      </c>
      <c r="DM5957" s="2" t="s">
        <v>219624</v>
      </c>
      <c r="DN5957" s="2" t="s">
        <v>219625</v>
      </c>
      <c r="DO5957" s="2" t="s">
        <v>219626</v>
      </c>
      <c r="DP5957" s="2" t="s">
        <v>219627</v>
      </c>
      <c r="DQ5957" s="2" t="s">
        <v>219628</v>
      </c>
      <c r="DR5957" s="2" t="s">
        <v>219629</v>
      </c>
      <c r="DS5957" s="2" t="s">
        <v>219630</v>
      </c>
      <c r="DT5957" s="2" t="s">
        <v>219631</v>
      </c>
      <c r="DU5957" s="2" t="s">
        <v>219632</v>
      </c>
      <c r="DV5957" s="2" t="s">
        <v>219633</v>
      </c>
      <c r="DW5957" s="2" t="s">
        <v>219634</v>
      </c>
      <c r="DX5957" s="2" t="s">
        <v>219635</v>
      </c>
      <c r="DY5957" s="2" t="s">
        <v>219636</v>
      </c>
      <c r="DZ5957" s="2" t="s">
        <v>219637</v>
      </c>
      <c r="EA5957" s="2" t="s">
        <v>219638</v>
      </c>
      <c r="EB5957" s="2" t="s">
        <v>219639</v>
      </c>
      <c r="EC5957" s="2" t="s">
        <v>219640</v>
      </c>
    </row>
    <row r="5958" spans="1:133" x14ac:dyDescent="0.25">
      <c r="A5958" s="2" t="s">
        <v>201618</v>
      </c>
      <c r="B5958" s="2" t="s">
        <v>219641</v>
      </c>
      <c r="C5958" s="2" t="s">
        <v>219642</v>
      </c>
      <c r="D5958" s="2" t="s">
        <v>219643</v>
      </c>
      <c r="E5958" s="2" t="s">
        <v>270</v>
      </c>
      <c r="F5958" s="2" t="s">
        <v>219644</v>
      </c>
      <c r="G5958" s="2" t="s">
        <v>219645</v>
      </c>
      <c r="H5958" s="2" t="s">
        <v>219646</v>
      </c>
      <c r="I5958" s="2" t="s">
        <v>270</v>
      </c>
      <c r="J5958" s="2" t="s">
        <v>219647</v>
      </c>
      <c r="K5958" s="2" t="s">
        <v>219648</v>
      </c>
      <c r="L5958" s="2" t="s">
        <v>219649</v>
      </c>
      <c r="M5958" s="2" t="s">
        <v>270</v>
      </c>
      <c r="N5958" s="2" t="s">
        <v>219650</v>
      </c>
      <c r="O5958" s="2" t="s">
        <v>219651</v>
      </c>
      <c r="P5958" s="2" t="s">
        <v>219652</v>
      </c>
      <c r="Q5958" s="2" t="s">
        <v>270</v>
      </c>
      <c r="R5958" s="2" t="s">
        <v>219653</v>
      </c>
      <c r="S5958" s="2" t="s">
        <v>219654</v>
      </c>
      <c r="T5958" s="2" t="s">
        <v>219655</v>
      </c>
      <c r="U5958" s="2" t="s">
        <v>270</v>
      </c>
      <c r="V5958" s="2" t="s">
        <v>219656</v>
      </c>
      <c r="W5958" s="2" t="s">
        <v>219657</v>
      </c>
      <c r="X5958" s="2" t="s">
        <v>219658</v>
      </c>
      <c r="Y5958" s="2" t="s">
        <v>270</v>
      </c>
      <c r="Z5958" s="2" t="s">
        <v>219659</v>
      </c>
      <c r="AA5958" s="2" t="s">
        <v>219660</v>
      </c>
      <c r="AB5958" s="2" t="s">
        <v>219661</v>
      </c>
      <c r="AC5958" s="2" t="s">
        <v>270</v>
      </c>
      <c r="AD5958" s="2" t="s">
        <v>219662</v>
      </c>
      <c r="AE5958" s="2" t="s">
        <v>219663</v>
      </c>
      <c r="AF5958" s="2" t="s">
        <v>219664</v>
      </c>
      <c r="AG5958" s="2" t="s">
        <v>270</v>
      </c>
      <c r="AH5958" s="2" t="s">
        <v>219665</v>
      </c>
      <c r="AI5958" s="2" t="s">
        <v>219666</v>
      </c>
      <c r="AJ5958" s="2" t="s">
        <v>219667</v>
      </c>
      <c r="AK5958" s="2" t="s">
        <v>270</v>
      </c>
      <c r="AL5958" s="2" t="s">
        <v>219668</v>
      </c>
      <c r="AM5958" s="2" t="s">
        <v>216195</v>
      </c>
      <c r="AN5958" s="2" t="s">
        <v>219669</v>
      </c>
      <c r="AO5958" s="2" t="s">
        <v>537</v>
      </c>
      <c r="AP5958" s="2" t="s">
        <v>219670</v>
      </c>
      <c r="AQ5958" s="2" t="s">
        <v>219671</v>
      </c>
      <c r="AR5958" s="2" t="s">
        <v>219672</v>
      </c>
      <c r="AS5958" s="2" t="s">
        <v>277</v>
      </c>
      <c r="AT5958" s="2" t="s">
        <v>219673</v>
      </c>
      <c r="AU5958" s="2" t="s">
        <v>219674</v>
      </c>
      <c r="AV5958" s="2" t="s">
        <v>219675</v>
      </c>
      <c r="AW5958" s="2" t="s">
        <v>40580</v>
      </c>
      <c r="AX5958" s="2" t="s">
        <v>219676</v>
      </c>
      <c r="AY5958" s="2" t="s">
        <v>219677</v>
      </c>
      <c r="AZ5958" s="2" t="s">
        <v>219678</v>
      </c>
      <c r="BA5958" s="2" t="s">
        <v>219679</v>
      </c>
      <c r="BB5958" s="2" t="s">
        <v>219680</v>
      </c>
      <c r="BC5958" s="2" t="s">
        <v>219681</v>
      </c>
      <c r="BD5958" s="2" t="s">
        <v>219682</v>
      </c>
      <c r="BE5958" s="2" t="s">
        <v>219683</v>
      </c>
      <c r="BF5958" s="2" t="s">
        <v>219684</v>
      </c>
      <c r="BG5958" s="2" t="s">
        <v>219685</v>
      </c>
      <c r="BH5958" s="2" t="s">
        <v>219686</v>
      </c>
      <c r="BI5958" s="2" t="s">
        <v>219687</v>
      </c>
      <c r="BJ5958" s="2" t="s">
        <v>219688</v>
      </c>
      <c r="BK5958" s="2" t="s">
        <v>219689</v>
      </c>
      <c r="BL5958" s="2" t="s">
        <v>219690</v>
      </c>
      <c r="BM5958" s="2" t="s">
        <v>219691</v>
      </c>
      <c r="BN5958" s="2" t="s">
        <v>219692</v>
      </c>
      <c r="BO5958" s="2" t="s">
        <v>219693</v>
      </c>
      <c r="BP5958" s="2" t="s">
        <v>219694</v>
      </c>
      <c r="BQ5958" s="2" t="s">
        <v>219695</v>
      </c>
      <c r="BR5958" s="2" t="s">
        <v>219696</v>
      </c>
      <c r="BS5958" s="2" t="s">
        <v>219697</v>
      </c>
      <c r="BT5958" s="2" t="s">
        <v>219698</v>
      </c>
      <c r="BU5958" s="2" t="s">
        <v>219699</v>
      </c>
      <c r="BV5958" s="2" t="s">
        <v>219700</v>
      </c>
      <c r="BW5958" s="2" t="s">
        <v>219701</v>
      </c>
      <c r="BX5958" s="2" t="s">
        <v>219702</v>
      </c>
      <c r="BY5958" s="2" t="s">
        <v>219703</v>
      </c>
      <c r="BZ5958" s="2" t="s">
        <v>219704</v>
      </c>
      <c r="CA5958" s="2" t="s">
        <v>219705</v>
      </c>
      <c r="CB5958" s="2" t="s">
        <v>219706</v>
      </c>
      <c r="CC5958" s="2" t="s">
        <v>219707</v>
      </c>
      <c r="CD5958" s="2" t="s">
        <v>219708</v>
      </c>
      <c r="CE5958" s="2" t="s">
        <v>219709</v>
      </c>
      <c r="CF5958" s="2" t="s">
        <v>219710</v>
      </c>
      <c r="CG5958" s="2" t="s">
        <v>219711</v>
      </c>
      <c r="CH5958" s="2" t="s">
        <v>219712</v>
      </c>
      <c r="CI5958" s="2" t="s">
        <v>219713</v>
      </c>
      <c r="CJ5958" s="2" t="s">
        <v>219714</v>
      </c>
      <c r="CK5958" s="2" t="s">
        <v>219715</v>
      </c>
      <c r="CL5958" s="2" t="s">
        <v>219716</v>
      </c>
      <c r="CM5958" s="2" t="s">
        <v>219717</v>
      </c>
      <c r="CN5958" s="2" t="s">
        <v>219718</v>
      </c>
      <c r="CO5958" s="2" t="s">
        <v>219719</v>
      </c>
      <c r="CP5958" s="2" t="s">
        <v>219720</v>
      </c>
      <c r="CQ5958" s="2" t="s">
        <v>219721</v>
      </c>
      <c r="CR5958" s="2" t="s">
        <v>219722</v>
      </c>
      <c r="CS5958" s="2" t="s">
        <v>219723</v>
      </c>
      <c r="CT5958" s="2" t="s">
        <v>219724</v>
      </c>
      <c r="CU5958" s="2" t="s">
        <v>219725</v>
      </c>
      <c r="CV5958" s="2" t="s">
        <v>219726</v>
      </c>
      <c r="CW5958" s="2" t="s">
        <v>219727</v>
      </c>
      <c r="CX5958" s="2" t="s">
        <v>219728</v>
      </c>
      <c r="CY5958" s="2" t="s">
        <v>219729</v>
      </c>
      <c r="CZ5958" s="2" t="s">
        <v>219730</v>
      </c>
      <c r="DA5958" s="2" t="s">
        <v>219731</v>
      </c>
      <c r="DB5958" s="2" t="s">
        <v>219732</v>
      </c>
      <c r="DC5958" s="2" t="s">
        <v>219733</v>
      </c>
      <c r="DD5958" s="2" t="s">
        <v>219734</v>
      </c>
      <c r="DE5958" s="2" t="s">
        <v>219735</v>
      </c>
      <c r="DF5958" s="2" t="s">
        <v>219736</v>
      </c>
      <c r="DG5958" s="2" t="s">
        <v>219737</v>
      </c>
      <c r="DH5958" s="2" t="s">
        <v>219738</v>
      </c>
      <c r="DI5958" s="2" t="s">
        <v>219739</v>
      </c>
      <c r="DJ5958" s="2" t="s">
        <v>219740</v>
      </c>
      <c r="DK5958" s="2" t="s">
        <v>219741</v>
      </c>
      <c r="DL5958" s="2" t="s">
        <v>219742</v>
      </c>
      <c r="DM5958" s="2" t="s">
        <v>219743</v>
      </c>
      <c r="DN5958" s="2" t="s">
        <v>219744</v>
      </c>
      <c r="DO5958" s="2" t="s">
        <v>219745</v>
      </c>
      <c r="DP5958" s="2" t="s">
        <v>219746</v>
      </c>
      <c r="DQ5958" s="2" t="s">
        <v>219747</v>
      </c>
      <c r="DR5958" s="2" t="s">
        <v>219748</v>
      </c>
      <c r="DS5958" s="2" t="s">
        <v>219749</v>
      </c>
      <c r="DT5958" s="2" t="s">
        <v>219750</v>
      </c>
      <c r="DU5958" s="2" t="s">
        <v>219751</v>
      </c>
      <c r="DV5958" s="2" t="s">
        <v>219752</v>
      </c>
      <c r="DW5958" s="2" t="s">
        <v>219753</v>
      </c>
      <c r="DX5958" s="2" t="s">
        <v>219754</v>
      </c>
      <c r="DY5958" s="2" t="s">
        <v>219755</v>
      </c>
      <c r="DZ5958" s="2" t="s">
        <v>219756</v>
      </c>
      <c r="EA5958" s="2" t="s">
        <v>219757</v>
      </c>
      <c r="EB5958" s="2" t="s">
        <v>219758</v>
      </c>
      <c r="EC5958" s="2" t="s">
        <v>219759</v>
      </c>
    </row>
    <row r="5959" spans="1:133" x14ac:dyDescent="0.25">
      <c r="A5959" s="2" t="s">
        <v>201618</v>
      </c>
      <c r="B5959" s="2" t="s">
        <v>219760</v>
      </c>
      <c r="C5959" s="2" t="s">
        <v>219761</v>
      </c>
      <c r="D5959" s="2" t="s">
        <v>219762</v>
      </c>
      <c r="E5959" s="2" t="s">
        <v>270</v>
      </c>
      <c r="F5959" s="2" t="s">
        <v>219763</v>
      </c>
      <c r="G5959" s="2" t="s">
        <v>219764</v>
      </c>
      <c r="H5959" s="2" t="s">
        <v>219765</v>
      </c>
      <c r="I5959" s="2" t="s">
        <v>270</v>
      </c>
      <c r="J5959" s="2" t="s">
        <v>219766</v>
      </c>
      <c r="K5959" s="2" t="s">
        <v>219767</v>
      </c>
      <c r="L5959" s="2" t="s">
        <v>219768</v>
      </c>
      <c r="M5959" s="2" t="s">
        <v>270</v>
      </c>
      <c r="N5959" s="2" t="s">
        <v>219769</v>
      </c>
      <c r="O5959" s="2" t="s">
        <v>219770</v>
      </c>
      <c r="P5959" s="2" t="s">
        <v>219771</v>
      </c>
      <c r="Q5959" s="2" t="s">
        <v>270</v>
      </c>
      <c r="R5959" s="2" t="s">
        <v>219772</v>
      </c>
      <c r="S5959" s="2" t="s">
        <v>219773</v>
      </c>
      <c r="T5959" s="2" t="s">
        <v>219774</v>
      </c>
      <c r="U5959" s="2" t="s">
        <v>270</v>
      </c>
      <c r="V5959" s="2" t="s">
        <v>219775</v>
      </c>
      <c r="W5959" s="2" t="s">
        <v>219776</v>
      </c>
      <c r="X5959" s="2" t="s">
        <v>219777</v>
      </c>
      <c r="Y5959" s="2" t="s">
        <v>270</v>
      </c>
      <c r="Z5959" s="2" t="s">
        <v>219778</v>
      </c>
      <c r="AA5959" s="2" t="s">
        <v>219779</v>
      </c>
      <c r="AB5959" s="2" t="s">
        <v>219780</v>
      </c>
      <c r="AC5959" s="2" t="s">
        <v>270</v>
      </c>
      <c r="AD5959" s="2" t="s">
        <v>219781</v>
      </c>
      <c r="AE5959" s="2" t="s">
        <v>219782</v>
      </c>
      <c r="AF5959" s="2" t="s">
        <v>219783</v>
      </c>
      <c r="AG5959" s="2" t="s">
        <v>270</v>
      </c>
      <c r="AH5959" s="2" t="s">
        <v>219784</v>
      </c>
      <c r="AI5959" s="2" t="s">
        <v>219785</v>
      </c>
      <c r="AJ5959" s="2" t="s">
        <v>219786</v>
      </c>
      <c r="AK5959" s="2" t="s">
        <v>270</v>
      </c>
      <c r="AL5959" s="2" t="s">
        <v>219787</v>
      </c>
      <c r="AM5959" s="2" t="s">
        <v>219788</v>
      </c>
      <c r="AN5959" s="2" t="s">
        <v>219789</v>
      </c>
      <c r="AO5959" s="2" t="s">
        <v>277</v>
      </c>
      <c r="AP5959" s="2" t="s">
        <v>219790</v>
      </c>
      <c r="AQ5959" s="2" t="s">
        <v>219791</v>
      </c>
      <c r="AR5959" s="2" t="s">
        <v>219792</v>
      </c>
      <c r="AS5959" s="2" t="s">
        <v>277</v>
      </c>
      <c r="AT5959" s="2" t="s">
        <v>219793</v>
      </c>
      <c r="AU5959" s="2" t="s">
        <v>219794</v>
      </c>
      <c r="AV5959" s="2" t="s">
        <v>219795</v>
      </c>
      <c r="AW5959" s="2" t="s">
        <v>71536</v>
      </c>
      <c r="AX5959" s="2" t="s">
        <v>219796</v>
      </c>
      <c r="AY5959" s="2" t="s">
        <v>219797</v>
      </c>
      <c r="AZ5959" s="2" t="s">
        <v>219798</v>
      </c>
      <c r="BA5959" s="2" t="s">
        <v>78500</v>
      </c>
      <c r="BB5959" s="2" t="s">
        <v>219799</v>
      </c>
      <c r="BC5959" s="2" t="s">
        <v>219800</v>
      </c>
      <c r="BD5959" s="2" t="s">
        <v>219801</v>
      </c>
      <c r="BE5959" s="2" t="s">
        <v>219802</v>
      </c>
      <c r="BF5959" s="2" t="s">
        <v>219803</v>
      </c>
      <c r="BG5959" s="2" t="s">
        <v>219804</v>
      </c>
      <c r="BH5959" s="2" t="s">
        <v>219805</v>
      </c>
      <c r="BI5959" s="2" t="s">
        <v>219806</v>
      </c>
      <c r="BJ5959" s="2" t="s">
        <v>219807</v>
      </c>
      <c r="BK5959" s="2" t="s">
        <v>219808</v>
      </c>
      <c r="BL5959" s="2" t="s">
        <v>219809</v>
      </c>
      <c r="BM5959" s="2" t="s">
        <v>219810</v>
      </c>
      <c r="BN5959" s="2" t="s">
        <v>219811</v>
      </c>
      <c r="BO5959" s="2" t="s">
        <v>219812</v>
      </c>
      <c r="BP5959" s="2" t="s">
        <v>219813</v>
      </c>
      <c r="BQ5959" s="2" t="s">
        <v>219814</v>
      </c>
      <c r="BR5959" s="2" t="s">
        <v>219815</v>
      </c>
      <c r="BS5959" s="2" t="s">
        <v>219816</v>
      </c>
      <c r="BT5959" s="2" t="s">
        <v>219817</v>
      </c>
      <c r="BU5959" s="2" t="s">
        <v>219818</v>
      </c>
      <c r="BV5959" s="2" t="s">
        <v>219819</v>
      </c>
      <c r="BW5959" s="2" t="s">
        <v>219820</v>
      </c>
      <c r="BX5959" s="2" t="s">
        <v>219821</v>
      </c>
      <c r="BY5959" s="2" t="s">
        <v>219822</v>
      </c>
      <c r="BZ5959" s="2" t="s">
        <v>219823</v>
      </c>
      <c r="CA5959" s="2" t="s">
        <v>219824</v>
      </c>
      <c r="CB5959" s="2" t="s">
        <v>219825</v>
      </c>
      <c r="CC5959" s="2" t="s">
        <v>219826</v>
      </c>
      <c r="CD5959" s="2" t="s">
        <v>219827</v>
      </c>
      <c r="CE5959" s="2" t="s">
        <v>219828</v>
      </c>
      <c r="CF5959" s="2" t="s">
        <v>219829</v>
      </c>
      <c r="CG5959" s="2" t="s">
        <v>219830</v>
      </c>
      <c r="CH5959" s="2" t="s">
        <v>219831</v>
      </c>
      <c r="CI5959" s="2" t="s">
        <v>219832</v>
      </c>
      <c r="CJ5959" s="2" t="s">
        <v>219833</v>
      </c>
      <c r="CK5959" s="2" t="s">
        <v>219834</v>
      </c>
      <c r="CL5959" s="2" t="s">
        <v>219835</v>
      </c>
      <c r="CM5959" s="2" t="s">
        <v>219836</v>
      </c>
      <c r="CN5959" s="2" t="s">
        <v>219837</v>
      </c>
      <c r="CO5959" s="2" t="s">
        <v>219838</v>
      </c>
      <c r="CP5959" s="2" t="s">
        <v>219839</v>
      </c>
      <c r="CQ5959" s="2" t="s">
        <v>219840</v>
      </c>
      <c r="CR5959" s="2" t="s">
        <v>219841</v>
      </c>
      <c r="CS5959" s="2" t="s">
        <v>219842</v>
      </c>
      <c r="CT5959" s="2" t="s">
        <v>219843</v>
      </c>
      <c r="CU5959" s="2" t="s">
        <v>219844</v>
      </c>
      <c r="CV5959" s="2" t="s">
        <v>219845</v>
      </c>
      <c r="CW5959" s="2" t="s">
        <v>219846</v>
      </c>
      <c r="CX5959" s="2" t="s">
        <v>219847</v>
      </c>
      <c r="CY5959" s="2" t="s">
        <v>219848</v>
      </c>
      <c r="CZ5959" s="2" t="s">
        <v>219849</v>
      </c>
      <c r="DA5959" s="2" t="s">
        <v>219850</v>
      </c>
      <c r="DB5959" s="2" t="s">
        <v>219851</v>
      </c>
      <c r="DC5959" s="2" t="s">
        <v>219852</v>
      </c>
      <c r="DD5959" s="2" t="s">
        <v>219853</v>
      </c>
      <c r="DE5959" s="2" t="s">
        <v>219854</v>
      </c>
      <c r="DF5959" s="2" t="s">
        <v>219855</v>
      </c>
      <c r="DG5959" s="2" t="s">
        <v>219856</v>
      </c>
      <c r="DH5959" s="2" t="s">
        <v>219857</v>
      </c>
      <c r="DI5959" s="2" t="s">
        <v>219858</v>
      </c>
      <c r="DJ5959" s="2" t="s">
        <v>219859</v>
      </c>
      <c r="DK5959" s="2" t="s">
        <v>219860</v>
      </c>
      <c r="DL5959" s="2" t="s">
        <v>219861</v>
      </c>
      <c r="DM5959" s="2" t="s">
        <v>219862</v>
      </c>
      <c r="DN5959" s="2" t="s">
        <v>219863</v>
      </c>
      <c r="DO5959" s="2" t="s">
        <v>219864</v>
      </c>
      <c r="DP5959" s="2" t="s">
        <v>219865</v>
      </c>
      <c r="DQ5959" s="2" t="s">
        <v>219866</v>
      </c>
      <c r="DR5959" s="2" t="s">
        <v>219867</v>
      </c>
      <c r="DS5959" s="2" t="s">
        <v>219868</v>
      </c>
      <c r="DT5959" s="2" t="s">
        <v>219869</v>
      </c>
      <c r="DU5959" s="2" t="s">
        <v>219870</v>
      </c>
      <c r="DV5959" s="2" t="s">
        <v>219871</v>
      </c>
      <c r="DW5959" s="2" t="s">
        <v>219872</v>
      </c>
      <c r="DX5959" s="2" t="s">
        <v>219873</v>
      </c>
      <c r="DY5959" s="2" t="s">
        <v>219874</v>
      </c>
      <c r="DZ5959" s="2" t="s">
        <v>219875</v>
      </c>
      <c r="EA5959" s="2" t="s">
        <v>219876</v>
      </c>
      <c r="EB5959" s="2" t="s">
        <v>219877</v>
      </c>
      <c r="EC5959" s="2" t="s">
        <v>219878</v>
      </c>
    </row>
    <row r="5960" spans="1:133" x14ac:dyDescent="0.25">
      <c r="A5960" s="2" t="s">
        <v>201618</v>
      </c>
      <c r="B5960" s="2" t="s">
        <v>219879</v>
      </c>
      <c r="C5960" s="2" t="s">
        <v>219880</v>
      </c>
      <c r="D5960" s="2" t="s">
        <v>219881</v>
      </c>
      <c r="E5960" s="2" t="s">
        <v>270</v>
      </c>
      <c r="F5960" s="2" t="s">
        <v>219882</v>
      </c>
      <c r="G5960" s="2" t="s">
        <v>219883</v>
      </c>
      <c r="H5960" s="2" t="s">
        <v>219884</v>
      </c>
      <c r="I5960" s="2" t="s">
        <v>270</v>
      </c>
      <c r="J5960" s="2" t="s">
        <v>219885</v>
      </c>
      <c r="K5960" s="2" t="s">
        <v>219886</v>
      </c>
      <c r="L5960" s="2" t="s">
        <v>219887</v>
      </c>
      <c r="M5960" s="2" t="s">
        <v>270</v>
      </c>
      <c r="N5960" s="2" t="s">
        <v>219888</v>
      </c>
      <c r="O5960" s="2" t="s">
        <v>219889</v>
      </c>
      <c r="P5960" s="2" t="s">
        <v>219890</v>
      </c>
      <c r="Q5960" s="2" t="s">
        <v>270</v>
      </c>
      <c r="R5960" s="2" t="s">
        <v>219891</v>
      </c>
      <c r="S5960" s="2" t="s">
        <v>219892</v>
      </c>
      <c r="T5960" s="2" t="s">
        <v>219893</v>
      </c>
      <c r="U5960" s="2" t="s">
        <v>270</v>
      </c>
      <c r="V5960" s="2" t="s">
        <v>219894</v>
      </c>
      <c r="W5960" s="2" t="s">
        <v>219895</v>
      </c>
      <c r="X5960" s="2" t="s">
        <v>219896</v>
      </c>
      <c r="Y5960" s="2" t="s">
        <v>270</v>
      </c>
      <c r="Z5960" s="2" t="s">
        <v>219897</v>
      </c>
      <c r="AA5960" s="2" t="s">
        <v>219898</v>
      </c>
      <c r="AB5960" s="2" t="s">
        <v>219899</v>
      </c>
      <c r="AC5960" s="2" t="s">
        <v>270</v>
      </c>
      <c r="AD5960" s="2" t="s">
        <v>219900</v>
      </c>
      <c r="AE5960" s="2" t="s">
        <v>219901</v>
      </c>
      <c r="AF5960" s="2" t="s">
        <v>219902</v>
      </c>
      <c r="AG5960" s="2" t="s">
        <v>270</v>
      </c>
      <c r="AH5960" s="2" t="s">
        <v>219903</v>
      </c>
      <c r="AI5960" s="2" t="s">
        <v>219904</v>
      </c>
      <c r="AJ5960" s="2" t="s">
        <v>219905</v>
      </c>
      <c r="AK5960" s="2" t="s">
        <v>270</v>
      </c>
      <c r="AL5960" s="2" t="s">
        <v>219906</v>
      </c>
      <c r="AM5960" s="2" t="s">
        <v>219907</v>
      </c>
      <c r="AN5960" s="2" t="s">
        <v>219908</v>
      </c>
      <c r="AO5960" s="2" t="s">
        <v>277</v>
      </c>
      <c r="AP5960" s="2" t="s">
        <v>219909</v>
      </c>
      <c r="AQ5960" s="2" t="s">
        <v>219910</v>
      </c>
      <c r="AR5960" s="2" t="s">
        <v>219911</v>
      </c>
      <c r="AS5960" s="2" t="s">
        <v>270</v>
      </c>
      <c r="AT5960" s="2" t="s">
        <v>219912</v>
      </c>
      <c r="AU5960" s="2" t="s">
        <v>219913</v>
      </c>
      <c r="AV5960" s="2" t="s">
        <v>219914</v>
      </c>
      <c r="AW5960" s="2" t="s">
        <v>95129</v>
      </c>
      <c r="AX5960" s="2" t="s">
        <v>219915</v>
      </c>
      <c r="AY5960" s="2" t="s">
        <v>219916</v>
      </c>
      <c r="AZ5960" s="2" t="s">
        <v>219917</v>
      </c>
      <c r="BA5960" s="2" t="s">
        <v>47089</v>
      </c>
      <c r="BB5960" s="2" t="s">
        <v>219918</v>
      </c>
      <c r="BC5960" s="2" t="s">
        <v>219919</v>
      </c>
      <c r="BD5960" s="2" t="s">
        <v>219920</v>
      </c>
      <c r="BE5960" s="2" t="s">
        <v>219921</v>
      </c>
      <c r="BF5960" s="2" t="s">
        <v>219922</v>
      </c>
      <c r="BG5960" s="2" t="s">
        <v>219923</v>
      </c>
      <c r="BH5960" s="2" t="s">
        <v>219924</v>
      </c>
      <c r="BI5960" s="2" t="s">
        <v>219925</v>
      </c>
      <c r="BJ5960" s="2" t="s">
        <v>219926</v>
      </c>
      <c r="BK5960" s="2" t="s">
        <v>219927</v>
      </c>
      <c r="BL5960" s="2" t="s">
        <v>219928</v>
      </c>
      <c r="BM5960" s="2" t="s">
        <v>219929</v>
      </c>
      <c r="BN5960" s="2" t="s">
        <v>219930</v>
      </c>
      <c r="BO5960" s="2" t="s">
        <v>219931</v>
      </c>
      <c r="BP5960" s="2" t="s">
        <v>219932</v>
      </c>
      <c r="BQ5960" s="2" t="s">
        <v>219933</v>
      </c>
      <c r="BR5960" s="2" t="s">
        <v>219934</v>
      </c>
      <c r="BS5960" s="2" t="s">
        <v>219935</v>
      </c>
      <c r="BT5960" s="2" t="s">
        <v>219936</v>
      </c>
      <c r="BU5960" s="2" t="s">
        <v>219937</v>
      </c>
      <c r="BV5960" s="2" t="s">
        <v>219938</v>
      </c>
      <c r="BW5960" s="2" t="s">
        <v>219939</v>
      </c>
      <c r="BX5960" s="2" t="s">
        <v>219940</v>
      </c>
      <c r="BY5960" s="2" t="s">
        <v>219941</v>
      </c>
      <c r="BZ5960" s="2" t="s">
        <v>219942</v>
      </c>
      <c r="CA5960" s="2" t="s">
        <v>219943</v>
      </c>
      <c r="CB5960" s="2" t="s">
        <v>219944</v>
      </c>
      <c r="CC5960" s="2" t="s">
        <v>219945</v>
      </c>
      <c r="CD5960" s="2" t="s">
        <v>219946</v>
      </c>
      <c r="CE5960" s="2" t="s">
        <v>219947</v>
      </c>
      <c r="CF5960" s="2" t="s">
        <v>219948</v>
      </c>
      <c r="CG5960" s="2" t="s">
        <v>219949</v>
      </c>
      <c r="CH5960" s="2" t="s">
        <v>219950</v>
      </c>
      <c r="CI5960" s="2" t="s">
        <v>219951</v>
      </c>
      <c r="CJ5960" s="2" t="s">
        <v>219952</v>
      </c>
      <c r="CK5960" s="2" t="s">
        <v>219953</v>
      </c>
      <c r="CL5960" s="2" t="s">
        <v>219954</v>
      </c>
      <c r="CM5960" s="2" t="s">
        <v>219955</v>
      </c>
      <c r="CN5960" s="2" t="s">
        <v>219956</v>
      </c>
      <c r="CO5960" s="2" t="s">
        <v>219957</v>
      </c>
      <c r="CP5960" s="2" t="s">
        <v>219958</v>
      </c>
      <c r="CQ5960" s="2" t="s">
        <v>219959</v>
      </c>
      <c r="CR5960" s="2" t="s">
        <v>219960</v>
      </c>
      <c r="CS5960" s="2" t="s">
        <v>219961</v>
      </c>
      <c r="CT5960" s="2" t="s">
        <v>219962</v>
      </c>
      <c r="CU5960" s="2" t="s">
        <v>219963</v>
      </c>
      <c r="CV5960" s="2" t="s">
        <v>219964</v>
      </c>
      <c r="CW5960" s="2" t="s">
        <v>219965</v>
      </c>
      <c r="CX5960" s="2" t="s">
        <v>219966</v>
      </c>
      <c r="CY5960" s="2" t="s">
        <v>219967</v>
      </c>
      <c r="CZ5960" s="2" t="s">
        <v>219968</v>
      </c>
      <c r="DA5960" s="2" t="s">
        <v>219969</v>
      </c>
      <c r="DB5960" s="2" t="s">
        <v>219970</v>
      </c>
      <c r="DC5960" s="2" t="s">
        <v>219971</v>
      </c>
      <c r="DD5960" s="2" t="s">
        <v>219972</v>
      </c>
      <c r="DE5960" s="2" t="s">
        <v>219973</v>
      </c>
      <c r="DF5960" s="2" t="s">
        <v>219974</v>
      </c>
      <c r="DG5960" s="2" t="s">
        <v>219975</v>
      </c>
      <c r="DH5960" s="2" t="s">
        <v>219976</v>
      </c>
      <c r="DI5960" s="2" t="s">
        <v>219977</v>
      </c>
      <c r="DJ5960" s="2" t="s">
        <v>219978</v>
      </c>
      <c r="DK5960" s="2" t="s">
        <v>219979</v>
      </c>
      <c r="DL5960" s="2" t="s">
        <v>219980</v>
      </c>
      <c r="DM5960" s="2" t="s">
        <v>219981</v>
      </c>
      <c r="DN5960" s="2" t="s">
        <v>219982</v>
      </c>
      <c r="DO5960" s="2" t="s">
        <v>219983</v>
      </c>
      <c r="DP5960" s="2" t="s">
        <v>219984</v>
      </c>
      <c r="DQ5960" s="2" t="s">
        <v>219985</v>
      </c>
      <c r="DR5960" s="2" t="s">
        <v>219986</v>
      </c>
      <c r="DS5960" s="2" t="s">
        <v>219987</v>
      </c>
      <c r="DT5960" s="2" t="s">
        <v>219988</v>
      </c>
      <c r="DU5960" s="2" t="s">
        <v>219989</v>
      </c>
      <c r="DV5960" s="2" t="s">
        <v>219990</v>
      </c>
      <c r="DW5960" s="2" t="s">
        <v>219991</v>
      </c>
      <c r="DX5960" s="2" t="s">
        <v>219992</v>
      </c>
      <c r="DY5960" s="2" t="s">
        <v>219993</v>
      </c>
      <c r="DZ5960" s="2" t="s">
        <v>219994</v>
      </c>
      <c r="EA5960" s="2" t="s">
        <v>219995</v>
      </c>
      <c r="EB5960" s="2" t="s">
        <v>219996</v>
      </c>
      <c r="EC5960" s="2" t="s">
        <v>219997</v>
      </c>
    </row>
    <row r="5961" spans="1:133" x14ac:dyDescent="0.25">
      <c r="A5961" s="2" t="s">
        <v>201618</v>
      </c>
      <c r="B5961" s="2" t="s">
        <v>219998</v>
      </c>
      <c r="C5961" s="2" t="s">
        <v>216937</v>
      </c>
      <c r="D5961" s="2" t="s">
        <v>219999</v>
      </c>
      <c r="E5961" s="2" t="s">
        <v>270</v>
      </c>
      <c r="F5961" s="2" t="s">
        <v>220000</v>
      </c>
      <c r="G5961" s="2" t="s">
        <v>220001</v>
      </c>
      <c r="H5961" s="2" t="s">
        <v>220002</v>
      </c>
      <c r="I5961" s="2" t="s">
        <v>270</v>
      </c>
      <c r="J5961" s="2" t="s">
        <v>220003</v>
      </c>
      <c r="K5961" s="2" t="s">
        <v>220004</v>
      </c>
      <c r="L5961" s="2" t="s">
        <v>220005</v>
      </c>
      <c r="M5961" s="2" t="s">
        <v>270</v>
      </c>
      <c r="N5961" s="2" t="s">
        <v>220006</v>
      </c>
      <c r="O5961" s="2" t="s">
        <v>220007</v>
      </c>
      <c r="P5961" s="2" t="s">
        <v>220008</v>
      </c>
      <c r="Q5961" s="2" t="s">
        <v>270</v>
      </c>
      <c r="R5961" s="2" t="s">
        <v>220009</v>
      </c>
      <c r="S5961" s="2" t="s">
        <v>220010</v>
      </c>
      <c r="T5961" s="2" t="s">
        <v>220011</v>
      </c>
      <c r="U5961" s="2" t="s">
        <v>270</v>
      </c>
      <c r="V5961" s="2" t="s">
        <v>220012</v>
      </c>
      <c r="W5961" s="2" t="s">
        <v>220013</v>
      </c>
      <c r="X5961" s="2" t="s">
        <v>220014</v>
      </c>
      <c r="Y5961" s="2" t="s">
        <v>270</v>
      </c>
      <c r="Z5961" s="2" t="s">
        <v>220015</v>
      </c>
      <c r="AA5961" s="2" t="s">
        <v>220016</v>
      </c>
      <c r="AB5961" s="2" t="s">
        <v>220017</v>
      </c>
      <c r="AC5961" s="2" t="s">
        <v>270</v>
      </c>
      <c r="AD5961" s="2" t="s">
        <v>220018</v>
      </c>
      <c r="AE5961" s="2" t="s">
        <v>220019</v>
      </c>
      <c r="AF5961" s="2" t="s">
        <v>220020</v>
      </c>
      <c r="AG5961" s="2" t="s">
        <v>270</v>
      </c>
      <c r="AH5961" s="2" t="s">
        <v>220021</v>
      </c>
      <c r="AI5961" s="2" t="s">
        <v>220022</v>
      </c>
      <c r="AJ5961" s="2" t="s">
        <v>220023</v>
      </c>
      <c r="AK5961" s="2" t="s">
        <v>270</v>
      </c>
      <c r="AL5961" s="2" t="s">
        <v>220024</v>
      </c>
      <c r="AM5961" s="2" t="s">
        <v>220025</v>
      </c>
      <c r="AN5961" s="2" t="s">
        <v>220026</v>
      </c>
      <c r="AO5961" s="2" t="s">
        <v>537</v>
      </c>
      <c r="AP5961" s="2" t="s">
        <v>220027</v>
      </c>
      <c r="AQ5961" s="2" t="s">
        <v>220028</v>
      </c>
      <c r="AR5961" s="2" t="s">
        <v>220029</v>
      </c>
      <c r="AS5961" s="2" t="s">
        <v>277</v>
      </c>
      <c r="AT5961" s="2" t="s">
        <v>220030</v>
      </c>
      <c r="AU5961" s="2" t="s">
        <v>220031</v>
      </c>
      <c r="AV5961" s="2" t="s">
        <v>220032</v>
      </c>
      <c r="AW5961" s="2" t="s">
        <v>173476</v>
      </c>
      <c r="AX5961" s="2" t="s">
        <v>220033</v>
      </c>
      <c r="AY5961" s="2" t="s">
        <v>220034</v>
      </c>
      <c r="AZ5961" s="2" t="s">
        <v>220035</v>
      </c>
      <c r="BA5961" s="2" t="s">
        <v>220036</v>
      </c>
      <c r="BB5961" s="2" t="s">
        <v>220037</v>
      </c>
      <c r="BC5961" s="2" t="s">
        <v>220038</v>
      </c>
      <c r="BD5961" s="2" t="s">
        <v>220039</v>
      </c>
      <c r="BE5961" s="2" t="s">
        <v>220040</v>
      </c>
      <c r="BF5961" s="2" t="s">
        <v>220041</v>
      </c>
      <c r="BG5961" s="2" t="s">
        <v>220042</v>
      </c>
      <c r="BH5961" s="2" t="s">
        <v>220043</v>
      </c>
      <c r="BI5961" s="2" t="s">
        <v>220044</v>
      </c>
      <c r="BJ5961" s="2" t="s">
        <v>220045</v>
      </c>
      <c r="BK5961" s="2" t="s">
        <v>220046</v>
      </c>
      <c r="BL5961" s="2" t="s">
        <v>220047</v>
      </c>
      <c r="BM5961" s="2" t="s">
        <v>220048</v>
      </c>
      <c r="BN5961" s="2" t="s">
        <v>220049</v>
      </c>
      <c r="BO5961" s="2" t="s">
        <v>220050</v>
      </c>
      <c r="BP5961" s="2" t="s">
        <v>220051</v>
      </c>
      <c r="BQ5961" s="2" t="s">
        <v>220052</v>
      </c>
      <c r="BR5961" s="2" t="s">
        <v>220053</v>
      </c>
      <c r="BS5961" s="2" t="s">
        <v>128201</v>
      </c>
      <c r="BT5961" s="2" t="s">
        <v>220054</v>
      </c>
      <c r="BU5961" s="2" t="s">
        <v>220055</v>
      </c>
      <c r="BV5961" s="2" t="s">
        <v>220056</v>
      </c>
      <c r="BW5961" s="2" t="s">
        <v>220057</v>
      </c>
      <c r="BX5961" s="2" t="s">
        <v>220058</v>
      </c>
      <c r="BY5961" s="2" t="s">
        <v>220059</v>
      </c>
      <c r="BZ5961" s="2" t="s">
        <v>220060</v>
      </c>
      <c r="CA5961" s="2" t="s">
        <v>220061</v>
      </c>
      <c r="CB5961" s="2" t="s">
        <v>220062</v>
      </c>
      <c r="CC5961" s="2" t="s">
        <v>220063</v>
      </c>
      <c r="CD5961" s="2" t="s">
        <v>220064</v>
      </c>
      <c r="CE5961" s="2" t="s">
        <v>220065</v>
      </c>
      <c r="CF5961" s="2" t="s">
        <v>220066</v>
      </c>
      <c r="CG5961" s="2" t="s">
        <v>220067</v>
      </c>
      <c r="CH5961" s="2" t="s">
        <v>220068</v>
      </c>
      <c r="CI5961" s="2" t="s">
        <v>220069</v>
      </c>
      <c r="CJ5961" s="2" t="s">
        <v>220070</v>
      </c>
      <c r="CK5961" s="2" t="s">
        <v>220071</v>
      </c>
      <c r="CL5961" s="2" t="s">
        <v>220072</v>
      </c>
      <c r="CM5961" s="2" t="s">
        <v>220073</v>
      </c>
      <c r="CN5961" s="2" t="s">
        <v>220074</v>
      </c>
      <c r="CO5961" s="2" t="s">
        <v>220075</v>
      </c>
      <c r="CP5961" s="2" t="s">
        <v>220076</v>
      </c>
      <c r="CQ5961" s="2" t="s">
        <v>220077</v>
      </c>
      <c r="CR5961" s="2" t="s">
        <v>220078</v>
      </c>
      <c r="CS5961" s="2" t="s">
        <v>220079</v>
      </c>
      <c r="CT5961" s="2" t="s">
        <v>220080</v>
      </c>
      <c r="CU5961" s="2" t="s">
        <v>220081</v>
      </c>
      <c r="CV5961" s="2" t="s">
        <v>220082</v>
      </c>
      <c r="CW5961" s="2" t="s">
        <v>220083</v>
      </c>
      <c r="CX5961" s="2" t="s">
        <v>220084</v>
      </c>
      <c r="CY5961" s="2" t="s">
        <v>220085</v>
      </c>
      <c r="CZ5961" s="2" t="s">
        <v>220086</v>
      </c>
      <c r="DA5961" s="2" t="s">
        <v>220087</v>
      </c>
      <c r="DB5961" s="2" t="s">
        <v>220088</v>
      </c>
      <c r="DC5961" s="2" t="s">
        <v>220089</v>
      </c>
      <c r="DD5961" s="2" t="s">
        <v>220090</v>
      </c>
      <c r="DE5961" s="2" t="s">
        <v>220091</v>
      </c>
      <c r="DF5961" s="2" t="s">
        <v>220092</v>
      </c>
      <c r="DG5961" s="2" t="s">
        <v>220093</v>
      </c>
      <c r="DH5961" s="2" t="s">
        <v>220094</v>
      </c>
      <c r="DI5961" s="2" t="s">
        <v>220095</v>
      </c>
      <c r="DJ5961" s="2" t="s">
        <v>220096</v>
      </c>
      <c r="DK5961" s="2" t="s">
        <v>220097</v>
      </c>
      <c r="DL5961" s="2" t="s">
        <v>220098</v>
      </c>
      <c r="DM5961" s="2" t="s">
        <v>220099</v>
      </c>
      <c r="DN5961" s="2" t="s">
        <v>220100</v>
      </c>
      <c r="DO5961" s="2" t="s">
        <v>220101</v>
      </c>
      <c r="DP5961" s="2" t="s">
        <v>220102</v>
      </c>
      <c r="DQ5961" s="2" t="s">
        <v>220103</v>
      </c>
      <c r="DR5961" s="2" t="s">
        <v>220104</v>
      </c>
      <c r="DS5961" s="2" t="s">
        <v>220105</v>
      </c>
      <c r="DT5961" s="2" t="s">
        <v>220106</v>
      </c>
      <c r="DU5961" s="2" t="s">
        <v>220107</v>
      </c>
      <c r="DV5961" s="2" t="s">
        <v>220108</v>
      </c>
      <c r="DW5961" s="2" t="s">
        <v>220109</v>
      </c>
      <c r="DX5961" s="2" t="s">
        <v>220110</v>
      </c>
      <c r="DY5961" s="2" t="s">
        <v>220111</v>
      </c>
      <c r="DZ5961" s="2" t="s">
        <v>220112</v>
      </c>
      <c r="EA5961" s="2" t="s">
        <v>220113</v>
      </c>
      <c r="EB5961" s="2" t="s">
        <v>220114</v>
      </c>
      <c r="EC5961" s="2" t="s">
        <v>220115</v>
      </c>
    </row>
    <row r="5962" spans="1:133" x14ac:dyDescent="0.25">
      <c r="A5962" s="2" t="s">
        <v>201618</v>
      </c>
      <c r="B5962" s="2" t="s">
        <v>220116</v>
      </c>
      <c r="C5962" s="2" t="s">
        <v>220117</v>
      </c>
      <c r="D5962" s="2" t="s">
        <v>220118</v>
      </c>
      <c r="E5962" s="2" t="s">
        <v>270</v>
      </c>
      <c r="F5962" s="2" t="s">
        <v>220119</v>
      </c>
      <c r="G5962" s="2" t="s">
        <v>220120</v>
      </c>
      <c r="H5962" s="2" t="s">
        <v>220121</v>
      </c>
      <c r="I5962" s="2" t="s">
        <v>270</v>
      </c>
      <c r="J5962" s="2" t="s">
        <v>220122</v>
      </c>
      <c r="K5962" s="2" t="s">
        <v>220123</v>
      </c>
      <c r="L5962" s="2" t="s">
        <v>220124</v>
      </c>
      <c r="M5962" s="2" t="s">
        <v>270</v>
      </c>
      <c r="N5962" s="2" t="s">
        <v>220125</v>
      </c>
      <c r="O5962" s="2" t="s">
        <v>220126</v>
      </c>
      <c r="P5962" s="2" t="s">
        <v>220127</v>
      </c>
      <c r="Q5962" s="2" t="s">
        <v>270</v>
      </c>
      <c r="R5962" s="2" t="s">
        <v>220128</v>
      </c>
      <c r="S5962" s="2" t="s">
        <v>220129</v>
      </c>
      <c r="T5962" s="2" t="s">
        <v>220130</v>
      </c>
      <c r="U5962" s="2" t="s">
        <v>270</v>
      </c>
      <c r="V5962" s="2" t="s">
        <v>220131</v>
      </c>
      <c r="W5962" s="2" t="s">
        <v>220132</v>
      </c>
      <c r="X5962" s="2" t="s">
        <v>220133</v>
      </c>
      <c r="Y5962" s="2" t="s">
        <v>270</v>
      </c>
      <c r="Z5962" s="2" t="s">
        <v>220134</v>
      </c>
      <c r="AA5962" s="2" t="s">
        <v>220135</v>
      </c>
      <c r="AB5962" s="2" t="s">
        <v>220136</v>
      </c>
      <c r="AC5962" s="2" t="s">
        <v>270</v>
      </c>
      <c r="AD5962" s="2" t="s">
        <v>220137</v>
      </c>
      <c r="AE5962" s="2" t="s">
        <v>220138</v>
      </c>
      <c r="AF5962" s="2" t="s">
        <v>220139</v>
      </c>
      <c r="AG5962" s="2" t="s">
        <v>270</v>
      </c>
      <c r="AH5962" s="2" t="s">
        <v>220140</v>
      </c>
      <c r="AI5962" s="2" t="s">
        <v>220141</v>
      </c>
      <c r="AJ5962" s="2" t="s">
        <v>220142</v>
      </c>
      <c r="AK5962" s="2" t="s">
        <v>270</v>
      </c>
      <c r="AL5962" s="2" t="s">
        <v>220143</v>
      </c>
      <c r="AM5962" s="2" t="s">
        <v>220144</v>
      </c>
      <c r="AN5962" s="2" t="s">
        <v>220145</v>
      </c>
      <c r="AO5962" s="2" t="s">
        <v>270</v>
      </c>
      <c r="AP5962" s="2" t="s">
        <v>220146</v>
      </c>
      <c r="AQ5962" s="2" t="s">
        <v>220147</v>
      </c>
      <c r="AR5962" s="2" t="s">
        <v>220148</v>
      </c>
      <c r="AS5962" s="2" t="s">
        <v>270</v>
      </c>
      <c r="AT5962" s="2" t="s">
        <v>220149</v>
      </c>
      <c r="AU5962" s="2" t="s">
        <v>220150</v>
      </c>
      <c r="AV5962" s="2" t="s">
        <v>220151</v>
      </c>
      <c r="AW5962" s="2" t="s">
        <v>11073</v>
      </c>
      <c r="AX5962" s="2" t="s">
        <v>220152</v>
      </c>
      <c r="AY5962" s="2" t="s">
        <v>220153</v>
      </c>
      <c r="AZ5962" s="2" t="s">
        <v>220154</v>
      </c>
      <c r="BA5962" s="2" t="s">
        <v>220155</v>
      </c>
      <c r="BB5962" s="2" t="s">
        <v>220156</v>
      </c>
      <c r="BC5962" s="2" t="s">
        <v>220157</v>
      </c>
      <c r="BD5962" s="2" t="s">
        <v>220158</v>
      </c>
      <c r="BE5962" s="2" t="s">
        <v>220159</v>
      </c>
      <c r="BF5962" s="2" t="s">
        <v>220160</v>
      </c>
      <c r="BG5962" s="2" t="s">
        <v>220161</v>
      </c>
      <c r="BH5962" s="2" t="s">
        <v>220162</v>
      </c>
      <c r="BI5962" s="2" t="s">
        <v>220163</v>
      </c>
      <c r="BJ5962" s="2" t="s">
        <v>220164</v>
      </c>
      <c r="BK5962" s="2" t="s">
        <v>220165</v>
      </c>
      <c r="BL5962" s="2" t="s">
        <v>220166</v>
      </c>
      <c r="BM5962" s="2" t="s">
        <v>220167</v>
      </c>
      <c r="BN5962" s="2" t="s">
        <v>220168</v>
      </c>
      <c r="BO5962" s="2" t="s">
        <v>220169</v>
      </c>
      <c r="BP5962" s="2" t="s">
        <v>220170</v>
      </c>
      <c r="BQ5962" s="2" t="s">
        <v>220171</v>
      </c>
      <c r="BR5962" s="2" t="s">
        <v>220172</v>
      </c>
      <c r="BS5962" s="2" t="s">
        <v>220173</v>
      </c>
      <c r="BT5962" s="2" t="s">
        <v>220174</v>
      </c>
      <c r="BU5962" s="2" t="s">
        <v>220175</v>
      </c>
      <c r="BV5962" s="2" t="s">
        <v>220176</v>
      </c>
      <c r="BW5962" s="2" t="s">
        <v>220177</v>
      </c>
      <c r="BX5962" s="2" t="s">
        <v>220178</v>
      </c>
      <c r="BY5962" s="2" t="s">
        <v>220179</v>
      </c>
      <c r="BZ5962" s="2" t="s">
        <v>220180</v>
      </c>
      <c r="CA5962" s="2" t="s">
        <v>220181</v>
      </c>
      <c r="CB5962" s="2" t="s">
        <v>220182</v>
      </c>
      <c r="CC5962" s="2" t="s">
        <v>220183</v>
      </c>
      <c r="CD5962" s="2" t="s">
        <v>220184</v>
      </c>
      <c r="CE5962" s="2" t="s">
        <v>220185</v>
      </c>
      <c r="CF5962" s="2" t="s">
        <v>220186</v>
      </c>
      <c r="CG5962" s="2" t="s">
        <v>220187</v>
      </c>
      <c r="CH5962" s="2" t="s">
        <v>220188</v>
      </c>
      <c r="CI5962" s="2" t="s">
        <v>220189</v>
      </c>
      <c r="CJ5962" s="2" t="s">
        <v>220190</v>
      </c>
      <c r="CK5962" s="2" t="s">
        <v>220191</v>
      </c>
      <c r="CL5962" s="2" t="s">
        <v>220192</v>
      </c>
      <c r="CM5962" s="2" t="s">
        <v>220193</v>
      </c>
      <c r="CN5962" s="2" t="s">
        <v>220194</v>
      </c>
      <c r="CO5962" s="2" t="s">
        <v>220195</v>
      </c>
      <c r="CP5962" s="2" t="s">
        <v>220196</v>
      </c>
      <c r="CQ5962" s="2" t="s">
        <v>220197</v>
      </c>
      <c r="CR5962" s="2" t="s">
        <v>220198</v>
      </c>
      <c r="CS5962" s="2" t="s">
        <v>220199</v>
      </c>
      <c r="CT5962" s="2" t="s">
        <v>220200</v>
      </c>
      <c r="CU5962" s="2" t="s">
        <v>220201</v>
      </c>
      <c r="CV5962" s="2" t="s">
        <v>220202</v>
      </c>
      <c r="CW5962" s="2" t="s">
        <v>220203</v>
      </c>
      <c r="CX5962" s="2" t="s">
        <v>220204</v>
      </c>
      <c r="CY5962" s="2" t="s">
        <v>220205</v>
      </c>
      <c r="CZ5962" s="2" t="s">
        <v>220206</v>
      </c>
      <c r="DA5962" s="2" t="s">
        <v>220207</v>
      </c>
      <c r="DB5962" s="2" t="s">
        <v>220208</v>
      </c>
      <c r="DC5962" s="2" t="s">
        <v>220209</v>
      </c>
      <c r="DD5962" s="2" t="s">
        <v>220210</v>
      </c>
      <c r="DE5962" s="2" t="s">
        <v>220211</v>
      </c>
      <c r="DF5962" s="2" t="s">
        <v>220212</v>
      </c>
      <c r="DG5962" s="2" t="s">
        <v>220213</v>
      </c>
      <c r="DH5962" s="2" t="s">
        <v>220214</v>
      </c>
      <c r="DI5962" s="2" t="s">
        <v>220215</v>
      </c>
      <c r="DJ5962" s="2" t="s">
        <v>220216</v>
      </c>
      <c r="DK5962" s="2" t="s">
        <v>220217</v>
      </c>
      <c r="DL5962" s="2" t="s">
        <v>220218</v>
      </c>
      <c r="DM5962" s="2" t="s">
        <v>220219</v>
      </c>
      <c r="DN5962" s="2" t="s">
        <v>220220</v>
      </c>
      <c r="DO5962" s="2" t="s">
        <v>220221</v>
      </c>
      <c r="DP5962" s="2" t="s">
        <v>220222</v>
      </c>
      <c r="DQ5962" s="2" t="s">
        <v>220223</v>
      </c>
      <c r="DR5962" s="2" t="s">
        <v>220224</v>
      </c>
      <c r="DS5962" s="2" t="s">
        <v>220225</v>
      </c>
      <c r="DT5962" s="2" t="s">
        <v>220226</v>
      </c>
      <c r="DU5962" s="2" t="s">
        <v>220227</v>
      </c>
      <c r="DV5962" s="2" t="s">
        <v>220228</v>
      </c>
      <c r="DW5962" s="2" t="s">
        <v>220229</v>
      </c>
      <c r="DX5962" s="2" t="s">
        <v>220230</v>
      </c>
      <c r="DY5962" s="2" t="s">
        <v>220231</v>
      </c>
      <c r="DZ5962" s="2" t="s">
        <v>220232</v>
      </c>
      <c r="EA5962" s="2" t="s">
        <v>220233</v>
      </c>
      <c r="EB5962" s="2" t="s">
        <v>220234</v>
      </c>
      <c r="EC5962" s="2" t="s">
        <v>220235</v>
      </c>
    </row>
    <row r="5963" spans="1:133" x14ac:dyDescent="0.25">
      <c r="A5963" s="2" t="s">
        <v>201618</v>
      </c>
      <c r="B5963" s="2" t="s">
        <v>220236</v>
      </c>
      <c r="C5963" s="2" t="s">
        <v>220237</v>
      </c>
      <c r="D5963" s="2" t="s">
        <v>220238</v>
      </c>
      <c r="E5963" s="2" t="s">
        <v>270</v>
      </c>
      <c r="F5963" s="2" t="s">
        <v>220239</v>
      </c>
      <c r="G5963" s="2" t="s">
        <v>220240</v>
      </c>
      <c r="H5963" s="2" t="s">
        <v>220241</v>
      </c>
      <c r="I5963" s="2" t="s">
        <v>270</v>
      </c>
      <c r="J5963" s="2" t="s">
        <v>220242</v>
      </c>
      <c r="K5963" s="2" t="s">
        <v>220243</v>
      </c>
      <c r="L5963" s="2" t="s">
        <v>220244</v>
      </c>
      <c r="M5963" s="2" t="s">
        <v>270</v>
      </c>
      <c r="N5963" s="2" t="s">
        <v>220245</v>
      </c>
      <c r="O5963" s="2" t="s">
        <v>220246</v>
      </c>
      <c r="P5963" s="2" t="s">
        <v>220247</v>
      </c>
      <c r="Q5963" s="2" t="s">
        <v>270</v>
      </c>
      <c r="R5963" s="2" t="s">
        <v>220248</v>
      </c>
      <c r="S5963" s="2" t="s">
        <v>220249</v>
      </c>
      <c r="T5963" s="2" t="s">
        <v>220250</v>
      </c>
      <c r="U5963" s="2" t="s">
        <v>270</v>
      </c>
      <c r="V5963" s="2" t="s">
        <v>220251</v>
      </c>
      <c r="W5963" s="2" t="s">
        <v>220252</v>
      </c>
      <c r="X5963" s="2" t="s">
        <v>220253</v>
      </c>
      <c r="Y5963" s="2" t="s">
        <v>270</v>
      </c>
      <c r="Z5963" s="2" t="s">
        <v>220254</v>
      </c>
      <c r="AA5963" s="2" t="s">
        <v>220255</v>
      </c>
      <c r="AB5963" s="2" t="s">
        <v>220256</v>
      </c>
      <c r="AC5963" s="2" t="s">
        <v>270</v>
      </c>
      <c r="AD5963" s="2" t="s">
        <v>220257</v>
      </c>
      <c r="AE5963" s="2" t="s">
        <v>220258</v>
      </c>
      <c r="AF5963" s="2" t="s">
        <v>220259</v>
      </c>
      <c r="AG5963" s="2" t="s">
        <v>270</v>
      </c>
      <c r="AH5963" s="2" t="s">
        <v>220260</v>
      </c>
      <c r="AI5963" s="2" t="s">
        <v>220261</v>
      </c>
      <c r="AJ5963" s="2" t="s">
        <v>220262</v>
      </c>
      <c r="AK5963" s="2" t="s">
        <v>270</v>
      </c>
      <c r="AL5963" s="2" t="s">
        <v>220263</v>
      </c>
      <c r="AM5963" s="2" t="s">
        <v>220264</v>
      </c>
      <c r="AN5963" s="2" t="s">
        <v>220265</v>
      </c>
      <c r="AO5963" s="2" t="s">
        <v>412</v>
      </c>
      <c r="AP5963" s="2" t="s">
        <v>220266</v>
      </c>
      <c r="AQ5963" s="2" t="s">
        <v>220267</v>
      </c>
      <c r="AR5963" s="2" t="s">
        <v>220268</v>
      </c>
      <c r="AS5963" s="2" t="s">
        <v>537</v>
      </c>
      <c r="AT5963" s="2" t="s">
        <v>220269</v>
      </c>
      <c r="AU5963" s="2" t="s">
        <v>220270</v>
      </c>
      <c r="AV5963" s="2" t="s">
        <v>220271</v>
      </c>
      <c r="AW5963" s="2" t="s">
        <v>220272</v>
      </c>
      <c r="AX5963" s="2" t="s">
        <v>220273</v>
      </c>
      <c r="AY5963" s="2" t="s">
        <v>220274</v>
      </c>
      <c r="AZ5963" s="2" t="s">
        <v>220275</v>
      </c>
      <c r="BA5963" s="2" t="s">
        <v>1570</v>
      </c>
      <c r="BB5963" s="2" t="s">
        <v>220276</v>
      </c>
      <c r="BC5963" s="2" t="s">
        <v>220277</v>
      </c>
      <c r="BD5963" s="2" t="s">
        <v>220278</v>
      </c>
      <c r="BE5963" s="2" t="s">
        <v>220279</v>
      </c>
      <c r="BF5963" s="2" t="s">
        <v>220280</v>
      </c>
      <c r="BG5963" s="2" t="s">
        <v>220281</v>
      </c>
      <c r="BH5963" s="2" t="s">
        <v>220282</v>
      </c>
      <c r="BI5963" s="2" t="s">
        <v>220283</v>
      </c>
      <c r="BJ5963" s="2" t="s">
        <v>220284</v>
      </c>
      <c r="BK5963" s="2" t="s">
        <v>220285</v>
      </c>
      <c r="BL5963" s="2" t="s">
        <v>220286</v>
      </c>
      <c r="BM5963" s="2" t="s">
        <v>220287</v>
      </c>
      <c r="BN5963" s="2" t="s">
        <v>220288</v>
      </c>
      <c r="BO5963" s="2" t="s">
        <v>220289</v>
      </c>
      <c r="BP5963" s="2" t="s">
        <v>220290</v>
      </c>
      <c r="BQ5963" s="2" t="s">
        <v>220291</v>
      </c>
      <c r="BR5963" s="2" t="s">
        <v>220292</v>
      </c>
      <c r="BS5963" s="2" t="s">
        <v>220293</v>
      </c>
      <c r="BT5963" s="2" t="s">
        <v>220294</v>
      </c>
      <c r="BU5963" s="2" t="s">
        <v>220295</v>
      </c>
      <c r="BV5963" s="2" t="s">
        <v>220296</v>
      </c>
      <c r="BW5963" s="2" t="s">
        <v>220297</v>
      </c>
      <c r="BX5963" s="2" t="s">
        <v>220298</v>
      </c>
      <c r="BY5963" s="2" t="s">
        <v>220299</v>
      </c>
      <c r="BZ5963" s="2" t="s">
        <v>220300</v>
      </c>
      <c r="CA5963" s="2" t="s">
        <v>220301</v>
      </c>
      <c r="CB5963" s="2" t="s">
        <v>220302</v>
      </c>
      <c r="CC5963" s="2" t="s">
        <v>220303</v>
      </c>
      <c r="CD5963" s="2" t="s">
        <v>220304</v>
      </c>
      <c r="CE5963" s="2" t="s">
        <v>220305</v>
      </c>
      <c r="CF5963" s="2" t="s">
        <v>220306</v>
      </c>
      <c r="CG5963" s="2" t="s">
        <v>220307</v>
      </c>
      <c r="CH5963" s="2" t="s">
        <v>220308</v>
      </c>
      <c r="CI5963" s="2" t="s">
        <v>220309</v>
      </c>
      <c r="CJ5963" s="2" t="s">
        <v>220310</v>
      </c>
      <c r="CK5963" s="2" t="s">
        <v>220311</v>
      </c>
      <c r="CL5963" s="2" t="s">
        <v>220312</v>
      </c>
      <c r="CM5963" s="2" t="s">
        <v>220313</v>
      </c>
      <c r="CN5963" s="2" t="s">
        <v>220314</v>
      </c>
      <c r="CO5963" s="2" t="s">
        <v>220315</v>
      </c>
      <c r="CP5963" s="2" t="s">
        <v>220316</v>
      </c>
      <c r="CQ5963" s="2" t="s">
        <v>191457</v>
      </c>
      <c r="CR5963" s="2" t="s">
        <v>220317</v>
      </c>
      <c r="CS5963" s="2" t="s">
        <v>220318</v>
      </c>
      <c r="CT5963" s="2" t="s">
        <v>220319</v>
      </c>
      <c r="CU5963" s="2" t="s">
        <v>220320</v>
      </c>
      <c r="CV5963" s="2" t="s">
        <v>220321</v>
      </c>
      <c r="CW5963" s="2" t="s">
        <v>220322</v>
      </c>
      <c r="CX5963" s="2" t="s">
        <v>220323</v>
      </c>
      <c r="CY5963" s="2" t="s">
        <v>220324</v>
      </c>
      <c r="CZ5963" s="2" t="s">
        <v>220325</v>
      </c>
      <c r="DA5963" s="2" t="s">
        <v>220326</v>
      </c>
      <c r="DB5963" s="2" t="s">
        <v>220327</v>
      </c>
      <c r="DC5963" s="2" t="s">
        <v>220328</v>
      </c>
      <c r="DD5963" s="2" t="s">
        <v>220329</v>
      </c>
      <c r="DE5963" s="2" t="s">
        <v>220330</v>
      </c>
      <c r="DF5963" s="2" t="s">
        <v>65709</v>
      </c>
      <c r="DG5963" s="2" t="s">
        <v>220331</v>
      </c>
      <c r="DH5963" s="2" t="s">
        <v>220332</v>
      </c>
      <c r="DI5963" s="2" t="s">
        <v>220333</v>
      </c>
      <c r="DJ5963" s="2" t="s">
        <v>220334</v>
      </c>
      <c r="DK5963" s="2" t="s">
        <v>220335</v>
      </c>
      <c r="DL5963" s="2" t="s">
        <v>220336</v>
      </c>
      <c r="DM5963" s="2" t="s">
        <v>220337</v>
      </c>
      <c r="DN5963" s="2" t="s">
        <v>220338</v>
      </c>
      <c r="DO5963" s="2" t="s">
        <v>220339</v>
      </c>
      <c r="DP5963" s="2" t="s">
        <v>220340</v>
      </c>
      <c r="DQ5963" s="2" t="s">
        <v>220341</v>
      </c>
      <c r="DR5963" s="2" t="s">
        <v>220342</v>
      </c>
      <c r="DS5963" s="2" t="s">
        <v>220343</v>
      </c>
      <c r="DT5963" s="2" t="s">
        <v>220344</v>
      </c>
      <c r="DU5963" s="2" t="s">
        <v>220345</v>
      </c>
      <c r="DV5963" s="2" t="s">
        <v>220346</v>
      </c>
      <c r="DW5963" s="2" t="s">
        <v>220347</v>
      </c>
      <c r="DX5963" s="2" t="s">
        <v>220348</v>
      </c>
      <c r="DY5963" s="2" t="s">
        <v>220349</v>
      </c>
      <c r="DZ5963" s="2" t="s">
        <v>220350</v>
      </c>
      <c r="EA5963" s="2" t="s">
        <v>220351</v>
      </c>
      <c r="EB5963" s="2" t="s">
        <v>220352</v>
      </c>
      <c r="EC5963" s="2" t="s">
        <v>220353</v>
      </c>
    </row>
    <row r="5964" spans="1:133" x14ac:dyDescent="0.25">
      <c r="A5964" s="2" t="s">
        <v>201618</v>
      </c>
      <c r="B5964" s="2" t="s">
        <v>220354</v>
      </c>
      <c r="C5964" s="2" t="s">
        <v>220355</v>
      </c>
      <c r="D5964" s="2" t="s">
        <v>220356</v>
      </c>
      <c r="E5964" s="2" t="s">
        <v>270</v>
      </c>
      <c r="F5964" s="2" t="s">
        <v>220357</v>
      </c>
      <c r="G5964" s="2" t="s">
        <v>220358</v>
      </c>
      <c r="H5964" s="2" t="s">
        <v>220359</v>
      </c>
      <c r="I5964" s="2" t="s">
        <v>270</v>
      </c>
      <c r="J5964" s="2" t="s">
        <v>220360</v>
      </c>
      <c r="K5964" s="2" t="s">
        <v>220361</v>
      </c>
      <c r="L5964" s="2" t="s">
        <v>220362</v>
      </c>
      <c r="M5964" s="2" t="s">
        <v>270</v>
      </c>
      <c r="N5964" s="2" t="s">
        <v>220363</v>
      </c>
      <c r="O5964" s="2" t="s">
        <v>220364</v>
      </c>
      <c r="P5964" s="2" t="s">
        <v>220365</v>
      </c>
      <c r="Q5964" s="2" t="s">
        <v>270</v>
      </c>
      <c r="R5964" s="2" t="s">
        <v>220366</v>
      </c>
      <c r="S5964" s="2" t="s">
        <v>220367</v>
      </c>
      <c r="T5964" s="2" t="s">
        <v>220368</v>
      </c>
      <c r="U5964" s="2" t="s">
        <v>270</v>
      </c>
      <c r="V5964" s="2" t="s">
        <v>220369</v>
      </c>
      <c r="W5964" s="2" t="s">
        <v>220370</v>
      </c>
      <c r="X5964" s="2" t="s">
        <v>220371</v>
      </c>
      <c r="Y5964" s="2" t="s">
        <v>270</v>
      </c>
      <c r="Z5964" s="2" t="s">
        <v>220372</v>
      </c>
      <c r="AA5964" s="2" t="s">
        <v>220373</v>
      </c>
      <c r="AB5964" s="2" t="s">
        <v>220374</v>
      </c>
      <c r="AC5964" s="2" t="s">
        <v>270</v>
      </c>
      <c r="AD5964" s="2" t="s">
        <v>220375</v>
      </c>
      <c r="AE5964" s="2" t="s">
        <v>220376</v>
      </c>
      <c r="AF5964" s="2" t="s">
        <v>220377</v>
      </c>
      <c r="AG5964" s="2" t="s">
        <v>270</v>
      </c>
      <c r="AH5964" s="2" t="s">
        <v>220378</v>
      </c>
      <c r="AI5964" s="2" t="s">
        <v>220379</v>
      </c>
      <c r="AJ5964" s="2" t="s">
        <v>220380</v>
      </c>
      <c r="AK5964" s="2" t="s">
        <v>270</v>
      </c>
      <c r="AL5964" s="2" t="s">
        <v>220381</v>
      </c>
      <c r="AM5964" s="2" t="s">
        <v>220382</v>
      </c>
      <c r="AN5964" s="2" t="s">
        <v>220383</v>
      </c>
      <c r="AO5964" s="2" t="s">
        <v>277</v>
      </c>
      <c r="AP5964" s="2" t="s">
        <v>220384</v>
      </c>
      <c r="AQ5964" s="2" t="s">
        <v>220385</v>
      </c>
      <c r="AR5964" s="2" t="s">
        <v>220386</v>
      </c>
      <c r="AS5964" s="2" t="s">
        <v>270</v>
      </c>
      <c r="AT5964" s="2" t="s">
        <v>220387</v>
      </c>
      <c r="AU5964" s="2" t="s">
        <v>220388</v>
      </c>
      <c r="AV5964" s="2" t="s">
        <v>220389</v>
      </c>
      <c r="AW5964" s="2" t="s">
        <v>131194</v>
      </c>
      <c r="AX5964" s="2" t="s">
        <v>220390</v>
      </c>
      <c r="AY5964" s="2" t="s">
        <v>220391</v>
      </c>
      <c r="AZ5964" s="2" t="s">
        <v>220392</v>
      </c>
      <c r="BA5964" s="2" t="s">
        <v>108091</v>
      </c>
      <c r="BB5964" s="2" t="s">
        <v>220393</v>
      </c>
      <c r="BC5964" s="2" t="s">
        <v>220394</v>
      </c>
      <c r="BD5964" s="2" t="s">
        <v>220395</v>
      </c>
      <c r="BE5964" s="2" t="s">
        <v>220396</v>
      </c>
      <c r="BF5964" s="2" t="s">
        <v>220397</v>
      </c>
      <c r="BG5964" s="2" t="s">
        <v>220398</v>
      </c>
      <c r="BH5964" s="2" t="s">
        <v>220399</v>
      </c>
      <c r="BI5964" s="2" t="s">
        <v>220400</v>
      </c>
      <c r="BJ5964" s="2" t="s">
        <v>220401</v>
      </c>
      <c r="BK5964" s="2" t="s">
        <v>220402</v>
      </c>
      <c r="BL5964" s="2" t="s">
        <v>220403</v>
      </c>
      <c r="BM5964" s="2" t="s">
        <v>220404</v>
      </c>
      <c r="BN5964" s="2" t="s">
        <v>220405</v>
      </c>
      <c r="BO5964" s="2" t="s">
        <v>220406</v>
      </c>
      <c r="BP5964" s="2" t="s">
        <v>220407</v>
      </c>
      <c r="BQ5964" s="2" t="s">
        <v>220408</v>
      </c>
      <c r="BR5964" s="2" t="s">
        <v>220409</v>
      </c>
      <c r="BS5964" s="2" t="s">
        <v>220410</v>
      </c>
      <c r="BT5964" s="2" t="s">
        <v>220411</v>
      </c>
      <c r="BU5964" s="2" t="s">
        <v>220412</v>
      </c>
      <c r="BV5964" s="2" t="s">
        <v>220413</v>
      </c>
      <c r="BW5964" s="2" t="s">
        <v>220414</v>
      </c>
      <c r="BX5964" s="2" t="s">
        <v>220415</v>
      </c>
      <c r="BY5964" s="2" t="s">
        <v>220416</v>
      </c>
      <c r="BZ5964" s="2" t="s">
        <v>220417</v>
      </c>
      <c r="CA5964" s="2" t="s">
        <v>220418</v>
      </c>
      <c r="CB5964" s="2" t="s">
        <v>220419</v>
      </c>
      <c r="CC5964" s="2" t="s">
        <v>220420</v>
      </c>
      <c r="CD5964" s="2" t="s">
        <v>220421</v>
      </c>
      <c r="CE5964" s="2" t="s">
        <v>220422</v>
      </c>
      <c r="CF5964" s="2" t="s">
        <v>220423</v>
      </c>
      <c r="CG5964" s="2" t="s">
        <v>220424</v>
      </c>
      <c r="CH5964" s="2" t="s">
        <v>220425</v>
      </c>
      <c r="CI5964" s="2" t="s">
        <v>220426</v>
      </c>
      <c r="CJ5964" s="2" t="s">
        <v>220427</v>
      </c>
      <c r="CK5964" s="2" t="s">
        <v>220428</v>
      </c>
      <c r="CL5964" s="2" t="s">
        <v>220429</v>
      </c>
      <c r="CM5964" s="2" t="s">
        <v>220430</v>
      </c>
      <c r="CN5964" s="2" t="s">
        <v>220431</v>
      </c>
      <c r="CO5964" s="2" t="s">
        <v>220432</v>
      </c>
      <c r="CP5964" s="2" t="s">
        <v>220433</v>
      </c>
      <c r="CQ5964" s="2" t="s">
        <v>220434</v>
      </c>
      <c r="CR5964" s="2" t="s">
        <v>220435</v>
      </c>
      <c r="CS5964" s="2" t="s">
        <v>220436</v>
      </c>
      <c r="CT5964" s="2" t="s">
        <v>220437</v>
      </c>
      <c r="CU5964" s="2" t="s">
        <v>220438</v>
      </c>
      <c r="CV5964" s="2" t="s">
        <v>220439</v>
      </c>
      <c r="CW5964" s="2" t="s">
        <v>220440</v>
      </c>
      <c r="CX5964" s="2" t="s">
        <v>220441</v>
      </c>
      <c r="CY5964" s="2" t="s">
        <v>220442</v>
      </c>
      <c r="CZ5964" s="2" t="s">
        <v>220443</v>
      </c>
      <c r="DA5964" s="2" t="s">
        <v>220444</v>
      </c>
      <c r="DB5964" s="2" t="s">
        <v>220445</v>
      </c>
      <c r="DC5964" s="2" t="s">
        <v>220446</v>
      </c>
      <c r="DD5964" s="2" t="s">
        <v>220447</v>
      </c>
      <c r="DE5964" s="2" t="s">
        <v>220448</v>
      </c>
      <c r="DF5964" s="2" t="s">
        <v>220449</v>
      </c>
      <c r="DG5964" s="2" t="s">
        <v>220450</v>
      </c>
      <c r="DH5964" s="2" t="s">
        <v>220451</v>
      </c>
      <c r="DI5964" s="2" t="s">
        <v>220452</v>
      </c>
      <c r="DJ5964" s="2" t="s">
        <v>220453</v>
      </c>
      <c r="DK5964" s="2" t="s">
        <v>220454</v>
      </c>
      <c r="DL5964" s="2" t="s">
        <v>220455</v>
      </c>
      <c r="DM5964" s="2" t="s">
        <v>220456</v>
      </c>
      <c r="DN5964" s="2" t="s">
        <v>220457</v>
      </c>
      <c r="DO5964" s="2" t="s">
        <v>220458</v>
      </c>
      <c r="DP5964" s="2" t="s">
        <v>220459</v>
      </c>
      <c r="DQ5964" s="2" t="s">
        <v>220460</v>
      </c>
      <c r="DR5964" s="2" t="s">
        <v>220461</v>
      </c>
      <c r="DS5964" s="2" t="s">
        <v>220462</v>
      </c>
      <c r="DT5964" s="2" t="s">
        <v>220463</v>
      </c>
      <c r="DU5964" s="2" t="s">
        <v>220464</v>
      </c>
      <c r="DV5964" s="2" t="s">
        <v>220465</v>
      </c>
      <c r="DW5964" s="2" t="s">
        <v>220466</v>
      </c>
      <c r="DX5964" s="2" t="s">
        <v>220467</v>
      </c>
      <c r="DY5964" s="2" t="s">
        <v>220468</v>
      </c>
      <c r="DZ5964" s="2" t="s">
        <v>220469</v>
      </c>
      <c r="EA5964" s="2" t="s">
        <v>220470</v>
      </c>
      <c r="EB5964" s="2" t="s">
        <v>220471</v>
      </c>
      <c r="EC5964" s="2" t="s">
        <v>220472</v>
      </c>
    </row>
    <row r="5965" spans="1:133" x14ac:dyDescent="0.25">
      <c r="A5965" s="2" t="s">
        <v>201618</v>
      </c>
      <c r="B5965" s="2" t="s">
        <v>220473</v>
      </c>
      <c r="C5965" s="2" t="s">
        <v>220474</v>
      </c>
      <c r="D5965" s="2" t="s">
        <v>220475</v>
      </c>
      <c r="E5965" s="2" t="s">
        <v>270</v>
      </c>
      <c r="F5965" s="2" t="s">
        <v>220476</v>
      </c>
      <c r="G5965" s="2" t="s">
        <v>220477</v>
      </c>
      <c r="H5965" s="2" t="s">
        <v>220478</v>
      </c>
      <c r="I5965" s="2" t="s">
        <v>270</v>
      </c>
      <c r="J5965" s="2" t="s">
        <v>220479</v>
      </c>
      <c r="K5965" s="2" t="s">
        <v>220480</v>
      </c>
      <c r="L5965" s="2" t="s">
        <v>220481</v>
      </c>
      <c r="M5965" s="2" t="s">
        <v>270</v>
      </c>
      <c r="N5965" s="2" t="s">
        <v>220482</v>
      </c>
      <c r="O5965" s="2" t="s">
        <v>220483</v>
      </c>
      <c r="P5965" s="2" t="s">
        <v>220484</v>
      </c>
      <c r="Q5965" s="2" t="s">
        <v>270</v>
      </c>
      <c r="R5965" s="2" t="s">
        <v>220485</v>
      </c>
      <c r="S5965" s="2" t="s">
        <v>220486</v>
      </c>
      <c r="T5965" s="2" t="s">
        <v>220487</v>
      </c>
      <c r="U5965" s="2" t="s">
        <v>270</v>
      </c>
      <c r="V5965" s="2" t="s">
        <v>220488</v>
      </c>
      <c r="W5965" s="2" t="s">
        <v>220489</v>
      </c>
      <c r="X5965" s="2" t="s">
        <v>220490</v>
      </c>
      <c r="Y5965" s="2" t="s">
        <v>270</v>
      </c>
      <c r="Z5965" s="2" t="s">
        <v>220491</v>
      </c>
      <c r="AA5965" s="2" t="s">
        <v>220492</v>
      </c>
      <c r="AB5965" s="2" t="s">
        <v>220493</v>
      </c>
      <c r="AC5965" s="2" t="s">
        <v>270</v>
      </c>
      <c r="AD5965" s="2" t="s">
        <v>220494</v>
      </c>
      <c r="AE5965" s="2" t="s">
        <v>220495</v>
      </c>
      <c r="AF5965" s="2" t="s">
        <v>220496</v>
      </c>
      <c r="AG5965" s="2" t="s">
        <v>270</v>
      </c>
      <c r="AH5965" s="2" t="s">
        <v>220497</v>
      </c>
      <c r="AI5965" s="2" t="s">
        <v>220498</v>
      </c>
      <c r="AJ5965" s="2" t="s">
        <v>220499</v>
      </c>
      <c r="AK5965" s="2" t="s">
        <v>270</v>
      </c>
      <c r="AL5965" s="2" t="s">
        <v>220500</v>
      </c>
      <c r="AM5965" s="2" t="s">
        <v>220501</v>
      </c>
      <c r="AN5965" s="2" t="s">
        <v>220502</v>
      </c>
      <c r="AO5965" s="2" t="s">
        <v>270</v>
      </c>
      <c r="AP5965" s="2" t="s">
        <v>220503</v>
      </c>
      <c r="AQ5965" s="2" t="s">
        <v>220504</v>
      </c>
      <c r="AR5965" s="2" t="s">
        <v>220505</v>
      </c>
      <c r="AS5965" s="2" t="s">
        <v>270</v>
      </c>
      <c r="AT5965" s="2" t="s">
        <v>220506</v>
      </c>
      <c r="AU5965" s="2" t="s">
        <v>220507</v>
      </c>
      <c r="AV5965" s="2" t="s">
        <v>220508</v>
      </c>
      <c r="AW5965" s="2" t="s">
        <v>163016</v>
      </c>
      <c r="AX5965" s="2" t="s">
        <v>220509</v>
      </c>
      <c r="AY5965" s="2" t="s">
        <v>220510</v>
      </c>
      <c r="AZ5965" s="2" t="s">
        <v>220511</v>
      </c>
      <c r="BA5965" s="2" t="s">
        <v>220512</v>
      </c>
      <c r="BB5965" s="2" t="s">
        <v>220513</v>
      </c>
      <c r="BC5965" s="2" t="s">
        <v>220514</v>
      </c>
      <c r="BD5965" s="2" t="s">
        <v>220515</v>
      </c>
      <c r="BE5965" s="2" t="s">
        <v>220516</v>
      </c>
      <c r="BF5965" s="2" t="s">
        <v>220517</v>
      </c>
      <c r="BG5965" s="2" t="s">
        <v>220518</v>
      </c>
      <c r="BH5965" s="2" t="s">
        <v>220519</v>
      </c>
      <c r="BI5965" s="2" t="s">
        <v>220520</v>
      </c>
      <c r="BJ5965" s="2" t="s">
        <v>220521</v>
      </c>
      <c r="BK5965" s="2" t="s">
        <v>220522</v>
      </c>
      <c r="BL5965" s="2" t="s">
        <v>220523</v>
      </c>
      <c r="BM5965" s="2" t="s">
        <v>220524</v>
      </c>
      <c r="BN5965" s="2" t="s">
        <v>220525</v>
      </c>
      <c r="BO5965" s="2" t="s">
        <v>220526</v>
      </c>
      <c r="BP5965" s="2" t="s">
        <v>220527</v>
      </c>
      <c r="BQ5965" s="2" t="s">
        <v>220528</v>
      </c>
      <c r="BR5965" s="2" t="s">
        <v>220529</v>
      </c>
      <c r="BS5965" s="2" t="s">
        <v>220530</v>
      </c>
      <c r="BT5965" s="2" t="s">
        <v>220531</v>
      </c>
      <c r="BU5965" s="2" t="s">
        <v>220532</v>
      </c>
      <c r="BV5965" s="2" t="s">
        <v>220533</v>
      </c>
      <c r="BW5965" s="2" t="s">
        <v>220534</v>
      </c>
      <c r="BX5965" s="2" t="s">
        <v>220535</v>
      </c>
      <c r="BY5965" s="2" t="s">
        <v>220536</v>
      </c>
      <c r="BZ5965" s="2" t="s">
        <v>220537</v>
      </c>
      <c r="CA5965" s="2" t="s">
        <v>220538</v>
      </c>
      <c r="CB5965" s="2" t="s">
        <v>220539</v>
      </c>
      <c r="CC5965" s="2" t="s">
        <v>220540</v>
      </c>
      <c r="CD5965" s="2" t="s">
        <v>220541</v>
      </c>
      <c r="CE5965" s="2" t="s">
        <v>220542</v>
      </c>
      <c r="CF5965" s="2" t="s">
        <v>220543</v>
      </c>
      <c r="CG5965" s="2" t="s">
        <v>220544</v>
      </c>
      <c r="CH5965" s="2" t="s">
        <v>220545</v>
      </c>
      <c r="CI5965" s="2" t="s">
        <v>220546</v>
      </c>
      <c r="CJ5965" s="2" t="s">
        <v>220547</v>
      </c>
      <c r="CK5965" s="2" t="s">
        <v>220548</v>
      </c>
      <c r="CL5965" s="2" t="s">
        <v>220549</v>
      </c>
      <c r="CM5965" s="2" t="s">
        <v>220550</v>
      </c>
      <c r="CN5965" s="2" t="s">
        <v>220551</v>
      </c>
      <c r="CO5965" s="2" t="s">
        <v>220552</v>
      </c>
      <c r="CP5965" s="2" t="s">
        <v>220553</v>
      </c>
      <c r="CQ5965" s="2" t="s">
        <v>220554</v>
      </c>
      <c r="CR5965" s="2" t="s">
        <v>220555</v>
      </c>
      <c r="CS5965" s="2" t="s">
        <v>220556</v>
      </c>
      <c r="CT5965" s="2" t="s">
        <v>220557</v>
      </c>
      <c r="CU5965" s="2" t="s">
        <v>220558</v>
      </c>
      <c r="CV5965" s="2" t="s">
        <v>220559</v>
      </c>
      <c r="CW5965" s="2" t="s">
        <v>220560</v>
      </c>
      <c r="CX5965" s="2" t="s">
        <v>220561</v>
      </c>
      <c r="CY5965" s="2" t="s">
        <v>220562</v>
      </c>
      <c r="CZ5965" s="2" t="s">
        <v>220563</v>
      </c>
      <c r="DA5965" s="2" t="s">
        <v>220564</v>
      </c>
      <c r="DB5965" s="2" t="s">
        <v>220565</v>
      </c>
      <c r="DC5965" s="2" t="s">
        <v>220566</v>
      </c>
      <c r="DD5965" s="2" t="s">
        <v>220567</v>
      </c>
      <c r="DE5965" s="2" t="s">
        <v>220568</v>
      </c>
      <c r="DF5965" s="2" t="s">
        <v>220569</v>
      </c>
      <c r="DG5965" s="2" t="s">
        <v>220570</v>
      </c>
      <c r="DH5965" s="2" t="s">
        <v>220571</v>
      </c>
      <c r="DI5965" s="2" t="s">
        <v>220572</v>
      </c>
      <c r="DJ5965" s="2" t="s">
        <v>202445</v>
      </c>
      <c r="DK5965" s="2" t="s">
        <v>220573</v>
      </c>
      <c r="DL5965" s="2" t="s">
        <v>220574</v>
      </c>
      <c r="DM5965" s="2" t="s">
        <v>220575</v>
      </c>
      <c r="DN5965" s="2" t="s">
        <v>220576</v>
      </c>
      <c r="DO5965" s="2" t="s">
        <v>220577</v>
      </c>
      <c r="DP5965" s="2" t="s">
        <v>220578</v>
      </c>
      <c r="DQ5965" s="2" t="s">
        <v>220579</v>
      </c>
      <c r="DR5965" s="2" t="s">
        <v>220580</v>
      </c>
      <c r="DS5965" s="2" t="s">
        <v>220581</v>
      </c>
      <c r="DT5965" s="2" t="s">
        <v>220582</v>
      </c>
      <c r="DU5965" s="2" t="s">
        <v>220583</v>
      </c>
      <c r="DV5965" s="2" t="s">
        <v>220584</v>
      </c>
      <c r="DW5965" s="2" t="s">
        <v>220585</v>
      </c>
      <c r="DX5965" s="2" t="s">
        <v>220586</v>
      </c>
      <c r="DY5965" s="2" t="s">
        <v>220587</v>
      </c>
      <c r="DZ5965" s="2" t="s">
        <v>220588</v>
      </c>
      <c r="EA5965" s="2" t="s">
        <v>220589</v>
      </c>
      <c r="EB5965" s="2" t="s">
        <v>220590</v>
      </c>
      <c r="EC5965" s="2" t="s">
        <v>220591</v>
      </c>
    </row>
    <row r="5966" spans="1:133" x14ac:dyDescent="0.25">
      <c r="A5966" s="2" t="s">
        <v>201618</v>
      </c>
      <c r="B5966" s="2" t="s">
        <v>220592</v>
      </c>
      <c r="C5966" s="2" t="s">
        <v>220593</v>
      </c>
      <c r="D5966" s="2" t="s">
        <v>220594</v>
      </c>
      <c r="E5966" s="2" t="s">
        <v>270</v>
      </c>
      <c r="F5966" s="2" t="s">
        <v>220595</v>
      </c>
      <c r="G5966" s="2" t="s">
        <v>220596</v>
      </c>
      <c r="H5966" s="2" t="s">
        <v>220597</v>
      </c>
      <c r="I5966" s="2" t="s">
        <v>270</v>
      </c>
      <c r="J5966" s="2" t="s">
        <v>220598</v>
      </c>
      <c r="K5966" s="2" t="s">
        <v>220599</v>
      </c>
      <c r="L5966" s="2" t="s">
        <v>220600</v>
      </c>
      <c r="M5966" s="2" t="s">
        <v>270</v>
      </c>
      <c r="N5966" s="2" t="s">
        <v>220601</v>
      </c>
      <c r="O5966" s="2" t="s">
        <v>220602</v>
      </c>
      <c r="P5966" s="2" t="s">
        <v>220603</v>
      </c>
      <c r="Q5966" s="2" t="s">
        <v>270</v>
      </c>
      <c r="R5966" s="2" t="s">
        <v>220604</v>
      </c>
      <c r="S5966" s="2" t="s">
        <v>220605</v>
      </c>
      <c r="T5966" s="2" t="s">
        <v>220606</v>
      </c>
      <c r="U5966" s="2" t="s">
        <v>270</v>
      </c>
      <c r="V5966" s="2" t="s">
        <v>220607</v>
      </c>
      <c r="W5966" s="2" t="s">
        <v>220608</v>
      </c>
      <c r="X5966" s="2" t="s">
        <v>220609</v>
      </c>
      <c r="Y5966" s="2" t="s">
        <v>270</v>
      </c>
      <c r="Z5966" s="2" t="s">
        <v>220610</v>
      </c>
      <c r="AA5966" s="2" t="s">
        <v>220611</v>
      </c>
      <c r="AB5966" s="2" t="s">
        <v>220612</v>
      </c>
      <c r="AC5966" s="2" t="s">
        <v>270</v>
      </c>
      <c r="AD5966" s="2" t="s">
        <v>220613</v>
      </c>
      <c r="AE5966" s="2" t="s">
        <v>220614</v>
      </c>
      <c r="AF5966" s="2" t="s">
        <v>220615</v>
      </c>
      <c r="AG5966" s="2" t="s">
        <v>270</v>
      </c>
      <c r="AH5966" s="2" t="s">
        <v>220616</v>
      </c>
      <c r="AI5966" s="2" t="s">
        <v>220617</v>
      </c>
      <c r="AJ5966" s="2" t="s">
        <v>220618</v>
      </c>
      <c r="AK5966" s="2" t="s">
        <v>270</v>
      </c>
      <c r="AL5966" s="2" t="s">
        <v>220619</v>
      </c>
      <c r="AM5966" s="2" t="s">
        <v>220620</v>
      </c>
      <c r="AN5966" s="2" t="s">
        <v>220621</v>
      </c>
      <c r="AO5966" s="2" t="s">
        <v>270</v>
      </c>
      <c r="AP5966" s="2" t="s">
        <v>220622</v>
      </c>
      <c r="AQ5966" s="2" t="s">
        <v>220623</v>
      </c>
      <c r="AR5966" s="2" t="s">
        <v>220624</v>
      </c>
      <c r="AS5966" s="2" t="s">
        <v>270</v>
      </c>
      <c r="AT5966" s="2" t="s">
        <v>220625</v>
      </c>
      <c r="AU5966" s="2" t="s">
        <v>220626</v>
      </c>
      <c r="AV5966" s="2" t="s">
        <v>220627</v>
      </c>
      <c r="AW5966" s="2" t="s">
        <v>103162</v>
      </c>
      <c r="AX5966" s="2" t="s">
        <v>220628</v>
      </c>
      <c r="AY5966" s="2" t="s">
        <v>220629</v>
      </c>
      <c r="AZ5966" s="2" t="s">
        <v>220630</v>
      </c>
      <c r="BA5966" s="2" t="s">
        <v>158969</v>
      </c>
      <c r="BB5966" s="2" t="s">
        <v>220631</v>
      </c>
      <c r="BC5966" s="2" t="s">
        <v>220632</v>
      </c>
      <c r="BD5966" s="2" t="s">
        <v>220633</v>
      </c>
      <c r="BE5966" s="2" t="s">
        <v>220634</v>
      </c>
      <c r="BF5966" s="2" t="s">
        <v>220635</v>
      </c>
      <c r="BG5966" s="2" t="s">
        <v>220636</v>
      </c>
      <c r="BH5966" s="2" t="s">
        <v>220637</v>
      </c>
      <c r="BI5966" s="2" t="s">
        <v>220638</v>
      </c>
      <c r="BJ5966" s="2" t="s">
        <v>220639</v>
      </c>
      <c r="BK5966" s="2" t="s">
        <v>220640</v>
      </c>
      <c r="BL5966" s="2" t="s">
        <v>220641</v>
      </c>
      <c r="BM5966" s="2" t="s">
        <v>220642</v>
      </c>
      <c r="BN5966" s="2" t="s">
        <v>220643</v>
      </c>
      <c r="BO5966" s="2" t="s">
        <v>220644</v>
      </c>
      <c r="BP5966" s="2" t="s">
        <v>220645</v>
      </c>
      <c r="BQ5966" s="2" t="s">
        <v>220646</v>
      </c>
      <c r="BR5966" s="2" t="s">
        <v>220647</v>
      </c>
      <c r="BS5966" s="2" t="s">
        <v>220648</v>
      </c>
      <c r="BT5966" s="2" t="s">
        <v>220649</v>
      </c>
      <c r="BU5966" s="2" t="s">
        <v>220650</v>
      </c>
      <c r="BV5966" s="2" t="s">
        <v>220651</v>
      </c>
      <c r="BW5966" s="2" t="s">
        <v>220652</v>
      </c>
      <c r="BX5966" s="2" t="s">
        <v>220653</v>
      </c>
      <c r="BY5966" s="2" t="s">
        <v>220654</v>
      </c>
      <c r="BZ5966" s="2" t="s">
        <v>220655</v>
      </c>
      <c r="CA5966" s="2" t="s">
        <v>220656</v>
      </c>
      <c r="CB5966" s="2" t="s">
        <v>220657</v>
      </c>
      <c r="CC5966" s="2" t="s">
        <v>220658</v>
      </c>
      <c r="CD5966" s="2" t="s">
        <v>220659</v>
      </c>
      <c r="CE5966" s="2" t="s">
        <v>220660</v>
      </c>
      <c r="CF5966" s="2" t="s">
        <v>220661</v>
      </c>
      <c r="CG5966" s="2" t="s">
        <v>220662</v>
      </c>
      <c r="CH5966" s="2" t="s">
        <v>220663</v>
      </c>
      <c r="CI5966" s="2" t="s">
        <v>220664</v>
      </c>
      <c r="CJ5966" s="2" t="s">
        <v>220665</v>
      </c>
      <c r="CK5966" s="2" t="s">
        <v>220666</v>
      </c>
      <c r="CL5966" s="2" t="s">
        <v>220667</v>
      </c>
      <c r="CM5966" s="2" t="s">
        <v>220668</v>
      </c>
      <c r="CN5966" s="2" t="s">
        <v>220669</v>
      </c>
      <c r="CO5966" s="2" t="s">
        <v>220670</v>
      </c>
      <c r="CP5966" s="2" t="s">
        <v>220671</v>
      </c>
      <c r="CQ5966" s="2" t="s">
        <v>220672</v>
      </c>
      <c r="CR5966" s="2" t="s">
        <v>220673</v>
      </c>
      <c r="CS5966" s="2" t="s">
        <v>220674</v>
      </c>
      <c r="CT5966" s="2" t="s">
        <v>220675</v>
      </c>
      <c r="CU5966" s="2" t="s">
        <v>220676</v>
      </c>
      <c r="CV5966" s="2" t="s">
        <v>220677</v>
      </c>
      <c r="CW5966" s="2" t="s">
        <v>220678</v>
      </c>
      <c r="CX5966" s="2" t="s">
        <v>220679</v>
      </c>
      <c r="CY5966" s="2" t="s">
        <v>220680</v>
      </c>
      <c r="CZ5966" s="2" t="s">
        <v>220681</v>
      </c>
      <c r="DA5966" s="2" t="s">
        <v>220682</v>
      </c>
      <c r="DB5966" s="2" t="s">
        <v>220683</v>
      </c>
      <c r="DC5966" s="2" t="s">
        <v>220684</v>
      </c>
      <c r="DD5966" s="2" t="s">
        <v>220685</v>
      </c>
      <c r="DE5966" s="2" t="s">
        <v>220686</v>
      </c>
      <c r="DF5966" s="2" t="s">
        <v>220687</v>
      </c>
      <c r="DG5966" s="2" t="s">
        <v>220688</v>
      </c>
      <c r="DH5966" s="2" t="s">
        <v>220689</v>
      </c>
      <c r="DI5966" s="2" t="s">
        <v>220690</v>
      </c>
      <c r="DJ5966" s="2" t="s">
        <v>220691</v>
      </c>
      <c r="DK5966" s="2" t="s">
        <v>220692</v>
      </c>
      <c r="DL5966" s="2" t="s">
        <v>220693</v>
      </c>
      <c r="DM5966" s="2" t="s">
        <v>220694</v>
      </c>
      <c r="DN5966" s="2" t="s">
        <v>220695</v>
      </c>
      <c r="DO5966" s="2" t="s">
        <v>220696</v>
      </c>
      <c r="DP5966" s="2" t="s">
        <v>220697</v>
      </c>
      <c r="DQ5966" s="2" t="s">
        <v>220698</v>
      </c>
      <c r="DR5966" s="2" t="s">
        <v>220699</v>
      </c>
      <c r="DS5966" s="2" t="s">
        <v>220700</v>
      </c>
      <c r="DT5966" s="2" t="s">
        <v>220701</v>
      </c>
      <c r="DU5966" s="2" t="s">
        <v>220702</v>
      </c>
      <c r="DV5966" s="2" t="s">
        <v>220703</v>
      </c>
      <c r="DW5966" s="2" t="s">
        <v>220704</v>
      </c>
      <c r="DX5966" s="2" t="s">
        <v>220705</v>
      </c>
      <c r="DY5966" s="2" t="s">
        <v>220706</v>
      </c>
      <c r="DZ5966" s="2" t="s">
        <v>220707</v>
      </c>
      <c r="EA5966" s="2" t="s">
        <v>220708</v>
      </c>
      <c r="EB5966" s="2" t="s">
        <v>220709</v>
      </c>
      <c r="EC5966" s="2" t="s">
        <v>220710</v>
      </c>
    </row>
    <row r="5967" spans="1:133" x14ac:dyDescent="0.25">
      <c r="A5967" s="2" t="s">
        <v>201618</v>
      </c>
      <c r="B5967" s="2" t="s">
        <v>220711</v>
      </c>
      <c r="C5967" s="2" t="s">
        <v>220712</v>
      </c>
      <c r="D5967" s="2" t="s">
        <v>220713</v>
      </c>
      <c r="E5967" s="2" t="s">
        <v>270</v>
      </c>
      <c r="F5967" s="2" t="s">
        <v>220714</v>
      </c>
      <c r="G5967" s="2" t="s">
        <v>220715</v>
      </c>
      <c r="H5967" s="2" t="s">
        <v>220716</v>
      </c>
      <c r="I5967" s="2" t="s">
        <v>270</v>
      </c>
      <c r="J5967" s="2" t="s">
        <v>220717</v>
      </c>
      <c r="K5967" s="2" t="s">
        <v>220718</v>
      </c>
      <c r="L5967" s="2" t="s">
        <v>220719</v>
      </c>
      <c r="M5967" s="2" t="s">
        <v>270</v>
      </c>
      <c r="N5967" s="2" t="s">
        <v>220720</v>
      </c>
      <c r="O5967" s="2" t="s">
        <v>220721</v>
      </c>
      <c r="P5967" s="2" t="s">
        <v>220722</v>
      </c>
      <c r="Q5967" s="2" t="s">
        <v>270</v>
      </c>
      <c r="R5967" s="2" t="s">
        <v>220723</v>
      </c>
      <c r="S5967" s="2" t="s">
        <v>220724</v>
      </c>
      <c r="T5967" s="2" t="s">
        <v>220725</v>
      </c>
      <c r="U5967" s="2" t="s">
        <v>270</v>
      </c>
      <c r="V5967" s="2" t="s">
        <v>220726</v>
      </c>
      <c r="W5967" s="2" t="s">
        <v>220727</v>
      </c>
      <c r="X5967" s="2" t="s">
        <v>220728</v>
      </c>
      <c r="Y5967" s="2" t="s">
        <v>270</v>
      </c>
      <c r="Z5967" s="2" t="s">
        <v>220729</v>
      </c>
      <c r="AA5967" s="2" t="s">
        <v>220730</v>
      </c>
      <c r="AB5967" s="2" t="s">
        <v>220731</v>
      </c>
      <c r="AC5967" s="2" t="s">
        <v>270</v>
      </c>
      <c r="AD5967" s="2" t="s">
        <v>220732</v>
      </c>
      <c r="AE5967" s="2" t="s">
        <v>220733</v>
      </c>
      <c r="AF5967" s="2" t="s">
        <v>220734</v>
      </c>
      <c r="AG5967" s="2" t="s">
        <v>270</v>
      </c>
      <c r="AH5967" s="2" t="s">
        <v>220735</v>
      </c>
      <c r="AI5967" s="2" t="s">
        <v>220736</v>
      </c>
      <c r="AJ5967" s="2" t="s">
        <v>220737</v>
      </c>
      <c r="AK5967" s="2" t="s">
        <v>270</v>
      </c>
      <c r="AL5967" s="2" t="s">
        <v>220738</v>
      </c>
      <c r="AM5967" s="2" t="s">
        <v>220739</v>
      </c>
      <c r="AN5967" s="2" t="s">
        <v>220740</v>
      </c>
      <c r="AO5967" s="2" t="s">
        <v>277</v>
      </c>
      <c r="AP5967" s="2" t="s">
        <v>220741</v>
      </c>
      <c r="AQ5967" s="2" t="s">
        <v>220742</v>
      </c>
      <c r="AR5967" s="2" t="s">
        <v>220743</v>
      </c>
      <c r="AS5967" s="2" t="s">
        <v>270</v>
      </c>
      <c r="AT5967" s="2" t="s">
        <v>220744</v>
      </c>
      <c r="AU5967" s="2" t="s">
        <v>220745</v>
      </c>
      <c r="AV5967" s="2" t="s">
        <v>220746</v>
      </c>
      <c r="AW5967" s="2" t="s">
        <v>220747</v>
      </c>
      <c r="AX5967" s="2" t="s">
        <v>220748</v>
      </c>
      <c r="AY5967" s="2" t="s">
        <v>220749</v>
      </c>
      <c r="AZ5967" s="2" t="s">
        <v>220750</v>
      </c>
      <c r="BA5967" s="2" t="s">
        <v>220751</v>
      </c>
      <c r="BB5967" s="2" t="s">
        <v>220752</v>
      </c>
      <c r="BC5967" s="2" t="s">
        <v>220753</v>
      </c>
      <c r="BD5967" s="2" t="s">
        <v>220754</v>
      </c>
      <c r="BE5967" s="2" t="s">
        <v>220755</v>
      </c>
      <c r="BF5967" s="2" t="s">
        <v>220756</v>
      </c>
      <c r="BG5967" s="2" t="s">
        <v>220757</v>
      </c>
      <c r="BH5967" s="2" t="s">
        <v>220758</v>
      </c>
      <c r="BI5967" s="2" t="s">
        <v>220759</v>
      </c>
      <c r="BJ5967" s="2" t="s">
        <v>220760</v>
      </c>
      <c r="BK5967" s="2" t="s">
        <v>220761</v>
      </c>
      <c r="BL5967" s="2" t="s">
        <v>220762</v>
      </c>
      <c r="BM5967" s="2" t="s">
        <v>220763</v>
      </c>
      <c r="BN5967" s="2" t="s">
        <v>220764</v>
      </c>
      <c r="BO5967" s="2" t="s">
        <v>220765</v>
      </c>
      <c r="BP5967" s="2" t="s">
        <v>220766</v>
      </c>
      <c r="BQ5967" s="2" t="s">
        <v>220767</v>
      </c>
      <c r="BR5967" s="2" t="s">
        <v>220768</v>
      </c>
      <c r="BS5967" s="2" t="s">
        <v>220769</v>
      </c>
      <c r="BT5967" s="2" t="s">
        <v>220770</v>
      </c>
      <c r="BU5967" s="2" t="s">
        <v>220771</v>
      </c>
      <c r="BV5967" s="2" t="s">
        <v>220772</v>
      </c>
      <c r="BW5967" s="2" t="s">
        <v>220773</v>
      </c>
      <c r="BX5967" s="2" t="s">
        <v>220774</v>
      </c>
      <c r="BY5967" s="2" t="s">
        <v>220775</v>
      </c>
      <c r="BZ5967" s="2" t="s">
        <v>220776</v>
      </c>
      <c r="CA5967" s="2" t="s">
        <v>220777</v>
      </c>
      <c r="CB5967" s="2" t="s">
        <v>220778</v>
      </c>
      <c r="CC5967" s="2" t="s">
        <v>220779</v>
      </c>
      <c r="CD5967" s="2" t="s">
        <v>220780</v>
      </c>
      <c r="CE5967" s="2" t="s">
        <v>220781</v>
      </c>
      <c r="CF5967" s="2" t="s">
        <v>220782</v>
      </c>
      <c r="CG5967" s="2" t="s">
        <v>220783</v>
      </c>
      <c r="CH5967" s="2" t="s">
        <v>220784</v>
      </c>
      <c r="CI5967" s="2" t="s">
        <v>220785</v>
      </c>
      <c r="CJ5967" s="2" t="s">
        <v>220786</v>
      </c>
      <c r="CK5967" s="2" t="s">
        <v>220787</v>
      </c>
      <c r="CL5967" s="2" t="s">
        <v>220788</v>
      </c>
      <c r="CM5967" s="2" t="s">
        <v>220789</v>
      </c>
      <c r="CN5967" s="2" t="s">
        <v>220790</v>
      </c>
      <c r="CO5967" s="2" t="s">
        <v>220791</v>
      </c>
      <c r="CP5967" s="2" t="s">
        <v>220792</v>
      </c>
      <c r="CQ5967" s="2" t="s">
        <v>220793</v>
      </c>
      <c r="CR5967" s="2" t="s">
        <v>220794</v>
      </c>
      <c r="CS5967" s="2" t="s">
        <v>220795</v>
      </c>
      <c r="CT5967" s="2" t="s">
        <v>220796</v>
      </c>
      <c r="CU5967" s="2" t="s">
        <v>220797</v>
      </c>
      <c r="CV5967" s="2" t="s">
        <v>220798</v>
      </c>
      <c r="CW5967" s="2" t="s">
        <v>220799</v>
      </c>
      <c r="CX5967" s="2" t="s">
        <v>220800</v>
      </c>
      <c r="CY5967" s="2" t="s">
        <v>220801</v>
      </c>
      <c r="CZ5967" s="2" t="s">
        <v>220802</v>
      </c>
      <c r="DA5967" s="2" t="s">
        <v>220803</v>
      </c>
      <c r="DB5967" s="2" t="s">
        <v>220804</v>
      </c>
      <c r="DC5967" s="2" t="s">
        <v>220805</v>
      </c>
      <c r="DD5967" s="2" t="s">
        <v>220806</v>
      </c>
      <c r="DE5967" s="2" t="s">
        <v>220807</v>
      </c>
      <c r="DF5967" s="2" t="s">
        <v>220808</v>
      </c>
      <c r="DG5967" s="2" t="s">
        <v>220809</v>
      </c>
      <c r="DH5967" s="2" t="s">
        <v>220810</v>
      </c>
      <c r="DI5967" s="2" t="s">
        <v>220811</v>
      </c>
      <c r="DJ5967" s="2" t="s">
        <v>220812</v>
      </c>
      <c r="DK5967" s="2" t="s">
        <v>220813</v>
      </c>
      <c r="DL5967" s="2" t="s">
        <v>220814</v>
      </c>
      <c r="DM5967" s="2" t="s">
        <v>220815</v>
      </c>
      <c r="DN5967" s="2" t="s">
        <v>220816</v>
      </c>
      <c r="DO5967" s="2" t="s">
        <v>220817</v>
      </c>
      <c r="DP5967" s="2" t="s">
        <v>220818</v>
      </c>
      <c r="DQ5967" s="2" t="s">
        <v>220819</v>
      </c>
      <c r="DR5967" s="2" t="s">
        <v>220820</v>
      </c>
      <c r="DS5967" s="2" t="s">
        <v>220821</v>
      </c>
      <c r="DT5967" s="2" t="s">
        <v>220822</v>
      </c>
      <c r="DU5967" s="2" t="s">
        <v>220823</v>
      </c>
      <c r="DV5967" s="2" t="s">
        <v>220824</v>
      </c>
      <c r="DW5967" s="2" t="s">
        <v>220825</v>
      </c>
      <c r="DX5967" s="2" t="s">
        <v>220826</v>
      </c>
      <c r="DY5967" s="2" t="s">
        <v>220827</v>
      </c>
      <c r="DZ5967" s="2" t="s">
        <v>220828</v>
      </c>
      <c r="EA5967" s="2" t="s">
        <v>220829</v>
      </c>
      <c r="EB5967" s="2" t="s">
        <v>220830</v>
      </c>
      <c r="EC5967" s="2" t="s">
        <v>220831</v>
      </c>
    </row>
    <row r="5968" spans="1:133" x14ac:dyDescent="0.25">
      <c r="A5968" s="2" t="s">
        <v>201618</v>
      </c>
      <c r="B5968" s="2" t="s">
        <v>220832</v>
      </c>
      <c r="C5968" s="2" t="s">
        <v>220833</v>
      </c>
      <c r="D5968" s="2" t="s">
        <v>220834</v>
      </c>
      <c r="E5968" s="2" t="s">
        <v>270</v>
      </c>
      <c r="F5968" s="2" t="s">
        <v>220835</v>
      </c>
      <c r="G5968" s="2" t="s">
        <v>220836</v>
      </c>
      <c r="H5968" s="2" t="s">
        <v>220837</v>
      </c>
      <c r="I5968" s="2" t="s">
        <v>270</v>
      </c>
      <c r="J5968" s="2" t="s">
        <v>220838</v>
      </c>
      <c r="K5968" s="2" t="s">
        <v>220839</v>
      </c>
      <c r="L5968" s="2" t="s">
        <v>220840</v>
      </c>
      <c r="M5968" s="2" t="s">
        <v>270</v>
      </c>
      <c r="N5968" s="2" t="s">
        <v>220841</v>
      </c>
      <c r="O5968" s="2" t="s">
        <v>220842</v>
      </c>
      <c r="P5968" s="2" t="s">
        <v>220843</v>
      </c>
      <c r="Q5968" s="2" t="s">
        <v>270</v>
      </c>
      <c r="R5968" s="2" t="s">
        <v>220844</v>
      </c>
      <c r="S5968" s="2" t="s">
        <v>220845</v>
      </c>
      <c r="T5968" s="2" t="s">
        <v>220846</v>
      </c>
      <c r="U5968" s="2" t="s">
        <v>270</v>
      </c>
      <c r="V5968" s="2" t="s">
        <v>220847</v>
      </c>
      <c r="W5968" s="2" t="s">
        <v>220848</v>
      </c>
      <c r="X5968" s="2" t="s">
        <v>220849</v>
      </c>
      <c r="Y5968" s="2" t="s">
        <v>270</v>
      </c>
      <c r="Z5968" s="2" t="s">
        <v>220850</v>
      </c>
      <c r="AA5968" s="2" t="s">
        <v>220851</v>
      </c>
      <c r="AB5968" s="2" t="s">
        <v>220852</v>
      </c>
      <c r="AC5968" s="2" t="s">
        <v>270</v>
      </c>
      <c r="AD5968" s="2" t="s">
        <v>220853</v>
      </c>
      <c r="AE5968" s="2" t="s">
        <v>220854</v>
      </c>
      <c r="AF5968" s="2" t="s">
        <v>220855</v>
      </c>
      <c r="AG5968" s="2" t="s">
        <v>270</v>
      </c>
      <c r="AH5968" s="2" t="s">
        <v>220856</v>
      </c>
      <c r="AI5968" s="2" t="s">
        <v>220857</v>
      </c>
      <c r="AJ5968" s="2" t="s">
        <v>220858</v>
      </c>
      <c r="AK5968" s="2" t="s">
        <v>270</v>
      </c>
      <c r="AL5968" s="2" t="s">
        <v>220859</v>
      </c>
      <c r="AM5968" s="2" t="s">
        <v>220860</v>
      </c>
      <c r="AN5968" s="2" t="s">
        <v>220861</v>
      </c>
      <c r="AO5968" s="2" t="s">
        <v>537</v>
      </c>
      <c r="AP5968" s="2" t="s">
        <v>220862</v>
      </c>
      <c r="AQ5968" s="2" t="s">
        <v>220863</v>
      </c>
      <c r="AR5968" s="2" t="s">
        <v>220864</v>
      </c>
      <c r="AS5968" s="2" t="s">
        <v>277</v>
      </c>
      <c r="AT5968" s="2" t="s">
        <v>220865</v>
      </c>
      <c r="AU5968" s="2" t="s">
        <v>220866</v>
      </c>
      <c r="AV5968" s="2" t="s">
        <v>220867</v>
      </c>
      <c r="AW5968" s="2" t="s">
        <v>220868</v>
      </c>
      <c r="AX5968" s="2" t="s">
        <v>220869</v>
      </c>
      <c r="AY5968" s="2" t="s">
        <v>220870</v>
      </c>
      <c r="AZ5968" s="2" t="s">
        <v>220871</v>
      </c>
      <c r="BA5968" s="2" t="s">
        <v>90314</v>
      </c>
      <c r="BB5968" s="2" t="s">
        <v>220872</v>
      </c>
      <c r="BC5968" s="2" t="s">
        <v>220873</v>
      </c>
      <c r="BD5968" s="2" t="s">
        <v>220874</v>
      </c>
      <c r="BE5968" s="2" t="s">
        <v>220875</v>
      </c>
      <c r="BF5968" s="2" t="s">
        <v>220876</v>
      </c>
      <c r="BG5968" s="2" t="s">
        <v>220877</v>
      </c>
      <c r="BH5968" s="2" t="s">
        <v>220878</v>
      </c>
      <c r="BI5968" s="2" t="s">
        <v>220879</v>
      </c>
      <c r="BJ5968" s="2" t="s">
        <v>220880</v>
      </c>
      <c r="BK5968" s="2" t="s">
        <v>220881</v>
      </c>
      <c r="BL5968" s="2" t="s">
        <v>220882</v>
      </c>
      <c r="BM5968" s="2" t="s">
        <v>220883</v>
      </c>
      <c r="BN5968" s="2" t="s">
        <v>220884</v>
      </c>
      <c r="BO5968" s="2" t="s">
        <v>220885</v>
      </c>
      <c r="BP5968" s="2" t="s">
        <v>220886</v>
      </c>
      <c r="BQ5968" s="2" t="s">
        <v>220887</v>
      </c>
      <c r="BR5968" s="2" t="s">
        <v>220888</v>
      </c>
      <c r="BS5968" s="2" t="s">
        <v>220889</v>
      </c>
      <c r="BT5968" s="2" t="s">
        <v>220890</v>
      </c>
      <c r="BU5968" s="2" t="s">
        <v>220891</v>
      </c>
      <c r="BV5968" s="2" t="s">
        <v>220892</v>
      </c>
      <c r="BW5968" s="2" t="s">
        <v>220893</v>
      </c>
      <c r="BX5968" s="2" t="s">
        <v>220894</v>
      </c>
      <c r="BY5968" s="2" t="s">
        <v>220895</v>
      </c>
      <c r="BZ5968" s="2" t="s">
        <v>220896</v>
      </c>
      <c r="CA5968" s="2" t="s">
        <v>220897</v>
      </c>
      <c r="CB5968" s="2" t="s">
        <v>220898</v>
      </c>
      <c r="CC5968" s="2" t="s">
        <v>220899</v>
      </c>
      <c r="CD5968" s="2" t="s">
        <v>220900</v>
      </c>
      <c r="CE5968" s="2" t="s">
        <v>220901</v>
      </c>
      <c r="CF5968" s="2" t="s">
        <v>220902</v>
      </c>
      <c r="CG5968" s="2" t="s">
        <v>220903</v>
      </c>
      <c r="CH5968" s="2" t="s">
        <v>220904</v>
      </c>
      <c r="CI5968" s="2" t="s">
        <v>220905</v>
      </c>
      <c r="CJ5968" s="2" t="s">
        <v>220906</v>
      </c>
      <c r="CK5968" s="2" t="s">
        <v>220907</v>
      </c>
      <c r="CL5968" s="2" t="s">
        <v>220908</v>
      </c>
      <c r="CM5968" s="2" t="s">
        <v>220909</v>
      </c>
      <c r="CN5968" s="2" t="s">
        <v>220910</v>
      </c>
      <c r="CO5968" s="2" t="s">
        <v>220911</v>
      </c>
      <c r="CP5968" s="2" t="s">
        <v>220912</v>
      </c>
      <c r="CQ5968" s="2" t="s">
        <v>220913</v>
      </c>
      <c r="CR5968" s="2" t="s">
        <v>220914</v>
      </c>
      <c r="CS5968" s="2" t="s">
        <v>220915</v>
      </c>
      <c r="CT5968" s="2" t="s">
        <v>220916</v>
      </c>
      <c r="CU5968" s="2" t="s">
        <v>220917</v>
      </c>
      <c r="CV5968" s="2" t="s">
        <v>220918</v>
      </c>
      <c r="CW5968" s="2" t="s">
        <v>220919</v>
      </c>
      <c r="CX5968" s="2" t="s">
        <v>220920</v>
      </c>
      <c r="CY5968" s="2" t="s">
        <v>220921</v>
      </c>
      <c r="CZ5968" s="2" t="s">
        <v>220922</v>
      </c>
      <c r="DA5968" s="2" t="s">
        <v>220923</v>
      </c>
      <c r="DB5968" s="2" t="s">
        <v>220924</v>
      </c>
      <c r="DC5968" s="2" t="s">
        <v>220925</v>
      </c>
      <c r="DD5968" s="2" t="s">
        <v>220926</v>
      </c>
      <c r="DE5968" s="2" t="s">
        <v>220927</v>
      </c>
      <c r="DF5968" s="2" t="s">
        <v>220928</v>
      </c>
      <c r="DG5968" s="2" t="s">
        <v>220929</v>
      </c>
      <c r="DH5968" s="2" t="s">
        <v>220930</v>
      </c>
      <c r="DI5968" s="2" t="s">
        <v>220931</v>
      </c>
      <c r="DJ5968" s="2" t="s">
        <v>220932</v>
      </c>
      <c r="DK5968" s="2" t="s">
        <v>220933</v>
      </c>
      <c r="DL5968" s="2" t="s">
        <v>220934</v>
      </c>
      <c r="DM5968" s="2" t="s">
        <v>220935</v>
      </c>
      <c r="DN5968" s="2" t="s">
        <v>220936</v>
      </c>
      <c r="DO5968" s="2" t="s">
        <v>220937</v>
      </c>
      <c r="DP5968" s="2" t="s">
        <v>220938</v>
      </c>
      <c r="DQ5968" s="2" t="s">
        <v>220939</v>
      </c>
      <c r="DR5968" s="2" t="s">
        <v>220940</v>
      </c>
      <c r="DS5968" s="2" t="s">
        <v>220941</v>
      </c>
      <c r="DT5968" s="2" t="s">
        <v>220942</v>
      </c>
      <c r="DU5968" s="2" t="s">
        <v>220943</v>
      </c>
      <c r="DV5968" s="2" t="s">
        <v>220944</v>
      </c>
      <c r="DW5968" s="2" t="s">
        <v>220945</v>
      </c>
      <c r="DX5968" s="2" t="s">
        <v>220946</v>
      </c>
      <c r="DY5968" s="2" t="s">
        <v>220947</v>
      </c>
      <c r="DZ5968" s="2" t="s">
        <v>220948</v>
      </c>
      <c r="EA5968" s="2" t="s">
        <v>220949</v>
      </c>
      <c r="EB5968" s="2" t="s">
        <v>220950</v>
      </c>
      <c r="EC5968" s="2" t="s">
        <v>220951</v>
      </c>
    </row>
    <row r="5969" spans="1:133" x14ac:dyDescent="0.25">
      <c r="A5969" s="2" t="s">
        <v>201618</v>
      </c>
      <c r="B5969" s="2" t="s">
        <v>220952</v>
      </c>
      <c r="C5969" s="2" t="s">
        <v>220953</v>
      </c>
      <c r="D5969" s="2" t="s">
        <v>220954</v>
      </c>
      <c r="E5969" s="2" t="s">
        <v>270</v>
      </c>
      <c r="F5969" s="2" t="s">
        <v>220955</v>
      </c>
      <c r="G5969" s="2" t="s">
        <v>220956</v>
      </c>
      <c r="H5969" s="2" t="s">
        <v>220957</v>
      </c>
      <c r="I5969" s="2" t="s">
        <v>270</v>
      </c>
      <c r="J5969" s="2" t="s">
        <v>220958</v>
      </c>
      <c r="K5969" s="2" t="s">
        <v>220959</v>
      </c>
      <c r="L5969" s="2" t="s">
        <v>220960</v>
      </c>
      <c r="M5969" s="2" t="s">
        <v>270</v>
      </c>
      <c r="N5969" s="2" t="s">
        <v>220961</v>
      </c>
      <c r="O5969" s="2" t="s">
        <v>220962</v>
      </c>
      <c r="P5969" s="2" t="s">
        <v>220963</v>
      </c>
      <c r="Q5969" s="2" t="s">
        <v>270</v>
      </c>
      <c r="R5969" s="2" t="s">
        <v>220964</v>
      </c>
      <c r="S5969" s="2" t="s">
        <v>220965</v>
      </c>
      <c r="T5969" s="2" t="s">
        <v>220966</v>
      </c>
      <c r="U5969" s="2" t="s">
        <v>270</v>
      </c>
      <c r="V5969" s="2" t="s">
        <v>220967</v>
      </c>
      <c r="W5969" s="2" t="s">
        <v>220968</v>
      </c>
      <c r="X5969" s="2" t="s">
        <v>220969</v>
      </c>
      <c r="Y5969" s="2" t="s">
        <v>270</v>
      </c>
      <c r="Z5969" s="2" t="s">
        <v>220970</v>
      </c>
      <c r="AA5969" s="2" t="s">
        <v>220971</v>
      </c>
      <c r="AB5969" s="2" t="s">
        <v>220972</v>
      </c>
      <c r="AC5969" s="2" t="s">
        <v>270</v>
      </c>
      <c r="AD5969" s="2" t="s">
        <v>220973</v>
      </c>
      <c r="AE5969" s="2" t="s">
        <v>220974</v>
      </c>
      <c r="AF5969" s="2" t="s">
        <v>220975</v>
      </c>
      <c r="AG5969" s="2" t="s">
        <v>270</v>
      </c>
      <c r="AH5969" s="2" t="s">
        <v>220976</v>
      </c>
      <c r="AI5969" s="2" t="s">
        <v>220977</v>
      </c>
      <c r="AJ5969" s="2" t="s">
        <v>220978</v>
      </c>
      <c r="AK5969" s="2" t="s">
        <v>270</v>
      </c>
      <c r="AL5969" s="2" t="s">
        <v>83527</v>
      </c>
      <c r="AM5969" s="2" t="s">
        <v>220979</v>
      </c>
      <c r="AN5969" s="2" t="s">
        <v>220980</v>
      </c>
      <c r="AO5969" s="2" t="s">
        <v>277</v>
      </c>
      <c r="AP5969" s="2" t="s">
        <v>220981</v>
      </c>
      <c r="AQ5969" s="2" t="s">
        <v>220982</v>
      </c>
      <c r="AR5969" s="2" t="s">
        <v>220983</v>
      </c>
      <c r="AS5969" s="2" t="s">
        <v>277</v>
      </c>
      <c r="AT5969" s="2" t="s">
        <v>220984</v>
      </c>
      <c r="AU5969" s="2" t="s">
        <v>220985</v>
      </c>
      <c r="AV5969" s="2" t="s">
        <v>220986</v>
      </c>
      <c r="AW5969" s="2" t="s">
        <v>155034</v>
      </c>
      <c r="AX5969" s="2" t="s">
        <v>220987</v>
      </c>
      <c r="AY5969" s="2" t="s">
        <v>220988</v>
      </c>
      <c r="AZ5969" s="2" t="s">
        <v>220989</v>
      </c>
      <c r="BA5969" s="2" t="s">
        <v>3190</v>
      </c>
      <c r="BB5969" s="2" t="s">
        <v>220990</v>
      </c>
      <c r="BC5969" s="2" t="s">
        <v>220991</v>
      </c>
      <c r="BD5969" s="2" t="s">
        <v>220992</v>
      </c>
      <c r="BE5969" s="2" t="s">
        <v>220993</v>
      </c>
      <c r="BF5969" s="2" t="s">
        <v>220994</v>
      </c>
      <c r="BG5969" s="2" t="s">
        <v>220995</v>
      </c>
      <c r="BH5969" s="2" t="s">
        <v>220996</v>
      </c>
      <c r="BI5969" s="2" t="s">
        <v>220997</v>
      </c>
      <c r="BJ5969" s="2" t="s">
        <v>220998</v>
      </c>
      <c r="BK5969" s="2" t="s">
        <v>220999</v>
      </c>
      <c r="BL5969" s="2" t="s">
        <v>221000</v>
      </c>
      <c r="BM5969" s="2" t="s">
        <v>221001</v>
      </c>
      <c r="BN5969" s="2" t="s">
        <v>221002</v>
      </c>
      <c r="BO5969" s="2" t="s">
        <v>221003</v>
      </c>
      <c r="BP5969" s="2" t="s">
        <v>221004</v>
      </c>
      <c r="BQ5969" s="2" t="s">
        <v>221005</v>
      </c>
      <c r="BR5969" s="2" t="s">
        <v>221006</v>
      </c>
      <c r="BS5969" s="2" t="s">
        <v>168164</v>
      </c>
      <c r="BT5969" s="2" t="s">
        <v>221007</v>
      </c>
      <c r="BU5969" s="2" t="s">
        <v>221008</v>
      </c>
      <c r="BV5969" s="2" t="s">
        <v>221009</v>
      </c>
      <c r="BW5969" s="2" t="s">
        <v>221010</v>
      </c>
      <c r="BX5969" s="2" t="s">
        <v>221011</v>
      </c>
      <c r="BY5969" s="2" t="s">
        <v>221012</v>
      </c>
      <c r="BZ5969" s="2" t="s">
        <v>221013</v>
      </c>
      <c r="CA5969" s="2" t="s">
        <v>221014</v>
      </c>
      <c r="CB5969" s="2" t="s">
        <v>221015</v>
      </c>
      <c r="CC5969" s="2" t="s">
        <v>221016</v>
      </c>
      <c r="CD5969" s="2" t="s">
        <v>221017</v>
      </c>
      <c r="CE5969" s="2" t="s">
        <v>221018</v>
      </c>
      <c r="CF5969" s="2" t="s">
        <v>221019</v>
      </c>
      <c r="CG5969" s="2" t="s">
        <v>221020</v>
      </c>
      <c r="CH5969" s="2" t="s">
        <v>221021</v>
      </c>
      <c r="CI5969" s="2" t="s">
        <v>221022</v>
      </c>
      <c r="CJ5969" s="2" t="s">
        <v>221023</v>
      </c>
      <c r="CK5969" s="2" t="s">
        <v>221024</v>
      </c>
      <c r="CL5969" s="2" t="s">
        <v>221025</v>
      </c>
      <c r="CM5969" s="2" t="s">
        <v>221026</v>
      </c>
      <c r="CN5969" s="2" t="s">
        <v>221027</v>
      </c>
      <c r="CO5969" s="2" t="s">
        <v>221028</v>
      </c>
      <c r="CP5969" s="2" t="s">
        <v>221029</v>
      </c>
      <c r="CQ5969" s="2" t="s">
        <v>221030</v>
      </c>
      <c r="CR5969" s="2" t="s">
        <v>221031</v>
      </c>
      <c r="CS5969" s="2" t="s">
        <v>221032</v>
      </c>
      <c r="CT5969" s="2" t="s">
        <v>221033</v>
      </c>
      <c r="CU5969" s="2" t="s">
        <v>221034</v>
      </c>
      <c r="CV5969" s="2" t="s">
        <v>221035</v>
      </c>
      <c r="CW5969" s="2" t="s">
        <v>221036</v>
      </c>
      <c r="CX5969" s="2" t="s">
        <v>221037</v>
      </c>
      <c r="CY5969" s="2" t="s">
        <v>221038</v>
      </c>
      <c r="CZ5969" s="2" t="s">
        <v>221039</v>
      </c>
      <c r="DA5969" s="2" t="s">
        <v>221040</v>
      </c>
      <c r="DB5969" s="2" t="s">
        <v>221041</v>
      </c>
      <c r="DC5969" s="2" t="s">
        <v>221042</v>
      </c>
      <c r="DD5969" s="2" t="s">
        <v>221043</v>
      </c>
      <c r="DE5969" s="2" t="s">
        <v>221044</v>
      </c>
      <c r="DF5969" s="2" t="s">
        <v>221045</v>
      </c>
      <c r="DG5969" s="2" t="s">
        <v>221046</v>
      </c>
      <c r="DH5969" s="2" t="s">
        <v>221047</v>
      </c>
      <c r="DI5969" s="2" t="s">
        <v>221048</v>
      </c>
      <c r="DJ5969" s="2" t="s">
        <v>221049</v>
      </c>
      <c r="DK5969" s="2" t="s">
        <v>221050</v>
      </c>
      <c r="DL5969" s="2" t="s">
        <v>221051</v>
      </c>
      <c r="DM5969" s="2" t="s">
        <v>221052</v>
      </c>
      <c r="DN5969" s="2" t="s">
        <v>221053</v>
      </c>
      <c r="DO5969" s="2" t="s">
        <v>221054</v>
      </c>
      <c r="DP5969" s="2" t="s">
        <v>221055</v>
      </c>
      <c r="DQ5969" s="2" t="s">
        <v>221056</v>
      </c>
      <c r="DR5969" s="2" t="s">
        <v>221057</v>
      </c>
      <c r="DS5969" s="2" t="s">
        <v>221058</v>
      </c>
      <c r="DT5969" s="2" t="s">
        <v>221059</v>
      </c>
      <c r="DU5969" s="2" t="s">
        <v>221060</v>
      </c>
      <c r="DV5969" s="2" t="s">
        <v>221061</v>
      </c>
      <c r="DW5969" s="2" t="s">
        <v>221062</v>
      </c>
      <c r="DX5969" s="2" t="s">
        <v>221063</v>
      </c>
      <c r="DY5969" s="2" t="s">
        <v>221064</v>
      </c>
      <c r="DZ5969" s="2" t="s">
        <v>221065</v>
      </c>
      <c r="EA5969" s="2" t="s">
        <v>221066</v>
      </c>
      <c r="EB5969" s="2" t="s">
        <v>221067</v>
      </c>
      <c r="EC5969" s="2" t="s">
        <v>221068</v>
      </c>
    </row>
    <row r="5970" spans="1:133" x14ac:dyDescent="0.25">
      <c r="A5970" s="2" t="s">
        <v>201618</v>
      </c>
      <c r="B5970" s="2" t="s">
        <v>221069</v>
      </c>
      <c r="C5970" s="2" t="s">
        <v>221070</v>
      </c>
      <c r="D5970" s="2" t="s">
        <v>221071</v>
      </c>
      <c r="E5970" s="2" t="s">
        <v>270</v>
      </c>
      <c r="F5970" s="2" t="s">
        <v>197551</v>
      </c>
      <c r="G5970" s="2" t="s">
        <v>221072</v>
      </c>
      <c r="H5970" s="2" t="s">
        <v>221073</v>
      </c>
      <c r="I5970" s="2" t="s">
        <v>270</v>
      </c>
      <c r="J5970" s="2" t="s">
        <v>221074</v>
      </c>
      <c r="K5970" s="2" t="s">
        <v>221075</v>
      </c>
      <c r="L5970" s="2" t="s">
        <v>221076</v>
      </c>
      <c r="M5970" s="2" t="s">
        <v>270</v>
      </c>
      <c r="N5970" s="2" t="s">
        <v>221077</v>
      </c>
      <c r="O5970" s="2" t="s">
        <v>221078</v>
      </c>
      <c r="P5970" s="2" t="s">
        <v>221079</v>
      </c>
      <c r="Q5970" s="2" t="s">
        <v>270</v>
      </c>
      <c r="R5970" s="2" t="s">
        <v>221080</v>
      </c>
      <c r="S5970" s="2" t="s">
        <v>221081</v>
      </c>
      <c r="T5970" s="2" t="s">
        <v>221082</v>
      </c>
      <c r="U5970" s="2" t="s">
        <v>270</v>
      </c>
      <c r="V5970" s="2" t="s">
        <v>221083</v>
      </c>
      <c r="W5970" s="2" t="s">
        <v>221084</v>
      </c>
      <c r="X5970" s="2" t="s">
        <v>221085</v>
      </c>
      <c r="Y5970" s="2" t="s">
        <v>270</v>
      </c>
      <c r="Z5970" s="2" t="s">
        <v>221086</v>
      </c>
      <c r="AA5970" s="2" t="s">
        <v>221087</v>
      </c>
      <c r="AB5970" s="2" t="s">
        <v>221088</v>
      </c>
      <c r="AC5970" s="2" t="s">
        <v>270</v>
      </c>
      <c r="AD5970" s="2" t="s">
        <v>221089</v>
      </c>
      <c r="AE5970" s="2" t="s">
        <v>221090</v>
      </c>
      <c r="AF5970" s="2" t="s">
        <v>221091</v>
      </c>
      <c r="AG5970" s="2" t="s">
        <v>270</v>
      </c>
      <c r="AH5970" s="2" t="s">
        <v>221092</v>
      </c>
      <c r="AI5970" s="2" t="s">
        <v>221093</v>
      </c>
      <c r="AJ5970" s="2" t="s">
        <v>221094</v>
      </c>
      <c r="AK5970" s="2" t="s">
        <v>270</v>
      </c>
      <c r="AL5970" s="2" t="s">
        <v>221095</v>
      </c>
      <c r="AM5970" s="2" t="s">
        <v>221096</v>
      </c>
      <c r="AN5970" s="2" t="s">
        <v>221097</v>
      </c>
      <c r="AO5970" s="2" t="s">
        <v>537</v>
      </c>
      <c r="AP5970" s="2" t="s">
        <v>221098</v>
      </c>
      <c r="AQ5970" s="2" t="s">
        <v>221099</v>
      </c>
      <c r="AR5970" s="2" t="s">
        <v>221100</v>
      </c>
      <c r="AS5970" s="2" t="s">
        <v>277</v>
      </c>
      <c r="AT5970" s="2" t="s">
        <v>221101</v>
      </c>
      <c r="AU5970" s="2" t="s">
        <v>221102</v>
      </c>
      <c r="AV5970" s="2" t="s">
        <v>221103</v>
      </c>
      <c r="AW5970" s="2" t="s">
        <v>12156</v>
      </c>
      <c r="AX5970" s="2" t="s">
        <v>221104</v>
      </c>
      <c r="AY5970" s="2" t="s">
        <v>221105</v>
      </c>
      <c r="AZ5970" s="2" t="s">
        <v>221106</v>
      </c>
      <c r="BA5970" s="2" t="s">
        <v>221107</v>
      </c>
      <c r="BB5970" s="2" t="s">
        <v>221108</v>
      </c>
      <c r="BC5970" s="2" t="s">
        <v>221109</v>
      </c>
      <c r="BD5970" s="2" t="s">
        <v>221110</v>
      </c>
      <c r="BE5970" s="2" t="s">
        <v>221111</v>
      </c>
      <c r="BF5970" s="2" t="s">
        <v>221112</v>
      </c>
      <c r="BG5970" s="2" t="s">
        <v>221113</v>
      </c>
      <c r="BH5970" s="2" t="s">
        <v>221114</v>
      </c>
      <c r="BI5970" s="2" t="s">
        <v>221115</v>
      </c>
      <c r="BJ5970" s="2" t="s">
        <v>221116</v>
      </c>
      <c r="BK5970" s="2" t="s">
        <v>221117</v>
      </c>
      <c r="BL5970" s="2" t="s">
        <v>221118</v>
      </c>
      <c r="BM5970" s="2" t="s">
        <v>221119</v>
      </c>
      <c r="BN5970" s="2" t="s">
        <v>221120</v>
      </c>
      <c r="BO5970" s="2" t="s">
        <v>221121</v>
      </c>
      <c r="BP5970" s="2" t="s">
        <v>221122</v>
      </c>
      <c r="BQ5970" s="2" t="s">
        <v>221123</v>
      </c>
      <c r="BR5970" s="2" t="s">
        <v>221124</v>
      </c>
      <c r="BS5970" s="2" t="s">
        <v>221125</v>
      </c>
      <c r="BT5970" s="2" t="s">
        <v>221126</v>
      </c>
      <c r="BU5970" s="2" t="s">
        <v>221127</v>
      </c>
      <c r="BV5970" s="2" t="s">
        <v>221128</v>
      </c>
      <c r="BW5970" s="2" t="s">
        <v>221129</v>
      </c>
      <c r="BX5970" s="2" t="s">
        <v>221130</v>
      </c>
      <c r="BY5970" s="2" t="s">
        <v>221131</v>
      </c>
      <c r="BZ5970" s="2" t="s">
        <v>221132</v>
      </c>
      <c r="CA5970" s="2" t="s">
        <v>221133</v>
      </c>
      <c r="CB5970" s="2" t="s">
        <v>221134</v>
      </c>
      <c r="CC5970" s="2" t="s">
        <v>221135</v>
      </c>
      <c r="CD5970" s="2" t="s">
        <v>221136</v>
      </c>
      <c r="CE5970" s="2" t="s">
        <v>221137</v>
      </c>
      <c r="CF5970" s="2" t="s">
        <v>221138</v>
      </c>
      <c r="CG5970" s="2" t="s">
        <v>221139</v>
      </c>
      <c r="CH5970" s="2" t="s">
        <v>221140</v>
      </c>
      <c r="CI5970" s="2" t="s">
        <v>221141</v>
      </c>
      <c r="CJ5970" s="2" t="s">
        <v>221142</v>
      </c>
      <c r="CK5970" s="2" t="s">
        <v>221143</v>
      </c>
      <c r="CL5970" s="2" t="s">
        <v>221144</v>
      </c>
      <c r="CM5970" s="2" t="s">
        <v>221145</v>
      </c>
      <c r="CN5970" s="2" t="s">
        <v>221146</v>
      </c>
      <c r="CO5970" s="2" t="s">
        <v>221147</v>
      </c>
      <c r="CP5970" s="2" t="s">
        <v>221148</v>
      </c>
      <c r="CQ5970" s="2" t="s">
        <v>221149</v>
      </c>
      <c r="CR5970" s="2" t="s">
        <v>221150</v>
      </c>
      <c r="CS5970" s="2" t="s">
        <v>221151</v>
      </c>
      <c r="CT5970" s="2" t="s">
        <v>221152</v>
      </c>
      <c r="CU5970" s="2" t="s">
        <v>221153</v>
      </c>
      <c r="CV5970" s="2" t="s">
        <v>221154</v>
      </c>
      <c r="CW5970" s="2" t="s">
        <v>221155</v>
      </c>
      <c r="CX5970" s="2" t="s">
        <v>221156</v>
      </c>
      <c r="CY5970" s="2" t="s">
        <v>221157</v>
      </c>
      <c r="CZ5970" s="2" t="s">
        <v>221158</v>
      </c>
      <c r="DA5970" s="2" t="s">
        <v>221159</v>
      </c>
      <c r="DB5970" s="2" t="s">
        <v>221160</v>
      </c>
      <c r="DC5970" s="2" t="s">
        <v>221161</v>
      </c>
      <c r="DD5970" s="2" t="s">
        <v>221162</v>
      </c>
      <c r="DE5970" s="2" t="s">
        <v>221163</v>
      </c>
      <c r="DF5970" s="2" t="s">
        <v>221164</v>
      </c>
      <c r="DG5970" s="2" t="s">
        <v>221165</v>
      </c>
      <c r="DH5970" s="2" t="s">
        <v>221166</v>
      </c>
      <c r="DI5970" s="2" t="s">
        <v>221167</v>
      </c>
      <c r="DJ5970" s="2" t="s">
        <v>221168</v>
      </c>
      <c r="DK5970" s="2" t="s">
        <v>221169</v>
      </c>
      <c r="DL5970" s="2" t="s">
        <v>221170</v>
      </c>
      <c r="DM5970" s="2" t="s">
        <v>221171</v>
      </c>
      <c r="DN5970" s="2" t="s">
        <v>221172</v>
      </c>
      <c r="DO5970" s="2" t="s">
        <v>221173</v>
      </c>
      <c r="DP5970" s="2" t="s">
        <v>221174</v>
      </c>
      <c r="DQ5970" s="2" t="s">
        <v>221175</v>
      </c>
      <c r="DR5970" s="2" t="s">
        <v>221176</v>
      </c>
      <c r="DS5970" s="2" t="s">
        <v>221177</v>
      </c>
      <c r="DT5970" s="2" t="s">
        <v>221178</v>
      </c>
      <c r="DU5970" s="2" t="s">
        <v>221179</v>
      </c>
      <c r="DV5970" s="2" t="s">
        <v>221180</v>
      </c>
      <c r="DW5970" s="2" t="s">
        <v>221181</v>
      </c>
      <c r="DX5970" s="2" t="s">
        <v>221182</v>
      </c>
      <c r="DY5970" s="2" t="s">
        <v>221183</v>
      </c>
      <c r="DZ5970" s="2" t="s">
        <v>221184</v>
      </c>
      <c r="EA5970" s="2" t="s">
        <v>221185</v>
      </c>
      <c r="EB5970" s="2" t="s">
        <v>221186</v>
      </c>
      <c r="EC5970" s="2" t="s">
        <v>221187</v>
      </c>
    </row>
    <row r="5971" spans="1:133" x14ac:dyDescent="0.25">
      <c r="A5971" s="2" t="s">
        <v>201618</v>
      </c>
      <c r="B5971" s="2" t="s">
        <v>221188</v>
      </c>
      <c r="C5971" s="2" t="s">
        <v>221189</v>
      </c>
      <c r="D5971" s="2" t="s">
        <v>221190</v>
      </c>
      <c r="E5971" s="2" t="s">
        <v>270</v>
      </c>
      <c r="F5971" s="2" t="s">
        <v>221191</v>
      </c>
      <c r="G5971" s="2" t="s">
        <v>221192</v>
      </c>
      <c r="H5971" s="2" t="s">
        <v>221193</v>
      </c>
      <c r="I5971" s="2" t="s">
        <v>270</v>
      </c>
      <c r="J5971" s="2" t="s">
        <v>221194</v>
      </c>
      <c r="K5971" s="2" t="s">
        <v>221195</v>
      </c>
      <c r="L5971" s="2" t="s">
        <v>221196</v>
      </c>
      <c r="M5971" s="2" t="s">
        <v>270</v>
      </c>
      <c r="N5971" s="2" t="s">
        <v>221197</v>
      </c>
      <c r="O5971" s="2" t="s">
        <v>221198</v>
      </c>
      <c r="P5971" s="2" t="s">
        <v>221199</v>
      </c>
      <c r="Q5971" s="2" t="s">
        <v>270</v>
      </c>
      <c r="R5971" s="2" t="s">
        <v>221200</v>
      </c>
      <c r="S5971" s="2" t="s">
        <v>221201</v>
      </c>
      <c r="T5971" s="2" t="s">
        <v>221202</v>
      </c>
      <c r="U5971" s="2" t="s">
        <v>270</v>
      </c>
      <c r="V5971" s="2" t="s">
        <v>221203</v>
      </c>
      <c r="W5971" s="2" t="s">
        <v>221204</v>
      </c>
      <c r="X5971" s="2" t="s">
        <v>221205</v>
      </c>
      <c r="Y5971" s="2" t="s">
        <v>270</v>
      </c>
      <c r="Z5971" s="2" t="s">
        <v>221206</v>
      </c>
      <c r="AA5971" s="2" t="s">
        <v>221207</v>
      </c>
      <c r="AB5971" s="2" t="s">
        <v>221208</v>
      </c>
      <c r="AC5971" s="2" t="s">
        <v>270</v>
      </c>
      <c r="AD5971" s="2" t="s">
        <v>221209</v>
      </c>
      <c r="AE5971" s="2" t="s">
        <v>221210</v>
      </c>
      <c r="AF5971" s="2" t="s">
        <v>221211</v>
      </c>
      <c r="AG5971" s="2" t="s">
        <v>270</v>
      </c>
      <c r="AH5971" s="2" t="s">
        <v>221212</v>
      </c>
      <c r="AI5971" s="2" t="s">
        <v>221213</v>
      </c>
      <c r="AJ5971" s="2" t="s">
        <v>221214</v>
      </c>
      <c r="AK5971" s="2" t="s">
        <v>270</v>
      </c>
      <c r="AL5971" s="2" t="s">
        <v>221215</v>
      </c>
      <c r="AM5971" s="2" t="s">
        <v>221216</v>
      </c>
      <c r="AN5971" s="2" t="s">
        <v>221217</v>
      </c>
      <c r="AO5971" s="2" t="s">
        <v>537</v>
      </c>
      <c r="AP5971" s="2" t="s">
        <v>221218</v>
      </c>
      <c r="AQ5971" s="2" t="s">
        <v>221219</v>
      </c>
      <c r="AR5971" s="2" t="s">
        <v>221220</v>
      </c>
      <c r="AS5971" s="2" t="s">
        <v>277</v>
      </c>
      <c r="AT5971" s="2" t="s">
        <v>221221</v>
      </c>
      <c r="AU5971" s="2" t="s">
        <v>221222</v>
      </c>
      <c r="AV5971" s="2" t="s">
        <v>221223</v>
      </c>
      <c r="AW5971" s="2" t="s">
        <v>8773</v>
      </c>
      <c r="AX5971" s="2" t="s">
        <v>221224</v>
      </c>
      <c r="AY5971" s="2" t="s">
        <v>221225</v>
      </c>
      <c r="AZ5971" s="2" t="s">
        <v>221226</v>
      </c>
      <c r="BA5971" s="2" t="s">
        <v>221227</v>
      </c>
      <c r="BB5971" s="2" t="s">
        <v>221228</v>
      </c>
      <c r="BC5971" s="2" t="s">
        <v>221229</v>
      </c>
      <c r="BD5971" s="2" t="s">
        <v>221230</v>
      </c>
      <c r="BE5971" s="2" t="s">
        <v>221231</v>
      </c>
      <c r="BF5971" s="2" t="s">
        <v>221232</v>
      </c>
      <c r="BG5971" s="2" t="s">
        <v>221233</v>
      </c>
      <c r="BH5971" s="2" t="s">
        <v>221234</v>
      </c>
      <c r="BI5971" s="2" t="s">
        <v>221235</v>
      </c>
      <c r="BJ5971" s="2" t="s">
        <v>221236</v>
      </c>
      <c r="BK5971" s="2" t="s">
        <v>221237</v>
      </c>
      <c r="BL5971" s="2" t="s">
        <v>221238</v>
      </c>
      <c r="BM5971" s="2" t="s">
        <v>221239</v>
      </c>
      <c r="BN5971" s="2" t="s">
        <v>221240</v>
      </c>
      <c r="BO5971" s="2" t="s">
        <v>221241</v>
      </c>
      <c r="BP5971" s="2" t="s">
        <v>221242</v>
      </c>
      <c r="BQ5971" s="2" t="s">
        <v>221243</v>
      </c>
      <c r="BR5971" s="2" t="s">
        <v>221244</v>
      </c>
      <c r="BS5971" s="2" t="s">
        <v>221245</v>
      </c>
      <c r="BT5971" s="2" t="s">
        <v>221246</v>
      </c>
      <c r="BU5971" s="2" t="s">
        <v>221247</v>
      </c>
      <c r="BV5971" s="2" t="s">
        <v>221248</v>
      </c>
      <c r="BW5971" s="2" t="s">
        <v>221249</v>
      </c>
      <c r="BX5971" s="2" t="s">
        <v>221250</v>
      </c>
      <c r="BY5971" s="2" t="s">
        <v>221251</v>
      </c>
      <c r="BZ5971" s="2" t="s">
        <v>221252</v>
      </c>
      <c r="CA5971" s="2" t="s">
        <v>221253</v>
      </c>
      <c r="CB5971" s="2" t="s">
        <v>221254</v>
      </c>
      <c r="CC5971" s="2" t="s">
        <v>221255</v>
      </c>
      <c r="CD5971" s="2" t="s">
        <v>221256</v>
      </c>
      <c r="CE5971" s="2" t="s">
        <v>221257</v>
      </c>
      <c r="CF5971" s="2" t="s">
        <v>221258</v>
      </c>
      <c r="CG5971" s="2" t="s">
        <v>221259</v>
      </c>
      <c r="CH5971" s="2" t="s">
        <v>221260</v>
      </c>
      <c r="CI5971" s="2" t="s">
        <v>221261</v>
      </c>
      <c r="CJ5971" s="2" t="s">
        <v>221262</v>
      </c>
      <c r="CK5971" s="2" t="s">
        <v>221263</v>
      </c>
      <c r="CL5971" s="2" t="s">
        <v>221264</v>
      </c>
      <c r="CM5971" s="2" t="s">
        <v>221265</v>
      </c>
      <c r="CN5971" s="2" t="s">
        <v>221266</v>
      </c>
      <c r="CO5971" s="2" t="s">
        <v>221267</v>
      </c>
      <c r="CP5971" s="2" t="s">
        <v>221268</v>
      </c>
      <c r="CQ5971" s="2" t="s">
        <v>221269</v>
      </c>
      <c r="CR5971" s="2" t="s">
        <v>221270</v>
      </c>
      <c r="CS5971" s="2" t="s">
        <v>221271</v>
      </c>
      <c r="CT5971" s="2" t="s">
        <v>221272</v>
      </c>
      <c r="CU5971" s="2" t="s">
        <v>221273</v>
      </c>
      <c r="CV5971" s="2" t="s">
        <v>221274</v>
      </c>
      <c r="CW5971" s="2" t="s">
        <v>221275</v>
      </c>
      <c r="CX5971" s="2" t="s">
        <v>221276</v>
      </c>
      <c r="CY5971" s="2" t="s">
        <v>221277</v>
      </c>
      <c r="CZ5971" s="2" t="s">
        <v>221278</v>
      </c>
      <c r="DA5971" s="2" t="s">
        <v>221279</v>
      </c>
      <c r="DB5971" s="2" t="s">
        <v>221280</v>
      </c>
      <c r="DC5971" s="2" t="s">
        <v>221281</v>
      </c>
      <c r="DD5971" s="2" t="s">
        <v>221282</v>
      </c>
      <c r="DE5971" s="2" t="s">
        <v>221283</v>
      </c>
      <c r="DF5971" s="2" t="s">
        <v>221284</v>
      </c>
      <c r="DG5971" s="2" t="s">
        <v>221285</v>
      </c>
      <c r="DH5971" s="2" t="s">
        <v>221286</v>
      </c>
      <c r="DI5971" s="2" t="s">
        <v>221287</v>
      </c>
      <c r="DJ5971" s="2" t="s">
        <v>221288</v>
      </c>
      <c r="DK5971" s="2" t="s">
        <v>221289</v>
      </c>
      <c r="DL5971" s="2" t="s">
        <v>221290</v>
      </c>
      <c r="DM5971" s="2" t="s">
        <v>221291</v>
      </c>
      <c r="DN5971" s="2" t="s">
        <v>221292</v>
      </c>
      <c r="DO5971" s="2" t="s">
        <v>221293</v>
      </c>
      <c r="DP5971" s="2" t="s">
        <v>221294</v>
      </c>
      <c r="DQ5971" s="2" t="s">
        <v>221295</v>
      </c>
      <c r="DR5971" s="2" t="s">
        <v>221296</v>
      </c>
      <c r="DS5971" s="2" t="s">
        <v>221297</v>
      </c>
      <c r="DT5971" s="2" t="s">
        <v>221298</v>
      </c>
      <c r="DU5971" s="2" t="s">
        <v>221299</v>
      </c>
      <c r="DV5971" s="2" t="s">
        <v>221300</v>
      </c>
      <c r="DW5971" s="2" t="s">
        <v>221301</v>
      </c>
      <c r="DX5971" s="2" t="s">
        <v>221302</v>
      </c>
      <c r="DY5971" s="2" t="s">
        <v>221303</v>
      </c>
      <c r="DZ5971" s="2" t="s">
        <v>221304</v>
      </c>
      <c r="EA5971" s="2" t="s">
        <v>221305</v>
      </c>
      <c r="EB5971" s="2" t="s">
        <v>221306</v>
      </c>
      <c r="EC5971" s="2" t="s">
        <v>221307</v>
      </c>
    </row>
    <row r="5972" spans="1:133" x14ac:dyDescent="0.25">
      <c r="A5972" s="2" t="s">
        <v>201618</v>
      </c>
      <c r="B5972" s="2" t="s">
        <v>221308</v>
      </c>
      <c r="C5972" s="2" t="s">
        <v>221309</v>
      </c>
      <c r="D5972" s="2" t="s">
        <v>221310</v>
      </c>
      <c r="E5972" s="2" t="s">
        <v>270</v>
      </c>
      <c r="F5972" s="2" t="s">
        <v>221311</v>
      </c>
      <c r="G5972" s="2" t="s">
        <v>221312</v>
      </c>
      <c r="H5972" s="2" t="s">
        <v>221313</v>
      </c>
      <c r="I5972" s="2" t="s">
        <v>270</v>
      </c>
      <c r="J5972" s="2" t="s">
        <v>221314</v>
      </c>
      <c r="K5972" s="2" t="s">
        <v>221315</v>
      </c>
      <c r="L5972" s="2" t="s">
        <v>221316</v>
      </c>
      <c r="M5972" s="2" t="s">
        <v>270</v>
      </c>
      <c r="N5972" s="2" t="s">
        <v>221317</v>
      </c>
      <c r="O5972" s="2" t="s">
        <v>221318</v>
      </c>
      <c r="P5972" s="2" t="s">
        <v>221319</v>
      </c>
      <c r="Q5972" s="2" t="s">
        <v>270</v>
      </c>
      <c r="R5972" s="2" t="s">
        <v>221320</v>
      </c>
      <c r="S5972" s="2" t="s">
        <v>221321</v>
      </c>
      <c r="T5972" s="2" t="s">
        <v>221322</v>
      </c>
      <c r="U5972" s="2" t="s">
        <v>270</v>
      </c>
      <c r="V5972" s="2" t="s">
        <v>221323</v>
      </c>
      <c r="W5972" s="2" t="s">
        <v>221324</v>
      </c>
      <c r="X5972" s="2" t="s">
        <v>221325</v>
      </c>
      <c r="Y5972" s="2" t="s">
        <v>270</v>
      </c>
      <c r="Z5972" s="2" t="s">
        <v>221326</v>
      </c>
      <c r="AA5972" s="2" t="s">
        <v>221327</v>
      </c>
      <c r="AB5972" s="2" t="s">
        <v>221328</v>
      </c>
      <c r="AC5972" s="2" t="s">
        <v>270</v>
      </c>
      <c r="AD5972" s="2" t="s">
        <v>221329</v>
      </c>
      <c r="AE5972" s="2" t="s">
        <v>221330</v>
      </c>
      <c r="AF5972" s="2" t="s">
        <v>221331</v>
      </c>
      <c r="AG5972" s="2" t="s">
        <v>270</v>
      </c>
      <c r="AH5972" s="2" t="s">
        <v>221332</v>
      </c>
      <c r="AI5972" s="2" t="s">
        <v>221333</v>
      </c>
      <c r="AJ5972" s="2" t="s">
        <v>221334</v>
      </c>
      <c r="AK5972" s="2" t="s">
        <v>270</v>
      </c>
      <c r="AL5972" s="2" t="s">
        <v>221335</v>
      </c>
      <c r="AM5972" s="2" t="s">
        <v>221336</v>
      </c>
      <c r="AN5972" s="2" t="s">
        <v>221337</v>
      </c>
      <c r="AO5972" s="2" t="s">
        <v>277</v>
      </c>
      <c r="AP5972" s="2" t="s">
        <v>221338</v>
      </c>
      <c r="AQ5972" s="2" t="s">
        <v>221339</v>
      </c>
      <c r="AR5972" s="2" t="s">
        <v>221340</v>
      </c>
      <c r="AS5972" s="2" t="s">
        <v>277</v>
      </c>
      <c r="AT5972" s="2" t="s">
        <v>221341</v>
      </c>
      <c r="AU5972" s="2" t="s">
        <v>221342</v>
      </c>
      <c r="AV5972" s="2" t="s">
        <v>221343</v>
      </c>
      <c r="AW5972" s="2" t="s">
        <v>221344</v>
      </c>
      <c r="AX5972" s="2" t="s">
        <v>221345</v>
      </c>
      <c r="AY5972" s="2" t="s">
        <v>221346</v>
      </c>
      <c r="AZ5972" s="2" t="s">
        <v>221347</v>
      </c>
      <c r="BA5972" s="2" t="s">
        <v>221348</v>
      </c>
      <c r="BB5972" s="2" t="s">
        <v>221349</v>
      </c>
      <c r="BC5972" s="2" t="s">
        <v>221350</v>
      </c>
      <c r="BD5972" s="2" t="s">
        <v>221351</v>
      </c>
      <c r="BE5972" s="2" t="s">
        <v>221352</v>
      </c>
      <c r="BF5972" s="2" t="s">
        <v>221353</v>
      </c>
      <c r="BG5972" s="2" t="s">
        <v>221354</v>
      </c>
      <c r="BH5972" s="2" t="s">
        <v>221355</v>
      </c>
      <c r="BI5972" s="2" t="s">
        <v>221356</v>
      </c>
      <c r="BJ5972" s="2" t="s">
        <v>221357</v>
      </c>
      <c r="BK5972" s="2" t="s">
        <v>221358</v>
      </c>
      <c r="BL5972" s="2" t="s">
        <v>221359</v>
      </c>
      <c r="BM5972" s="2" t="s">
        <v>221360</v>
      </c>
      <c r="BN5972" s="2" t="s">
        <v>221361</v>
      </c>
      <c r="BO5972" s="2" t="s">
        <v>221362</v>
      </c>
      <c r="BP5972" s="2" t="s">
        <v>221363</v>
      </c>
      <c r="BQ5972" s="2" t="s">
        <v>221364</v>
      </c>
      <c r="BR5972" s="2" t="s">
        <v>221365</v>
      </c>
      <c r="BS5972" s="2" t="s">
        <v>221366</v>
      </c>
      <c r="BT5972" s="2" t="s">
        <v>221367</v>
      </c>
      <c r="BU5972" s="2" t="s">
        <v>221368</v>
      </c>
      <c r="BV5972" s="2" t="s">
        <v>221369</v>
      </c>
      <c r="BW5972" s="2" t="s">
        <v>221370</v>
      </c>
      <c r="BX5972" s="2" t="s">
        <v>221371</v>
      </c>
      <c r="BY5972" s="2" t="s">
        <v>221372</v>
      </c>
      <c r="BZ5972" s="2" t="s">
        <v>221373</v>
      </c>
      <c r="CA5972" s="2" t="s">
        <v>221374</v>
      </c>
      <c r="CB5972" s="2" t="s">
        <v>221375</v>
      </c>
      <c r="CC5972" s="2" t="s">
        <v>221376</v>
      </c>
      <c r="CD5972" s="2" t="s">
        <v>221377</v>
      </c>
      <c r="CE5972" s="2" t="s">
        <v>221378</v>
      </c>
      <c r="CF5972" s="2" t="s">
        <v>221379</v>
      </c>
      <c r="CG5972" s="2" t="s">
        <v>221380</v>
      </c>
      <c r="CH5972" s="2" t="s">
        <v>221381</v>
      </c>
      <c r="CI5972" s="2" t="s">
        <v>221382</v>
      </c>
      <c r="CJ5972" s="2" t="s">
        <v>221383</v>
      </c>
      <c r="CK5972" s="2" t="s">
        <v>221384</v>
      </c>
      <c r="CL5972" s="2" t="s">
        <v>221385</v>
      </c>
      <c r="CM5972" s="2" t="s">
        <v>221386</v>
      </c>
      <c r="CN5972" s="2" t="s">
        <v>221387</v>
      </c>
      <c r="CO5972" s="2" t="s">
        <v>221388</v>
      </c>
      <c r="CP5972" s="2" t="s">
        <v>221389</v>
      </c>
      <c r="CQ5972" s="2" t="s">
        <v>221390</v>
      </c>
      <c r="CR5972" s="2" t="s">
        <v>221391</v>
      </c>
      <c r="CS5972" s="2" t="s">
        <v>221392</v>
      </c>
      <c r="CT5972" s="2" t="s">
        <v>221393</v>
      </c>
      <c r="CU5972" s="2" t="s">
        <v>221394</v>
      </c>
      <c r="CV5972" s="2" t="s">
        <v>221395</v>
      </c>
      <c r="CW5972" s="2" t="s">
        <v>221396</v>
      </c>
      <c r="CX5972" s="2" t="s">
        <v>221397</v>
      </c>
      <c r="CY5972" s="2" t="s">
        <v>221398</v>
      </c>
      <c r="CZ5972" s="2" t="s">
        <v>221399</v>
      </c>
      <c r="DA5972" s="2" t="s">
        <v>221400</v>
      </c>
      <c r="DB5972" s="2" t="s">
        <v>221401</v>
      </c>
      <c r="DC5972" s="2" t="s">
        <v>221402</v>
      </c>
      <c r="DD5972" s="2" t="s">
        <v>221403</v>
      </c>
      <c r="DE5972" s="2" t="s">
        <v>221404</v>
      </c>
      <c r="DF5972" s="2" t="s">
        <v>221405</v>
      </c>
      <c r="DG5972" s="2" t="s">
        <v>221406</v>
      </c>
      <c r="DH5972" s="2" t="s">
        <v>221407</v>
      </c>
      <c r="DI5972" s="2" t="s">
        <v>221408</v>
      </c>
      <c r="DJ5972" s="2" t="s">
        <v>221409</v>
      </c>
      <c r="DK5972" s="2" t="s">
        <v>221410</v>
      </c>
      <c r="DL5972" s="2" t="s">
        <v>221411</v>
      </c>
      <c r="DM5972" s="2" t="s">
        <v>221412</v>
      </c>
      <c r="DN5972" s="2" t="s">
        <v>221413</v>
      </c>
      <c r="DO5972" s="2" t="s">
        <v>221414</v>
      </c>
      <c r="DP5972" s="2" t="s">
        <v>221415</v>
      </c>
      <c r="DQ5972" s="2" t="s">
        <v>221416</v>
      </c>
      <c r="DR5972" s="2" t="s">
        <v>221417</v>
      </c>
      <c r="DS5972" s="2" t="s">
        <v>221418</v>
      </c>
      <c r="DT5972" s="2" t="s">
        <v>221419</v>
      </c>
      <c r="DU5972" s="2" t="s">
        <v>221420</v>
      </c>
      <c r="DV5972" s="2" t="s">
        <v>221421</v>
      </c>
      <c r="DW5972" s="2" t="s">
        <v>221422</v>
      </c>
      <c r="DX5972" s="2" t="s">
        <v>221423</v>
      </c>
      <c r="DY5972" s="2" t="s">
        <v>221424</v>
      </c>
      <c r="DZ5972" s="2" t="s">
        <v>221425</v>
      </c>
      <c r="EA5972" s="2" t="s">
        <v>221426</v>
      </c>
      <c r="EB5972" s="2" t="s">
        <v>221427</v>
      </c>
      <c r="EC5972" s="2" t="s">
        <v>221428</v>
      </c>
    </row>
    <row r="5973" spans="1:133" x14ac:dyDescent="0.25">
      <c r="A5973" s="2" t="s">
        <v>201618</v>
      </c>
      <c r="B5973" s="2" t="s">
        <v>221429</v>
      </c>
      <c r="C5973" s="2" t="s">
        <v>221430</v>
      </c>
      <c r="D5973" s="2" t="s">
        <v>221431</v>
      </c>
      <c r="E5973" s="2" t="s">
        <v>270</v>
      </c>
      <c r="F5973" s="2" t="s">
        <v>221432</v>
      </c>
      <c r="G5973" s="2" t="s">
        <v>221433</v>
      </c>
      <c r="H5973" s="2" t="s">
        <v>221434</v>
      </c>
      <c r="I5973" s="2" t="s">
        <v>270</v>
      </c>
      <c r="J5973" s="2" t="s">
        <v>221435</v>
      </c>
      <c r="K5973" s="2" t="s">
        <v>221436</v>
      </c>
      <c r="L5973" s="2" t="s">
        <v>221437</v>
      </c>
      <c r="M5973" s="2" t="s">
        <v>270</v>
      </c>
      <c r="N5973" s="2" t="s">
        <v>221438</v>
      </c>
      <c r="O5973" s="2" t="s">
        <v>221439</v>
      </c>
      <c r="P5973" s="2" t="s">
        <v>221440</v>
      </c>
      <c r="Q5973" s="2" t="s">
        <v>270</v>
      </c>
      <c r="R5973" s="2" t="s">
        <v>221441</v>
      </c>
      <c r="S5973" s="2" t="s">
        <v>221442</v>
      </c>
      <c r="T5973" s="2" t="s">
        <v>221443</v>
      </c>
      <c r="U5973" s="2" t="s">
        <v>270</v>
      </c>
      <c r="V5973" s="2" t="s">
        <v>221444</v>
      </c>
      <c r="W5973" s="2" t="s">
        <v>221445</v>
      </c>
      <c r="X5973" s="2" t="s">
        <v>221446</v>
      </c>
      <c r="Y5973" s="2" t="s">
        <v>270</v>
      </c>
      <c r="Z5973" s="2" t="s">
        <v>221447</v>
      </c>
      <c r="AA5973" s="2" t="s">
        <v>221448</v>
      </c>
      <c r="AB5973" s="2" t="s">
        <v>221449</v>
      </c>
      <c r="AC5973" s="2" t="s">
        <v>270</v>
      </c>
      <c r="AD5973" s="2" t="s">
        <v>221450</v>
      </c>
      <c r="AE5973" s="2" t="s">
        <v>221451</v>
      </c>
      <c r="AF5973" s="2" t="s">
        <v>221452</v>
      </c>
      <c r="AG5973" s="2" t="s">
        <v>270</v>
      </c>
      <c r="AH5973" s="2" t="s">
        <v>221453</v>
      </c>
      <c r="AI5973" s="2" t="s">
        <v>221454</v>
      </c>
      <c r="AJ5973" s="2" t="s">
        <v>221455</v>
      </c>
      <c r="AK5973" s="2" t="s">
        <v>270</v>
      </c>
      <c r="AL5973" s="2" t="s">
        <v>221456</v>
      </c>
      <c r="AM5973" s="2" t="s">
        <v>221457</v>
      </c>
      <c r="AN5973" s="2" t="s">
        <v>221458</v>
      </c>
      <c r="AO5973" s="2" t="s">
        <v>537</v>
      </c>
      <c r="AP5973" s="2" t="s">
        <v>221459</v>
      </c>
      <c r="AQ5973" s="2" t="s">
        <v>221460</v>
      </c>
      <c r="AR5973" s="2" t="s">
        <v>221461</v>
      </c>
      <c r="AS5973" s="2" t="s">
        <v>537</v>
      </c>
      <c r="AT5973" s="2" t="s">
        <v>221462</v>
      </c>
      <c r="AU5973" s="2" t="s">
        <v>221463</v>
      </c>
      <c r="AV5973" s="2" t="s">
        <v>221464</v>
      </c>
      <c r="AW5973" s="2" t="s">
        <v>49634</v>
      </c>
      <c r="AX5973" s="2" t="s">
        <v>221465</v>
      </c>
      <c r="AY5973" s="2" t="s">
        <v>221466</v>
      </c>
      <c r="AZ5973" s="2" t="s">
        <v>221467</v>
      </c>
      <c r="BA5973" s="2" t="s">
        <v>9620</v>
      </c>
      <c r="BB5973" s="2" t="s">
        <v>221468</v>
      </c>
      <c r="BC5973" s="2" t="s">
        <v>221469</v>
      </c>
      <c r="BD5973" s="2" t="s">
        <v>221470</v>
      </c>
      <c r="BE5973" s="2" t="s">
        <v>221471</v>
      </c>
      <c r="BF5973" s="2" t="s">
        <v>221472</v>
      </c>
      <c r="BG5973" s="2" t="s">
        <v>221473</v>
      </c>
      <c r="BH5973" s="2" t="s">
        <v>221474</v>
      </c>
      <c r="BI5973" s="2" t="s">
        <v>221475</v>
      </c>
      <c r="BJ5973" s="2" t="s">
        <v>221476</v>
      </c>
      <c r="BK5973" s="2" t="s">
        <v>221477</v>
      </c>
      <c r="BL5973" s="2" t="s">
        <v>221478</v>
      </c>
      <c r="BM5973" s="2" t="s">
        <v>221479</v>
      </c>
      <c r="BN5973" s="2" t="s">
        <v>221480</v>
      </c>
      <c r="BO5973" s="2" t="s">
        <v>221481</v>
      </c>
      <c r="BP5973" s="2" t="s">
        <v>221482</v>
      </c>
      <c r="BQ5973" s="2" t="s">
        <v>221483</v>
      </c>
      <c r="BR5973" s="2" t="s">
        <v>221484</v>
      </c>
      <c r="BS5973" s="2" t="s">
        <v>221485</v>
      </c>
      <c r="BT5973" s="2" t="s">
        <v>221486</v>
      </c>
      <c r="BU5973" s="2" t="s">
        <v>221487</v>
      </c>
      <c r="BV5973" s="2" t="s">
        <v>221488</v>
      </c>
      <c r="BW5973" s="2" t="s">
        <v>221489</v>
      </c>
      <c r="BX5973" s="2" t="s">
        <v>221490</v>
      </c>
      <c r="BY5973" s="2" t="s">
        <v>221491</v>
      </c>
      <c r="BZ5973" s="2" t="s">
        <v>221492</v>
      </c>
      <c r="CA5973" s="2" t="s">
        <v>221493</v>
      </c>
      <c r="CB5973" s="2" t="s">
        <v>221494</v>
      </c>
      <c r="CC5973" s="2" t="s">
        <v>221495</v>
      </c>
      <c r="CD5973" s="2" t="s">
        <v>221496</v>
      </c>
      <c r="CE5973" s="2" t="s">
        <v>221497</v>
      </c>
      <c r="CF5973" s="2" t="s">
        <v>221498</v>
      </c>
      <c r="CG5973" s="2" t="s">
        <v>221499</v>
      </c>
      <c r="CH5973" s="2" t="s">
        <v>221500</v>
      </c>
      <c r="CI5973" s="2" t="s">
        <v>221501</v>
      </c>
      <c r="CJ5973" s="2" t="s">
        <v>221502</v>
      </c>
      <c r="CK5973" s="2" t="s">
        <v>221503</v>
      </c>
      <c r="CL5973" s="2" t="s">
        <v>221504</v>
      </c>
      <c r="CM5973" s="2" t="s">
        <v>221505</v>
      </c>
      <c r="CN5973" s="2" t="s">
        <v>221506</v>
      </c>
      <c r="CO5973" s="2" t="s">
        <v>221507</v>
      </c>
      <c r="CP5973" s="2" t="s">
        <v>221508</v>
      </c>
      <c r="CQ5973" s="2" t="s">
        <v>221509</v>
      </c>
      <c r="CR5973" s="2" t="s">
        <v>221510</v>
      </c>
      <c r="CS5973" s="2" t="s">
        <v>221511</v>
      </c>
      <c r="CT5973" s="2" t="s">
        <v>221512</v>
      </c>
      <c r="CU5973" s="2" t="s">
        <v>221513</v>
      </c>
      <c r="CV5973" s="2" t="s">
        <v>221514</v>
      </c>
      <c r="CW5973" s="2" t="s">
        <v>221515</v>
      </c>
      <c r="CX5973" s="2" t="s">
        <v>221516</v>
      </c>
      <c r="CY5973" s="2" t="s">
        <v>221517</v>
      </c>
      <c r="CZ5973" s="2" t="s">
        <v>221518</v>
      </c>
      <c r="DA5973" s="2" t="s">
        <v>221519</v>
      </c>
      <c r="DB5973" s="2" t="s">
        <v>221520</v>
      </c>
      <c r="DC5973" s="2" t="s">
        <v>221521</v>
      </c>
      <c r="DD5973" s="2" t="s">
        <v>221522</v>
      </c>
      <c r="DE5973" s="2" t="s">
        <v>221523</v>
      </c>
      <c r="DF5973" s="2" t="s">
        <v>221524</v>
      </c>
      <c r="DG5973" s="2" t="s">
        <v>221525</v>
      </c>
      <c r="DH5973" s="2" t="s">
        <v>221526</v>
      </c>
      <c r="DI5973" s="2" t="s">
        <v>221527</v>
      </c>
      <c r="DJ5973" s="2" t="s">
        <v>221528</v>
      </c>
      <c r="DK5973" s="2" t="s">
        <v>221529</v>
      </c>
      <c r="DL5973" s="2" t="s">
        <v>221530</v>
      </c>
      <c r="DM5973" s="2" t="s">
        <v>221531</v>
      </c>
      <c r="DN5973" s="2" t="s">
        <v>221532</v>
      </c>
      <c r="DO5973" s="2" t="s">
        <v>221533</v>
      </c>
      <c r="DP5973" s="2" t="s">
        <v>221534</v>
      </c>
      <c r="DQ5973" s="2" t="s">
        <v>221535</v>
      </c>
      <c r="DR5973" s="2" t="s">
        <v>221536</v>
      </c>
      <c r="DS5973" s="2" t="s">
        <v>221537</v>
      </c>
      <c r="DT5973" s="2" t="s">
        <v>221538</v>
      </c>
      <c r="DU5973" s="2" t="s">
        <v>221539</v>
      </c>
      <c r="DV5973" s="2" t="s">
        <v>221540</v>
      </c>
      <c r="DW5973" s="2" t="s">
        <v>221541</v>
      </c>
      <c r="DX5973" s="2" t="s">
        <v>221542</v>
      </c>
      <c r="DY5973" s="2" t="s">
        <v>221543</v>
      </c>
      <c r="DZ5973" s="2" t="s">
        <v>221544</v>
      </c>
      <c r="EA5973" s="2" t="s">
        <v>221545</v>
      </c>
      <c r="EB5973" s="2" t="s">
        <v>221546</v>
      </c>
      <c r="EC5973" s="2" t="s">
        <v>221547</v>
      </c>
    </row>
    <row r="5974" spans="1:133" x14ac:dyDescent="0.25">
      <c r="A5974" s="2" t="s">
        <v>201618</v>
      </c>
      <c r="B5974" s="2" t="s">
        <v>221548</v>
      </c>
      <c r="C5974" s="2" t="s">
        <v>221549</v>
      </c>
      <c r="D5974" s="2" t="s">
        <v>221550</v>
      </c>
      <c r="E5974" s="2" t="s">
        <v>270</v>
      </c>
      <c r="F5974" s="2" t="s">
        <v>221551</v>
      </c>
      <c r="G5974" s="2" t="s">
        <v>221552</v>
      </c>
      <c r="H5974" s="2" t="s">
        <v>221553</v>
      </c>
      <c r="I5974" s="2" t="s">
        <v>270</v>
      </c>
      <c r="J5974" s="2" t="s">
        <v>221554</v>
      </c>
      <c r="K5974" s="2" t="s">
        <v>221555</v>
      </c>
      <c r="L5974" s="2" t="s">
        <v>221556</v>
      </c>
      <c r="M5974" s="2" t="s">
        <v>270</v>
      </c>
      <c r="N5974" s="2" t="s">
        <v>221557</v>
      </c>
      <c r="O5974" s="2" t="s">
        <v>221558</v>
      </c>
      <c r="P5974" s="2" t="s">
        <v>221559</v>
      </c>
      <c r="Q5974" s="2" t="s">
        <v>270</v>
      </c>
      <c r="R5974" s="2" t="s">
        <v>221560</v>
      </c>
      <c r="S5974" s="2" t="s">
        <v>221561</v>
      </c>
      <c r="T5974" s="2" t="s">
        <v>221562</v>
      </c>
      <c r="U5974" s="2" t="s">
        <v>270</v>
      </c>
      <c r="V5974" s="2" t="s">
        <v>221563</v>
      </c>
      <c r="W5974" s="2" t="s">
        <v>221564</v>
      </c>
      <c r="X5974" s="2" t="s">
        <v>221565</v>
      </c>
      <c r="Y5974" s="2" t="s">
        <v>270</v>
      </c>
      <c r="Z5974" s="2" t="s">
        <v>221566</v>
      </c>
      <c r="AA5974" s="2" t="s">
        <v>221567</v>
      </c>
      <c r="AB5974" s="2" t="s">
        <v>221568</v>
      </c>
      <c r="AC5974" s="2" t="s">
        <v>270</v>
      </c>
      <c r="AD5974" s="2" t="s">
        <v>221569</v>
      </c>
      <c r="AE5974" s="2" t="s">
        <v>221570</v>
      </c>
      <c r="AF5974" s="2" t="s">
        <v>221571</v>
      </c>
      <c r="AG5974" s="2" t="s">
        <v>270</v>
      </c>
      <c r="AH5974" s="2" t="s">
        <v>221572</v>
      </c>
      <c r="AI5974" s="2" t="s">
        <v>221573</v>
      </c>
      <c r="AJ5974" s="2" t="s">
        <v>221574</v>
      </c>
      <c r="AK5974" s="2" t="s">
        <v>270</v>
      </c>
      <c r="AL5974" s="2" t="s">
        <v>221575</v>
      </c>
      <c r="AM5974" s="2" t="s">
        <v>221576</v>
      </c>
      <c r="AN5974" s="2" t="s">
        <v>221577</v>
      </c>
      <c r="AO5974" s="2" t="s">
        <v>270</v>
      </c>
      <c r="AP5974" s="2" t="s">
        <v>221578</v>
      </c>
      <c r="AQ5974" s="2" t="s">
        <v>221579</v>
      </c>
      <c r="AR5974" s="2" t="s">
        <v>221580</v>
      </c>
      <c r="AS5974" s="2" t="s">
        <v>270</v>
      </c>
      <c r="AT5974" s="2" t="s">
        <v>221581</v>
      </c>
      <c r="AU5974" s="2" t="s">
        <v>221582</v>
      </c>
      <c r="AV5974" s="2" t="s">
        <v>221583</v>
      </c>
      <c r="AW5974" s="2" t="s">
        <v>221584</v>
      </c>
      <c r="AX5974" s="2" t="s">
        <v>221585</v>
      </c>
      <c r="AY5974" s="2" t="s">
        <v>221586</v>
      </c>
      <c r="AZ5974" s="2" t="s">
        <v>221587</v>
      </c>
      <c r="BA5974" s="2" t="s">
        <v>72257</v>
      </c>
      <c r="BB5974" s="2" t="s">
        <v>221588</v>
      </c>
      <c r="BC5974" s="2" t="s">
        <v>221589</v>
      </c>
      <c r="BD5974" s="2" t="s">
        <v>221590</v>
      </c>
      <c r="BE5974" s="2" t="s">
        <v>221591</v>
      </c>
      <c r="BF5974" s="2" t="s">
        <v>221592</v>
      </c>
      <c r="BG5974" s="2" t="s">
        <v>221593</v>
      </c>
      <c r="BH5974" s="2" t="s">
        <v>221594</v>
      </c>
      <c r="BI5974" s="2" t="s">
        <v>221595</v>
      </c>
      <c r="BJ5974" s="2" t="s">
        <v>221596</v>
      </c>
      <c r="BK5974" s="2" t="s">
        <v>221597</v>
      </c>
      <c r="BL5974" s="2" t="s">
        <v>221598</v>
      </c>
      <c r="BM5974" s="2" t="s">
        <v>221599</v>
      </c>
      <c r="BN5974" s="2" t="s">
        <v>221600</v>
      </c>
      <c r="BO5974" s="2" t="s">
        <v>221601</v>
      </c>
      <c r="BP5974" s="2" t="s">
        <v>221602</v>
      </c>
      <c r="BQ5974" s="2" t="s">
        <v>221603</v>
      </c>
      <c r="BR5974" s="2" t="s">
        <v>221604</v>
      </c>
      <c r="BS5974" s="2" t="s">
        <v>221605</v>
      </c>
      <c r="BT5974" s="2" t="s">
        <v>221606</v>
      </c>
      <c r="BU5974" s="2" t="s">
        <v>221607</v>
      </c>
      <c r="BV5974" s="2" t="s">
        <v>221608</v>
      </c>
      <c r="BW5974" s="2" t="s">
        <v>221609</v>
      </c>
      <c r="BX5974" s="2" t="s">
        <v>221610</v>
      </c>
      <c r="BY5974" s="2" t="s">
        <v>221611</v>
      </c>
      <c r="BZ5974" s="2" t="s">
        <v>221612</v>
      </c>
      <c r="CA5974" s="2" t="s">
        <v>221613</v>
      </c>
      <c r="CB5974" s="2" t="s">
        <v>221614</v>
      </c>
      <c r="CC5974" s="2" t="s">
        <v>221615</v>
      </c>
      <c r="CD5974" s="2" t="s">
        <v>221616</v>
      </c>
      <c r="CE5974" s="2" t="s">
        <v>221617</v>
      </c>
      <c r="CF5974" s="2" t="s">
        <v>221618</v>
      </c>
      <c r="CG5974" s="2" t="s">
        <v>221619</v>
      </c>
      <c r="CH5974" s="2" t="s">
        <v>221620</v>
      </c>
      <c r="CI5974" s="2" t="s">
        <v>221621</v>
      </c>
      <c r="CJ5974" s="2" t="s">
        <v>221622</v>
      </c>
      <c r="CK5974" s="2" t="s">
        <v>221623</v>
      </c>
      <c r="CL5974" s="2" t="s">
        <v>221624</v>
      </c>
      <c r="CM5974" s="2" t="s">
        <v>221625</v>
      </c>
      <c r="CN5974" s="2" t="s">
        <v>221626</v>
      </c>
      <c r="CO5974" s="2" t="s">
        <v>221627</v>
      </c>
      <c r="CP5974" s="2" t="s">
        <v>221628</v>
      </c>
      <c r="CQ5974" s="2" t="s">
        <v>221629</v>
      </c>
      <c r="CR5974" s="2" t="s">
        <v>221630</v>
      </c>
      <c r="CS5974" s="2" t="s">
        <v>221631</v>
      </c>
      <c r="CT5974" s="2" t="s">
        <v>221632</v>
      </c>
      <c r="CU5974" s="2" t="s">
        <v>221633</v>
      </c>
      <c r="CV5974" s="2" t="s">
        <v>221634</v>
      </c>
      <c r="CW5974" s="2" t="s">
        <v>221635</v>
      </c>
      <c r="CX5974" s="2" t="s">
        <v>221636</v>
      </c>
      <c r="CY5974" s="2" t="s">
        <v>221637</v>
      </c>
      <c r="CZ5974" s="2" t="s">
        <v>221638</v>
      </c>
      <c r="DA5974" s="2" t="s">
        <v>221639</v>
      </c>
      <c r="DB5974" s="2" t="s">
        <v>221640</v>
      </c>
      <c r="DC5974" s="2" t="s">
        <v>221641</v>
      </c>
      <c r="DD5974" s="2" t="s">
        <v>221642</v>
      </c>
      <c r="DE5974" s="2" t="s">
        <v>221643</v>
      </c>
      <c r="DF5974" s="2" t="s">
        <v>221644</v>
      </c>
      <c r="DG5974" s="2" t="s">
        <v>221645</v>
      </c>
      <c r="DH5974" s="2" t="s">
        <v>221646</v>
      </c>
      <c r="DI5974" s="2" t="s">
        <v>221647</v>
      </c>
      <c r="DJ5974" s="2" t="s">
        <v>221648</v>
      </c>
      <c r="DK5974" s="2" t="s">
        <v>221649</v>
      </c>
      <c r="DL5974" s="2" t="s">
        <v>221650</v>
      </c>
      <c r="DM5974" s="2" t="s">
        <v>221651</v>
      </c>
      <c r="DN5974" s="2" t="s">
        <v>221652</v>
      </c>
      <c r="DO5974" s="2" t="s">
        <v>221653</v>
      </c>
      <c r="DP5974" s="2" t="s">
        <v>221654</v>
      </c>
      <c r="DQ5974" s="2" t="s">
        <v>221655</v>
      </c>
      <c r="DR5974" s="2" t="s">
        <v>221656</v>
      </c>
      <c r="DS5974" s="2" t="s">
        <v>221657</v>
      </c>
      <c r="DT5974" s="2" t="s">
        <v>221658</v>
      </c>
      <c r="DU5974" s="2" t="s">
        <v>221659</v>
      </c>
      <c r="DV5974" s="2" t="s">
        <v>221660</v>
      </c>
      <c r="DW5974" s="2" t="s">
        <v>221661</v>
      </c>
      <c r="DX5974" s="2" t="s">
        <v>221662</v>
      </c>
      <c r="DY5974" s="2" t="s">
        <v>221663</v>
      </c>
      <c r="DZ5974" s="2" t="s">
        <v>221664</v>
      </c>
      <c r="EA5974" s="2" t="s">
        <v>221665</v>
      </c>
      <c r="EB5974" s="2" t="s">
        <v>221666</v>
      </c>
      <c r="EC5974" s="2" t="s">
        <v>221667</v>
      </c>
    </row>
    <row r="5975" spans="1:133" x14ac:dyDescent="0.25">
      <c r="A5975" s="2" t="s">
        <v>201618</v>
      </c>
      <c r="B5975" s="2" t="s">
        <v>221668</v>
      </c>
      <c r="C5975" s="2" t="s">
        <v>221669</v>
      </c>
      <c r="D5975" s="2" t="s">
        <v>221670</v>
      </c>
      <c r="E5975" s="2" t="s">
        <v>270</v>
      </c>
      <c r="F5975" s="2" t="s">
        <v>221671</v>
      </c>
      <c r="G5975" s="2" t="s">
        <v>221672</v>
      </c>
      <c r="H5975" s="2" t="s">
        <v>221673</v>
      </c>
      <c r="I5975" s="2" t="s">
        <v>270</v>
      </c>
      <c r="J5975" s="2" t="s">
        <v>221674</v>
      </c>
      <c r="K5975" s="2" t="s">
        <v>221675</v>
      </c>
      <c r="L5975" s="2" t="s">
        <v>221676</v>
      </c>
      <c r="M5975" s="2" t="s">
        <v>270</v>
      </c>
      <c r="N5975" s="2" t="s">
        <v>221677</v>
      </c>
      <c r="O5975" s="2" t="s">
        <v>221678</v>
      </c>
      <c r="P5975" s="2" t="s">
        <v>221679</v>
      </c>
      <c r="Q5975" s="2" t="s">
        <v>270</v>
      </c>
      <c r="R5975" s="2" t="s">
        <v>221680</v>
      </c>
      <c r="S5975" s="2" t="s">
        <v>221681</v>
      </c>
      <c r="T5975" s="2" t="s">
        <v>221682</v>
      </c>
      <c r="U5975" s="2" t="s">
        <v>270</v>
      </c>
      <c r="V5975" s="2" t="s">
        <v>221683</v>
      </c>
      <c r="W5975" s="2" t="s">
        <v>221684</v>
      </c>
      <c r="X5975" s="2" t="s">
        <v>221685</v>
      </c>
      <c r="Y5975" s="2" t="s">
        <v>270</v>
      </c>
      <c r="Z5975" s="2" t="s">
        <v>221686</v>
      </c>
      <c r="AA5975" s="2" t="s">
        <v>221687</v>
      </c>
      <c r="AB5975" s="2" t="s">
        <v>221688</v>
      </c>
      <c r="AC5975" s="2" t="s">
        <v>270</v>
      </c>
      <c r="AD5975" s="2" t="s">
        <v>221689</v>
      </c>
      <c r="AE5975" s="2" t="s">
        <v>221690</v>
      </c>
      <c r="AF5975" s="2" t="s">
        <v>221691</v>
      </c>
      <c r="AG5975" s="2" t="s">
        <v>270</v>
      </c>
      <c r="AH5975" s="2" t="s">
        <v>221692</v>
      </c>
      <c r="AI5975" s="2" t="s">
        <v>221693</v>
      </c>
      <c r="AJ5975" s="2" t="s">
        <v>221694</v>
      </c>
      <c r="AK5975" s="2" t="s">
        <v>270</v>
      </c>
      <c r="AL5975" s="2" t="s">
        <v>221695</v>
      </c>
      <c r="AM5975" s="2" t="s">
        <v>221696</v>
      </c>
      <c r="AN5975" s="2" t="s">
        <v>221697</v>
      </c>
      <c r="AO5975" s="2" t="s">
        <v>277</v>
      </c>
      <c r="AP5975" s="2" t="s">
        <v>221698</v>
      </c>
      <c r="AQ5975" s="2" t="s">
        <v>221699</v>
      </c>
      <c r="AR5975" s="2" t="s">
        <v>221700</v>
      </c>
      <c r="AS5975" s="2" t="s">
        <v>277</v>
      </c>
      <c r="AT5975" s="2" t="s">
        <v>221701</v>
      </c>
      <c r="AU5975" s="2" t="s">
        <v>221702</v>
      </c>
      <c r="AV5975" s="2" t="s">
        <v>221703</v>
      </c>
      <c r="AW5975" s="2" t="s">
        <v>217532</v>
      </c>
      <c r="AX5975" s="2" t="s">
        <v>221704</v>
      </c>
      <c r="AY5975" s="2" t="s">
        <v>221705</v>
      </c>
      <c r="AZ5975" s="2" t="s">
        <v>221706</v>
      </c>
      <c r="BA5975" s="2" t="s">
        <v>97299</v>
      </c>
      <c r="BB5975" s="2" t="s">
        <v>221707</v>
      </c>
      <c r="BC5975" s="2" t="s">
        <v>221708</v>
      </c>
      <c r="BD5975" s="2" t="s">
        <v>221709</v>
      </c>
      <c r="BE5975" s="2" t="s">
        <v>221710</v>
      </c>
      <c r="BF5975" s="2" t="s">
        <v>221711</v>
      </c>
      <c r="BG5975" s="2" t="s">
        <v>221712</v>
      </c>
      <c r="BH5975" s="2" t="s">
        <v>221713</v>
      </c>
      <c r="BI5975" s="2" t="s">
        <v>221714</v>
      </c>
      <c r="BJ5975" s="2" t="s">
        <v>221715</v>
      </c>
      <c r="BK5975" s="2" t="s">
        <v>221716</v>
      </c>
      <c r="BL5975" s="2" t="s">
        <v>221717</v>
      </c>
      <c r="BM5975" s="2" t="s">
        <v>221718</v>
      </c>
      <c r="BN5975" s="2" t="s">
        <v>221719</v>
      </c>
      <c r="BO5975" s="2" t="s">
        <v>221720</v>
      </c>
      <c r="BP5975" s="2" t="s">
        <v>221721</v>
      </c>
      <c r="BQ5975" s="2" t="s">
        <v>221722</v>
      </c>
      <c r="BR5975" s="2" t="s">
        <v>221723</v>
      </c>
      <c r="BS5975" s="2" t="s">
        <v>221724</v>
      </c>
      <c r="BT5975" s="2" t="s">
        <v>221725</v>
      </c>
      <c r="BU5975" s="2" t="s">
        <v>221726</v>
      </c>
      <c r="BV5975" s="2" t="s">
        <v>221727</v>
      </c>
      <c r="BW5975" s="2" t="s">
        <v>221728</v>
      </c>
      <c r="BX5975" s="2" t="s">
        <v>221729</v>
      </c>
      <c r="BY5975" s="2" t="s">
        <v>221730</v>
      </c>
      <c r="BZ5975" s="2" t="s">
        <v>221731</v>
      </c>
      <c r="CA5975" s="2" t="s">
        <v>221732</v>
      </c>
      <c r="CB5975" s="2" t="s">
        <v>221733</v>
      </c>
      <c r="CC5975" s="2" t="s">
        <v>221734</v>
      </c>
      <c r="CD5975" s="2" t="s">
        <v>221735</v>
      </c>
      <c r="CE5975" s="2" t="s">
        <v>221736</v>
      </c>
      <c r="CF5975" s="2" t="s">
        <v>221737</v>
      </c>
      <c r="CG5975" s="2" t="s">
        <v>221738</v>
      </c>
      <c r="CH5975" s="2" t="s">
        <v>221739</v>
      </c>
      <c r="CI5975" s="2" t="s">
        <v>221740</v>
      </c>
      <c r="CJ5975" s="2" t="s">
        <v>221741</v>
      </c>
      <c r="CK5975" s="2" t="s">
        <v>221742</v>
      </c>
      <c r="CL5975" s="2" t="s">
        <v>221743</v>
      </c>
      <c r="CM5975" s="2" t="s">
        <v>221744</v>
      </c>
      <c r="CN5975" s="2" t="s">
        <v>221745</v>
      </c>
      <c r="CO5975" s="2" t="s">
        <v>221746</v>
      </c>
      <c r="CP5975" s="2" t="s">
        <v>221747</v>
      </c>
      <c r="CQ5975" s="2" t="s">
        <v>221748</v>
      </c>
      <c r="CR5975" s="2" t="s">
        <v>221749</v>
      </c>
      <c r="CS5975" s="2" t="s">
        <v>221750</v>
      </c>
      <c r="CT5975" s="2" t="s">
        <v>221751</v>
      </c>
      <c r="CU5975" s="2" t="s">
        <v>221752</v>
      </c>
      <c r="CV5975" s="2" t="s">
        <v>221753</v>
      </c>
      <c r="CW5975" s="2" t="s">
        <v>221754</v>
      </c>
      <c r="CX5975" s="2" t="s">
        <v>221755</v>
      </c>
      <c r="CY5975" s="2" t="s">
        <v>221756</v>
      </c>
      <c r="CZ5975" s="2" t="s">
        <v>221757</v>
      </c>
      <c r="DA5975" s="2" t="s">
        <v>221758</v>
      </c>
      <c r="DB5975" s="2" t="s">
        <v>221759</v>
      </c>
      <c r="DC5975" s="2" t="s">
        <v>221760</v>
      </c>
      <c r="DD5975" s="2" t="s">
        <v>221761</v>
      </c>
      <c r="DE5975" s="2" t="s">
        <v>221762</v>
      </c>
      <c r="DF5975" s="2" t="s">
        <v>221763</v>
      </c>
      <c r="DG5975" s="2" t="s">
        <v>221764</v>
      </c>
      <c r="DH5975" s="2" t="s">
        <v>221765</v>
      </c>
      <c r="DI5975" s="2" t="s">
        <v>221766</v>
      </c>
      <c r="DJ5975" s="2" t="s">
        <v>221767</v>
      </c>
      <c r="DK5975" s="2" t="s">
        <v>221768</v>
      </c>
      <c r="DL5975" s="2" t="s">
        <v>221769</v>
      </c>
      <c r="DM5975" s="2" t="s">
        <v>221770</v>
      </c>
      <c r="DN5975" s="2" t="s">
        <v>221771</v>
      </c>
      <c r="DO5975" s="2" t="s">
        <v>221772</v>
      </c>
      <c r="DP5975" s="2" t="s">
        <v>221773</v>
      </c>
      <c r="DQ5975" s="2" t="s">
        <v>221774</v>
      </c>
      <c r="DR5975" s="2" t="s">
        <v>221775</v>
      </c>
      <c r="DS5975" s="2" t="s">
        <v>221776</v>
      </c>
      <c r="DT5975" s="2" t="s">
        <v>221777</v>
      </c>
      <c r="DU5975" s="2" t="s">
        <v>221778</v>
      </c>
      <c r="DV5975" s="2" t="s">
        <v>221779</v>
      </c>
      <c r="DW5975" s="2" t="s">
        <v>221780</v>
      </c>
      <c r="DX5975" s="2" t="s">
        <v>221781</v>
      </c>
      <c r="DY5975" s="2" t="s">
        <v>221782</v>
      </c>
      <c r="DZ5975" s="2" t="s">
        <v>221783</v>
      </c>
      <c r="EA5975" s="2" t="s">
        <v>221784</v>
      </c>
      <c r="EB5975" s="2" t="s">
        <v>221785</v>
      </c>
      <c r="EC5975" s="2" t="s">
        <v>221786</v>
      </c>
    </row>
    <row r="5976" spans="1:133" x14ac:dyDescent="0.25">
      <c r="A5976" s="2" t="s">
        <v>201618</v>
      </c>
      <c r="B5976" s="2" t="s">
        <v>221787</v>
      </c>
      <c r="C5976" s="2" t="s">
        <v>221788</v>
      </c>
      <c r="D5976" s="2" t="s">
        <v>221789</v>
      </c>
      <c r="E5976" s="2" t="s">
        <v>270</v>
      </c>
      <c r="F5976" s="2" t="s">
        <v>221790</v>
      </c>
      <c r="G5976" s="2" t="s">
        <v>221791</v>
      </c>
      <c r="H5976" s="2" t="s">
        <v>221792</v>
      </c>
      <c r="I5976" s="2" t="s">
        <v>270</v>
      </c>
      <c r="J5976" s="2" t="s">
        <v>221793</v>
      </c>
      <c r="K5976" s="2" t="s">
        <v>221794</v>
      </c>
      <c r="L5976" s="2" t="s">
        <v>221795</v>
      </c>
      <c r="M5976" s="2" t="s">
        <v>270</v>
      </c>
      <c r="N5976" s="2" t="s">
        <v>221796</v>
      </c>
      <c r="O5976" s="2" t="s">
        <v>221797</v>
      </c>
      <c r="P5976" s="2" t="s">
        <v>221798</v>
      </c>
      <c r="Q5976" s="2" t="s">
        <v>270</v>
      </c>
      <c r="R5976" s="2" t="s">
        <v>221799</v>
      </c>
      <c r="S5976" s="2" t="s">
        <v>221800</v>
      </c>
      <c r="T5976" s="2" t="s">
        <v>221801</v>
      </c>
      <c r="U5976" s="2" t="s">
        <v>270</v>
      </c>
      <c r="V5976" s="2" t="s">
        <v>221802</v>
      </c>
      <c r="W5976" s="2" t="s">
        <v>221803</v>
      </c>
      <c r="X5976" s="2" t="s">
        <v>221804</v>
      </c>
      <c r="Y5976" s="2" t="s">
        <v>270</v>
      </c>
      <c r="Z5976" s="2" t="s">
        <v>221805</v>
      </c>
      <c r="AA5976" s="2" t="s">
        <v>221806</v>
      </c>
      <c r="AB5976" s="2" t="s">
        <v>221807</v>
      </c>
      <c r="AC5976" s="2" t="s">
        <v>270</v>
      </c>
      <c r="AD5976" s="2" t="s">
        <v>221808</v>
      </c>
      <c r="AE5976" s="2" t="s">
        <v>221809</v>
      </c>
      <c r="AF5976" s="2" t="s">
        <v>221810</v>
      </c>
      <c r="AG5976" s="2" t="s">
        <v>270</v>
      </c>
      <c r="AH5976" s="2" t="s">
        <v>221811</v>
      </c>
      <c r="AI5976" s="2" t="s">
        <v>221812</v>
      </c>
      <c r="AJ5976" s="2" t="s">
        <v>221813</v>
      </c>
      <c r="AK5976" s="2" t="s">
        <v>270</v>
      </c>
      <c r="AL5976" s="2" t="s">
        <v>221814</v>
      </c>
      <c r="AM5976" s="2" t="s">
        <v>221815</v>
      </c>
      <c r="AN5976" s="2" t="s">
        <v>221816</v>
      </c>
      <c r="AO5976" s="2" t="s">
        <v>277</v>
      </c>
      <c r="AP5976" s="2" t="s">
        <v>221817</v>
      </c>
      <c r="AQ5976" s="2" t="s">
        <v>221818</v>
      </c>
      <c r="AR5976" s="2" t="s">
        <v>221819</v>
      </c>
      <c r="AS5976" s="2" t="s">
        <v>270</v>
      </c>
      <c r="AT5976" s="2" t="s">
        <v>221820</v>
      </c>
      <c r="AU5976" s="2" t="s">
        <v>221821</v>
      </c>
      <c r="AV5976" s="2" t="s">
        <v>221822</v>
      </c>
      <c r="AW5976" s="2" t="s">
        <v>6961</v>
      </c>
      <c r="AX5976" s="2" t="s">
        <v>221823</v>
      </c>
      <c r="AY5976" s="2" t="s">
        <v>221824</v>
      </c>
      <c r="AZ5976" s="2" t="s">
        <v>221825</v>
      </c>
      <c r="BA5976" s="2" t="s">
        <v>206540</v>
      </c>
      <c r="BB5976" s="2" t="s">
        <v>221826</v>
      </c>
      <c r="BC5976" s="2" t="s">
        <v>221827</v>
      </c>
      <c r="BD5976" s="2" t="s">
        <v>221828</v>
      </c>
      <c r="BE5976" s="2" t="s">
        <v>221829</v>
      </c>
      <c r="BF5976" s="2" t="s">
        <v>221830</v>
      </c>
      <c r="BG5976" s="2" t="s">
        <v>221831</v>
      </c>
      <c r="BH5976" s="2" t="s">
        <v>221832</v>
      </c>
      <c r="BI5976" s="2" t="s">
        <v>221833</v>
      </c>
      <c r="BJ5976" s="2" t="s">
        <v>221834</v>
      </c>
      <c r="BK5976" s="2" t="s">
        <v>221835</v>
      </c>
      <c r="BL5976" s="2" t="s">
        <v>221836</v>
      </c>
      <c r="BM5976" s="2" t="s">
        <v>221837</v>
      </c>
      <c r="BN5976" s="2" t="s">
        <v>221838</v>
      </c>
      <c r="BO5976" s="2" t="s">
        <v>221839</v>
      </c>
      <c r="BP5976" s="2" t="s">
        <v>221840</v>
      </c>
      <c r="BQ5976" s="2" t="s">
        <v>221841</v>
      </c>
      <c r="BR5976" s="2" t="s">
        <v>221842</v>
      </c>
      <c r="BS5976" s="2" t="s">
        <v>221843</v>
      </c>
      <c r="BT5976" s="2" t="s">
        <v>221844</v>
      </c>
      <c r="BU5976" s="2" t="s">
        <v>221845</v>
      </c>
      <c r="BV5976" s="2" t="s">
        <v>221846</v>
      </c>
      <c r="BW5976" s="2" t="s">
        <v>221847</v>
      </c>
      <c r="BX5976" s="2" t="s">
        <v>221848</v>
      </c>
      <c r="BY5976" s="2" t="s">
        <v>221849</v>
      </c>
      <c r="BZ5976" s="2" t="s">
        <v>221850</v>
      </c>
      <c r="CA5976" s="2" t="s">
        <v>221851</v>
      </c>
      <c r="CB5976" s="2" t="s">
        <v>221852</v>
      </c>
      <c r="CC5976" s="2" t="s">
        <v>221853</v>
      </c>
      <c r="CD5976" s="2" t="s">
        <v>221854</v>
      </c>
      <c r="CE5976" s="2" t="s">
        <v>221855</v>
      </c>
      <c r="CF5976" s="2" t="s">
        <v>221856</v>
      </c>
      <c r="CG5976" s="2" t="s">
        <v>221857</v>
      </c>
      <c r="CH5976" s="2" t="s">
        <v>221858</v>
      </c>
      <c r="CI5976" s="2" t="s">
        <v>221859</v>
      </c>
      <c r="CJ5976" s="2" t="s">
        <v>221860</v>
      </c>
      <c r="CK5976" s="2" t="s">
        <v>221861</v>
      </c>
      <c r="CL5976" s="2" t="s">
        <v>221862</v>
      </c>
      <c r="CM5976" s="2" t="s">
        <v>221863</v>
      </c>
      <c r="CN5976" s="2" t="s">
        <v>221864</v>
      </c>
      <c r="CO5976" s="2" t="s">
        <v>221865</v>
      </c>
      <c r="CP5976" s="2" t="s">
        <v>221866</v>
      </c>
      <c r="CQ5976" s="2" t="s">
        <v>221867</v>
      </c>
      <c r="CR5976" s="2" t="s">
        <v>221868</v>
      </c>
      <c r="CS5976" s="2" t="s">
        <v>221869</v>
      </c>
      <c r="CT5976" s="2" t="s">
        <v>221870</v>
      </c>
      <c r="CU5976" s="2" t="s">
        <v>221871</v>
      </c>
      <c r="CV5976" s="2" t="s">
        <v>221872</v>
      </c>
      <c r="CW5976" s="2" t="s">
        <v>221873</v>
      </c>
      <c r="CX5976" s="2" t="s">
        <v>221874</v>
      </c>
      <c r="CY5976" s="2" t="s">
        <v>221875</v>
      </c>
      <c r="CZ5976" s="2" t="s">
        <v>221876</v>
      </c>
      <c r="DA5976" s="2" t="s">
        <v>221877</v>
      </c>
      <c r="DB5976" s="2" t="s">
        <v>221878</v>
      </c>
      <c r="DC5976" s="2" t="s">
        <v>221879</v>
      </c>
      <c r="DD5976" s="2" t="s">
        <v>221880</v>
      </c>
      <c r="DE5976" s="2" t="s">
        <v>221881</v>
      </c>
      <c r="DF5976" s="2" t="s">
        <v>221882</v>
      </c>
      <c r="DG5976" s="2" t="s">
        <v>221883</v>
      </c>
      <c r="DH5976" s="2" t="s">
        <v>221884</v>
      </c>
      <c r="DI5976" s="2" t="s">
        <v>221885</v>
      </c>
      <c r="DJ5976" s="2" t="s">
        <v>221886</v>
      </c>
      <c r="DK5976" s="2" t="s">
        <v>221887</v>
      </c>
      <c r="DL5976" s="2" t="s">
        <v>221888</v>
      </c>
      <c r="DM5976" s="2" t="s">
        <v>221889</v>
      </c>
      <c r="DN5976" s="2" t="s">
        <v>221890</v>
      </c>
      <c r="DO5976" s="2" t="s">
        <v>221891</v>
      </c>
      <c r="DP5976" s="2" t="s">
        <v>221892</v>
      </c>
      <c r="DQ5976" s="2" t="s">
        <v>221893</v>
      </c>
      <c r="DR5976" s="2" t="s">
        <v>96212</v>
      </c>
      <c r="DS5976" s="2" t="s">
        <v>221894</v>
      </c>
      <c r="DT5976" s="2" t="s">
        <v>221895</v>
      </c>
      <c r="DU5976" s="2" t="s">
        <v>221896</v>
      </c>
      <c r="DV5976" s="2" t="s">
        <v>221897</v>
      </c>
      <c r="DW5976" s="2" t="s">
        <v>221898</v>
      </c>
      <c r="DX5976" s="2" t="s">
        <v>221899</v>
      </c>
      <c r="DY5976" s="2" t="s">
        <v>221900</v>
      </c>
      <c r="DZ5976" s="2" t="s">
        <v>221901</v>
      </c>
      <c r="EA5976" s="2" t="s">
        <v>221902</v>
      </c>
      <c r="EB5976" s="2" t="s">
        <v>221903</v>
      </c>
      <c r="EC5976" s="2" t="s">
        <v>221904</v>
      </c>
    </row>
    <row r="5977" spans="1:133" x14ac:dyDescent="0.25">
      <c r="A5977" s="2" t="s">
        <v>201618</v>
      </c>
      <c r="B5977" s="2" t="s">
        <v>221905</v>
      </c>
      <c r="C5977" s="2" t="s">
        <v>221906</v>
      </c>
      <c r="D5977" s="2" t="s">
        <v>221907</v>
      </c>
      <c r="E5977" s="2" t="s">
        <v>270</v>
      </c>
      <c r="F5977" s="2" t="s">
        <v>221908</v>
      </c>
      <c r="G5977" s="2" t="s">
        <v>221909</v>
      </c>
      <c r="H5977" s="2" t="s">
        <v>221910</v>
      </c>
      <c r="I5977" s="2" t="s">
        <v>270</v>
      </c>
      <c r="J5977" s="2" t="s">
        <v>221911</v>
      </c>
      <c r="K5977" s="2" t="s">
        <v>221912</v>
      </c>
      <c r="L5977" s="2" t="s">
        <v>221913</v>
      </c>
      <c r="M5977" s="2" t="s">
        <v>270</v>
      </c>
      <c r="N5977" s="2" t="s">
        <v>221914</v>
      </c>
      <c r="O5977" s="2" t="s">
        <v>221915</v>
      </c>
      <c r="P5977" s="2" t="s">
        <v>221916</v>
      </c>
      <c r="Q5977" s="2" t="s">
        <v>270</v>
      </c>
      <c r="R5977" s="2" t="s">
        <v>221917</v>
      </c>
      <c r="S5977" s="2" t="s">
        <v>221918</v>
      </c>
      <c r="T5977" s="2" t="s">
        <v>221919</v>
      </c>
      <c r="U5977" s="2" t="s">
        <v>270</v>
      </c>
      <c r="V5977" s="2" t="s">
        <v>221920</v>
      </c>
      <c r="W5977" s="2" t="s">
        <v>221921</v>
      </c>
      <c r="X5977" s="2" t="s">
        <v>221922</v>
      </c>
      <c r="Y5977" s="2" t="s">
        <v>270</v>
      </c>
      <c r="Z5977" s="2" t="s">
        <v>221923</v>
      </c>
      <c r="AA5977" s="2" t="s">
        <v>221924</v>
      </c>
      <c r="AB5977" s="2" t="s">
        <v>221925</v>
      </c>
      <c r="AC5977" s="2" t="s">
        <v>270</v>
      </c>
      <c r="AD5977" s="2" t="s">
        <v>221926</v>
      </c>
      <c r="AE5977" s="2" t="s">
        <v>221927</v>
      </c>
      <c r="AF5977" s="2" t="s">
        <v>221928</v>
      </c>
      <c r="AG5977" s="2" t="s">
        <v>277</v>
      </c>
      <c r="AH5977" s="2" t="s">
        <v>221929</v>
      </c>
      <c r="AI5977" s="2" t="s">
        <v>221930</v>
      </c>
      <c r="AJ5977" s="2" t="s">
        <v>221931</v>
      </c>
      <c r="AK5977" s="2" t="s">
        <v>270</v>
      </c>
      <c r="AL5977" s="2" t="s">
        <v>221932</v>
      </c>
      <c r="AM5977" s="2" t="s">
        <v>221933</v>
      </c>
      <c r="AN5977" s="2" t="s">
        <v>221934</v>
      </c>
      <c r="AO5977" s="2" t="s">
        <v>1174</v>
      </c>
      <c r="AP5977" s="2" t="s">
        <v>221935</v>
      </c>
      <c r="AQ5977" s="2" t="s">
        <v>221936</v>
      </c>
      <c r="AR5977" s="2" t="s">
        <v>221937</v>
      </c>
      <c r="AS5977" s="2" t="s">
        <v>412</v>
      </c>
      <c r="AT5977" s="2" t="s">
        <v>221938</v>
      </c>
      <c r="AU5977" s="2" t="s">
        <v>221939</v>
      </c>
      <c r="AV5977" s="2" t="s">
        <v>221940</v>
      </c>
      <c r="AW5977" s="2" t="s">
        <v>221941</v>
      </c>
      <c r="AX5977" s="2" t="s">
        <v>221942</v>
      </c>
      <c r="AY5977" s="2" t="s">
        <v>221943</v>
      </c>
      <c r="AZ5977" s="2" t="s">
        <v>221944</v>
      </c>
      <c r="BA5977" s="2" t="s">
        <v>221945</v>
      </c>
      <c r="BB5977" s="2" t="s">
        <v>221946</v>
      </c>
      <c r="BC5977" s="2" t="s">
        <v>221947</v>
      </c>
      <c r="BD5977" s="2" t="s">
        <v>221948</v>
      </c>
      <c r="BE5977" s="2" t="s">
        <v>221949</v>
      </c>
      <c r="BF5977" s="2" t="s">
        <v>221950</v>
      </c>
      <c r="BG5977" s="2" t="s">
        <v>221951</v>
      </c>
      <c r="BH5977" s="2" t="s">
        <v>221952</v>
      </c>
      <c r="BI5977" s="2" t="s">
        <v>221953</v>
      </c>
      <c r="BJ5977" s="2" t="s">
        <v>221954</v>
      </c>
      <c r="BK5977" s="2" t="s">
        <v>221955</v>
      </c>
      <c r="BL5977" s="2" t="s">
        <v>221956</v>
      </c>
      <c r="BM5977" s="2" t="s">
        <v>221957</v>
      </c>
      <c r="BN5977" s="2" t="s">
        <v>221958</v>
      </c>
      <c r="BO5977" s="2" t="s">
        <v>221959</v>
      </c>
      <c r="BP5977" s="2" t="s">
        <v>221960</v>
      </c>
      <c r="BQ5977" s="2" t="s">
        <v>221961</v>
      </c>
      <c r="BR5977" s="2" t="s">
        <v>221962</v>
      </c>
      <c r="BS5977" s="2" t="s">
        <v>221963</v>
      </c>
      <c r="BT5977" s="2" t="s">
        <v>221964</v>
      </c>
      <c r="BU5977" s="2" t="s">
        <v>221965</v>
      </c>
      <c r="BV5977" s="2" t="s">
        <v>221966</v>
      </c>
      <c r="BW5977" s="2" t="s">
        <v>221967</v>
      </c>
      <c r="BX5977" s="2" t="s">
        <v>221968</v>
      </c>
      <c r="BY5977" s="2" t="s">
        <v>221969</v>
      </c>
      <c r="BZ5977" s="2" t="s">
        <v>221970</v>
      </c>
      <c r="CA5977" s="2" t="s">
        <v>221971</v>
      </c>
      <c r="CB5977" s="2" t="s">
        <v>221972</v>
      </c>
      <c r="CC5977" s="2" t="s">
        <v>221973</v>
      </c>
      <c r="CD5977" s="2" t="s">
        <v>221974</v>
      </c>
      <c r="CE5977" s="2" t="s">
        <v>221975</v>
      </c>
      <c r="CF5977" s="2" t="s">
        <v>221976</v>
      </c>
      <c r="CG5977" s="2" t="s">
        <v>221977</v>
      </c>
      <c r="CH5977" s="2" t="s">
        <v>221978</v>
      </c>
      <c r="CI5977" s="2" t="s">
        <v>221979</v>
      </c>
      <c r="CJ5977" s="2" t="s">
        <v>221980</v>
      </c>
      <c r="CK5977" s="2" t="s">
        <v>221981</v>
      </c>
      <c r="CL5977" s="2" t="s">
        <v>221982</v>
      </c>
      <c r="CM5977" s="2" t="s">
        <v>221983</v>
      </c>
      <c r="CN5977" s="2" t="s">
        <v>221984</v>
      </c>
      <c r="CO5977" s="2" t="s">
        <v>221985</v>
      </c>
      <c r="CP5977" s="2" t="s">
        <v>221986</v>
      </c>
      <c r="CQ5977" s="2" t="s">
        <v>221987</v>
      </c>
      <c r="CR5977" s="2" t="s">
        <v>221988</v>
      </c>
      <c r="CS5977" s="2" t="s">
        <v>221989</v>
      </c>
      <c r="CT5977" s="2" t="s">
        <v>221990</v>
      </c>
      <c r="CU5977" s="2" t="s">
        <v>221991</v>
      </c>
      <c r="CV5977" s="2" t="s">
        <v>221992</v>
      </c>
      <c r="CW5977" s="2" t="s">
        <v>221993</v>
      </c>
      <c r="CX5977" s="2" t="s">
        <v>221994</v>
      </c>
      <c r="CY5977" s="2" t="s">
        <v>221995</v>
      </c>
      <c r="CZ5977" s="2" t="s">
        <v>221996</v>
      </c>
      <c r="DA5977" s="2" t="s">
        <v>221997</v>
      </c>
      <c r="DB5977" s="2" t="s">
        <v>221998</v>
      </c>
      <c r="DC5977" s="2" t="s">
        <v>221999</v>
      </c>
      <c r="DD5977" s="2" t="s">
        <v>222000</v>
      </c>
      <c r="DE5977" s="2" t="s">
        <v>222001</v>
      </c>
      <c r="DF5977" s="2" t="s">
        <v>222002</v>
      </c>
      <c r="DG5977" s="2" t="s">
        <v>222003</v>
      </c>
      <c r="DH5977" s="2" t="s">
        <v>222004</v>
      </c>
      <c r="DI5977" s="2" t="s">
        <v>222005</v>
      </c>
      <c r="DJ5977" s="2" t="s">
        <v>222006</v>
      </c>
      <c r="DK5977" s="2" t="s">
        <v>222007</v>
      </c>
      <c r="DL5977" s="2" t="s">
        <v>222008</v>
      </c>
      <c r="DM5977" s="2" t="s">
        <v>222009</v>
      </c>
      <c r="DN5977" s="2" t="s">
        <v>222010</v>
      </c>
      <c r="DO5977" s="2" t="s">
        <v>222011</v>
      </c>
      <c r="DP5977" s="2" t="s">
        <v>222012</v>
      </c>
      <c r="DQ5977" s="2" t="s">
        <v>222013</v>
      </c>
      <c r="DR5977" s="2" t="s">
        <v>222014</v>
      </c>
      <c r="DS5977" s="2" t="s">
        <v>222015</v>
      </c>
      <c r="DT5977" s="2" t="s">
        <v>222016</v>
      </c>
      <c r="DU5977" s="2" t="s">
        <v>222017</v>
      </c>
      <c r="DV5977" s="2" t="s">
        <v>222018</v>
      </c>
      <c r="DW5977" s="2" t="s">
        <v>222019</v>
      </c>
      <c r="DX5977" s="2" t="s">
        <v>222020</v>
      </c>
      <c r="DY5977" s="2" t="s">
        <v>222021</v>
      </c>
      <c r="DZ5977" s="2" t="s">
        <v>222022</v>
      </c>
      <c r="EA5977" s="2" t="s">
        <v>222023</v>
      </c>
      <c r="EB5977" s="2" t="s">
        <v>222024</v>
      </c>
      <c r="EC5977" s="2" t="s">
        <v>222025</v>
      </c>
    </row>
    <row r="5978" spans="1:133" x14ac:dyDescent="0.25">
      <c r="A5978" s="2" t="s">
        <v>201618</v>
      </c>
      <c r="B5978" s="2" t="s">
        <v>222026</v>
      </c>
      <c r="C5978" s="2" t="s">
        <v>222027</v>
      </c>
      <c r="D5978" s="2" t="s">
        <v>222028</v>
      </c>
      <c r="E5978" s="2" t="s">
        <v>270</v>
      </c>
      <c r="F5978" s="2" t="s">
        <v>222029</v>
      </c>
      <c r="G5978" s="2" t="s">
        <v>222030</v>
      </c>
      <c r="H5978" s="2" t="s">
        <v>222031</v>
      </c>
      <c r="I5978" s="2" t="s">
        <v>270</v>
      </c>
      <c r="J5978" s="2" t="s">
        <v>222032</v>
      </c>
      <c r="K5978" s="2" t="s">
        <v>222033</v>
      </c>
      <c r="L5978" s="2" t="s">
        <v>222034</v>
      </c>
      <c r="M5978" s="2" t="s">
        <v>270</v>
      </c>
      <c r="N5978" s="2" t="s">
        <v>222035</v>
      </c>
      <c r="O5978" s="2" t="s">
        <v>222036</v>
      </c>
      <c r="P5978" s="2" t="s">
        <v>222037</v>
      </c>
      <c r="Q5978" s="2" t="s">
        <v>270</v>
      </c>
      <c r="R5978" s="2" t="s">
        <v>222038</v>
      </c>
      <c r="S5978" s="2" t="s">
        <v>222039</v>
      </c>
      <c r="T5978" s="2" t="s">
        <v>222040</v>
      </c>
      <c r="U5978" s="2" t="s">
        <v>270</v>
      </c>
      <c r="V5978" s="2" t="s">
        <v>222041</v>
      </c>
      <c r="W5978" s="2" t="s">
        <v>222042</v>
      </c>
      <c r="X5978" s="2" t="s">
        <v>222043</v>
      </c>
      <c r="Y5978" s="2" t="s">
        <v>270</v>
      </c>
      <c r="Z5978" s="2" t="s">
        <v>222044</v>
      </c>
      <c r="AA5978" s="2" t="s">
        <v>222045</v>
      </c>
      <c r="AB5978" s="2" t="s">
        <v>222046</v>
      </c>
      <c r="AC5978" s="2" t="s">
        <v>270</v>
      </c>
      <c r="AD5978" s="2" t="s">
        <v>222047</v>
      </c>
      <c r="AE5978" s="2" t="s">
        <v>222048</v>
      </c>
      <c r="AF5978" s="2" t="s">
        <v>222049</v>
      </c>
      <c r="AG5978" s="2" t="s">
        <v>270</v>
      </c>
      <c r="AH5978" s="2" t="s">
        <v>222050</v>
      </c>
      <c r="AI5978" s="2" t="s">
        <v>222051</v>
      </c>
      <c r="AJ5978" s="2" t="s">
        <v>222052</v>
      </c>
      <c r="AK5978" s="2" t="s">
        <v>270</v>
      </c>
      <c r="AL5978" s="2" t="s">
        <v>222053</v>
      </c>
      <c r="AM5978" s="2" t="s">
        <v>222054</v>
      </c>
      <c r="AN5978" s="2" t="s">
        <v>222055</v>
      </c>
      <c r="AO5978" s="2" t="s">
        <v>277</v>
      </c>
      <c r="AP5978" s="2" t="s">
        <v>222056</v>
      </c>
      <c r="AQ5978" s="2" t="s">
        <v>222057</v>
      </c>
      <c r="AR5978" s="2" t="s">
        <v>222058</v>
      </c>
      <c r="AS5978" s="2" t="s">
        <v>277</v>
      </c>
      <c r="AT5978" s="2" t="s">
        <v>222059</v>
      </c>
      <c r="AU5978" s="2" t="s">
        <v>222060</v>
      </c>
      <c r="AV5978" s="2" t="s">
        <v>222061</v>
      </c>
      <c r="AW5978" s="2" t="s">
        <v>222062</v>
      </c>
      <c r="AX5978" s="2" t="s">
        <v>222063</v>
      </c>
      <c r="AY5978" s="2" t="s">
        <v>222064</v>
      </c>
      <c r="AZ5978" s="2" t="s">
        <v>222065</v>
      </c>
      <c r="BA5978" s="2" t="s">
        <v>24780</v>
      </c>
      <c r="BB5978" s="2" t="s">
        <v>222066</v>
      </c>
      <c r="BC5978" s="2" t="s">
        <v>222067</v>
      </c>
      <c r="BD5978" s="2" t="s">
        <v>222068</v>
      </c>
      <c r="BE5978" s="2" t="s">
        <v>222069</v>
      </c>
      <c r="BF5978" s="2" t="s">
        <v>222070</v>
      </c>
      <c r="BG5978" s="2" t="s">
        <v>222071</v>
      </c>
      <c r="BH5978" s="2" t="s">
        <v>222072</v>
      </c>
      <c r="BI5978" s="2" t="s">
        <v>222073</v>
      </c>
      <c r="BJ5978" s="2" t="s">
        <v>222074</v>
      </c>
      <c r="BK5978" s="2" t="s">
        <v>222075</v>
      </c>
      <c r="BL5978" s="2" t="s">
        <v>222076</v>
      </c>
      <c r="BM5978" s="2" t="s">
        <v>222077</v>
      </c>
      <c r="BN5978" s="2" t="s">
        <v>222078</v>
      </c>
      <c r="BO5978" s="2" t="s">
        <v>222079</v>
      </c>
      <c r="BP5978" s="2" t="s">
        <v>222080</v>
      </c>
      <c r="BQ5978" s="2" t="s">
        <v>222081</v>
      </c>
      <c r="BR5978" s="2" t="s">
        <v>222082</v>
      </c>
      <c r="BS5978" s="2" t="s">
        <v>222083</v>
      </c>
      <c r="BT5978" s="2" t="s">
        <v>222084</v>
      </c>
      <c r="BU5978" s="2" t="s">
        <v>222085</v>
      </c>
      <c r="BV5978" s="2" t="s">
        <v>222086</v>
      </c>
      <c r="BW5978" s="2" t="s">
        <v>222087</v>
      </c>
      <c r="BX5978" s="2" t="s">
        <v>222088</v>
      </c>
      <c r="BY5978" s="2" t="s">
        <v>222089</v>
      </c>
      <c r="BZ5978" s="2" t="s">
        <v>222090</v>
      </c>
      <c r="CA5978" s="2" t="s">
        <v>222091</v>
      </c>
      <c r="CB5978" s="2" t="s">
        <v>222092</v>
      </c>
      <c r="CC5978" s="2" t="s">
        <v>222093</v>
      </c>
      <c r="CD5978" s="2" t="s">
        <v>222094</v>
      </c>
      <c r="CE5978" s="2" t="s">
        <v>222095</v>
      </c>
      <c r="CF5978" s="2" t="s">
        <v>222096</v>
      </c>
      <c r="CG5978" s="2" t="s">
        <v>222097</v>
      </c>
      <c r="CH5978" s="2" t="s">
        <v>222098</v>
      </c>
      <c r="CI5978" s="2" t="s">
        <v>222099</v>
      </c>
      <c r="CJ5978" s="2" t="s">
        <v>222100</v>
      </c>
      <c r="CK5978" s="2" t="s">
        <v>222101</v>
      </c>
      <c r="CL5978" s="2" t="s">
        <v>222102</v>
      </c>
      <c r="CM5978" s="2" t="s">
        <v>222103</v>
      </c>
      <c r="CN5978" s="2" t="s">
        <v>222104</v>
      </c>
      <c r="CO5978" s="2" t="s">
        <v>222105</v>
      </c>
      <c r="CP5978" s="2" t="s">
        <v>222106</v>
      </c>
      <c r="CQ5978" s="2" t="s">
        <v>222107</v>
      </c>
      <c r="CR5978" s="2" t="s">
        <v>222108</v>
      </c>
      <c r="CS5978" s="2" t="s">
        <v>222109</v>
      </c>
      <c r="CT5978" s="2" t="s">
        <v>222110</v>
      </c>
      <c r="CU5978" s="2" t="s">
        <v>222111</v>
      </c>
      <c r="CV5978" s="2" t="s">
        <v>222112</v>
      </c>
      <c r="CW5978" s="2" t="s">
        <v>222113</v>
      </c>
      <c r="CX5978" s="2" t="s">
        <v>222114</v>
      </c>
      <c r="CY5978" s="2" t="s">
        <v>222115</v>
      </c>
      <c r="CZ5978" s="2" t="s">
        <v>222116</v>
      </c>
      <c r="DA5978" s="2" t="s">
        <v>222117</v>
      </c>
      <c r="DB5978" s="2" t="s">
        <v>222118</v>
      </c>
      <c r="DC5978" s="2" t="s">
        <v>222119</v>
      </c>
      <c r="DD5978" s="2" t="s">
        <v>222120</v>
      </c>
      <c r="DE5978" s="2" t="s">
        <v>222121</v>
      </c>
      <c r="DF5978" s="2" t="s">
        <v>222122</v>
      </c>
      <c r="DG5978" s="2" t="s">
        <v>222123</v>
      </c>
      <c r="DH5978" s="2" t="s">
        <v>222124</v>
      </c>
      <c r="DI5978" s="2" t="s">
        <v>222125</v>
      </c>
      <c r="DJ5978" s="2" t="s">
        <v>222126</v>
      </c>
      <c r="DK5978" s="2" t="s">
        <v>222127</v>
      </c>
      <c r="DL5978" s="2" t="s">
        <v>222128</v>
      </c>
      <c r="DM5978" s="2" t="s">
        <v>222129</v>
      </c>
      <c r="DN5978" s="2" t="s">
        <v>222130</v>
      </c>
      <c r="DO5978" s="2" t="s">
        <v>222131</v>
      </c>
      <c r="DP5978" s="2" t="s">
        <v>222132</v>
      </c>
      <c r="DQ5978" s="2" t="s">
        <v>222133</v>
      </c>
      <c r="DR5978" s="2" t="s">
        <v>222134</v>
      </c>
      <c r="DS5978" s="2" t="s">
        <v>222135</v>
      </c>
      <c r="DT5978" s="2" t="s">
        <v>222136</v>
      </c>
      <c r="DU5978" s="2" t="s">
        <v>222137</v>
      </c>
      <c r="DV5978" s="2" t="s">
        <v>222138</v>
      </c>
      <c r="DW5978" s="2" t="s">
        <v>222139</v>
      </c>
      <c r="DX5978" s="2" t="s">
        <v>222140</v>
      </c>
      <c r="DY5978" s="2" t="s">
        <v>222141</v>
      </c>
      <c r="DZ5978" s="2" t="s">
        <v>222142</v>
      </c>
      <c r="EA5978" s="2" t="s">
        <v>222143</v>
      </c>
      <c r="EB5978" s="2" t="s">
        <v>222144</v>
      </c>
      <c r="EC5978" s="2" t="s">
        <v>222145</v>
      </c>
    </row>
    <row r="5979" spans="1:133" x14ac:dyDescent="0.25">
      <c r="A5979" s="2" t="s">
        <v>201618</v>
      </c>
      <c r="B5979" s="2" t="s">
        <v>222146</v>
      </c>
      <c r="C5979" s="2" t="s">
        <v>222147</v>
      </c>
      <c r="D5979" s="2" t="s">
        <v>222148</v>
      </c>
      <c r="E5979" s="2" t="s">
        <v>270</v>
      </c>
      <c r="F5979" s="2" t="s">
        <v>222149</v>
      </c>
      <c r="G5979" s="2" t="s">
        <v>222150</v>
      </c>
      <c r="H5979" s="2" t="s">
        <v>222151</v>
      </c>
      <c r="I5979" s="2" t="s">
        <v>270</v>
      </c>
      <c r="J5979" s="2" t="s">
        <v>222152</v>
      </c>
      <c r="K5979" s="2" t="s">
        <v>222153</v>
      </c>
      <c r="L5979" s="2" t="s">
        <v>222154</v>
      </c>
      <c r="M5979" s="2" t="s">
        <v>270</v>
      </c>
      <c r="N5979" s="2" t="s">
        <v>222155</v>
      </c>
      <c r="O5979" s="2" t="s">
        <v>222156</v>
      </c>
      <c r="P5979" s="2" t="s">
        <v>222157</v>
      </c>
      <c r="Q5979" s="2" t="s">
        <v>270</v>
      </c>
      <c r="R5979" s="2" t="s">
        <v>222158</v>
      </c>
      <c r="S5979" s="2" t="s">
        <v>222159</v>
      </c>
      <c r="T5979" s="2" t="s">
        <v>222160</v>
      </c>
      <c r="U5979" s="2" t="s">
        <v>270</v>
      </c>
      <c r="V5979" s="2" t="s">
        <v>34103</v>
      </c>
      <c r="W5979" s="2" t="s">
        <v>222161</v>
      </c>
      <c r="X5979" s="2" t="s">
        <v>222162</v>
      </c>
      <c r="Y5979" s="2" t="s">
        <v>270</v>
      </c>
      <c r="Z5979" s="2" t="s">
        <v>222163</v>
      </c>
      <c r="AA5979" s="2" t="s">
        <v>222164</v>
      </c>
      <c r="AB5979" s="2" t="s">
        <v>222165</v>
      </c>
      <c r="AC5979" s="2" t="s">
        <v>270</v>
      </c>
      <c r="AD5979" s="2" t="s">
        <v>222166</v>
      </c>
      <c r="AE5979" s="2" t="s">
        <v>222167</v>
      </c>
      <c r="AF5979" s="2" t="s">
        <v>222168</v>
      </c>
      <c r="AG5979" s="2" t="s">
        <v>270</v>
      </c>
      <c r="AH5979" s="2" t="s">
        <v>222169</v>
      </c>
      <c r="AI5979" s="2" t="s">
        <v>222170</v>
      </c>
      <c r="AJ5979" s="2" t="s">
        <v>222171</v>
      </c>
      <c r="AK5979" s="2" t="s">
        <v>270</v>
      </c>
      <c r="AL5979" s="2" t="s">
        <v>222172</v>
      </c>
      <c r="AM5979" s="2" t="s">
        <v>222173</v>
      </c>
      <c r="AN5979" s="2" t="s">
        <v>222174</v>
      </c>
      <c r="AO5979" s="2" t="s">
        <v>277</v>
      </c>
      <c r="AP5979" s="2" t="s">
        <v>222175</v>
      </c>
      <c r="AQ5979" s="2" t="s">
        <v>222176</v>
      </c>
      <c r="AR5979" s="2" t="s">
        <v>222177</v>
      </c>
      <c r="AS5979" s="2" t="s">
        <v>277</v>
      </c>
      <c r="AT5979" s="2" t="s">
        <v>222178</v>
      </c>
      <c r="AU5979" s="2" t="s">
        <v>222179</v>
      </c>
      <c r="AV5979" s="2" t="s">
        <v>222180</v>
      </c>
      <c r="AW5979" s="2" t="s">
        <v>38102</v>
      </c>
      <c r="AX5979" s="2" t="s">
        <v>222181</v>
      </c>
      <c r="AY5979" s="2" t="s">
        <v>222182</v>
      </c>
      <c r="AZ5979" s="2" t="s">
        <v>222183</v>
      </c>
      <c r="BA5979" s="2" t="s">
        <v>222184</v>
      </c>
      <c r="BB5979" s="2" t="s">
        <v>222185</v>
      </c>
      <c r="BC5979" s="2" t="s">
        <v>141587</v>
      </c>
      <c r="BD5979" s="2" t="s">
        <v>222186</v>
      </c>
      <c r="BE5979" s="2" t="s">
        <v>222187</v>
      </c>
      <c r="BF5979" s="2" t="s">
        <v>222188</v>
      </c>
      <c r="BG5979" s="2" t="s">
        <v>222189</v>
      </c>
      <c r="BH5979" s="2" t="s">
        <v>222190</v>
      </c>
      <c r="BI5979" s="2" t="s">
        <v>222191</v>
      </c>
      <c r="BJ5979" s="2" t="s">
        <v>222192</v>
      </c>
      <c r="BK5979" s="2" t="s">
        <v>222193</v>
      </c>
      <c r="BL5979" s="2" t="s">
        <v>222194</v>
      </c>
      <c r="BM5979" s="2" t="s">
        <v>222195</v>
      </c>
      <c r="BN5979" s="2" t="s">
        <v>222196</v>
      </c>
      <c r="BO5979" s="2" t="s">
        <v>222197</v>
      </c>
      <c r="BP5979" s="2" t="s">
        <v>222198</v>
      </c>
      <c r="BQ5979" s="2" t="s">
        <v>222199</v>
      </c>
      <c r="BR5979" s="2" t="s">
        <v>222200</v>
      </c>
      <c r="BS5979" s="2" t="s">
        <v>222201</v>
      </c>
      <c r="BT5979" s="2" t="s">
        <v>222202</v>
      </c>
      <c r="BU5979" s="2" t="s">
        <v>222203</v>
      </c>
      <c r="BV5979" s="2" t="s">
        <v>222204</v>
      </c>
      <c r="BW5979" s="2" t="s">
        <v>222205</v>
      </c>
      <c r="BX5979" s="2" t="s">
        <v>222206</v>
      </c>
      <c r="BY5979" s="2" t="s">
        <v>222207</v>
      </c>
      <c r="BZ5979" s="2" t="s">
        <v>222208</v>
      </c>
      <c r="CA5979" s="2" t="s">
        <v>222209</v>
      </c>
      <c r="CB5979" s="2" t="s">
        <v>222210</v>
      </c>
      <c r="CC5979" s="2" t="s">
        <v>222211</v>
      </c>
      <c r="CD5979" s="2" t="s">
        <v>222212</v>
      </c>
      <c r="CE5979" s="2" t="s">
        <v>222213</v>
      </c>
      <c r="CF5979" s="2" t="s">
        <v>222214</v>
      </c>
      <c r="CG5979" s="2" t="s">
        <v>222215</v>
      </c>
      <c r="CH5979" s="2" t="s">
        <v>222216</v>
      </c>
      <c r="CI5979" s="2" t="s">
        <v>222217</v>
      </c>
      <c r="CJ5979" s="2" t="s">
        <v>222218</v>
      </c>
      <c r="CK5979" s="2" t="s">
        <v>222219</v>
      </c>
      <c r="CL5979" s="2" t="s">
        <v>222220</v>
      </c>
      <c r="CM5979" s="2" t="s">
        <v>222221</v>
      </c>
      <c r="CN5979" s="2" t="s">
        <v>222222</v>
      </c>
      <c r="CO5979" s="2" t="s">
        <v>222223</v>
      </c>
      <c r="CP5979" s="2" t="s">
        <v>222224</v>
      </c>
      <c r="CQ5979" s="2" t="s">
        <v>222225</v>
      </c>
      <c r="CR5979" s="2" t="s">
        <v>222226</v>
      </c>
      <c r="CS5979" s="2" t="s">
        <v>222227</v>
      </c>
      <c r="CT5979" s="2" t="s">
        <v>222228</v>
      </c>
      <c r="CU5979" s="2" t="s">
        <v>222229</v>
      </c>
      <c r="CV5979" s="2" t="s">
        <v>222230</v>
      </c>
      <c r="CW5979" s="2" t="s">
        <v>222231</v>
      </c>
      <c r="CX5979" s="2" t="s">
        <v>222232</v>
      </c>
      <c r="CY5979" s="2" t="s">
        <v>222233</v>
      </c>
      <c r="CZ5979" s="2" t="s">
        <v>222234</v>
      </c>
      <c r="DA5979" s="2" t="s">
        <v>222235</v>
      </c>
      <c r="DB5979" s="2" t="s">
        <v>222236</v>
      </c>
      <c r="DC5979" s="2" t="s">
        <v>222237</v>
      </c>
      <c r="DD5979" s="2" t="s">
        <v>222238</v>
      </c>
      <c r="DE5979" s="2" t="s">
        <v>222239</v>
      </c>
      <c r="DF5979" s="2" t="s">
        <v>222240</v>
      </c>
      <c r="DG5979" s="2" t="s">
        <v>222241</v>
      </c>
      <c r="DH5979" s="2" t="s">
        <v>222242</v>
      </c>
      <c r="DI5979" s="2" t="s">
        <v>222243</v>
      </c>
      <c r="DJ5979" s="2" t="s">
        <v>222244</v>
      </c>
      <c r="DK5979" s="2" t="s">
        <v>222245</v>
      </c>
      <c r="DL5979" s="2" t="s">
        <v>222246</v>
      </c>
      <c r="DM5979" s="2" t="s">
        <v>222247</v>
      </c>
      <c r="DN5979" s="2" t="s">
        <v>222248</v>
      </c>
      <c r="DO5979" s="2" t="s">
        <v>222249</v>
      </c>
      <c r="DP5979" s="2" t="s">
        <v>222250</v>
      </c>
      <c r="DQ5979" s="2" t="s">
        <v>222251</v>
      </c>
      <c r="DR5979" s="2" t="s">
        <v>222252</v>
      </c>
      <c r="DS5979" s="2" t="s">
        <v>222253</v>
      </c>
      <c r="DT5979" s="2" t="s">
        <v>222254</v>
      </c>
      <c r="DU5979" s="2" t="s">
        <v>222255</v>
      </c>
      <c r="DV5979" s="2" t="s">
        <v>222256</v>
      </c>
      <c r="DW5979" s="2" t="s">
        <v>222257</v>
      </c>
      <c r="DX5979" s="2" t="s">
        <v>222258</v>
      </c>
      <c r="DY5979" s="2" t="s">
        <v>222259</v>
      </c>
      <c r="DZ5979" s="2" t="s">
        <v>222260</v>
      </c>
      <c r="EA5979" s="2" t="s">
        <v>222261</v>
      </c>
      <c r="EB5979" s="2" t="s">
        <v>222262</v>
      </c>
      <c r="EC5979" s="2" t="s">
        <v>222263</v>
      </c>
    </row>
    <row r="5980" spans="1:133" x14ac:dyDescent="0.25">
      <c r="A5980" s="2" t="s">
        <v>201618</v>
      </c>
      <c r="B5980" s="2" t="s">
        <v>222264</v>
      </c>
      <c r="C5980" s="2" t="s">
        <v>222265</v>
      </c>
      <c r="D5980" s="2" t="s">
        <v>222266</v>
      </c>
      <c r="E5980" s="2" t="s">
        <v>270</v>
      </c>
      <c r="F5980" s="2" t="s">
        <v>222267</v>
      </c>
      <c r="G5980" s="2" t="s">
        <v>222268</v>
      </c>
      <c r="H5980" s="2" t="s">
        <v>222269</v>
      </c>
      <c r="I5980" s="2" t="s">
        <v>270</v>
      </c>
      <c r="J5980" s="2" t="s">
        <v>222270</v>
      </c>
      <c r="K5980" s="2" t="s">
        <v>222271</v>
      </c>
      <c r="L5980" s="2" t="s">
        <v>222272</v>
      </c>
      <c r="M5980" s="2" t="s">
        <v>277</v>
      </c>
      <c r="N5980" s="2" t="s">
        <v>222273</v>
      </c>
      <c r="O5980" s="2" t="s">
        <v>222274</v>
      </c>
      <c r="P5980" s="2" t="s">
        <v>222275</v>
      </c>
      <c r="Q5980" s="2" t="s">
        <v>270</v>
      </c>
      <c r="R5980" s="2" t="s">
        <v>222276</v>
      </c>
      <c r="S5980" s="2" t="s">
        <v>222277</v>
      </c>
      <c r="T5980" s="2" t="s">
        <v>222278</v>
      </c>
      <c r="U5980" s="2" t="s">
        <v>270</v>
      </c>
      <c r="V5980" s="2" t="s">
        <v>222279</v>
      </c>
      <c r="W5980" s="2" t="s">
        <v>222280</v>
      </c>
      <c r="X5980" s="2" t="s">
        <v>222281</v>
      </c>
      <c r="Y5980" s="2" t="s">
        <v>277</v>
      </c>
      <c r="Z5980" s="2" t="s">
        <v>222282</v>
      </c>
      <c r="AA5980" s="2" t="s">
        <v>222283</v>
      </c>
      <c r="AB5980" s="2" t="s">
        <v>222284</v>
      </c>
      <c r="AC5980" s="2" t="s">
        <v>270</v>
      </c>
      <c r="AD5980" s="2" t="s">
        <v>222285</v>
      </c>
      <c r="AE5980" s="2" t="s">
        <v>222286</v>
      </c>
      <c r="AF5980" s="2" t="s">
        <v>222287</v>
      </c>
      <c r="AG5980" s="2" t="s">
        <v>277</v>
      </c>
      <c r="AH5980" s="2" t="s">
        <v>222288</v>
      </c>
      <c r="AI5980" s="2" t="s">
        <v>222289</v>
      </c>
      <c r="AJ5980" s="2" t="s">
        <v>222290</v>
      </c>
      <c r="AK5980" s="2" t="s">
        <v>270</v>
      </c>
      <c r="AL5980" s="2" t="s">
        <v>222291</v>
      </c>
      <c r="AM5980" s="2" t="s">
        <v>222292</v>
      </c>
      <c r="AN5980" s="2" t="s">
        <v>222293</v>
      </c>
      <c r="AO5980" s="2" t="s">
        <v>1174</v>
      </c>
      <c r="AP5980" s="2" t="s">
        <v>222294</v>
      </c>
      <c r="AQ5980" s="2" t="s">
        <v>222295</v>
      </c>
      <c r="AR5980" s="2" t="s">
        <v>222296</v>
      </c>
      <c r="AS5980" s="2" t="s">
        <v>412</v>
      </c>
      <c r="AT5980" s="2" t="s">
        <v>222297</v>
      </c>
      <c r="AU5980" s="2" t="s">
        <v>222298</v>
      </c>
      <c r="AV5980" s="2" t="s">
        <v>222299</v>
      </c>
      <c r="AW5980" s="2" t="s">
        <v>88023</v>
      </c>
      <c r="AX5980" s="2" t="s">
        <v>222300</v>
      </c>
      <c r="AY5980" s="2" t="s">
        <v>222301</v>
      </c>
      <c r="AZ5980" s="2" t="s">
        <v>222302</v>
      </c>
      <c r="BA5980" s="2" t="s">
        <v>222303</v>
      </c>
      <c r="BB5980" s="2" t="s">
        <v>222304</v>
      </c>
      <c r="BC5980" s="2" t="s">
        <v>222305</v>
      </c>
      <c r="BD5980" s="2" t="s">
        <v>222306</v>
      </c>
      <c r="BE5980" s="2" t="s">
        <v>222307</v>
      </c>
      <c r="BF5980" s="2" t="s">
        <v>222308</v>
      </c>
      <c r="BG5980" s="2" t="s">
        <v>222309</v>
      </c>
      <c r="BH5980" s="2" t="s">
        <v>222310</v>
      </c>
      <c r="BI5980" s="2" t="s">
        <v>222311</v>
      </c>
      <c r="BJ5980" s="2" t="s">
        <v>222312</v>
      </c>
      <c r="BK5980" s="2" t="s">
        <v>222313</v>
      </c>
      <c r="BL5980" s="2" t="s">
        <v>222314</v>
      </c>
      <c r="BM5980" s="2" t="s">
        <v>222315</v>
      </c>
      <c r="BN5980" s="2" t="s">
        <v>222316</v>
      </c>
      <c r="BO5980" s="2" t="s">
        <v>222317</v>
      </c>
      <c r="BP5980" s="2" t="s">
        <v>222318</v>
      </c>
      <c r="BQ5980" s="2" t="s">
        <v>222319</v>
      </c>
      <c r="BR5980" s="2" t="s">
        <v>222320</v>
      </c>
      <c r="BS5980" s="2" t="s">
        <v>222321</v>
      </c>
      <c r="BT5980" s="2" t="s">
        <v>222322</v>
      </c>
      <c r="BU5980" s="2" t="s">
        <v>222323</v>
      </c>
      <c r="BV5980" s="2" t="s">
        <v>222324</v>
      </c>
      <c r="BW5980" s="2" t="s">
        <v>222325</v>
      </c>
      <c r="BX5980" s="2" t="s">
        <v>222326</v>
      </c>
      <c r="BY5980" s="2" t="s">
        <v>222327</v>
      </c>
      <c r="BZ5980" s="2" t="s">
        <v>222328</v>
      </c>
      <c r="CA5980" s="2" t="s">
        <v>222329</v>
      </c>
      <c r="CB5980" s="2" t="s">
        <v>222330</v>
      </c>
      <c r="CC5980" s="2" t="s">
        <v>222331</v>
      </c>
      <c r="CD5980" s="2" t="s">
        <v>222332</v>
      </c>
      <c r="CE5980" s="2" t="s">
        <v>222333</v>
      </c>
      <c r="CF5980" s="2" t="s">
        <v>222334</v>
      </c>
      <c r="CG5980" s="2" t="s">
        <v>222335</v>
      </c>
      <c r="CH5980" s="2" t="s">
        <v>222336</v>
      </c>
      <c r="CI5980" s="2" t="s">
        <v>222337</v>
      </c>
      <c r="CJ5980" s="2" t="s">
        <v>222338</v>
      </c>
      <c r="CK5980" s="2" t="s">
        <v>222339</v>
      </c>
      <c r="CL5980" s="2" t="s">
        <v>222340</v>
      </c>
      <c r="CM5980" s="2" t="s">
        <v>222341</v>
      </c>
      <c r="CN5980" s="2" t="s">
        <v>222342</v>
      </c>
      <c r="CO5980" s="2" t="s">
        <v>222343</v>
      </c>
      <c r="CP5980" s="2" t="s">
        <v>222344</v>
      </c>
      <c r="CQ5980" s="2" t="s">
        <v>222345</v>
      </c>
      <c r="CR5980" s="2" t="s">
        <v>222346</v>
      </c>
      <c r="CS5980" s="2" t="s">
        <v>222347</v>
      </c>
      <c r="CT5980" s="2" t="s">
        <v>222348</v>
      </c>
      <c r="CU5980" s="2" t="s">
        <v>222349</v>
      </c>
      <c r="CV5980" s="2" t="s">
        <v>222350</v>
      </c>
      <c r="CW5980" s="2" t="s">
        <v>222351</v>
      </c>
      <c r="CX5980" s="2" t="s">
        <v>222352</v>
      </c>
      <c r="CY5980" s="2" t="s">
        <v>222353</v>
      </c>
      <c r="CZ5980" s="2" t="s">
        <v>222354</v>
      </c>
      <c r="DA5980" s="2" t="s">
        <v>222355</v>
      </c>
      <c r="DB5980" s="2" t="s">
        <v>222356</v>
      </c>
      <c r="DC5980" s="2" t="s">
        <v>222357</v>
      </c>
      <c r="DD5980" s="2" t="s">
        <v>222358</v>
      </c>
      <c r="DE5980" s="2" t="s">
        <v>222359</v>
      </c>
      <c r="DF5980" s="2" t="s">
        <v>222360</v>
      </c>
      <c r="DG5980" s="2" t="s">
        <v>222361</v>
      </c>
      <c r="DH5980" s="2" t="s">
        <v>222362</v>
      </c>
      <c r="DI5980" s="2" t="s">
        <v>222363</v>
      </c>
      <c r="DJ5980" s="2" t="s">
        <v>222364</v>
      </c>
      <c r="DK5980" s="2" t="s">
        <v>222365</v>
      </c>
      <c r="DL5980" s="2" t="s">
        <v>222366</v>
      </c>
      <c r="DM5980" s="2" t="s">
        <v>222367</v>
      </c>
      <c r="DN5980" s="2" t="s">
        <v>222368</v>
      </c>
      <c r="DO5980" s="2" t="s">
        <v>222369</v>
      </c>
      <c r="DP5980" s="2" t="s">
        <v>222370</v>
      </c>
      <c r="DQ5980" s="2" t="s">
        <v>222371</v>
      </c>
      <c r="DR5980" s="2" t="s">
        <v>222372</v>
      </c>
      <c r="DS5980" s="2" t="s">
        <v>222373</v>
      </c>
      <c r="DT5980" s="2" t="s">
        <v>222374</v>
      </c>
      <c r="DU5980" s="2" t="s">
        <v>222375</v>
      </c>
      <c r="DV5980" s="2" t="s">
        <v>222376</v>
      </c>
      <c r="DW5980" s="2" t="s">
        <v>222377</v>
      </c>
      <c r="DX5980" s="2" t="s">
        <v>222378</v>
      </c>
      <c r="DY5980" s="2" t="s">
        <v>222379</v>
      </c>
      <c r="DZ5980" s="2" t="s">
        <v>222380</v>
      </c>
      <c r="EA5980" s="2" t="s">
        <v>222381</v>
      </c>
      <c r="EB5980" s="2" t="s">
        <v>222382</v>
      </c>
      <c r="EC5980" s="2" t="s">
        <v>222383</v>
      </c>
    </row>
    <row r="5981" spans="1:133" x14ac:dyDescent="0.25">
      <c r="A5981" s="2" t="s">
        <v>201618</v>
      </c>
      <c r="B5981" s="2" t="s">
        <v>222384</v>
      </c>
      <c r="C5981" s="2" t="s">
        <v>222385</v>
      </c>
      <c r="D5981" s="2" t="s">
        <v>222386</v>
      </c>
      <c r="E5981" s="2" t="s">
        <v>270</v>
      </c>
      <c r="F5981" s="2" t="s">
        <v>222387</v>
      </c>
      <c r="G5981" s="2" t="s">
        <v>222388</v>
      </c>
      <c r="H5981" s="2" t="s">
        <v>222389</v>
      </c>
      <c r="I5981" s="2" t="s">
        <v>270</v>
      </c>
      <c r="J5981" s="2" t="s">
        <v>222390</v>
      </c>
      <c r="K5981" s="2" t="s">
        <v>222391</v>
      </c>
      <c r="L5981" s="2" t="s">
        <v>222392</v>
      </c>
      <c r="M5981" s="2" t="s">
        <v>270</v>
      </c>
      <c r="N5981" s="2" t="s">
        <v>222393</v>
      </c>
      <c r="O5981" s="2" t="s">
        <v>222394</v>
      </c>
      <c r="P5981" s="2" t="s">
        <v>222395</v>
      </c>
      <c r="Q5981" s="2" t="s">
        <v>270</v>
      </c>
      <c r="R5981" s="2" t="s">
        <v>222396</v>
      </c>
      <c r="S5981" s="2" t="s">
        <v>222397</v>
      </c>
      <c r="T5981" s="2" t="s">
        <v>222398</v>
      </c>
      <c r="U5981" s="2" t="s">
        <v>270</v>
      </c>
      <c r="V5981" s="2" t="s">
        <v>222399</v>
      </c>
      <c r="W5981" s="2" t="s">
        <v>222400</v>
      </c>
      <c r="X5981" s="2" t="s">
        <v>222401</v>
      </c>
      <c r="Y5981" s="2" t="s">
        <v>270</v>
      </c>
      <c r="Z5981" s="2" t="s">
        <v>222402</v>
      </c>
      <c r="AA5981" s="2" t="s">
        <v>222403</v>
      </c>
      <c r="AB5981" s="2" t="s">
        <v>222404</v>
      </c>
      <c r="AC5981" s="2" t="s">
        <v>270</v>
      </c>
      <c r="AD5981" s="2" t="s">
        <v>222405</v>
      </c>
      <c r="AE5981" s="2" t="s">
        <v>222406</v>
      </c>
      <c r="AF5981" s="2" t="s">
        <v>222407</v>
      </c>
      <c r="AG5981" s="2" t="s">
        <v>277</v>
      </c>
      <c r="AH5981" s="2" t="s">
        <v>222408</v>
      </c>
      <c r="AI5981" s="2" t="s">
        <v>222409</v>
      </c>
      <c r="AJ5981" s="2" t="s">
        <v>222410</v>
      </c>
      <c r="AK5981" s="2" t="s">
        <v>270</v>
      </c>
      <c r="AL5981" s="2" t="s">
        <v>222411</v>
      </c>
      <c r="AM5981" s="2" t="s">
        <v>222412</v>
      </c>
      <c r="AN5981" s="2" t="s">
        <v>222413</v>
      </c>
      <c r="AO5981" s="2" t="s">
        <v>412</v>
      </c>
      <c r="AP5981" s="2" t="s">
        <v>222414</v>
      </c>
      <c r="AQ5981" s="2" t="s">
        <v>222415</v>
      </c>
      <c r="AR5981" s="2" t="s">
        <v>222416</v>
      </c>
      <c r="AS5981" s="2" t="s">
        <v>537</v>
      </c>
      <c r="AT5981" s="2" t="s">
        <v>222417</v>
      </c>
      <c r="AU5981" s="2" t="s">
        <v>222418</v>
      </c>
      <c r="AV5981" s="2" t="s">
        <v>222419</v>
      </c>
      <c r="AW5981" s="2" t="s">
        <v>222420</v>
      </c>
      <c r="AX5981" s="2" t="s">
        <v>222421</v>
      </c>
      <c r="AY5981" s="2" t="s">
        <v>222422</v>
      </c>
      <c r="AZ5981" s="2" t="s">
        <v>222423</v>
      </c>
      <c r="BA5981" s="2" t="s">
        <v>222424</v>
      </c>
      <c r="BB5981" s="2" t="s">
        <v>222425</v>
      </c>
      <c r="BC5981" s="2" t="s">
        <v>222426</v>
      </c>
      <c r="BD5981" s="2" t="s">
        <v>222427</v>
      </c>
      <c r="BE5981" s="2" t="s">
        <v>222428</v>
      </c>
      <c r="BF5981" s="2" t="s">
        <v>222429</v>
      </c>
      <c r="BG5981" s="2" t="s">
        <v>222430</v>
      </c>
      <c r="BH5981" s="2" t="s">
        <v>222431</v>
      </c>
      <c r="BI5981" s="2" t="s">
        <v>222432</v>
      </c>
      <c r="BJ5981" s="2" t="s">
        <v>222433</v>
      </c>
      <c r="BK5981" s="2" t="s">
        <v>222434</v>
      </c>
      <c r="BL5981" s="2" t="s">
        <v>222435</v>
      </c>
      <c r="BM5981" s="2" t="s">
        <v>222436</v>
      </c>
      <c r="BN5981" s="2" t="s">
        <v>222437</v>
      </c>
      <c r="BO5981" s="2" t="s">
        <v>222438</v>
      </c>
      <c r="BP5981" s="2" t="s">
        <v>222439</v>
      </c>
      <c r="BQ5981" s="2" t="s">
        <v>222440</v>
      </c>
      <c r="BR5981" s="2" t="s">
        <v>222441</v>
      </c>
      <c r="BS5981" s="2" t="s">
        <v>222442</v>
      </c>
      <c r="BT5981" s="2" t="s">
        <v>222443</v>
      </c>
      <c r="BU5981" s="2" t="s">
        <v>222444</v>
      </c>
      <c r="BV5981" s="2" t="s">
        <v>222445</v>
      </c>
      <c r="BW5981" s="2" t="s">
        <v>222446</v>
      </c>
      <c r="BX5981" s="2" t="s">
        <v>222447</v>
      </c>
      <c r="BY5981" s="2" t="s">
        <v>222448</v>
      </c>
      <c r="BZ5981" s="2" t="s">
        <v>222449</v>
      </c>
      <c r="CA5981" s="2" t="s">
        <v>222450</v>
      </c>
      <c r="CB5981" s="2" t="s">
        <v>222451</v>
      </c>
      <c r="CC5981" s="2" t="s">
        <v>222452</v>
      </c>
      <c r="CD5981" s="2" t="s">
        <v>222453</v>
      </c>
      <c r="CE5981" s="2" t="s">
        <v>222454</v>
      </c>
      <c r="CF5981" s="2" t="s">
        <v>222455</v>
      </c>
      <c r="CG5981" s="2" t="s">
        <v>222456</v>
      </c>
      <c r="CH5981" s="2" t="s">
        <v>222457</v>
      </c>
      <c r="CI5981" s="2" t="s">
        <v>222458</v>
      </c>
      <c r="CJ5981" s="2" t="s">
        <v>222459</v>
      </c>
      <c r="CK5981" s="2" t="s">
        <v>222460</v>
      </c>
      <c r="CL5981" s="2" t="s">
        <v>222461</v>
      </c>
      <c r="CM5981" s="2" t="s">
        <v>222462</v>
      </c>
      <c r="CN5981" s="2" t="s">
        <v>222463</v>
      </c>
      <c r="CO5981" s="2" t="s">
        <v>222464</v>
      </c>
      <c r="CP5981" s="2" t="s">
        <v>222465</v>
      </c>
      <c r="CQ5981" s="2" t="s">
        <v>222466</v>
      </c>
      <c r="CR5981" s="2" t="s">
        <v>222467</v>
      </c>
      <c r="CS5981" s="2" t="s">
        <v>222468</v>
      </c>
      <c r="CT5981" s="2" t="s">
        <v>222469</v>
      </c>
      <c r="CU5981" s="2" t="s">
        <v>222470</v>
      </c>
      <c r="CV5981" s="2" t="s">
        <v>222471</v>
      </c>
      <c r="CW5981" s="2" t="s">
        <v>222472</v>
      </c>
      <c r="CX5981" s="2" t="s">
        <v>222473</v>
      </c>
      <c r="CY5981" s="2" t="s">
        <v>222474</v>
      </c>
      <c r="CZ5981" s="2" t="s">
        <v>222475</v>
      </c>
      <c r="DA5981" s="2" t="s">
        <v>222476</v>
      </c>
      <c r="DB5981" s="2" t="s">
        <v>222477</v>
      </c>
      <c r="DC5981" s="2" t="s">
        <v>222478</v>
      </c>
      <c r="DD5981" s="2" t="s">
        <v>222479</v>
      </c>
      <c r="DE5981" s="2" t="s">
        <v>222480</v>
      </c>
      <c r="DF5981" s="2" t="s">
        <v>222481</v>
      </c>
      <c r="DG5981" s="2" t="s">
        <v>222482</v>
      </c>
      <c r="DH5981" s="2" t="s">
        <v>222483</v>
      </c>
      <c r="DI5981" s="2" t="s">
        <v>222484</v>
      </c>
      <c r="DJ5981" s="2" t="s">
        <v>222485</v>
      </c>
      <c r="DK5981" s="2" t="s">
        <v>222486</v>
      </c>
      <c r="DL5981" s="2" t="s">
        <v>222487</v>
      </c>
      <c r="DM5981" s="2" t="s">
        <v>222488</v>
      </c>
      <c r="DN5981" s="2" t="s">
        <v>222489</v>
      </c>
      <c r="DO5981" s="2" t="s">
        <v>222490</v>
      </c>
      <c r="DP5981" s="2" t="s">
        <v>222491</v>
      </c>
      <c r="DQ5981" s="2" t="s">
        <v>222492</v>
      </c>
      <c r="DR5981" s="2" t="s">
        <v>222493</v>
      </c>
      <c r="DS5981" s="2" t="s">
        <v>222494</v>
      </c>
      <c r="DT5981" s="2" t="s">
        <v>222495</v>
      </c>
      <c r="DU5981" s="2" t="s">
        <v>222496</v>
      </c>
      <c r="DV5981" s="2" t="s">
        <v>222497</v>
      </c>
      <c r="DW5981" s="2" t="s">
        <v>222498</v>
      </c>
      <c r="DX5981" s="2" t="s">
        <v>222499</v>
      </c>
      <c r="DY5981" s="2" t="s">
        <v>222500</v>
      </c>
      <c r="DZ5981" s="2" t="s">
        <v>222501</v>
      </c>
      <c r="EA5981" s="2" t="s">
        <v>222502</v>
      </c>
      <c r="EB5981" s="2" t="s">
        <v>222503</v>
      </c>
      <c r="EC5981" s="2" t="s">
        <v>222504</v>
      </c>
    </row>
    <row r="5982" spans="1:133" x14ac:dyDescent="0.25">
      <c r="A5982" s="2" t="s">
        <v>201618</v>
      </c>
      <c r="B5982" s="2" t="s">
        <v>222505</v>
      </c>
      <c r="C5982" s="2" t="s">
        <v>222506</v>
      </c>
      <c r="D5982" s="2" t="s">
        <v>222507</v>
      </c>
      <c r="E5982" s="2" t="s">
        <v>270</v>
      </c>
      <c r="F5982" s="2" t="s">
        <v>222508</v>
      </c>
      <c r="G5982" s="2" t="s">
        <v>222509</v>
      </c>
      <c r="H5982" s="2" t="s">
        <v>222510</v>
      </c>
      <c r="I5982" s="2" t="s">
        <v>270</v>
      </c>
      <c r="J5982" s="2" t="s">
        <v>222511</v>
      </c>
      <c r="K5982" s="2" t="s">
        <v>222512</v>
      </c>
      <c r="L5982" s="2" t="s">
        <v>222513</v>
      </c>
      <c r="M5982" s="2" t="s">
        <v>270</v>
      </c>
      <c r="N5982" s="2" t="s">
        <v>222514</v>
      </c>
      <c r="O5982" s="2" t="s">
        <v>222515</v>
      </c>
      <c r="P5982" s="2" t="s">
        <v>222516</v>
      </c>
      <c r="Q5982" s="2" t="s">
        <v>270</v>
      </c>
      <c r="R5982" s="2" t="s">
        <v>222517</v>
      </c>
      <c r="S5982" s="2" t="s">
        <v>222518</v>
      </c>
      <c r="T5982" s="2" t="s">
        <v>222519</v>
      </c>
      <c r="U5982" s="2" t="s">
        <v>270</v>
      </c>
      <c r="V5982" s="2" t="s">
        <v>222520</v>
      </c>
      <c r="W5982" s="2" t="s">
        <v>222521</v>
      </c>
      <c r="X5982" s="2" t="s">
        <v>222522</v>
      </c>
      <c r="Y5982" s="2" t="s">
        <v>270</v>
      </c>
      <c r="Z5982" s="2" t="s">
        <v>222523</v>
      </c>
      <c r="AA5982" s="2" t="s">
        <v>222524</v>
      </c>
      <c r="AB5982" s="2" t="s">
        <v>222525</v>
      </c>
      <c r="AC5982" s="2" t="s">
        <v>270</v>
      </c>
      <c r="AD5982" s="2" t="s">
        <v>222526</v>
      </c>
      <c r="AE5982" s="2" t="s">
        <v>222527</v>
      </c>
      <c r="AF5982" s="2" t="s">
        <v>222528</v>
      </c>
      <c r="AG5982" s="2" t="s">
        <v>270</v>
      </c>
      <c r="AH5982" s="2" t="s">
        <v>222529</v>
      </c>
      <c r="AI5982" s="2" t="s">
        <v>222530</v>
      </c>
      <c r="AJ5982" s="2" t="s">
        <v>222531</v>
      </c>
      <c r="AK5982" s="2" t="s">
        <v>270</v>
      </c>
      <c r="AL5982" s="2" t="s">
        <v>222532</v>
      </c>
      <c r="AM5982" s="2" t="s">
        <v>222533</v>
      </c>
      <c r="AN5982" s="2" t="s">
        <v>222534</v>
      </c>
      <c r="AO5982" s="2" t="s">
        <v>277</v>
      </c>
      <c r="AP5982" s="2" t="s">
        <v>222535</v>
      </c>
      <c r="AQ5982" s="2" t="s">
        <v>222536</v>
      </c>
      <c r="AR5982" s="2" t="s">
        <v>222537</v>
      </c>
      <c r="AS5982" s="2" t="s">
        <v>277</v>
      </c>
      <c r="AT5982" s="2" t="s">
        <v>222538</v>
      </c>
      <c r="AU5982" s="2" t="s">
        <v>222539</v>
      </c>
      <c r="AV5982" s="2" t="s">
        <v>222540</v>
      </c>
      <c r="AW5982" s="2" t="s">
        <v>552</v>
      </c>
      <c r="AX5982" s="2" t="s">
        <v>222541</v>
      </c>
      <c r="AY5982" s="2" t="s">
        <v>222542</v>
      </c>
      <c r="AZ5982" s="2" t="s">
        <v>222543</v>
      </c>
      <c r="BA5982" s="2" t="s">
        <v>154673</v>
      </c>
      <c r="BB5982" s="2" t="s">
        <v>222544</v>
      </c>
      <c r="BC5982" s="2" t="s">
        <v>222545</v>
      </c>
      <c r="BD5982" s="2" t="s">
        <v>222546</v>
      </c>
      <c r="BE5982" s="2" t="s">
        <v>222547</v>
      </c>
      <c r="BF5982" s="2" t="s">
        <v>222548</v>
      </c>
      <c r="BG5982" s="2" t="s">
        <v>222549</v>
      </c>
      <c r="BH5982" s="2" t="s">
        <v>222550</v>
      </c>
      <c r="BI5982" s="2" t="s">
        <v>222551</v>
      </c>
      <c r="BJ5982" s="2" t="s">
        <v>222552</v>
      </c>
      <c r="BK5982" s="2" t="s">
        <v>222553</v>
      </c>
      <c r="BL5982" s="2" t="s">
        <v>222554</v>
      </c>
      <c r="BM5982" s="2" t="s">
        <v>222555</v>
      </c>
      <c r="BN5982" s="2" t="s">
        <v>222556</v>
      </c>
      <c r="BO5982" s="2" t="s">
        <v>222557</v>
      </c>
      <c r="BP5982" s="2" t="s">
        <v>222558</v>
      </c>
      <c r="BQ5982" s="2" t="s">
        <v>222559</v>
      </c>
      <c r="BR5982" s="2" t="s">
        <v>222560</v>
      </c>
      <c r="BS5982" s="2" t="s">
        <v>222561</v>
      </c>
      <c r="BT5982" s="2" t="s">
        <v>222562</v>
      </c>
      <c r="BU5982" s="2" t="s">
        <v>222563</v>
      </c>
      <c r="BV5982" s="2" t="s">
        <v>222564</v>
      </c>
      <c r="BW5982" s="2" t="s">
        <v>222565</v>
      </c>
      <c r="BX5982" s="2" t="s">
        <v>222566</v>
      </c>
      <c r="BY5982" s="2" t="s">
        <v>222567</v>
      </c>
      <c r="BZ5982" s="2" t="s">
        <v>222568</v>
      </c>
      <c r="CA5982" s="2" t="s">
        <v>222569</v>
      </c>
      <c r="CB5982" s="2" t="s">
        <v>222570</v>
      </c>
      <c r="CC5982" s="2" t="s">
        <v>222571</v>
      </c>
      <c r="CD5982" s="2" t="s">
        <v>222572</v>
      </c>
      <c r="CE5982" s="2" t="s">
        <v>222573</v>
      </c>
      <c r="CF5982" s="2" t="s">
        <v>222574</v>
      </c>
      <c r="CG5982" s="2" t="s">
        <v>222575</v>
      </c>
      <c r="CH5982" s="2" t="s">
        <v>222576</v>
      </c>
      <c r="CI5982" s="2" t="s">
        <v>222577</v>
      </c>
      <c r="CJ5982" s="2" t="s">
        <v>222578</v>
      </c>
      <c r="CK5982" s="2" t="s">
        <v>222579</v>
      </c>
      <c r="CL5982" s="2" t="s">
        <v>222580</v>
      </c>
      <c r="CM5982" s="2" t="s">
        <v>222581</v>
      </c>
      <c r="CN5982" s="2" t="s">
        <v>222582</v>
      </c>
      <c r="CO5982" s="2" t="s">
        <v>222583</v>
      </c>
      <c r="CP5982" s="2" t="s">
        <v>222584</v>
      </c>
      <c r="CQ5982" s="2" t="s">
        <v>222585</v>
      </c>
      <c r="CR5982" s="2" t="s">
        <v>222586</v>
      </c>
      <c r="CS5982" s="2" t="s">
        <v>222587</v>
      </c>
      <c r="CT5982" s="2" t="s">
        <v>222588</v>
      </c>
      <c r="CU5982" s="2" t="s">
        <v>222589</v>
      </c>
      <c r="CV5982" s="2" t="s">
        <v>222590</v>
      </c>
      <c r="CW5982" s="2" t="s">
        <v>222591</v>
      </c>
      <c r="CX5982" s="2" t="s">
        <v>222592</v>
      </c>
      <c r="CY5982" s="2" t="s">
        <v>222593</v>
      </c>
      <c r="CZ5982" s="2" t="s">
        <v>222594</v>
      </c>
      <c r="DA5982" s="2" t="s">
        <v>222595</v>
      </c>
      <c r="DB5982" s="2" t="s">
        <v>222596</v>
      </c>
      <c r="DC5982" s="2" t="s">
        <v>222597</v>
      </c>
      <c r="DD5982" s="2" t="s">
        <v>222598</v>
      </c>
      <c r="DE5982" s="2" t="s">
        <v>222599</v>
      </c>
      <c r="DF5982" s="2" t="s">
        <v>222600</v>
      </c>
      <c r="DG5982" s="2" t="s">
        <v>222601</v>
      </c>
      <c r="DH5982" s="2" t="s">
        <v>222602</v>
      </c>
      <c r="DI5982" s="2" t="s">
        <v>222603</v>
      </c>
      <c r="DJ5982" s="2" t="s">
        <v>222604</v>
      </c>
      <c r="DK5982" s="2" t="s">
        <v>222605</v>
      </c>
      <c r="DL5982" s="2" t="s">
        <v>222606</v>
      </c>
      <c r="DM5982" s="2" t="s">
        <v>222607</v>
      </c>
      <c r="DN5982" s="2" t="s">
        <v>222608</v>
      </c>
      <c r="DO5982" s="2" t="s">
        <v>222609</v>
      </c>
      <c r="DP5982" s="2" t="s">
        <v>222610</v>
      </c>
      <c r="DQ5982" s="2" t="s">
        <v>222611</v>
      </c>
      <c r="DR5982" s="2" t="s">
        <v>222612</v>
      </c>
      <c r="DS5982" s="2" t="s">
        <v>222613</v>
      </c>
      <c r="DT5982" s="2" t="s">
        <v>222614</v>
      </c>
      <c r="DU5982" s="2" t="s">
        <v>222615</v>
      </c>
      <c r="DV5982" s="2" t="s">
        <v>222616</v>
      </c>
      <c r="DW5982" s="2" t="s">
        <v>222617</v>
      </c>
      <c r="DX5982" s="2" t="s">
        <v>222618</v>
      </c>
      <c r="DY5982" s="2" t="s">
        <v>222619</v>
      </c>
      <c r="DZ5982" s="2" t="s">
        <v>222620</v>
      </c>
      <c r="EA5982" s="2" t="s">
        <v>222621</v>
      </c>
      <c r="EB5982" s="2" t="s">
        <v>222622</v>
      </c>
      <c r="EC5982" s="2" t="s">
        <v>222623</v>
      </c>
    </row>
    <row r="5983" spans="1:133" x14ac:dyDescent="0.25">
      <c r="A5983" s="2" t="s">
        <v>201618</v>
      </c>
      <c r="B5983" s="2" t="s">
        <v>222624</v>
      </c>
      <c r="C5983" s="2" t="s">
        <v>222625</v>
      </c>
      <c r="D5983" s="2" t="s">
        <v>222626</v>
      </c>
      <c r="E5983" s="2" t="s">
        <v>270</v>
      </c>
      <c r="F5983" s="2" t="s">
        <v>222627</v>
      </c>
      <c r="G5983" s="2" t="s">
        <v>222628</v>
      </c>
      <c r="H5983" s="2" t="s">
        <v>222629</v>
      </c>
      <c r="I5983" s="2" t="s">
        <v>270</v>
      </c>
      <c r="J5983" s="2" t="s">
        <v>222630</v>
      </c>
      <c r="K5983" s="2" t="s">
        <v>222631</v>
      </c>
      <c r="L5983" s="2" t="s">
        <v>222632</v>
      </c>
      <c r="M5983" s="2" t="s">
        <v>270</v>
      </c>
      <c r="N5983" s="2" t="s">
        <v>222633</v>
      </c>
      <c r="O5983" s="2" t="s">
        <v>222634</v>
      </c>
      <c r="P5983" s="2" t="s">
        <v>222635</v>
      </c>
      <c r="Q5983" s="2" t="s">
        <v>270</v>
      </c>
      <c r="R5983" s="2" t="s">
        <v>222636</v>
      </c>
      <c r="S5983" s="2" t="s">
        <v>222637</v>
      </c>
      <c r="T5983" s="2" t="s">
        <v>222638</v>
      </c>
      <c r="U5983" s="2" t="s">
        <v>270</v>
      </c>
      <c r="V5983" s="2" t="s">
        <v>222639</v>
      </c>
      <c r="W5983" s="2" t="s">
        <v>222640</v>
      </c>
      <c r="X5983" s="2" t="s">
        <v>222641</v>
      </c>
      <c r="Y5983" s="2" t="s">
        <v>270</v>
      </c>
      <c r="Z5983" s="2" t="s">
        <v>222642</v>
      </c>
      <c r="AA5983" s="2" t="s">
        <v>222643</v>
      </c>
      <c r="AB5983" s="2" t="s">
        <v>222644</v>
      </c>
      <c r="AC5983" s="2" t="s">
        <v>270</v>
      </c>
      <c r="AD5983" s="2" t="s">
        <v>222645</v>
      </c>
      <c r="AE5983" s="2" t="s">
        <v>222646</v>
      </c>
      <c r="AF5983" s="2" t="s">
        <v>222647</v>
      </c>
      <c r="AG5983" s="2" t="s">
        <v>270</v>
      </c>
      <c r="AH5983" s="2" t="s">
        <v>222648</v>
      </c>
      <c r="AI5983" s="2" t="s">
        <v>222649</v>
      </c>
      <c r="AJ5983" s="2" t="s">
        <v>222650</v>
      </c>
      <c r="AK5983" s="2" t="s">
        <v>270</v>
      </c>
      <c r="AL5983" s="2" t="s">
        <v>222651</v>
      </c>
      <c r="AM5983" s="2" t="s">
        <v>222652</v>
      </c>
      <c r="AN5983" s="2" t="s">
        <v>222653</v>
      </c>
      <c r="AO5983" s="2" t="s">
        <v>277</v>
      </c>
      <c r="AP5983" s="2" t="s">
        <v>222654</v>
      </c>
      <c r="AQ5983" s="2" t="s">
        <v>222655</v>
      </c>
      <c r="AR5983" s="2" t="s">
        <v>222656</v>
      </c>
      <c r="AS5983" s="2" t="s">
        <v>270</v>
      </c>
      <c r="AT5983" s="2" t="s">
        <v>81655</v>
      </c>
      <c r="AU5983" s="2" t="s">
        <v>222657</v>
      </c>
      <c r="AV5983" s="2" t="s">
        <v>222658</v>
      </c>
      <c r="AW5983" s="2" t="s">
        <v>7324</v>
      </c>
      <c r="AX5983" s="2" t="s">
        <v>222659</v>
      </c>
      <c r="AY5983" s="2" t="s">
        <v>222660</v>
      </c>
      <c r="AZ5983" s="2" t="s">
        <v>222661</v>
      </c>
      <c r="BA5983" s="2" t="s">
        <v>17713</v>
      </c>
      <c r="BB5983" s="2" t="s">
        <v>222662</v>
      </c>
      <c r="BC5983" s="2" t="s">
        <v>222663</v>
      </c>
      <c r="BD5983" s="2" t="s">
        <v>222664</v>
      </c>
      <c r="BE5983" s="2" t="s">
        <v>222665</v>
      </c>
      <c r="BF5983" s="2" t="s">
        <v>222666</v>
      </c>
      <c r="BG5983" s="2" t="s">
        <v>222667</v>
      </c>
      <c r="BH5983" s="2" t="s">
        <v>222668</v>
      </c>
      <c r="BI5983" s="2" t="s">
        <v>222669</v>
      </c>
      <c r="BJ5983" s="2" t="s">
        <v>222670</v>
      </c>
      <c r="BK5983" s="2" t="s">
        <v>222671</v>
      </c>
      <c r="BL5983" s="2" t="s">
        <v>222672</v>
      </c>
      <c r="BM5983" s="2" t="s">
        <v>222673</v>
      </c>
      <c r="BN5983" s="2" t="s">
        <v>222674</v>
      </c>
      <c r="BO5983" s="2" t="s">
        <v>222675</v>
      </c>
      <c r="BP5983" s="2" t="s">
        <v>222676</v>
      </c>
      <c r="BQ5983" s="2" t="s">
        <v>222677</v>
      </c>
      <c r="BR5983" s="2" t="s">
        <v>222678</v>
      </c>
      <c r="BS5983" s="2" t="s">
        <v>222679</v>
      </c>
      <c r="BT5983" s="2" t="s">
        <v>222680</v>
      </c>
      <c r="BU5983" s="2" t="s">
        <v>222681</v>
      </c>
      <c r="BV5983" s="2" t="s">
        <v>222682</v>
      </c>
      <c r="BW5983" s="2" t="s">
        <v>222683</v>
      </c>
      <c r="BX5983" s="2" t="s">
        <v>222684</v>
      </c>
      <c r="BY5983" s="2" t="s">
        <v>222685</v>
      </c>
      <c r="BZ5983" s="2" t="s">
        <v>222686</v>
      </c>
      <c r="CA5983" s="2" t="s">
        <v>222687</v>
      </c>
      <c r="CB5983" s="2" t="s">
        <v>222688</v>
      </c>
      <c r="CC5983" s="2" t="s">
        <v>222689</v>
      </c>
      <c r="CD5983" s="2" t="s">
        <v>222690</v>
      </c>
      <c r="CE5983" s="2" t="s">
        <v>222691</v>
      </c>
      <c r="CF5983" s="2" t="s">
        <v>222692</v>
      </c>
      <c r="CG5983" s="2" t="s">
        <v>222693</v>
      </c>
      <c r="CH5983" s="2" t="s">
        <v>222694</v>
      </c>
      <c r="CI5983" s="2" t="s">
        <v>222695</v>
      </c>
      <c r="CJ5983" s="2" t="s">
        <v>222696</v>
      </c>
      <c r="CK5983" s="2" t="s">
        <v>222697</v>
      </c>
      <c r="CL5983" s="2" t="s">
        <v>222698</v>
      </c>
      <c r="CM5983" s="2" t="s">
        <v>222699</v>
      </c>
      <c r="CN5983" s="2" t="s">
        <v>222700</v>
      </c>
      <c r="CO5983" s="2" t="s">
        <v>222701</v>
      </c>
      <c r="CP5983" s="2" t="s">
        <v>222702</v>
      </c>
      <c r="CQ5983" s="2" t="s">
        <v>222703</v>
      </c>
      <c r="CR5983" s="2" t="s">
        <v>222704</v>
      </c>
      <c r="CS5983" s="2" t="s">
        <v>222705</v>
      </c>
      <c r="CT5983" s="2" t="s">
        <v>222706</v>
      </c>
      <c r="CU5983" s="2" t="s">
        <v>222707</v>
      </c>
      <c r="CV5983" s="2" t="s">
        <v>222708</v>
      </c>
      <c r="CW5983" s="2" t="s">
        <v>222709</v>
      </c>
      <c r="CX5983" s="2" t="s">
        <v>222710</v>
      </c>
      <c r="CY5983" s="2" t="s">
        <v>222711</v>
      </c>
      <c r="CZ5983" s="2" t="s">
        <v>222712</v>
      </c>
      <c r="DA5983" s="2" t="s">
        <v>222713</v>
      </c>
      <c r="DB5983" s="2" t="s">
        <v>222714</v>
      </c>
      <c r="DC5983" s="2" t="s">
        <v>222715</v>
      </c>
      <c r="DD5983" s="2" t="s">
        <v>222716</v>
      </c>
      <c r="DE5983" s="2" t="s">
        <v>222717</v>
      </c>
      <c r="DF5983" s="2" t="s">
        <v>222718</v>
      </c>
      <c r="DG5983" s="2" t="s">
        <v>222719</v>
      </c>
      <c r="DH5983" s="2" t="s">
        <v>222720</v>
      </c>
      <c r="DI5983" s="2" t="s">
        <v>222721</v>
      </c>
      <c r="DJ5983" s="2" t="s">
        <v>222722</v>
      </c>
      <c r="DK5983" s="2" t="s">
        <v>222723</v>
      </c>
      <c r="DL5983" s="2" t="s">
        <v>222724</v>
      </c>
      <c r="DM5983" s="2" t="s">
        <v>222725</v>
      </c>
      <c r="DN5983" s="2" t="s">
        <v>222726</v>
      </c>
      <c r="DO5983" s="2" t="s">
        <v>222727</v>
      </c>
      <c r="DP5983" s="2" t="s">
        <v>222728</v>
      </c>
      <c r="DQ5983" s="2" t="s">
        <v>222729</v>
      </c>
      <c r="DR5983" s="2" t="s">
        <v>222730</v>
      </c>
      <c r="DS5983" s="2" t="s">
        <v>222731</v>
      </c>
      <c r="DT5983" s="2" t="s">
        <v>222732</v>
      </c>
      <c r="DU5983" s="2" t="s">
        <v>222733</v>
      </c>
      <c r="DV5983" s="2" t="s">
        <v>222734</v>
      </c>
      <c r="DW5983" s="2" t="s">
        <v>222735</v>
      </c>
      <c r="DX5983" s="2" t="s">
        <v>222736</v>
      </c>
      <c r="DY5983" s="2" t="s">
        <v>222737</v>
      </c>
      <c r="DZ5983" s="2" t="s">
        <v>222738</v>
      </c>
      <c r="EA5983" s="2" t="s">
        <v>197285</v>
      </c>
      <c r="EB5983" s="2" t="s">
        <v>222739</v>
      </c>
      <c r="EC5983" s="2" t="s">
        <v>222740</v>
      </c>
    </row>
    <row r="5984" spans="1:133" x14ac:dyDescent="0.25">
      <c r="A5984" s="2" t="s">
        <v>201618</v>
      </c>
      <c r="B5984" s="2" t="s">
        <v>222741</v>
      </c>
      <c r="C5984" s="2" t="s">
        <v>222742</v>
      </c>
      <c r="D5984" s="2" t="s">
        <v>222743</v>
      </c>
      <c r="E5984" s="2" t="s">
        <v>270</v>
      </c>
      <c r="F5984" s="2" t="s">
        <v>222744</v>
      </c>
      <c r="G5984" s="2" t="s">
        <v>222745</v>
      </c>
      <c r="H5984" s="2" t="s">
        <v>222746</v>
      </c>
      <c r="I5984" s="2" t="s">
        <v>270</v>
      </c>
      <c r="J5984" s="2" t="s">
        <v>222747</v>
      </c>
      <c r="K5984" s="2" t="s">
        <v>222748</v>
      </c>
      <c r="L5984" s="2" t="s">
        <v>222749</v>
      </c>
      <c r="M5984" s="2" t="s">
        <v>270</v>
      </c>
      <c r="N5984" s="2" t="s">
        <v>222750</v>
      </c>
      <c r="O5984" s="2" t="s">
        <v>222751</v>
      </c>
      <c r="P5984" s="2" t="s">
        <v>222752</v>
      </c>
      <c r="Q5984" s="2" t="s">
        <v>270</v>
      </c>
      <c r="R5984" s="2" t="s">
        <v>222753</v>
      </c>
      <c r="S5984" s="2" t="s">
        <v>222754</v>
      </c>
      <c r="T5984" s="2" t="s">
        <v>222755</v>
      </c>
      <c r="U5984" s="2" t="s">
        <v>270</v>
      </c>
      <c r="V5984" s="2" t="s">
        <v>222756</v>
      </c>
      <c r="W5984" s="2" t="s">
        <v>222757</v>
      </c>
      <c r="X5984" s="2" t="s">
        <v>222758</v>
      </c>
      <c r="Y5984" s="2" t="s">
        <v>270</v>
      </c>
      <c r="Z5984" s="2" t="s">
        <v>222759</v>
      </c>
      <c r="AA5984" s="2" t="s">
        <v>222760</v>
      </c>
      <c r="AB5984" s="2" t="s">
        <v>222761</v>
      </c>
      <c r="AC5984" s="2" t="s">
        <v>270</v>
      </c>
      <c r="AD5984" s="2" t="s">
        <v>222762</v>
      </c>
      <c r="AE5984" s="2" t="s">
        <v>222763</v>
      </c>
      <c r="AF5984" s="2" t="s">
        <v>222764</v>
      </c>
      <c r="AG5984" s="2" t="s">
        <v>277</v>
      </c>
      <c r="AH5984" s="2" t="s">
        <v>222765</v>
      </c>
      <c r="AI5984" s="2" t="s">
        <v>222766</v>
      </c>
      <c r="AJ5984" s="2" t="s">
        <v>222767</v>
      </c>
      <c r="AK5984" s="2" t="s">
        <v>270</v>
      </c>
      <c r="AL5984" s="2" t="s">
        <v>222768</v>
      </c>
      <c r="AM5984" s="2" t="s">
        <v>222769</v>
      </c>
      <c r="AN5984" s="2" t="s">
        <v>222770</v>
      </c>
      <c r="AO5984" s="2" t="s">
        <v>779</v>
      </c>
      <c r="AP5984" s="2" t="s">
        <v>222771</v>
      </c>
      <c r="AQ5984" s="2" t="s">
        <v>222772</v>
      </c>
      <c r="AR5984" s="2" t="s">
        <v>222773</v>
      </c>
      <c r="AS5984" s="2" t="s">
        <v>412</v>
      </c>
      <c r="AT5984" s="2" t="s">
        <v>222774</v>
      </c>
      <c r="AU5984" s="2" t="s">
        <v>222775</v>
      </c>
      <c r="AV5984" s="2" t="s">
        <v>222776</v>
      </c>
      <c r="AW5984" s="2" t="s">
        <v>222777</v>
      </c>
      <c r="AX5984" s="2" t="s">
        <v>222778</v>
      </c>
      <c r="AY5984" s="2" t="s">
        <v>222779</v>
      </c>
      <c r="AZ5984" s="2" t="s">
        <v>222780</v>
      </c>
      <c r="BA5984" s="2" t="s">
        <v>222781</v>
      </c>
      <c r="BB5984" s="2" t="s">
        <v>171083</v>
      </c>
      <c r="BC5984" s="2" t="s">
        <v>222782</v>
      </c>
      <c r="BD5984" s="2" t="s">
        <v>222783</v>
      </c>
      <c r="BE5984" s="2" t="s">
        <v>222784</v>
      </c>
      <c r="BF5984" s="2" t="s">
        <v>222785</v>
      </c>
      <c r="BG5984" s="2" t="s">
        <v>222786</v>
      </c>
      <c r="BH5984" s="2" t="s">
        <v>222787</v>
      </c>
      <c r="BI5984" s="2" t="s">
        <v>222788</v>
      </c>
      <c r="BJ5984" s="2" t="s">
        <v>222789</v>
      </c>
      <c r="BK5984" s="2" t="s">
        <v>222790</v>
      </c>
      <c r="BL5984" s="2" t="s">
        <v>222791</v>
      </c>
      <c r="BM5984" s="2" t="s">
        <v>222792</v>
      </c>
      <c r="BN5984" s="2" t="s">
        <v>222793</v>
      </c>
      <c r="BO5984" s="2" t="s">
        <v>222794</v>
      </c>
      <c r="BP5984" s="2" t="s">
        <v>222795</v>
      </c>
      <c r="BQ5984" s="2" t="s">
        <v>222796</v>
      </c>
      <c r="BR5984" s="2" t="s">
        <v>222797</v>
      </c>
      <c r="BS5984" s="2" t="s">
        <v>222798</v>
      </c>
      <c r="BT5984" s="2" t="s">
        <v>222799</v>
      </c>
      <c r="BU5984" s="2" t="s">
        <v>222800</v>
      </c>
      <c r="BV5984" s="2" t="s">
        <v>222801</v>
      </c>
      <c r="BW5984" s="2" t="s">
        <v>222802</v>
      </c>
      <c r="BX5984" s="2" t="s">
        <v>222803</v>
      </c>
      <c r="BY5984" s="2" t="s">
        <v>222804</v>
      </c>
      <c r="BZ5984" s="2" t="s">
        <v>222805</v>
      </c>
      <c r="CA5984" s="2" t="s">
        <v>222806</v>
      </c>
      <c r="CB5984" s="2" t="s">
        <v>222807</v>
      </c>
      <c r="CC5984" s="2" t="s">
        <v>222808</v>
      </c>
      <c r="CD5984" s="2" t="s">
        <v>222809</v>
      </c>
      <c r="CE5984" s="2" t="s">
        <v>222810</v>
      </c>
      <c r="CF5984" s="2" t="s">
        <v>222811</v>
      </c>
      <c r="CG5984" s="2" t="s">
        <v>222812</v>
      </c>
      <c r="CH5984" s="2" t="s">
        <v>222813</v>
      </c>
      <c r="CI5984" s="2" t="s">
        <v>222814</v>
      </c>
      <c r="CJ5984" s="2" t="s">
        <v>222815</v>
      </c>
      <c r="CK5984" s="2" t="s">
        <v>222816</v>
      </c>
      <c r="CL5984" s="2" t="s">
        <v>222817</v>
      </c>
      <c r="CM5984" s="2" t="s">
        <v>222818</v>
      </c>
      <c r="CN5984" s="2" t="s">
        <v>222819</v>
      </c>
      <c r="CO5984" s="2" t="s">
        <v>222820</v>
      </c>
      <c r="CP5984" s="2" t="s">
        <v>222821</v>
      </c>
      <c r="CQ5984" s="2" t="s">
        <v>222822</v>
      </c>
      <c r="CR5984" s="2" t="s">
        <v>222823</v>
      </c>
      <c r="CS5984" s="2" t="s">
        <v>222824</v>
      </c>
      <c r="CT5984" s="2" t="s">
        <v>222825</v>
      </c>
      <c r="CU5984" s="2" t="s">
        <v>222826</v>
      </c>
      <c r="CV5984" s="2" t="s">
        <v>222827</v>
      </c>
      <c r="CW5984" s="2" t="s">
        <v>222828</v>
      </c>
      <c r="CX5984" s="2" t="s">
        <v>222829</v>
      </c>
      <c r="CY5984" s="2" t="s">
        <v>222830</v>
      </c>
      <c r="CZ5984" s="2" t="s">
        <v>222831</v>
      </c>
      <c r="DA5984" s="2" t="s">
        <v>222832</v>
      </c>
      <c r="DB5984" s="2" t="s">
        <v>222833</v>
      </c>
      <c r="DC5984" s="2" t="s">
        <v>222834</v>
      </c>
      <c r="DD5984" s="2" t="s">
        <v>222835</v>
      </c>
      <c r="DE5984" s="2" t="s">
        <v>222836</v>
      </c>
      <c r="DF5984" s="2" t="s">
        <v>222837</v>
      </c>
      <c r="DG5984" s="2" t="s">
        <v>222838</v>
      </c>
      <c r="DH5984" s="2" t="s">
        <v>222839</v>
      </c>
      <c r="DI5984" s="2" t="s">
        <v>222840</v>
      </c>
      <c r="DJ5984" s="2" t="s">
        <v>222841</v>
      </c>
      <c r="DK5984" s="2" t="s">
        <v>222842</v>
      </c>
      <c r="DL5984" s="2" t="s">
        <v>222843</v>
      </c>
      <c r="DM5984" s="2" t="s">
        <v>222844</v>
      </c>
      <c r="DN5984" s="2" t="s">
        <v>222845</v>
      </c>
      <c r="DO5984" s="2" t="s">
        <v>222846</v>
      </c>
      <c r="DP5984" s="2" t="s">
        <v>222847</v>
      </c>
      <c r="DQ5984" s="2" t="s">
        <v>222848</v>
      </c>
      <c r="DR5984" s="2" t="s">
        <v>222849</v>
      </c>
      <c r="DS5984" s="2" t="s">
        <v>222850</v>
      </c>
      <c r="DT5984" s="2" t="s">
        <v>222851</v>
      </c>
      <c r="DU5984" s="2" t="s">
        <v>222852</v>
      </c>
      <c r="DV5984" s="2" t="s">
        <v>222853</v>
      </c>
      <c r="DW5984" s="2" t="s">
        <v>222854</v>
      </c>
      <c r="DX5984" s="2" t="s">
        <v>222855</v>
      </c>
      <c r="DY5984" s="2" t="s">
        <v>222856</v>
      </c>
      <c r="DZ5984" s="2" t="s">
        <v>222857</v>
      </c>
      <c r="EA5984" s="2" t="s">
        <v>222858</v>
      </c>
      <c r="EB5984" s="2" t="s">
        <v>222859</v>
      </c>
      <c r="EC5984" s="2" t="s">
        <v>222860</v>
      </c>
    </row>
    <row r="5985" spans="1:133" x14ac:dyDescent="0.25">
      <c r="A5985" s="2" t="s">
        <v>201618</v>
      </c>
      <c r="B5985" s="2" t="s">
        <v>222861</v>
      </c>
      <c r="C5985" s="2" t="s">
        <v>222862</v>
      </c>
      <c r="D5985" s="2" t="s">
        <v>222863</v>
      </c>
      <c r="E5985" s="2" t="s">
        <v>270</v>
      </c>
      <c r="F5985" s="2" t="s">
        <v>222864</v>
      </c>
      <c r="G5985" s="2" t="s">
        <v>222865</v>
      </c>
      <c r="H5985" s="2" t="s">
        <v>222866</v>
      </c>
      <c r="I5985" s="2" t="s">
        <v>270</v>
      </c>
      <c r="J5985" s="2" t="s">
        <v>163809</v>
      </c>
      <c r="K5985" s="2" t="s">
        <v>222867</v>
      </c>
      <c r="L5985" s="2" t="s">
        <v>222868</v>
      </c>
      <c r="M5985" s="2" t="s">
        <v>270</v>
      </c>
      <c r="N5985" s="2" t="s">
        <v>222869</v>
      </c>
      <c r="O5985" s="2" t="s">
        <v>222870</v>
      </c>
      <c r="P5985" s="2" t="s">
        <v>222871</v>
      </c>
      <c r="Q5985" s="2" t="s">
        <v>270</v>
      </c>
      <c r="R5985" s="2" t="s">
        <v>222872</v>
      </c>
      <c r="S5985" s="2" t="s">
        <v>222873</v>
      </c>
      <c r="T5985" s="2" t="s">
        <v>222874</v>
      </c>
      <c r="U5985" s="2" t="s">
        <v>270</v>
      </c>
      <c r="V5985" s="2" t="s">
        <v>222875</v>
      </c>
      <c r="W5985" s="2" t="s">
        <v>222876</v>
      </c>
      <c r="X5985" s="2" t="s">
        <v>222877</v>
      </c>
      <c r="Y5985" s="2" t="s">
        <v>270</v>
      </c>
      <c r="Z5985" s="2" t="s">
        <v>222878</v>
      </c>
      <c r="AA5985" s="2" t="s">
        <v>222879</v>
      </c>
      <c r="AB5985" s="2" t="s">
        <v>222880</v>
      </c>
      <c r="AC5985" s="2" t="s">
        <v>270</v>
      </c>
      <c r="AD5985" s="2" t="s">
        <v>222881</v>
      </c>
      <c r="AE5985" s="2" t="s">
        <v>222882</v>
      </c>
      <c r="AF5985" s="2" t="s">
        <v>222883</v>
      </c>
      <c r="AG5985" s="2" t="s">
        <v>270</v>
      </c>
      <c r="AH5985" s="2" t="s">
        <v>222884</v>
      </c>
      <c r="AI5985" s="2" t="s">
        <v>222885</v>
      </c>
      <c r="AJ5985" s="2" t="s">
        <v>222886</v>
      </c>
      <c r="AK5985" s="2" t="s">
        <v>270</v>
      </c>
      <c r="AL5985" s="2" t="s">
        <v>222887</v>
      </c>
      <c r="AM5985" s="2" t="s">
        <v>222888</v>
      </c>
      <c r="AN5985" s="2" t="s">
        <v>222889</v>
      </c>
      <c r="AO5985" s="2" t="s">
        <v>412</v>
      </c>
      <c r="AP5985" s="2" t="s">
        <v>222890</v>
      </c>
      <c r="AQ5985" s="2" t="s">
        <v>222891</v>
      </c>
      <c r="AR5985" s="2" t="s">
        <v>222892</v>
      </c>
      <c r="AS5985" s="2" t="s">
        <v>537</v>
      </c>
      <c r="AT5985" s="2" t="s">
        <v>222893</v>
      </c>
      <c r="AU5985" s="2" t="s">
        <v>222894</v>
      </c>
      <c r="AV5985" s="2" t="s">
        <v>222895</v>
      </c>
      <c r="AW5985" s="2" t="s">
        <v>222896</v>
      </c>
      <c r="AX5985" s="2" t="s">
        <v>222897</v>
      </c>
      <c r="AY5985" s="2" t="s">
        <v>222898</v>
      </c>
      <c r="AZ5985" s="2" t="s">
        <v>222899</v>
      </c>
      <c r="BA5985" s="2" t="s">
        <v>222900</v>
      </c>
      <c r="BB5985" s="2" t="s">
        <v>222901</v>
      </c>
      <c r="BC5985" s="2" t="s">
        <v>222902</v>
      </c>
      <c r="BD5985" s="2" t="s">
        <v>222903</v>
      </c>
      <c r="BE5985" s="2" t="s">
        <v>222904</v>
      </c>
      <c r="BF5985" s="2" t="s">
        <v>222905</v>
      </c>
      <c r="BG5985" s="2" t="s">
        <v>222906</v>
      </c>
      <c r="BH5985" s="2" t="s">
        <v>222907</v>
      </c>
      <c r="BI5985" s="2" t="s">
        <v>222908</v>
      </c>
      <c r="BJ5985" s="2" t="s">
        <v>222909</v>
      </c>
      <c r="BK5985" s="2" t="s">
        <v>222910</v>
      </c>
      <c r="BL5985" s="2" t="s">
        <v>222911</v>
      </c>
      <c r="BM5985" s="2" t="s">
        <v>222912</v>
      </c>
      <c r="BN5985" s="2" t="s">
        <v>222913</v>
      </c>
      <c r="BO5985" s="2" t="s">
        <v>222914</v>
      </c>
      <c r="BP5985" s="2" t="s">
        <v>222915</v>
      </c>
      <c r="BQ5985" s="2" t="s">
        <v>222916</v>
      </c>
      <c r="BR5985" s="2" t="s">
        <v>222917</v>
      </c>
      <c r="BS5985" s="2" t="s">
        <v>222918</v>
      </c>
      <c r="BT5985" s="2" t="s">
        <v>222919</v>
      </c>
      <c r="BU5985" s="2" t="s">
        <v>222920</v>
      </c>
      <c r="BV5985" s="2" t="s">
        <v>222921</v>
      </c>
      <c r="BW5985" s="2" t="s">
        <v>222922</v>
      </c>
      <c r="BX5985" s="2" t="s">
        <v>222923</v>
      </c>
      <c r="BY5985" s="2" t="s">
        <v>222924</v>
      </c>
      <c r="BZ5985" s="2" t="s">
        <v>222925</v>
      </c>
      <c r="CA5985" s="2" t="s">
        <v>222926</v>
      </c>
      <c r="CB5985" s="2" t="s">
        <v>222927</v>
      </c>
      <c r="CC5985" s="2" t="s">
        <v>222928</v>
      </c>
      <c r="CD5985" s="2" t="s">
        <v>222929</v>
      </c>
      <c r="CE5985" s="2" t="s">
        <v>222930</v>
      </c>
      <c r="CF5985" s="2" t="s">
        <v>222931</v>
      </c>
      <c r="CG5985" s="2" t="s">
        <v>222932</v>
      </c>
      <c r="CH5985" s="2" t="s">
        <v>222933</v>
      </c>
      <c r="CI5985" s="2" t="s">
        <v>222934</v>
      </c>
      <c r="CJ5985" s="2" t="s">
        <v>222935</v>
      </c>
      <c r="CK5985" s="2" t="s">
        <v>222936</v>
      </c>
      <c r="CL5985" s="2" t="s">
        <v>222937</v>
      </c>
      <c r="CM5985" s="2" t="s">
        <v>222938</v>
      </c>
      <c r="CN5985" s="2" t="s">
        <v>222939</v>
      </c>
      <c r="CO5985" s="2" t="s">
        <v>222940</v>
      </c>
      <c r="CP5985" s="2" t="s">
        <v>222941</v>
      </c>
      <c r="CQ5985" s="2" t="s">
        <v>222942</v>
      </c>
      <c r="CR5985" s="2" t="s">
        <v>222943</v>
      </c>
      <c r="CS5985" s="2" t="s">
        <v>222944</v>
      </c>
      <c r="CT5985" s="2" t="s">
        <v>222945</v>
      </c>
      <c r="CU5985" s="2" t="s">
        <v>222946</v>
      </c>
      <c r="CV5985" s="2" t="s">
        <v>222947</v>
      </c>
      <c r="CW5985" s="2" t="s">
        <v>222948</v>
      </c>
      <c r="CX5985" s="2" t="s">
        <v>222949</v>
      </c>
      <c r="CY5985" s="2" t="s">
        <v>222950</v>
      </c>
      <c r="CZ5985" s="2" t="s">
        <v>222951</v>
      </c>
      <c r="DA5985" s="2" t="s">
        <v>222952</v>
      </c>
      <c r="DB5985" s="2" t="s">
        <v>222953</v>
      </c>
      <c r="DC5985" s="2" t="s">
        <v>222954</v>
      </c>
      <c r="DD5985" s="2" t="s">
        <v>222955</v>
      </c>
      <c r="DE5985" s="2" t="s">
        <v>222956</v>
      </c>
      <c r="DF5985" s="2" t="s">
        <v>222957</v>
      </c>
      <c r="DG5985" s="2" t="s">
        <v>222958</v>
      </c>
      <c r="DH5985" s="2" t="s">
        <v>222959</v>
      </c>
      <c r="DI5985" s="2" t="s">
        <v>222960</v>
      </c>
      <c r="DJ5985" s="2" t="s">
        <v>222961</v>
      </c>
      <c r="DK5985" s="2" t="s">
        <v>222962</v>
      </c>
      <c r="DL5985" s="2" t="s">
        <v>222963</v>
      </c>
      <c r="DM5985" s="2" t="s">
        <v>222964</v>
      </c>
      <c r="DN5985" s="2" t="s">
        <v>222965</v>
      </c>
      <c r="DO5985" s="2" t="s">
        <v>222966</v>
      </c>
      <c r="DP5985" s="2" t="s">
        <v>222967</v>
      </c>
      <c r="DQ5985" s="2" t="s">
        <v>222968</v>
      </c>
      <c r="DR5985" s="2" t="s">
        <v>222969</v>
      </c>
      <c r="DS5985" s="2" t="s">
        <v>222970</v>
      </c>
      <c r="DT5985" s="2" t="s">
        <v>222971</v>
      </c>
      <c r="DU5985" s="2" t="s">
        <v>222972</v>
      </c>
      <c r="DV5985" s="2" t="s">
        <v>222973</v>
      </c>
      <c r="DW5985" s="2" t="s">
        <v>222974</v>
      </c>
      <c r="DX5985" s="2" t="s">
        <v>222975</v>
      </c>
      <c r="DY5985" s="2" t="s">
        <v>222976</v>
      </c>
      <c r="DZ5985" s="2" t="s">
        <v>222977</v>
      </c>
      <c r="EA5985" s="2" t="s">
        <v>222978</v>
      </c>
      <c r="EB5985" s="2" t="s">
        <v>222979</v>
      </c>
      <c r="EC5985" s="2" t="s">
        <v>222980</v>
      </c>
    </row>
    <row r="5986" spans="1:133" x14ac:dyDescent="0.25">
      <c r="A5986" s="2" t="s">
        <v>201618</v>
      </c>
      <c r="B5986" s="2" t="s">
        <v>222981</v>
      </c>
      <c r="C5986" s="2" t="s">
        <v>222982</v>
      </c>
      <c r="D5986" s="2" t="s">
        <v>222983</v>
      </c>
      <c r="E5986" s="2" t="s">
        <v>270</v>
      </c>
      <c r="F5986" s="2" t="s">
        <v>222984</v>
      </c>
      <c r="G5986" s="2" t="s">
        <v>222985</v>
      </c>
      <c r="H5986" s="2" t="s">
        <v>222986</v>
      </c>
      <c r="I5986" s="2" t="s">
        <v>270</v>
      </c>
      <c r="J5986" s="2" t="s">
        <v>222987</v>
      </c>
      <c r="K5986" s="2" t="s">
        <v>222988</v>
      </c>
      <c r="L5986" s="2" t="s">
        <v>222989</v>
      </c>
      <c r="M5986" s="2" t="s">
        <v>270</v>
      </c>
      <c r="N5986" s="2" t="s">
        <v>222990</v>
      </c>
      <c r="O5986" s="2" t="s">
        <v>222991</v>
      </c>
      <c r="P5986" s="2" t="s">
        <v>222992</v>
      </c>
      <c r="Q5986" s="2" t="s">
        <v>270</v>
      </c>
      <c r="R5986" s="2" t="s">
        <v>222993</v>
      </c>
      <c r="S5986" s="2" t="s">
        <v>222994</v>
      </c>
      <c r="T5986" s="2" t="s">
        <v>222995</v>
      </c>
      <c r="U5986" s="2" t="s">
        <v>270</v>
      </c>
      <c r="V5986" s="2" t="s">
        <v>222996</v>
      </c>
      <c r="W5986" s="2" t="s">
        <v>222997</v>
      </c>
      <c r="X5986" s="2" t="s">
        <v>222998</v>
      </c>
      <c r="Y5986" s="2" t="s">
        <v>270</v>
      </c>
      <c r="Z5986" s="2" t="s">
        <v>222999</v>
      </c>
      <c r="AA5986" s="2" t="s">
        <v>223000</v>
      </c>
      <c r="AB5986" s="2" t="s">
        <v>223001</v>
      </c>
      <c r="AC5986" s="2" t="s">
        <v>270</v>
      </c>
      <c r="AD5986" s="2" t="s">
        <v>223002</v>
      </c>
      <c r="AE5986" s="2" t="s">
        <v>223003</v>
      </c>
      <c r="AF5986" s="2" t="s">
        <v>223004</v>
      </c>
      <c r="AG5986" s="2" t="s">
        <v>270</v>
      </c>
      <c r="AH5986" s="2" t="s">
        <v>223005</v>
      </c>
      <c r="AI5986" s="2" t="s">
        <v>223006</v>
      </c>
      <c r="AJ5986" s="2" t="s">
        <v>223007</v>
      </c>
      <c r="AK5986" s="2" t="s">
        <v>270</v>
      </c>
      <c r="AL5986" s="2" t="s">
        <v>223008</v>
      </c>
      <c r="AM5986" s="2" t="s">
        <v>223009</v>
      </c>
      <c r="AN5986" s="2" t="s">
        <v>223010</v>
      </c>
      <c r="AO5986" s="2" t="s">
        <v>277</v>
      </c>
      <c r="AP5986" s="2" t="s">
        <v>223011</v>
      </c>
      <c r="AQ5986" s="2" t="s">
        <v>223012</v>
      </c>
      <c r="AR5986" s="2" t="s">
        <v>223013</v>
      </c>
      <c r="AS5986" s="2" t="s">
        <v>277</v>
      </c>
      <c r="AT5986" s="2" t="s">
        <v>223014</v>
      </c>
      <c r="AU5986" s="2" t="s">
        <v>223015</v>
      </c>
      <c r="AV5986" s="2" t="s">
        <v>223016</v>
      </c>
      <c r="AW5986" s="2" t="s">
        <v>11673</v>
      </c>
      <c r="AX5986" s="2" t="s">
        <v>223017</v>
      </c>
      <c r="AY5986" s="2" t="s">
        <v>223018</v>
      </c>
      <c r="AZ5986" s="2" t="s">
        <v>223019</v>
      </c>
      <c r="BA5986" s="2" t="s">
        <v>90314</v>
      </c>
      <c r="BB5986" s="2" t="s">
        <v>223020</v>
      </c>
      <c r="BC5986" s="2" t="s">
        <v>223021</v>
      </c>
      <c r="BD5986" s="2" t="s">
        <v>223022</v>
      </c>
      <c r="BE5986" s="2" t="s">
        <v>223023</v>
      </c>
      <c r="BF5986" s="2" t="s">
        <v>223024</v>
      </c>
      <c r="BG5986" s="2" t="s">
        <v>223025</v>
      </c>
      <c r="BH5986" s="2" t="s">
        <v>223026</v>
      </c>
      <c r="BI5986" s="2" t="s">
        <v>223027</v>
      </c>
      <c r="BJ5986" s="2" t="s">
        <v>223028</v>
      </c>
      <c r="BK5986" s="2" t="s">
        <v>223029</v>
      </c>
      <c r="BL5986" s="2" t="s">
        <v>223030</v>
      </c>
      <c r="BM5986" s="2" t="s">
        <v>223031</v>
      </c>
      <c r="BN5986" s="2" t="s">
        <v>223032</v>
      </c>
      <c r="BO5986" s="2" t="s">
        <v>223033</v>
      </c>
      <c r="BP5986" s="2" t="s">
        <v>223034</v>
      </c>
      <c r="BQ5986" s="2" t="s">
        <v>223035</v>
      </c>
      <c r="BR5986" s="2" t="s">
        <v>223036</v>
      </c>
      <c r="BS5986" s="2" t="s">
        <v>223037</v>
      </c>
      <c r="BT5986" s="2" t="s">
        <v>223038</v>
      </c>
      <c r="BU5986" s="2" t="s">
        <v>223039</v>
      </c>
      <c r="BV5986" s="2" t="s">
        <v>223040</v>
      </c>
      <c r="BW5986" s="2" t="s">
        <v>223041</v>
      </c>
      <c r="BX5986" s="2" t="s">
        <v>223042</v>
      </c>
      <c r="BY5986" s="2" t="s">
        <v>223043</v>
      </c>
      <c r="BZ5986" s="2" t="s">
        <v>223044</v>
      </c>
      <c r="CA5986" s="2" t="s">
        <v>223045</v>
      </c>
      <c r="CB5986" s="2" t="s">
        <v>223046</v>
      </c>
      <c r="CC5986" s="2" t="s">
        <v>223047</v>
      </c>
      <c r="CD5986" s="2" t="s">
        <v>223048</v>
      </c>
      <c r="CE5986" s="2" t="s">
        <v>223049</v>
      </c>
      <c r="CF5986" s="2" t="s">
        <v>223050</v>
      </c>
      <c r="CG5986" s="2" t="s">
        <v>223051</v>
      </c>
      <c r="CH5986" s="2" t="s">
        <v>223052</v>
      </c>
      <c r="CI5986" s="2" t="s">
        <v>223053</v>
      </c>
      <c r="CJ5986" s="2" t="s">
        <v>223054</v>
      </c>
      <c r="CK5986" s="2" t="s">
        <v>223055</v>
      </c>
      <c r="CL5986" s="2" t="s">
        <v>223056</v>
      </c>
      <c r="CM5986" s="2" t="s">
        <v>223057</v>
      </c>
      <c r="CN5986" s="2" t="s">
        <v>223058</v>
      </c>
      <c r="CO5986" s="2" t="s">
        <v>223059</v>
      </c>
      <c r="CP5986" s="2" t="s">
        <v>223060</v>
      </c>
      <c r="CQ5986" s="2" t="s">
        <v>223061</v>
      </c>
      <c r="CR5986" s="2" t="s">
        <v>223062</v>
      </c>
      <c r="CS5986" s="2" t="s">
        <v>223063</v>
      </c>
      <c r="CT5986" s="2" t="s">
        <v>223064</v>
      </c>
      <c r="CU5986" s="2" t="s">
        <v>223065</v>
      </c>
      <c r="CV5986" s="2" t="s">
        <v>223066</v>
      </c>
      <c r="CW5986" s="2" t="s">
        <v>223067</v>
      </c>
      <c r="CX5986" s="2" t="s">
        <v>223068</v>
      </c>
      <c r="CY5986" s="2" t="s">
        <v>223069</v>
      </c>
      <c r="CZ5986" s="2" t="s">
        <v>223070</v>
      </c>
      <c r="DA5986" s="2" t="s">
        <v>223071</v>
      </c>
      <c r="DB5986" s="2" t="s">
        <v>223072</v>
      </c>
      <c r="DC5986" s="2" t="s">
        <v>223073</v>
      </c>
      <c r="DD5986" s="2" t="s">
        <v>223074</v>
      </c>
      <c r="DE5986" s="2" t="s">
        <v>223075</v>
      </c>
      <c r="DF5986" s="2" t="s">
        <v>223076</v>
      </c>
      <c r="DG5986" s="2" t="s">
        <v>223077</v>
      </c>
      <c r="DH5986" s="2" t="s">
        <v>223078</v>
      </c>
      <c r="DI5986" s="2" t="s">
        <v>223079</v>
      </c>
      <c r="DJ5986" s="2" t="s">
        <v>223080</v>
      </c>
      <c r="DK5986" s="2" t="s">
        <v>223081</v>
      </c>
      <c r="DL5986" s="2" t="s">
        <v>223082</v>
      </c>
      <c r="DM5986" s="2" t="s">
        <v>223083</v>
      </c>
      <c r="DN5986" s="2" t="s">
        <v>223084</v>
      </c>
      <c r="DO5986" s="2" t="s">
        <v>223085</v>
      </c>
      <c r="DP5986" s="2" t="s">
        <v>223086</v>
      </c>
      <c r="DQ5986" s="2" t="s">
        <v>223087</v>
      </c>
      <c r="DR5986" s="2" t="s">
        <v>223088</v>
      </c>
      <c r="DS5986" s="2" t="s">
        <v>223089</v>
      </c>
      <c r="DT5986" s="2" t="s">
        <v>223090</v>
      </c>
      <c r="DU5986" s="2" t="s">
        <v>223091</v>
      </c>
      <c r="DV5986" s="2" t="s">
        <v>223092</v>
      </c>
      <c r="DW5986" s="2" t="s">
        <v>223093</v>
      </c>
      <c r="DX5986" s="2" t="s">
        <v>223094</v>
      </c>
      <c r="DY5986" s="2" t="s">
        <v>223095</v>
      </c>
      <c r="DZ5986" s="2" t="s">
        <v>223096</v>
      </c>
      <c r="EA5986" s="2" t="s">
        <v>223097</v>
      </c>
      <c r="EB5986" s="2" t="s">
        <v>223098</v>
      </c>
      <c r="EC5986" s="2" t="s">
        <v>223099</v>
      </c>
    </row>
    <row r="5987" spans="1:133" x14ac:dyDescent="0.25">
      <c r="A5987" s="2" t="s">
        <v>201618</v>
      </c>
      <c r="B5987" s="2" t="s">
        <v>223100</v>
      </c>
      <c r="C5987" s="2" t="s">
        <v>223101</v>
      </c>
      <c r="D5987" s="2" t="s">
        <v>223102</v>
      </c>
      <c r="E5987" s="2" t="s">
        <v>270</v>
      </c>
      <c r="F5987" s="2" t="s">
        <v>223103</v>
      </c>
      <c r="G5987" s="2" t="s">
        <v>223104</v>
      </c>
      <c r="H5987" s="2" t="s">
        <v>223105</v>
      </c>
      <c r="I5987" s="2" t="s">
        <v>270</v>
      </c>
      <c r="J5987" s="2" t="s">
        <v>223106</v>
      </c>
      <c r="K5987" s="2" t="s">
        <v>223107</v>
      </c>
      <c r="L5987" s="2" t="s">
        <v>223108</v>
      </c>
      <c r="M5987" s="2" t="s">
        <v>270</v>
      </c>
      <c r="N5987" s="2" t="s">
        <v>223109</v>
      </c>
      <c r="O5987" s="2" t="s">
        <v>223110</v>
      </c>
      <c r="P5987" s="2" t="s">
        <v>223111</v>
      </c>
      <c r="Q5987" s="2" t="s">
        <v>270</v>
      </c>
      <c r="R5987" s="2" t="s">
        <v>223112</v>
      </c>
      <c r="S5987" s="2" t="s">
        <v>223113</v>
      </c>
      <c r="T5987" s="2" t="s">
        <v>223114</v>
      </c>
      <c r="U5987" s="2" t="s">
        <v>270</v>
      </c>
      <c r="V5987" s="2" t="s">
        <v>223115</v>
      </c>
      <c r="W5987" s="2" t="s">
        <v>55876</v>
      </c>
      <c r="X5987" s="2" t="s">
        <v>223116</v>
      </c>
      <c r="Y5987" s="2" t="s">
        <v>270</v>
      </c>
      <c r="Z5987" s="2" t="s">
        <v>223117</v>
      </c>
      <c r="AA5987" s="2" t="s">
        <v>223118</v>
      </c>
      <c r="AB5987" s="2" t="s">
        <v>223119</v>
      </c>
      <c r="AC5987" s="2" t="s">
        <v>270</v>
      </c>
      <c r="AD5987" s="2" t="s">
        <v>223120</v>
      </c>
      <c r="AE5987" s="2" t="s">
        <v>223121</v>
      </c>
      <c r="AF5987" s="2" t="s">
        <v>223122</v>
      </c>
      <c r="AG5987" s="2" t="s">
        <v>270</v>
      </c>
      <c r="AH5987" s="2" t="s">
        <v>223123</v>
      </c>
      <c r="AI5987" s="2" t="s">
        <v>223124</v>
      </c>
      <c r="AJ5987" s="2" t="s">
        <v>223125</v>
      </c>
      <c r="AK5987" s="2" t="s">
        <v>270</v>
      </c>
      <c r="AL5987" s="2" t="s">
        <v>223126</v>
      </c>
      <c r="AM5987" s="2" t="s">
        <v>223127</v>
      </c>
      <c r="AN5987" s="2" t="s">
        <v>223128</v>
      </c>
      <c r="AO5987" s="2" t="s">
        <v>277</v>
      </c>
      <c r="AP5987" s="2" t="s">
        <v>223129</v>
      </c>
      <c r="AQ5987" s="2" t="s">
        <v>223130</v>
      </c>
      <c r="AR5987" s="2" t="s">
        <v>223131</v>
      </c>
      <c r="AS5987" s="2" t="s">
        <v>270</v>
      </c>
      <c r="AT5987" s="2" t="s">
        <v>40508</v>
      </c>
      <c r="AU5987" s="2" t="s">
        <v>223132</v>
      </c>
      <c r="AV5987" s="2" t="s">
        <v>223133</v>
      </c>
      <c r="AW5987" s="2" t="s">
        <v>223134</v>
      </c>
      <c r="AX5987" s="2" t="s">
        <v>223135</v>
      </c>
      <c r="AY5987" s="2" t="s">
        <v>223136</v>
      </c>
      <c r="AZ5987" s="2" t="s">
        <v>223137</v>
      </c>
      <c r="BA5987" s="2" t="s">
        <v>14210</v>
      </c>
      <c r="BB5987" s="2" t="s">
        <v>223138</v>
      </c>
      <c r="BC5987" s="2" t="s">
        <v>223139</v>
      </c>
      <c r="BD5987" s="2" t="s">
        <v>223140</v>
      </c>
      <c r="BE5987" s="2" t="s">
        <v>223141</v>
      </c>
      <c r="BF5987" s="2" t="s">
        <v>223142</v>
      </c>
      <c r="BG5987" s="2" t="s">
        <v>223143</v>
      </c>
      <c r="BH5987" s="2" t="s">
        <v>223144</v>
      </c>
      <c r="BI5987" s="2" t="s">
        <v>223145</v>
      </c>
      <c r="BJ5987" s="2" t="s">
        <v>223146</v>
      </c>
      <c r="BK5987" s="2" t="s">
        <v>223147</v>
      </c>
      <c r="BL5987" s="2" t="s">
        <v>223148</v>
      </c>
      <c r="BM5987" s="2" t="s">
        <v>223149</v>
      </c>
      <c r="BN5987" s="2" t="s">
        <v>223150</v>
      </c>
      <c r="BO5987" s="2" t="s">
        <v>223151</v>
      </c>
      <c r="BP5987" s="2" t="s">
        <v>223152</v>
      </c>
      <c r="BQ5987" s="2" t="s">
        <v>223153</v>
      </c>
      <c r="BR5987" s="2" t="s">
        <v>223154</v>
      </c>
      <c r="BS5987" s="2" t="s">
        <v>223155</v>
      </c>
      <c r="BT5987" s="2" t="s">
        <v>223156</v>
      </c>
      <c r="BU5987" s="2" t="s">
        <v>223157</v>
      </c>
      <c r="BV5987" s="2" t="s">
        <v>223158</v>
      </c>
      <c r="BW5987" s="2" t="s">
        <v>223159</v>
      </c>
      <c r="BX5987" s="2" t="s">
        <v>223160</v>
      </c>
      <c r="BY5987" s="2" t="s">
        <v>223161</v>
      </c>
      <c r="BZ5987" s="2" t="s">
        <v>223162</v>
      </c>
      <c r="CA5987" s="2" t="s">
        <v>223163</v>
      </c>
      <c r="CB5987" s="2" t="s">
        <v>223164</v>
      </c>
      <c r="CC5987" s="2" t="s">
        <v>223165</v>
      </c>
      <c r="CD5987" s="2" t="s">
        <v>223166</v>
      </c>
      <c r="CE5987" s="2" t="s">
        <v>223167</v>
      </c>
      <c r="CF5987" s="2" t="s">
        <v>223168</v>
      </c>
      <c r="CG5987" s="2" t="s">
        <v>223169</v>
      </c>
      <c r="CH5987" s="2" t="s">
        <v>223170</v>
      </c>
      <c r="CI5987" s="2" t="s">
        <v>223171</v>
      </c>
      <c r="CJ5987" s="2" t="s">
        <v>223172</v>
      </c>
      <c r="CK5987" s="2" t="s">
        <v>223173</v>
      </c>
      <c r="CL5987" s="2" t="s">
        <v>223174</v>
      </c>
      <c r="CM5987" s="2" t="s">
        <v>223175</v>
      </c>
      <c r="CN5987" s="2" t="s">
        <v>223176</v>
      </c>
      <c r="CO5987" s="2" t="s">
        <v>223177</v>
      </c>
      <c r="CP5987" s="2" t="s">
        <v>223178</v>
      </c>
      <c r="CQ5987" s="2" t="s">
        <v>223179</v>
      </c>
      <c r="CR5987" s="2" t="s">
        <v>223180</v>
      </c>
      <c r="CS5987" s="2" t="s">
        <v>223181</v>
      </c>
      <c r="CT5987" s="2" t="s">
        <v>223182</v>
      </c>
      <c r="CU5987" s="2" t="s">
        <v>223183</v>
      </c>
      <c r="CV5987" s="2" t="s">
        <v>223184</v>
      </c>
      <c r="CW5987" s="2" t="s">
        <v>223185</v>
      </c>
      <c r="CX5987" s="2" t="s">
        <v>223186</v>
      </c>
      <c r="CY5987" s="2" t="s">
        <v>223187</v>
      </c>
      <c r="CZ5987" s="2" t="s">
        <v>223188</v>
      </c>
      <c r="DA5987" s="2" t="s">
        <v>223189</v>
      </c>
      <c r="DB5987" s="2" t="s">
        <v>223190</v>
      </c>
      <c r="DC5987" s="2" t="s">
        <v>223191</v>
      </c>
      <c r="DD5987" s="2" t="s">
        <v>223192</v>
      </c>
      <c r="DE5987" s="2" t="s">
        <v>223193</v>
      </c>
      <c r="DF5987" s="2" t="s">
        <v>223194</v>
      </c>
      <c r="DG5987" s="2" t="s">
        <v>223195</v>
      </c>
      <c r="DH5987" s="2" t="s">
        <v>223196</v>
      </c>
      <c r="DI5987" s="2" t="s">
        <v>223197</v>
      </c>
      <c r="DJ5987" s="2" t="s">
        <v>223198</v>
      </c>
      <c r="DK5987" s="2" t="s">
        <v>223199</v>
      </c>
      <c r="DL5987" s="2" t="s">
        <v>223200</v>
      </c>
      <c r="DM5987" s="2" t="s">
        <v>223201</v>
      </c>
      <c r="DN5987" s="2" t="s">
        <v>223202</v>
      </c>
      <c r="DO5987" s="2" t="s">
        <v>223203</v>
      </c>
      <c r="DP5987" s="2" t="s">
        <v>223204</v>
      </c>
      <c r="DQ5987" s="2" t="s">
        <v>223205</v>
      </c>
      <c r="DR5987" s="2" t="s">
        <v>223206</v>
      </c>
      <c r="DS5987" s="2" t="s">
        <v>223207</v>
      </c>
      <c r="DT5987" s="2" t="s">
        <v>223208</v>
      </c>
      <c r="DU5987" s="2" t="s">
        <v>223209</v>
      </c>
      <c r="DV5987" s="2" t="s">
        <v>223210</v>
      </c>
      <c r="DW5987" s="2" t="s">
        <v>223211</v>
      </c>
      <c r="DX5987" s="2" t="s">
        <v>223212</v>
      </c>
      <c r="DY5987" s="2" t="s">
        <v>223213</v>
      </c>
      <c r="DZ5987" s="2" t="s">
        <v>223214</v>
      </c>
      <c r="EA5987" s="2" t="s">
        <v>223215</v>
      </c>
      <c r="EB5987" s="2" t="s">
        <v>223216</v>
      </c>
      <c r="EC5987" s="2" t="s">
        <v>223217</v>
      </c>
    </row>
    <row r="5988" spans="1:133" x14ac:dyDescent="0.25">
      <c r="A5988" s="2" t="s">
        <v>201618</v>
      </c>
      <c r="B5988" s="2" t="s">
        <v>223218</v>
      </c>
      <c r="C5988" s="2" t="s">
        <v>223219</v>
      </c>
      <c r="D5988" s="2" t="s">
        <v>223220</v>
      </c>
      <c r="E5988" s="2" t="s">
        <v>270</v>
      </c>
      <c r="F5988" s="2" t="s">
        <v>223221</v>
      </c>
      <c r="G5988" s="2" t="s">
        <v>223222</v>
      </c>
      <c r="H5988" s="2" t="s">
        <v>223223</v>
      </c>
      <c r="I5988" s="2" t="s">
        <v>270</v>
      </c>
      <c r="J5988" s="2" t="s">
        <v>223224</v>
      </c>
      <c r="K5988" s="2" t="s">
        <v>223225</v>
      </c>
      <c r="L5988" s="2" t="s">
        <v>223226</v>
      </c>
      <c r="M5988" s="2" t="s">
        <v>270</v>
      </c>
      <c r="N5988" s="2" t="s">
        <v>223227</v>
      </c>
      <c r="O5988" s="2" t="s">
        <v>223228</v>
      </c>
      <c r="P5988" s="2" t="s">
        <v>223229</v>
      </c>
      <c r="Q5988" s="2" t="s">
        <v>270</v>
      </c>
      <c r="R5988" s="2" t="s">
        <v>223230</v>
      </c>
      <c r="S5988" s="2" t="s">
        <v>223231</v>
      </c>
      <c r="T5988" s="2" t="s">
        <v>223232</v>
      </c>
      <c r="U5988" s="2" t="s">
        <v>270</v>
      </c>
      <c r="V5988" s="2" t="s">
        <v>223233</v>
      </c>
      <c r="W5988" s="2" t="s">
        <v>223234</v>
      </c>
      <c r="X5988" s="2" t="s">
        <v>223235</v>
      </c>
      <c r="Y5988" s="2" t="s">
        <v>270</v>
      </c>
      <c r="Z5988" s="2" t="s">
        <v>223236</v>
      </c>
      <c r="AA5988" s="2" t="s">
        <v>223237</v>
      </c>
      <c r="AB5988" s="2" t="s">
        <v>223238</v>
      </c>
      <c r="AC5988" s="2" t="s">
        <v>270</v>
      </c>
      <c r="AD5988" s="2" t="s">
        <v>223239</v>
      </c>
      <c r="AE5988" s="2" t="s">
        <v>223240</v>
      </c>
      <c r="AF5988" s="2" t="s">
        <v>223241</v>
      </c>
      <c r="AG5988" s="2" t="s">
        <v>270</v>
      </c>
      <c r="AH5988" s="2" t="s">
        <v>223242</v>
      </c>
      <c r="AI5988" s="2" t="s">
        <v>223243</v>
      </c>
      <c r="AJ5988" s="2" t="s">
        <v>223244</v>
      </c>
      <c r="AK5988" s="2" t="s">
        <v>270</v>
      </c>
      <c r="AL5988" s="2" t="s">
        <v>223245</v>
      </c>
      <c r="AM5988" s="2" t="s">
        <v>223246</v>
      </c>
      <c r="AN5988" s="2" t="s">
        <v>223247</v>
      </c>
      <c r="AO5988" s="2" t="s">
        <v>277</v>
      </c>
      <c r="AP5988" s="2" t="s">
        <v>223248</v>
      </c>
      <c r="AQ5988" s="2" t="s">
        <v>223249</v>
      </c>
      <c r="AR5988" s="2" t="s">
        <v>223250</v>
      </c>
      <c r="AS5988" s="2" t="s">
        <v>277</v>
      </c>
      <c r="AT5988" s="2" t="s">
        <v>223251</v>
      </c>
      <c r="AU5988" s="2" t="s">
        <v>223252</v>
      </c>
      <c r="AV5988" s="2" t="s">
        <v>223253</v>
      </c>
      <c r="AW5988" s="2" t="s">
        <v>223254</v>
      </c>
      <c r="AX5988" s="2" t="s">
        <v>223255</v>
      </c>
      <c r="AY5988" s="2" t="s">
        <v>223256</v>
      </c>
      <c r="AZ5988" s="2" t="s">
        <v>223257</v>
      </c>
      <c r="BA5988" s="2" t="s">
        <v>223258</v>
      </c>
      <c r="BB5988" s="2" t="s">
        <v>223259</v>
      </c>
      <c r="BC5988" s="2" t="s">
        <v>223260</v>
      </c>
      <c r="BD5988" s="2" t="s">
        <v>223261</v>
      </c>
      <c r="BE5988" s="2" t="s">
        <v>223262</v>
      </c>
      <c r="BF5988" s="2" t="s">
        <v>223263</v>
      </c>
      <c r="BG5988" s="2" t="s">
        <v>223264</v>
      </c>
      <c r="BH5988" s="2" t="s">
        <v>223265</v>
      </c>
      <c r="BI5988" s="2" t="s">
        <v>223266</v>
      </c>
      <c r="BJ5988" s="2" t="s">
        <v>42083</v>
      </c>
      <c r="BK5988" s="2" t="s">
        <v>223267</v>
      </c>
      <c r="BL5988" s="2" t="s">
        <v>223268</v>
      </c>
      <c r="BM5988" s="2" t="s">
        <v>223269</v>
      </c>
      <c r="BN5988" s="2" t="s">
        <v>223270</v>
      </c>
      <c r="BO5988" s="2" t="s">
        <v>223271</v>
      </c>
      <c r="BP5988" s="2" t="s">
        <v>223272</v>
      </c>
      <c r="BQ5988" s="2" t="s">
        <v>223273</v>
      </c>
      <c r="BR5988" s="2" t="s">
        <v>223274</v>
      </c>
      <c r="BS5988" s="2" t="s">
        <v>223275</v>
      </c>
      <c r="BT5988" s="2" t="s">
        <v>223276</v>
      </c>
      <c r="BU5988" s="2" t="s">
        <v>223277</v>
      </c>
      <c r="BV5988" s="2" t="s">
        <v>223278</v>
      </c>
      <c r="BW5988" s="2" t="s">
        <v>223279</v>
      </c>
      <c r="BX5988" s="2" t="s">
        <v>223280</v>
      </c>
      <c r="BY5988" s="2" t="s">
        <v>223281</v>
      </c>
      <c r="BZ5988" s="2" t="s">
        <v>223282</v>
      </c>
      <c r="CA5988" s="2" t="s">
        <v>223283</v>
      </c>
      <c r="CB5988" s="2" t="s">
        <v>223284</v>
      </c>
      <c r="CC5988" s="2" t="s">
        <v>223285</v>
      </c>
      <c r="CD5988" s="2" t="s">
        <v>223286</v>
      </c>
      <c r="CE5988" s="2" t="s">
        <v>223287</v>
      </c>
      <c r="CF5988" s="2" t="s">
        <v>223288</v>
      </c>
      <c r="CG5988" s="2" t="s">
        <v>223289</v>
      </c>
      <c r="CH5988" s="2" t="s">
        <v>223290</v>
      </c>
      <c r="CI5988" s="2" t="s">
        <v>223291</v>
      </c>
      <c r="CJ5988" s="2" t="s">
        <v>223292</v>
      </c>
      <c r="CK5988" s="2" t="s">
        <v>223293</v>
      </c>
      <c r="CL5988" s="2" t="s">
        <v>223294</v>
      </c>
      <c r="CM5988" s="2" t="s">
        <v>223295</v>
      </c>
      <c r="CN5988" s="2" t="s">
        <v>223296</v>
      </c>
      <c r="CO5988" s="2" t="s">
        <v>223297</v>
      </c>
      <c r="CP5988" s="2" t="s">
        <v>223298</v>
      </c>
      <c r="CQ5988" s="2" t="s">
        <v>223299</v>
      </c>
      <c r="CR5988" s="2" t="s">
        <v>223300</v>
      </c>
      <c r="CS5988" s="2" t="s">
        <v>223301</v>
      </c>
      <c r="CT5988" s="2" t="s">
        <v>223302</v>
      </c>
      <c r="CU5988" s="2" t="s">
        <v>223303</v>
      </c>
      <c r="CV5988" s="2" t="s">
        <v>223304</v>
      </c>
      <c r="CW5988" s="2" t="s">
        <v>223305</v>
      </c>
      <c r="CX5988" s="2" t="s">
        <v>223306</v>
      </c>
      <c r="CY5988" s="2" t="s">
        <v>223307</v>
      </c>
      <c r="CZ5988" s="2" t="s">
        <v>223308</v>
      </c>
      <c r="DA5988" s="2" t="s">
        <v>223309</v>
      </c>
      <c r="DB5988" s="2" t="s">
        <v>223310</v>
      </c>
      <c r="DC5988" s="2" t="s">
        <v>223311</v>
      </c>
      <c r="DD5988" s="2" t="s">
        <v>223312</v>
      </c>
      <c r="DE5988" s="2" t="s">
        <v>223313</v>
      </c>
      <c r="DF5988" s="2" t="s">
        <v>223314</v>
      </c>
      <c r="DG5988" s="2" t="s">
        <v>223315</v>
      </c>
      <c r="DH5988" s="2" t="s">
        <v>223316</v>
      </c>
      <c r="DI5988" s="2" t="s">
        <v>223317</v>
      </c>
      <c r="DJ5988" s="2" t="s">
        <v>223318</v>
      </c>
      <c r="DK5988" s="2" t="s">
        <v>223319</v>
      </c>
      <c r="DL5988" s="2" t="s">
        <v>223320</v>
      </c>
      <c r="DM5988" s="2" t="s">
        <v>223321</v>
      </c>
      <c r="DN5988" s="2" t="s">
        <v>223322</v>
      </c>
      <c r="DO5988" s="2" t="s">
        <v>223323</v>
      </c>
      <c r="DP5988" s="2" t="s">
        <v>223324</v>
      </c>
      <c r="DQ5988" s="2" t="s">
        <v>223325</v>
      </c>
      <c r="DR5988" s="2" t="s">
        <v>223326</v>
      </c>
      <c r="DS5988" s="2" t="s">
        <v>223327</v>
      </c>
      <c r="DT5988" s="2" t="s">
        <v>223328</v>
      </c>
      <c r="DU5988" s="2" t="s">
        <v>223329</v>
      </c>
      <c r="DV5988" s="2" t="s">
        <v>223330</v>
      </c>
      <c r="DW5988" s="2" t="s">
        <v>223331</v>
      </c>
      <c r="DX5988" s="2" t="s">
        <v>223332</v>
      </c>
      <c r="DY5988" s="2" t="s">
        <v>223333</v>
      </c>
      <c r="DZ5988" s="2" t="s">
        <v>223334</v>
      </c>
      <c r="EA5988" s="2" t="s">
        <v>223335</v>
      </c>
      <c r="EB5988" s="2" t="s">
        <v>223336</v>
      </c>
      <c r="EC5988" s="2" t="s">
        <v>223337</v>
      </c>
    </row>
    <row r="5989" spans="1:133" x14ac:dyDescent="0.25">
      <c r="A5989" s="2" t="s">
        <v>201618</v>
      </c>
      <c r="B5989" s="2" t="s">
        <v>223338</v>
      </c>
      <c r="C5989" s="2" t="s">
        <v>223339</v>
      </c>
      <c r="D5989" s="2" t="s">
        <v>223340</v>
      </c>
      <c r="E5989" s="2" t="s">
        <v>270</v>
      </c>
      <c r="F5989" s="2" t="s">
        <v>223341</v>
      </c>
      <c r="G5989" s="2" t="s">
        <v>223342</v>
      </c>
      <c r="H5989" s="2" t="s">
        <v>223343</v>
      </c>
      <c r="I5989" s="2" t="s">
        <v>270</v>
      </c>
      <c r="J5989" s="2" t="s">
        <v>223344</v>
      </c>
      <c r="K5989" s="2" t="s">
        <v>223345</v>
      </c>
      <c r="L5989" s="2" t="s">
        <v>223346</v>
      </c>
      <c r="M5989" s="2" t="s">
        <v>270</v>
      </c>
      <c r="N5989" s="2" t="s">
        <v>223347</v>
      </c>
      <c r="O5989" s="2" t="s">
        <v>223348</v>
      </c>
      <c r="P5989" s="2" t="s">
        <v>223349</v>
      </c>
      <c r="Q5989" s="2" t="s">
        <v>270</v>
      </c>
      <c r="R5989" s="2" t="s">
        <v>223350</v>
      </c>
      <c r="S5989" s="2" t="s">
        <v>223351</v>
      </c>
      <c r="T5989" s="2" t="s">
        <v>223352</v>
      </c>
      <c r="U5989" s="2" t="s">
        <v>270</v>
      </c>
      <c r="V5989" s="2" t="s">
        <v>223353</v>
      </c>
      <c r="W5989" s="2" t="s">
        <v>223354</v>
      </c>
      <c r="X5989" s="2" t="s">
        <v>223355</v>
      </c>
      <c r="Y5989" s="2" t="s">
        <v>270</v>
      </c>
      <c r="Z5989" s="2" t="s">
        <v>223356</v>
      </c>
      <c r="AA5989" s="2" t="s">
        <v>223357</v>
      </c>
      <c r="AB5989" s="2" t="s">
        <v>223358</v>
      </c>
      <c r="AC5989" s="2" t="s">
        <v>270</v>
      </c>
      <c r="AD5989" s="2" t="s">
        <v>223359</v>
      </c>
      <c r="AE5989" s="2" t="s">
        <v>223360</v>
      </c>
      <c r="AF5989" s="2" t="s">
        <v>223361</v>
      </c>
      <c r="AG5989" s="2" t="s">
        <v>270</v>
      </c>
      <c r="AH5989" s="2" t="s">
        <v>223362</v>
      </c>
      <c r="AI5989" s="2" t="s">
        <v>223363</v>
      </c>
      <c r="AJ5989" s="2" t="s">
        <v>223364</v>
      </c>
      <c r="AK5989" s="2" t="s">
        <v>270</v>
      </c>
      <c r="AL5989" s="2" t="s">
        <v>223365</v>
      </c>
      <c r="AM5989" s="2" t="s">
        <v>223366</v>
      </c>
      <c r="AN5989" s="2" t="s">
        <v>223367</v>
      </c>
      <c r="AO5989" s="2" t="s">
        <v>277</v>
      </c>
      <c r="AP5989" s="2" t="s">
        <v>223368</v>
      </c>
      <c r="AQ5989" s="2" t="s">
        <v>223369</v>
      </c>
      <c r="AR5989" s="2" t="s">
        <v>223370</v>
      </c>
      <c r="AS5989" s="2" t="s">
        <v>277</v>
      </c>
      <c r="AT5989" s="2" t="s">
        <v>223371</v>
      </c>
      <c r="AU5989" s="2" t="s">
        <v>223372</v>
      </c>
      <c r="AV5989" s="2" t="s">
        <v>223373</v>
      </c>
      <c r="AW5989" s="2" t="s">
        <v>84890</v>
      </c>
      <c r="AX5989" s="2" t="s">
        <v>223374</v>
      </c>
      <c r="AY5989" s="2" t="s">
        <v>223375</v>
      </c>
      <c r="AZ5989" s="2" t="s">
        <v>223376</v>
      </c>
      <c r="BA5989" s="2" t="s">
        <v>223377</v>
      </c>
      <c r="BB5989" s="2" t="s">
        <v>223378</v>
      </c>
      <c r="BC5989" s="2" t="s">
        <v>223379</v>
      </c>
      <c r="BD5989" s="2" t="s">
        <v>223380</v>
      </c>
      <c r="BE5989" s="2" t="s">
        <v>223381</v>
      </c>
      <c r="BF5989" s="2" t="s">
        <v>223382</v>
      </c>
      <c r="BG5989" s="2" t="s">
        <v>223383</v>
      </c>
      <c r="BH5989" s="2" t="s">
        <v>223384</v>
      </c>
      <c r="BI5989" s="2" t="s">
        <v>223385</v>
      </c>
      <c r="BJ5989" s="2" t="s">
        <v>223386</v>
      </c>
      <c r="BK5989" s="2" t="s">
        <v>223387</v>
      </c>
      <c r="BL5989" s="2" t="s">
        <v>223388</v>
      </c>
      <c r="BM5989" s="2" t="s">
        <v>223389</v>
      </c>
      <c r="BN5989" s="2" t="s">
        <v>223390</v>
      </c>
      <c r="BO5989" s="2" t="s">
        <v>223391</v>
      </c>
      <c r="BP5989" s="2" t="s">
        <v>223392</v>
      </c>
      <c r="BQ5989" s="2" t="s">
        <v>223393</v>
      </c>
      <c r="BR5989" s="2" t="s">
        <v>223394</v>
      </c>
      <c r="BS5989" s="2" t="s">
        <v>223395</v>
      </c>
      <c r="BT5989" s="2" t="s">
        <v>223396</v>
      </c>
      <c r="BU5989" s="2" t="s">
        <v>223397</v>
      </c>
      <c r="BV5989" s="2" t="s">
        <v>223398</v>
      </c>
      <c r="BW5989" s="2" t="s">
        <v>223399</v>
      </c>
      <c r="BX5989" s="2" t="s">
        <v>223400</v>
      </c>
      <c r="BY5989" s="2" t="s">
        <v>223401</v>
      </c>
      <c r="BZ5989" s="2" t="s">
        <v>223402</v>
      </c>
      <c r="CA5989" s="2" t="s">
        <v>223403</v>
      </c>
      <c r="CB5989" s="2" t="s">
        <v>223404</v>
      </c>
      <c r="CC5989" s="2" t="s">
        <v>223405</v>
      </c>
      <c r="CD5989" s="2" t="s">
        <v>223406</v>
      </c>
      <c r="CE5989" s="2" t="s">
        <v>223407</v>
      </c>
      <c r="CF5989" s="2" t="s">
        <v>223408</v>
      </c>
      <c r="CG5989" s="2" t="s">
        <v>223409</v>
      </c>
      <c r="CH5989" s="2" t="s">
        <v>223410</v>
      </c>
      <c r="CI5989" s="2" t="s">
        <v>223411</v>
      </c>
      <c r="CJ5989" s="2" t="s">
        <v>223412</v>
      </c>
      <c r="CK5989" s="2" t="s">
        <v>223413</v>
      </c>
      <c r="CL5989" s="2" t="s">
        <v>223414</v>
      </c>
      <c r="CM5989" s="2" t="s">
        <v>223415</v>
      </c>
      <c r="CN5989" s="2" t="s">
        <v>223416</v>
      </c>
      <c r="CO5989" s="2" t="s">
        <v>223417</v>
      </c>
      <c r="CP5989" s="2" t="s">
        <v>223418</v>
      </c>
      <c r="CQ5989" s="2" t="s">
        <v>223419</v>
      </c>
      <c r="CR5989" s="2" t="s">
        <v>223420</v>
      </c>
      <c r="CS5989" s="2" t="s">
        <v>223421</v>
      </c>
      <c r="CT5989" s="2" t="s">
        <v>223422</v>
      </c>
      <c r="CU5989" s="2" t="s">
        <v>223423</v>
      </c>
      <c r="CV5989" s="2" t="s">
        <v>223424</v>
      </c>
      <c r="CW5989" s="2" t="s">
        <v>223425</v>
      </c>
      <c r="CX5989" s="2" t="s">
        <v>223426</v>
      </c>
      <c r="CY5989" s="2" t="s">
        <v>223427</v>
      </c>
      <c r="CZ5989" s="2" t="s">
        <v>223428</v>
      </c>
      <c r="DA5989" s="2" t="s">
        <v>223429</v>
      </c>
      <c r="DB5989" s="2" t="s">
        <v>223430</v>
      </c>
      <c r="DC5989" s="2" t="s">
        <v>223431</v>
      </c>
      <c r="DD5989" s="2" t="s">
        <v>223432</v>
      </c>
      <c r="DE5989" s="2" t="s">
        <v>223433</v>
      </c>
      <c r="DF5989" s="2" t="s">
        <v>223434</v>
      </c>
      <c r="DG5989" s="2" t="s">
        <v>223435</v>
      </c>
      <c r="DH5989" s="2" t="s">
        <v>223436</v>
      </c>
      <c r="DI5989" s="2" t="s">
        <v>223437</v>
      </c>
      <c r="DJ5989" s="2" t="s">
        <v>223438</v>
      </c>
      <c r="DK5989" s="2" t="s">
        <v>223439</v>
      </c>
      <c r="DL5989" s="2" t="s">
        <v>223440</v>
      </c>
      <c r="DM5989" s="2" t="s">
        <v>223441</v>
      </c>
      <c r="DN5989" s="2" t="s">
        <v>223442</v>
      </c>
      <c r="DO5989" s="2" t="s">
        <v>223443</v>
      </c>
      <c r="DP5989" s="2" t="s">
        <v>223444</v>
      </c>
      <c r="DQ5989" s="2" t="s">
        <v>223445</v>
      </c>
      <c r="DR5989" s="2" t="s">
        <v>223446</v>
      </c>
      <c r="DS5989" s="2" t="s">
        <v>223447</v>
      </c>
      <c r="DT5989" s="2" t="s">
        <v>223448</v>
      </c>
      <c r="DU5989" s="2" t="s">
        <v>223449</v>
      </c>
      <c r="DV5989" s="2" t="s">
        <v>223450</v>
      </c>
      <c r="DW5989" s="2" t="s">
        <v>223451</v>
      </c>
      <c r="DX5989" s="2" t="s">
        <v>223452</v>
      </c>
      <c r="DY5989" s="2" t="s">
        <v>223453</v>
      </c>
      <c r="DZ5989" s="2" t="s">
        <v>223454</v>
      </c>
      <c r="EA5989" s="2" t="s">
        <v>223455</v>
      </c>
      <c r="EB5989" s="2" t="s">
        <v>223456</v>
      </c>
      <c r="EC5989" s="2" t="s">
        <v>223457</v>
      </c>
    </row>
    <row r="5990" spans="1:133" x14ac:dyDescent="0.25">
      <c r="A5990" s="2" t="s">
        <v>201618</v>
      </c>
      <c r="B5990" s="2" t="s">
        <v>223458</v>
      </c>
      <c r="C5990" s="2" t="s">
        <v>223459</v>
      </c>
      <c r="D5990" s="2" t="s">
        <v>223460</v>
      </c>
      <c r="E5990" s="2" t="s">
        <v>270</v>
      </c>
      <c r="F5990" s="2" t="s">
        <v>223461</v>
      </c>
      <c r="G5990" s="2" t="s">
        <v>223462</v>
      </c>
      <c r="H5990" s="2" t="s">
        <v>223463</v>
      </c>
      <c r="I5990" s="2" t="s">
        <v>270</v>
      </c>
      <c r="J5990" s="2" t="s">
        <v>223464</v>
      </c>
      <c r="K5990" s="2" t="s">
        <v>223465</v>
      </c>
      <c r="L5990" s="2" t="s">
        <v>223466</v>
      </c>
      <c r="M5990" s="2" t="s">
        <v>270</v>
      </c>
      <c r="N5990" s="2" t="s">
        <v>223467</v>
      </c>
      <c r="O5990" s="2" t="s">
        <v>223468</v>
      </c>
      <c r="P5990" s="2" t="s">
        <v>223469</v>
      </c>
      <c r="Q5990" s="2" t="s">
        <v>270</v>
      </c>
      <c r="R5990" s="2" t="s">
        <v>223470</v>
      </c>
      <c r="S5990" s="2" t="s">
        <v>223471</v>
      </c>
      <c r="T5990" s="2" t="s">
        <v>223472</v>
      </c>
      <c r="U5990" s="2" t="s">
        <v>270</v>
      </c>
      <c r="V5990" s="2" t="s">
        <v>223473</v>
      </c>
      <c r="W5990" s="2" t="s">
        <v>223474</v>
      </c>
      <c r="X5990" s="2" t="s">
        <v>223475</v>
      </c>
      <c r="Y5990" s="2" t="s">
        <v>270</v>
      </c>
      <c r="Z5990" s="2" t="s">
        <v>223476</v>
      </c>
      <c r="AA5990" s="2" t="s">
        <v>223477</v>
      </c>
      <c r="AB5990" s="2" t="s">
        <v>223478</v>
      </c>
      <c r="AC5990" s="2" t="s">
        <v>270</v>
      </c>
      <c r="AD5990" s="2" t="s">
        <v>223479</v>
      </c>
      <c r="AE5990" s="2" t="s">
        <v>223480</v>
      </c>
      <c r="AF5990" s="2" t="s">
        <v>223481</v>
      </c>
      <c r="AG5990" s="2" t="s">
        <v>270</v>
      </c>
      <c r="AH5990" s="2" t="s">
        <v>223482</v>
      </c>
      <c r="AI5990" s="2" t="s">
        <v>223483</v>
      </c>
      <c r="AJ5990" s="2" t="s">
        <v>223484</v>
      </c>
      <c r="AK5990" s="2" t="s">
        <v>270</v>
      </c>
      <c r="AL5990" s="2" t="s">
        <v>10180</v>
      </c>
      <c r="AM5990" s="2" t="s">
        <v>223485</v>
      </c>
      <c r="AN5990" s="2" t="s">
        <v>223486</v>
      </c>
      <c r="AO5990" s="2" t="s">
        <v>277</v>
      </c>
      <c r="AP5990" s="2" t="s">
        <v>223487</v>
      </c>
      <c r="AQ5990" s="2" t="s">
        <v>223488</v>
      </c>
      <c r="AR5990" s="2" t="s">
        <v>223489</v>
      </c>
      <c r="AS5990" s="2" t="s">
        <v>277</v>
      </c>
      <c r="AT5990" s="2" t="s">
        <v>223490</v>
      </c>
      <c r="AU5990" s="2" t="s">
        <v>223491</v>
      </c>
      <c r="AV5990" s="2" t="s">
        <v>223492</v>
      </c>
      <c r="AW5990" s="2" t="s">
        <v>4661</v>
      </c>
      <c r="AX5990" s="2" t="s">
        <v>223493</v>
      </c>
      <c r="AY5990" s="2" t="s">
        <v>223494</v>
      </c>
      <c r="AZ5990" s="2" t="s">
        <v>223495</v>
      </c>
      <c r="BA5990" s="2" t="s">
        <v>223496</v>
      </c>
      <c r="BB5990" s="2" t="s">
        <v>223497</v>
      </c>
      <c r="BC5990" s="2" t="s">
        <v>223498</v>
      </c>
      <c r="BD5990" s="2" t="s">
        <v>223499</v>
      </c>
      <c r="BE5990" s="2" t="s">
        <v>223500</v>
      </c>
      <c r="BF5990" s="2" t="s">
        <v>223501</v>
      </c>
      <c r="BG5990" s="2" t="s">
        <v>223502</v>
      </c>
      <c r="BH5990" s="2" t="s">
        <v>223503</v>
      </c>
      <c r="BI5990" s="2" t="s">
        <v>223504</v>
      </c>
      <c r="BJ5990" s="2" t="s">
        <v>223505</v>
      </c>
      <c r="BK5990" s="2" t="s">
        <v>223506</v>
      </c>
      <c r="BL5990" s="2" t="s">
        <v>223507</v>
      </c>
      <c r="BM5990" s="2" t="s">
        <v>223508</v>
      </c>
      <c r="BN5990" s="2" t="s">
        <v>223509</v>
      </c>
      <c r="BO5990" s="2" t="s">
        <v>223510</v>
      </c>
      <c r="BP5990" s="2" t="s">
        <v>223511</v>
      </c>
      <c r="BQ5990" s="2" t="s">
        <v>223512</v>
      </c>
      <c r="BR5990" s="2" t="s">
        <v>128145</v>
      </c>
      <c r="BS5990" s="2" t="s">
        <v>223513</v>
      </c>
      <c r="BT5990" s="2" t="s">
        <v>223514</v>
      </c>
      <c r="BU5990" s="2" t="s">
        <v>223515</v>
      </c>
      <c r="BV5990" s="2" t="s">
        <v>223516</v>
      </c>
      <c r="BW5990" s="2" t="s">
        <v>223517</v>
      </c>
      <c r="BX5990" s="2" t="s">
        <v>223518</v>
      </c>
      <c r="BY5990" s="2" t="s">
        <v>223519</v>
      </c>
      <c r="BZ5990" s="2" t="s">
        <v>223520</v>
      </c>
      <c r="CA5990" s="2" t="s">
        <v>223521</v>
      </c>
      <c r="CB5990" s="2" t="s">
        <v>223522</v>
      </c>
      <c r="CC5990" s="2" t="s">
        <v>223523</v>
      </c>
      <c r="CD5990" s="2" t="s">
        <v>223524</v>
      </c>
      <c r="CE5990" s="2" t="s">
        <v>223525</v>
      </c>
      <c r="CF5990" s="2" t="s">
        <v>223526</v>
      </c>
      <c r="CG5990" s="2" t="s">
        <v>223527</v>
      </c>
      <c r="CH5990" s="2" t="s">
        <v>223528</v>
      </c>
      <c r="CI5990" s="2" t="s">
        <v>223529</v>
      </c>
      <c r="CJ5990" s="2" t="s">
        <v>223530</v>
      </c>
      <c r="CK5990" s="2" t="s">
        <v>126906</v>
      </c>
      <c r="CL5990" s="2" t="s">
        <v>223531</v>
      </c>
      <c r="CM5990" s="2" t="s">
        <v>223532</v>
      </c>
      <c r="CN5990" s="2" t="s">
        <v>223533</v>
      </c>
      <c r="CO5990" s="2" t="s">
        <v>223534</v>
      </c>
      <c r="CP5990" s="2" t="s">
        <v>223535</v>
      </c>
      <c r="CQ5990" s="2" t="s">
        <v>223536</v>
      </c>
      <c r="CR5990" s="2" t="s">
        <v>223537</v>
      </c>
      <c r="CS5990" s="2" t="s">
        <v>223538</v>
      </c>
      <c r="CT5990" s="2" t="s">
        <v>223539</v>
      </c>
      <c r="CU5990" s="2" t="s">
        <v>223540</v>
      </c>
      <c r="CV5990" s="2" t="s">
        <v>223541</v>
      </c>
      <c r="CW5990" s="2" t="s">
        <v>223542</v>
      </c>
      <c r="CX5990" s="2" t="s">
        <v>223543</v>
      </c>
      <c r="CY5990" s="2" t="s">
        <v>223544</v>
      </c>
      <c r="CZ5990" s="2" t="s">
        <v>223545</v>
      </c>
      <c r="DA5990" s="2" t="s">
        <v>223546</v>
      </c>
      <c r="DB5990" s="2" t="s">
        <v>223547</v>
      </c>
      <c r="DC5990" s="2" t="s">
        <v>223548</v>
      </c>
      <c r="DD5990" s="2" t="s">
        <v>223549</v>
      </c>
      <c r="DE5990" s="2" t="s">
        <v>223550</v>
      </c>
      <c r="DF5990" s="2" t="s">
        <v>223551</v>
      </c>
      <c r="DG5990" s="2" t="s">
        <v>223552</v>
      </c>
      <c r="DH5990" s="2" t="s">
        <v>223553</v>
      </c>
      <c r="DI5990" s="2" t="s">
        <v>223554</v>
      </c>
      <c r="DJ5990" s="2" t="s">
        <v>223555</v>
      </c>
      <c r="DK5990" s="2" t="s">
        <v>223556</v>
      </c>
      <c r="DL5990" s="2" t="s">
        <v>223557</v>
      </c>
      <c r="DM5990" s="2" t="s">
        <v>223558</v>
      </c>
      <c r="DN5990" s="2" t="s">
        <v>223559</v>
      </c>
      <c r="DO5990" s="2" t="s">
        <v>223560</v>
      </c>
      <c r="DP5990" s="2" t="s">
        <v>223561</v>
      </c>
      <c r="DQ5990" s="2" t="s">
        <v>223562</v>
      </c>
      <c r="DR5990" s="2" t="s">
        <v>223563</v>
      </c>
      <c r="DS5990" s="2" t="s">
        <v>223564</v>
      </c>
      <c r="DT5990" s="2" t="s">
        <v>223565</v>
      </c>
      <c r="DU5990" s="2" t="s">
        <v>223566</v>
      </c>
      <c r="DV5990" s="2" t="s">
        <v>223567</v>
      </c>
      <c r="DW5990" s="2" t="s">
        <v>223568</v>
      </c>
      <c r="DX5990" s="2" t="s">
        <v>223569</v>
      </c>
      <c r="DY5990" s="2" t="s">
        <v>223570</v>
      </c>
      <c r="DZ5990" s="2" t="s">
        <v>223571</v>
      </c>
      <c r="EA5990" s="2" t="s">
        <v>223572</v>
      </c>
      <c r="EB5990" s="2" t="s">
        <v>223573</v>
      </c>
      <c r="EC5990" s="2" t="s">
        <v>223574</v>
      </c>
    </row>
    <row r="5991" spans="1:133" x14ac:dyDescent="0.25">
      <c r="A5991" s="2" t="s">
        <v>201618</v>
      </c>
      <c r="B5991" s="2" t="s">
        <v>223575</v>
      </c>
      <c r="C5991" s="2" t="s">
        <v>223576</v>
      </c>
      <c r="D5991" s="2" t="s">
        <v>223577</v>
      </c>
      <c r="E5991" s="2" t="s">
        <v>270</v>
      </c>
      <c r="F5991" s="2" t="s">
        <v>223578</v>
      </c>
      <c r="G5991" s="2" t="s">
        <v>223579</v>
      </c>
      <c r="H5991" s="2" t="s">
        <v>223580</v>
      </c>
      <c r="I5991" s="2" t="s">
        <v>270</v>
      </c>
      <c r="J5991" s="2" t="s">
        <v>223581</v>
      </c>
      <c r="K5991" s="2" t="s">
        <v>223582</v>
      </c>
      <c r="L5991" s="2" t="s">
        <v>223583</v>
      </c>
      <c r="M5991" s="2" t="s">
        <v>270</v>
      </c>
      <c r="N5991" s="2" t="s">
        <v>223584</v>
      </c>
      <c r="O5991" s="2" t="s">
        <v>223585</v>
      </c>
      <c r="P5991" s="2" t="s">
        <v>223586</v>
      </c>
      <c r="Q5991" s="2" t="s">
        <v>270</v>
      </c>
      <c r="R5991" s="2" t="s">
        <v>223587</v>
      </c>
      <c r="S5991" s="2" t="s">
        <v>223588</v>
      </c>
      <c r="T5991" s="2" t="s">
        <v>223589</v>
      </c>
      <c r="U5991" s="2" t="s">
        <v>270</v>
      </c>
      <c r="V5991" s="2" t="s">
        <v>223590</v>
      </c>
      <c r="W5991" s="2" t="s">
        <v>223591</v>
      </c>
      <c r="X5991" s="2" t="s">
        <v>223592</v>
      </c>
      <c r="Y5991" s="2" t="s">
        <v>270</v>
      </c>
      <c r="Z5991" s="2" t="s">
        <v>223593</v>
      </c>
      <c r="AA5991" s="2" t="s">
        <v>223594</v>
      </c>
      <c r="AB5991" s="2" t="s">
        <v>223595</v>
      </c>
      <c r="AC5991" s="2" t="s">
        <v>270</v>
      </c>
      <c r="AD5991" s="2" t="s">
        <v>223596</v>
      </c>
      <c r="AE5991" s="2" t="s">
        <v>223597</v>
      </c>
      <c r="AF5991" s="2" t="s">
        <v>223598</v>
      </c>
      <c r="AG5991" s="2" t="s">
        <v>270</v>
      </c>
      <c r="AH5991" s="2" t="s">
        <v>223599</v>
      </c>
      <c r="AI5991" s="2" t="s">
        <v>223600</v>
      </c>
      <c r="AJ5991" s="2" t="s">
        <v>223601</v>
      </c>
      <c r="AK5991" s="2" t="s">
        <v>270</v>
      </c>
      <c r="AL5991" s="2" t="s">
        <v>223602</v>
      </c>
      <c r="AM5991" s="2" t="s">
        <v>223603</v>
      </c>
      <c r="AN5991" s="2" t="s">
        <v>223604</v>
      </c>
      <c r="AO5991" s="2" t="s">
        <v>270</v>
      </c>
      <c r="AP5991" s="2" t="s">
        <v>223605</v>
      </c>
      <c r="AQ5991" s="2" t="s">
        <v>223606</v>
      </c>
      <c r="AR5991" s="2" t="s">
        <v>223607</v>
      </c>
      <c r="AS5991" s="2" t="s">
        <v>270</v>
      </c>
      <c r="AT5991" s="2" t="s">
        <v>223608</v>
      </c>
      <c r="AU5991" s="2" t="s">
        <v>223609</v>
      </c>
      <c r="AV5991" s="2" t="s">
        <v>223610</v>
      </c>
      <c r="AW5991" s="2" t="s">
        <v>94652</v>
      </c>
      <c r="AX5991" s="2" t="s">
        <v>223611</v>
      </c>
      <c r="AY5991" s="2" t="s">
        <v>223612</v>
      </c>
      <c r="AZ5991" s="2" t="s">
        <v>223613</v>
      </c>
      <c r="BA5991" s="2" t="s">
        <v>223614</v>
      </c>
      <c r="BB5991" s="2" t="s">
        <v>97056</v>
      </c>
      <c r="BC5991" s="2" t="s">
        <v>223615</v>
      </c>
      <c r="BD5991" s="2" t="s">
        <v>223616</v>
      </c>
      <c r="BE5991" s="2" t="s">
        <v>223617</v>
      </c>
      <c r="BF5991" s="2" t="s">
        <v>223618</v>
      </c>
      <c r="BG5991" s="2" t="s">
        <v>223619</v>
      </c>
      <c r="BH5991" s="2" t="s">
        <v>223620</v>
      </c>
      <c r="BI5991" s="2" t="s">
        <v>223621</v>
      </c>
      <c r="BJ5991" s="2" t="s">
        <v>223622</v>
      </c>
      <c r="BK5991" s="2" t="s">
        <v>223623</v>
      </c>
      <c r="BL5991" s="2" t="s">
        <v>223624</v>
      </c>
      <c r="BM5991" s="2" t="s">
        <v>223625</v>
      </c>
      <c r="BN5991" s="2" t="s">
        <v>223626</v>
      </c>
      <c r="BO5991" s="2" t="s">
        <v>223627</v>
      </c>
      <c r="BP5991" s="2" t="s">
        <v>223628</v>
      </c>
      <c r="BQ5991" s="2" t="s">
        <v>223629</v>
      </c>
      <c r="BR5991" s="2" t="s">
        <v>223630</v>
      </c>
      <c r="BS5991" s="2" t="s">
        <v>223631</v>
      </c>
      <c r="BT5991" s="2" t="s">
        <v>223632</v>
      </c>
      <c r="BU5991" s="2" t="s">
        <v>223633</v>
      </c>
      <c r="BV5991" s="2" t="s">
        <v>223634</v>
      </c>
      <c r="BW5991" s="2" t="s">
        <v>223635</v>
      </c>
      <c r="BX5991" s="2" t="s">
        <v>223636</v>
      </c>
      <c r="BY5991" s="2" t="s">
        <v>223637</v>
      </c>
      <c r="BZ5991" s="2" t="s">
        <v>223638</v>
      </c>
      <c r="CA5991" s="2" t="s">
        <v>223639</v>
      </c>
      <c r="CB5991" s="2" t="s">
        <v>223640</v>
      </c>
      <c r="CC5991" s="2" t="s">
        <v>223641</v>
      </c>
      <c r="CD5991" s="2" t="s">
        <v>223642</v>
      </c>
      <c r="CE5991" s="2" t="s">
        <v>223643</v>
      </c>
      <c r="CF5991" s="2" t="s">
        <v>223644</v>
      </c>
      <c r="CG5991" s="2" t="s">
        <v>223645</v>
      </c>
      <c r="CH5991" s="2" t="s">
        <v>223646</v>
      </c>
      <c r="CI5991" s="2" t="s">
        <v>223647</v>
      </c>
      <c r="CJ5991" s="2" t="s">
        <v>223648</v>
      </c>
      <c r="CK5991" s="2" t="s">
        <v>223649</v>
      </c>
      <c r="CL5991" s="2" t="s">
        <v>223650</v>
      </c>
      <c r="CM5991" s="2" t="s">
        <v>223651</v>
      </c>
      <c r="CN5991" s="2" t="s">
        <v>223652</v>
      </c>
      <c r="CO5991" s="2" t="s">
        <v>223653</v>
      </c>
      <c r="CP5991" s="2" t="s">
        <v>223654</v>
      </c>
      <c r="CQ5991" s="2" t="s">
        <v>223655</v>
      </c>
      <c r="CR5991" s="2" t="s">
        <v>223656</v>
      </c>
      <c r="CS5991" s="2" t="s">
        <v>223657</v>
      </c>
      <c r="CT5991" s="2" t="s">
        <v>223658</v>
      </c>
      <c r="CU5991" s="2" t="s">
        <v>223659</v>
      </c>
      <c r="CV5991" s="2" t="s">
        <v>223660</v>
      </c>
      <c r="CW5991" s="2" t="s">
        <v>223661</v>
      </c>
      <c r="CX5991" s="2" t="s">
        <v>223662</v>
      </c>
      <c r="CY5991" s="2" t="s">
        <v>223663</v>
      </c>
      <c r="CZ5991" s="2" t="s">
        <v>223664</v>
      </c>
      <c r="DA5991" s="2" t="s">
        <v>223665</v>
      </c>
      <c r="DB5991" s="2" t="s">
        <v>223666</v>
      </c>
      <c r="DC5991" s="2" t="s">
        <v>223667</v>
      </c>
      <c r="DD5991" s="2" t="s">
        <v>223668</v>
      </c>
      <c r="DE5991" s="2" t="s">
        <v>223669</v>
      </c>
      <c r="DF5991" s="2" t="s">
        <v>223670</v>
      </c>
      <c r="DG5991" s="2" t="s">
        <v>223671</v>
      </c>
      <c r="DH5991" s="2" t="s">
        <v>223672</v>
      </c>
      <c r="DI5991" s="2" t="s">
        <v>223673</v>
      </c>
      <c r="DJ5991" s="2" t="s">
        <v>223674</v>
      </c>
      <c r="DK5991" s="2" t="s">
        <v>223675</v>
      </c>
      <c r="DL5991" s="2" t="s">
        <v>223676</v>
      </c>
      <c r="DM5991" s="2" t="s">
        <v>223677</v>
      </c>
      <c r="DN5991" s="2" t="s">
        <v>223678</v>
      </c>
      <c r="DO5991" s="2" t="s">
        <v>223679</v>
      </c>
      <c r="DP5991" s="2" t="s">
        <v>223680</v>
      </c>
      <c r="DQ5991" s="2" t="s">
        <v>223681</v>
      </c>
      <c r="DR5991" s="2" t="s">
        <v>223682</v>
      </c>
      <c r="DS5991" s="2" t="s">
        <v>223683</v>
      </c>
      <c r="DT5991" s="2" t="s">
        <v>223684</v>
      </c>
      <c r="DU5991" s="2" t="s">
        <v>223685</v>
      </c>
      <c r="DV5991" s="2" t="s">
        <v>223686</v>
      </c>
      <c r="DW5991" s="2" t="s">
        <v>223687</v>
      </c>
      <c r="DX5991" s="2" t="s">
        <v>223688</v>
      </c>
      <c r="DY5991" s="2" t="s">
        <v>223689</v>
      </c>
      <c r="DZ5991" s="2" t="s">
        <v>223690</v>
      </c>
      <c r="EA5991" s="2" t="s">
        <v>223691</v>
      </c>
      <c r="EB5991" s="2" t="s">
        <v>223692</v>
      </c>
      <c r="EC5991" s="2" t="s">
        <v>223693</v>
      </c>
    </row>
    <row r="5992" spans="1:133" x14ac:dyDescent="0.25">
      <c r="A5992" s="2" t="s">
        <v>201618</v>
      </c>
      <c r="B5992" s="2" t="s">
        <v>223694</v>
      </c>
      <c r="C5992" s="2" t="s">
        <v>223695</v>
      </c>
      <c r="D5992" s="2" t="s">
        <v>223696</v>
      </c>
      <c r="E5992" s="2" t="s">
        <v>270</v>
      </c>
      <c r="F5992" s="2" t="s">
        <v>223697</v>
      </c>
      <c r="G5992" s="2" t="s">
        <v>223698</v>
      </c>
      <c r="H5992" s="2" t="s">
        <v>223699</v>
      </c>
      <c r="I5992" s="2" t="s">
        <v>270</v>
      </c>
      <c r="J5992" s="2" t="s">
        <v>223700</v>
      </c>
      <c r="K5992" s="2" t="s">
        <v>223701</v>
      </c>
      <c r="L5992" s="2" t="s">
        <v>223702</v>
      </c>
      <c r="M5992" s="2" t="s">
        <v>270</v>
      </c>
      <c r="N5992" s="2" t="s">
        <v>223703</v>
      </c>
      <c r="O5992" s="2" t="s">
        <v>223704</v>
      </c>
      <c r="P5992" s="2" t="s">
        <v>223705</v>
      </c>
      <c r="Q5992" s="2" t="s">
        <v>270</v>
      </c>
      <c r="R5992" s="2" t="s">
        <v>223706</v>
      </c>
      <c r="S5992" s="2" t="s">
        <v>223707</v>
      </c>
      <c r="T5992" s="2" t="s">
        <v>223708</v>
      </c>
      <c r="U5992" s="2" t="s">
        <v>270</v>
      </c>
      <c r="V5992" s="2" t="s">
        <v>223709</v>
      </c>
      <c r="W5992" s="2" t="s">
        <v>223710</v>
      </c>
      <c r="X5992" s="2" t="s">
        <v>223711</v>
      </c>
      <c r="Y5992" s="2" t="s">
        <v>270</v>
      </c>
      <c r="Z5992" s="2" t="s">
        <v>223712</v>
      </c>
      <c r="AA5992" s="2" t="s">
        <v>223713</v>
      </c>
      <c r="AB5992" s="2" t="s">
        <v>223714</v>
      </c>
      <c r="AC5992" s="2" t="s">
        <v>270</v>
      </c>
      <c r="AD5992" s="2" t="s">
        <v>223715</v>
      </c>
      <c r="AE5992" s="2" t="s">
        <v>223716</v>
      </c>
      <c r="AF5992" s="2" t="s">
        <v>223717</v>
      </c>
      <c r="AG5992" s="2" t="s">
        <v>270</v>
      </c>
      <c r="AH5992" s="2" t="s">
        <v>223718</v>
      </c>
      <c r="AI5992" s="2" t="s">
        <v>223719</v>
      </c>
      <c r="AJ5992" s="2" t="s">
        <v>223720</v>
      </c>
      <c r="AK5992" s="2" t="s">
        <v>270</v>
      </c>
      <c r="AL5992" s="2" t="s">
        <v>223721</v>
      </c>
      <c r="AM5992" s="2" t="s">
        <v>223722</v>
      </c>
      <c r="AN5992" s="2" t="s">
        <v>223723</v>
      </c>
      <c r="AO5992" s="2" t="s">
        <v>277</v>
      </c>
      <c r="AP5992" s="2" t="s">
        <v>223724</v>
      </c>
      <c r="AQ5992" s="2" t="s">
        <v>223725</v>
      </c>
      <c r="AR5992" s="2" t="s">
        <v>223726</v>
      </c>
      <c r="AS5992" s="2" t="s">
        <v>277</v>
      </c>
      <c r="AT5992" s="2" t="s">
        <v>223727</v>
      </c>
      <c r="AU5992" s="2" t="s">
        <v>223728</v>
      </c>
      <c r="AV5992" s="2" t="s">
        <v>223729</v>
      </c>
      <c r="AW5992" s="2" t="s">
        <v>18346</v>
      </c>
      <c r="AX5992" s="2" t="s">
        <v>223730</v>
      </c>
      <c r="AY5992" s="2" t="s">
        <v>223731</v>
      </c>
      <c r="AZ5992" s="2" t="s">
        <v>223732</v>
      </c>
      <c r="BA5992" s="2" t="s">
        <v>223733</v>
      </c>
      <c r="BB5992" s="2" t="s">
        <v>223734</v>
      </c>
      <c r="BC5992" s="2" t="s">
        <v>223735</v>
      </c>
      <c r="BD5992" s="2" t="s">
        <v>223736</v>
      </c>
      <c r="BE5992" s="2" t="s">
        <v>223737</v>
      </c>
      <c r="BF5992" s="2" t="s">
        <v>223738</v>
      </c>
      <c r="BG5992" s="2" t="s">
        <v>223739</v>
      </c>
      <c r="BH5992" s="2" t="s">
        <v>223740</v>
      </c>
      <c r="BI5992" s="2" t="s">
        <v>223741</v>
      </c>
      <c r="BJ5992" s="2" t="s">
        <v>223742</v>
      </c>
      <c r="BK5992" s="2" t="s">
        <v>223743</v>
      </c>
      <c r="BL5992" s="2" t="s">
        <v>223744</v>
      </c>
      <c r="BM5992" s="2" t="s">
        <v>223745</v>
      </c>
      <c r="BN5992" s="2" t="s">
        <v>223746</v>
      </c>
      <c r="BO5992" s="2" t="s">
        <v>223747</v>
      </c>
      <c r="BP5992" s="2" t="s">
        <v>223748</v>
      </c>
      <c r="BQ5992" s="2" t="s">
        <v>223749</v>
      </c>
      <c r="BR5992" s="2" t="s">
        <v>223750</v>
      </c>
      <c r="BS5992" s="2" t="s">
        <v>223751</v>
      </c>
      <c r="BT5992" s="2" t="s">
        <v>223752</v>
      </c>
      <c r="BU5992" s="2" t="s">
        <v>223753</v>
      </c>
      <c r="BV5992" s="2" t="s">
        <v>223754</v>
      </c>
      <c r="BW5992" s="2" t="s">
        <v>223755</v>
      </c>
      <c r="BX5992" s="2" t="s">
        <v>223756</v>
      </c>
      <c r="BY5992" s="2" t="s">
        <v>223757</v>
      </c>
      <c r="BZ5992" s="2" t="s">
        <v>223758</v>
      </c>
      <c r="CA5992" s="2" t="s">
        <v>223759</v>
      </c>
      <c r="CB5992" s="2" t="s">
        <v>223760</v>
      </c>
      <c r="CC5992" s="2" t="s">
        <v>223761</v>
      </c>
      <c r="CD5992" s="2" t="s">
        <v>223762</v>
      </c>
      <c r="CE5992" s="2" t="s">
        <v>223763</v>
      </c>
      <c r="CF5992" s="2" t="s">
        <v>223764</v>
      </c>
      <c r="CG5992" s="2" t="s">
        <v>223765</v>
      </c>
      <c r="CH5992" s="2" t="s">
        <v>223766</v>
      </c>
      <c r="CI5992" s="2" t="s">
        <v>223767</v>
      </c>
      <c r="CJ5992" s="2" t="s">
        <v>223768</v>
      </c>
      <c r="CK5992" s="2" t="s">
        <v>223769</v>
      </c>
      <c r="CL5992" s="2" t="s">
        <v>223770</v>
      </c>
      <c r="CM5992" s="2" t="s">
        <v>223771</v>
      </c>
      <c r="CN5992" s="2" t="s">
        <v>223772</v>
      </c>
      <c r="CO5992" s="2" t="s">
        <v>223773</v>
      </c>
      <c r="CP5992" s="2" t="s">
        <v>223774</v>
      </c>
      <c r="CQ5992" s="2" t="s">
        <v>223775</v>
      </c>
      <c r="CR5992" s="2" t="s">
        <v>223776</v>
      </c>
      <c r="CS5992" s="2" t="s">
        <v>223777</v>
      </c>
      <c r="CT5992" s="2" t="s">
        <v>223778</v>
      </c>
      <c r="CU5992" s="2" t="s">
        <v>223779</v>
      </c>
      <c r="CV5992" s="2" t="s">
        <v>223780</v>
      </c>
      <c r="CW5992" s="2" t="s">
        <v>223781</v>
      </c>
      <c r="CX5992" s="2" t="s">
        <v>223782</v>
      </c>
      <c r="CY5992" s="2" t="s">
        <v>223783</v>
      </c>
      <c r="CZ5992" s="2" t="s">
        <v>223784</v>
      </c>
      <c r="DA5992" s="2" t="s">
        <v>223785</v>
      </c>
      <c r="DB5992" s="2" t="s">
        <v>223786</v>
      </c>
      <c r="DC5992" s="2" t="s">
        <v>223787</v>
      </c>
      <c r="DD5992" s="2" t="s">
        <v>223788</v>
      </c>
      <c r="DE5992" s="2" t="s">
        <v>223789</v>
      </c>
      <c r="DF5992" s="2" t="s">
        <v>223790</v>
      </c>
      <c r="DG5992" s="2" t="s">
        <v>223791</v>
      </c>
      <c r="DH5992" s="2" t="s">
        <v>223792</v>
      </c>
      <c r="DI5992" s="2" t="s">
        <v>223793</v>
      </c>
      <c r="DJ5992" s="2" t="s">
        <v>223794</v>
      </c>
      <c r="DK5992" s="2" t="s">
        <v>223795</v>
      </c>
      <c r="DL5992" s="2" t="s">
        <v>223796</v>
      </c>
      <c r="DM5992" s="2" t="s">
        <v>223797</v>
      </c>
      <c r="DN5992" s="2" t="s">
        <v>223798</v>
      </c>
      <c r="DO5992" s="2" t="s">
        <v>223799</v>
      </c>
      <c r="DP5992" s="2" t="s">
        <v>223800</v>
      </c>
      <c r="DQ5992" s="2" t="s">
        <v>223801</v>
      </c>
      <c r="DR5992" s="2" t="s">
        <v>223802</v>
      </c>
      <c r="DS5992" s="2" t="s">
        <v>223803</v>
      </c>
      <c r="DT5992" s="2" t="s">
        <v>223804</v>
      </c>
      <c r="DU5992" s="2" t="s">
        <v>223805</v>
      </c>
      <c r="DV5992" s="2" t="s">
        <v>223806</v>
      </c>
      <c r="DW5992" s="2" t="s">
        <v>223807</v>
      </c>
      <c r="DX5992" s="2" t="s">
        <v>223808</v>
      </c>
      <c r="DY5992" s="2" t="s">
        <v>223809</v>
      </c>
      <c r="DZ5992" s="2" t="s">
        <v>223810</v>
      </c>
      <c r="EA5992" s="2" t="s">
        <v>223811</v>
      </c>
      <c r="EB5992" s="2" t="s">
        <v>223812</v>
      </c>
      <c r="EC5992" s="2" t="s">
        <v>223813</v>
      </c>
    </row>
    <row r="5993" spans="1:133" x14ac:dyDescent="0.25">
      <c r="A5993" s="2" t="s">
        <v>201618</v>
      </c>
      <c r="B5993" s="2" t="s">
        <v>223814</v>
      </c>
      <c r="C5993" s="2" t="s">
        <v>223815</v>
      </c>
      <c r="D5993" s="2" t="s">
        <v>223816</v>
      </c>
      <c r="E5993" s="2" t="s">
        <v>270</v>
      </c>
      <c r="F5993" s="2" t="s">
        <v>223817</v>
      </c>
      <c r="G5993" s="2" t="s">
        <v>223818</v>
      </c>
      <c r="H5993" s="2" t="s">
        <v>223819</v>
      </c>
      <c r="I5993" s="2" t="s">
        <v>270</v>
      </c>
      <c r="J5993" s="2" t="s">
        <v>223820</v>
      </c>
      <c r="K5993" s="2" t="s">
        <v>223821</v>
      </c>
      <c r="L5993" s="2" t="s">
        <v>223822</v>
      </c>
      <c r="M5993" s="2" t="s">
        <v>270</v>
      </c>
      <c r="N5993" s="2" t="s">
        <v>223823</v>
      </c>
      <c r="O5993" s="2" t="s">
        <v>223824</v>
      </c>
      <c r="P5993" s="2" t="s">
        <v>223825</v>
      </c>
      <c r="Q5993" s="2" t="s">
        <v>270</v>
      </c>
      <c r="R5993" s="2" t="s">
        <v>223826</v>
      </c>
      <c r="S5993" s="2" t="s">
        <v>223827</v>
      </c>
      <c r="T5993" s="2" t="s">
        <v>223828</v>
      </c>
      <c r="U5993" s="2" t="s">
        <v>270</v>
      </c>
      <c r="V5993" s="2" t="s">
        <v>223829</v>
      </c>
      <c r="W5993" s="2" t="s">
        <v>223830</v>
      </c>
      <c r="X5993" s="2" t="s">
        <v>223831</v>
      </c>
      <c r="Y5993" s="2" t="s">
        <v>270</v>
      </c>
      <c r="Z5993" s="2" t="s">
        <v>223832</v>
      </c>
      <c r="AA5993" s="2" t="s">
        <v>223833</v>
      </c>
      <c r="AB5993" s="2" t="s">
        <v>223834</v>
      </c>
      <c r="AC5993" s="2" t="s">
        <v>270</v>
      </c>
      <c r="AD5993" s="2" t="s">
        <v>223835</v>
      </c>
      <c r="AE5993" s="2" t="s">
        <v>223836</v>
      </c>
      <c r="AF5993" s="2" t="s">
        <v>223837</v>
      </c>
      <c r="AG5993" s="2" t="s">
        <v>270</v>
      </c>
      <c r="AH5993" s="2" t="s">
        <v>223838</v>
      </c>
      <c r="AI5993" s="2" t="s">
        <v>223839</v>
      </c>
      <c r="AJ5993" s="2" t="s">
        <v>223840</v>
      </c>
      <c r="AK5993" s="2" t="s">
        <v>270</v>
      </c>
      <c r="AL5993" s="2" t="s">
        <v>223841</v>
      </c>
      <c r="AM5993" s="2" t="s">
        <v>223842</v>
      </c>
      <c r="AN5993" s="2" t="s">
        <v>223843</v>
      </c>
      <c r="AO5993" s="2" t="s">
        <v>277</v>
      </c>
      <c r="AP5993" s="2" t="s">
        <v>223844</v>
      </c>
      <c r="AQ5993" s="2" t="s">
        <v>223845</v>
      </c>
      <c r="AR5993" s="2" t="s">
        <v>223846</v>
      </c>
      <c r="AS5993" s="2" t="s">
        <v>270</v>
      </c>
      <c r="AT5993" s="2" t="s">
        <v>223847</v>
      </c>
      <c r="AU5993" s="2" t="s">
        <v>223848</v>
      </c>
      <c r="AV5993" s="2" t="s">
        <v>223849</v>
      </c>
      <c r="AW5993" s="2" t="s">
        <v>223850</v>
      </c>
      <c r="AX5993" s="2" t="s">
        <v>223851</v>
      </c>
      <c r="AY5993" s="2" t="s">
        <v>223852</v>
      </c>
      <c r="AZ5993" s="2" t="s">
        <v>223853</v>
      </c>
      <c r="BA5993" s="2" t="s">
        <v>223854</v>
      </c>
      <c r="BB5993" s="2" t="s">
        <v>223855</v>
      </c>
      <c r="BC5993" s="2" t="s">
        <v>223856</v>
      </c>
      <c r="BD5993" s="2" t="s">
        <v>223857</v>
      </c>
      <c r="BE5993" s="2" t="s">
        <v>223858</v>
      </c>
      <c r="BF5993" s="2" t="s">
        <v>223859</v>
      </c>
      <c r="BG5993" s="2" t="s">
        <v>223860</v>
      </c>
      <c r="BH5993" s="2" t="s">
        <v>223861</v>
      </c>
      <c r="BI5993" s="2" t="s">
        <v>223862</v>
      </c>
      <c r="BJ5993" s="2" t="s">
        <v>223863</v>
      </c>
      <c r="BK5993" s="2" t="s">
        <v>223864</v>
      </c>
      <c r="BL5993" s="2" t="s">
        <v>223865</v>
      </c>
      <c r="BM5993" s="2" t="s">
        <v>223866</v>
      </c>
      <c r="BN5993" s="2" t="s">
        <v>223867</v>
      </c>
      <c r="BO5993" s="2" t="s">
        <v>223868</v>
      </c>
      <c r="BP5993" s="2" t="s">
        <v>223869</v>
      </c>
      <c r="BQ5993" s="2" t="s">
        <v>223870</v>
      </c>
      <c r="BR5993" s="2" t="s">
        <v>223871</v>
      </c>
      <c r="BS5993" s="2" t="s">
        <v>223872</v>
      </c>
      <c r="BT5993" s="2" t="s">
        <v>223873</v>
      </c>
      <c r="BU5993" s="2" t="s">
        <v>223874</v>
      </c>
      <c r="BV5993" s="2" t="s">
        <v>223875</v>
      </c>
      <c r="BW5993" s="2" t="s">
        <v>223876</v>
      </c>
      <c r="BX5993" s="2" t="s">
        <v>223877</v>
      </c>
      <c r="BY5993" s="2" t="s">
        <v>223878</v>
      </c>
      <c r="BZ5993" s="2" t="s">
        <v>223879</v>
      </c>
      <c r="CA5993" s="2" t="s">
        <v>223880</v>
      </c>
      <c r="CB5993" s="2" t="s">
        <v>223881</v>
      </c>
      <c r="CC5993" s="2" t="s">
        <v>223882</v>
      </c>
      <c r="CD5993" s="2" t="s">
        <v>223883</v>
      </c>
      <c r="CE5993" s="2" t="s">
        <v>223884</v>
      </c>
      <c r="CF5993" s="2" t="s">
        <v>223885</v>
      </c>
      <c r="CG5993" s="2" t="s">
        <v>223886</v>
      </c>
      <c r="CH5993" s="2" t="s">
        <v>223887</v>
      </c>
      <c r="CI5993" s="2" t="s">
        <v>223888</v>
      </c>
      <c r="CJ5993" s="2" t="s">
        <v>223889</v>
      </c>
      <c r="CK5993" s="2" t="s">
        <v>223890</v>
      </c>
      <c r="CL5993" s="2" t="s">
        <v>223891</v>
      </c>
      <c r="CM5993" s="2" t="s">
        <v>223892</v>
      </c>
      <c r="CN5993" s="2" t="s">
        <v>223893</v>
      </c>
      <c r="CO5993" s="2" t="s">
        <v>223894</v>
      </c>
      <c r="CP5993" s="2" t="s">
        <v>223895</v>
      </c>
      <c r="CQ5993" s="2" t="s">
        <v>223896</v>
      </c>
      <c r="CR5993" s="2" t="s">
        <v>223897</v>
      </c>
      <c r="CS5993" s="2" t="s">
        <v>223898</v>
      </c>
      <c r="CT5993" s="2" t="s">
        <v>223899</v>
      </c>
      <c r="CU5993" s="2" t="s">
        <v>223900</v>
      </c>
      <c r="CV5993" s="2" t="s">
        <v>223901</v>
      </c>
      <c r="CW5993" s="2" t="s">
        <v>223902</v>
      </c>
      <c r="CX5993" s="2" t="s">
        <v>223903</v>
      </c>
      <c r="CY5993" s="2" t="s">
        <v>223904</v>
      </c>
      <c r="CZ5993" s="2" t="s">
        <v>223905</v>
      </c>
      <c r="DA5993" s="2" t="s">
        <v>223906</v>
      </c>
      <c r="DB5993" s="2" t="s">
        <v>223907</v>
      </c>
      <c r="DC5993" s="2" t="s">
        <v>223908</v>
      </c>
      <c r="DD5993" s="2" t="s">
        <v>223909</v>
      </c>
      <c r="DE5993" s="2" t="s">
        <v>223910</v>
      </c>
      <c r="DF5993" s="2" t="s">
        <v>223911</v>
      </c>
      <c r="DG5993" s="2" t="s">
        <v>223912</v>
      </c>
      <c r="DH5993" s="2" t="s">
        <v>223913</v>
      </c>
      <c r="DI5993" s="2" t="s">
        <v>223914</v>
      </c>
      <c r="DJ5993" s="2" t="s">
        <v>223915</v>
      </c>
      <c r="DK5993" s="2" t="s">
        <v>223916</v>
      </c>
      <c r="DL5993" s="2" t="s">
        <v>223917</v>
      </c>
      <c r="DM5993" s="2" t="s">
        <v>223918</v>
      </c>
      <c r="DN5993" s="2" t="s">
        <v>223919</v>
      </c>
      <c r="DO5993" s="2" t="s">
        <v>223920</v>
      </c>
      <c r="DP5993" s="2" t="s">
        <v>223921</v>
      </c>
      <c r="DQ5993" s="2" t="s">
        <v>223922</v>
      </c>
      <c r="DR5993" s="2" t="s">
        <v>223923</v>
      </c>
      <c r="DS5993" s="2" t="s">
        <v>223924</v>
      </c>
      <c r="DT5993" s="2" t="s">
        <v>223925</v>
      </c>
      <c r="DU5993" s="2" t="s">
        <v>223926</v>
      </c>
      <c r="DV5993" s="2" t="s">
        <v>223927</v>
      </c>
      <c r="DW5993" s="2" t="s">
        <v>223928</v>
      </c>
      <c r="DX5993" s="2" t="s">
        <v>223929</v>
      </c>
      <c r="DY5993" s="2" t="s">
        <v>223930</v>
      </c>
      <c r="DZ5993" s="2" t="s">
        <v>223931</v>
      </c>
      <c r="EA5993" s="2" t="s">
        <v>223932</v>
      </c>
      <c r="EB5993" s="2" t="s">
        <v>223933</v>
      </c>
      <c r="EC5993" s="2" t="s">
        <v>223934</v>
      </c>
    </row>
    <row r="5994" spans="1:133" x14ac:dyDescent="0.25">
      <c r="A5994" s="2" t="s">
        <v>201618</v>
      </c>
      <c r="B5994" s="2" t="s">
        <v>223935</v>
      </c>
      <c r="C5994" s="2" t="s">
        <v>223936</v>
      </c>
      <c r="D5994" s="2" t="s">
        <v>223937</v>
      </c>
      <c r="E5994" s="2" t="s">
        <v>270</v>
      </c>
      <c r="F5994" s="2" t="s">
        <v>223938</v>
      </c>
      <c r="G5994" s="2" t="s">
        <v>223939</v>
      </c>
      <c r="H5994" s="2" t="s">
        <v>223940</v>
      </c>
      <c r="I5994" s="2" t="s">
        <v>270</v>
      </c>
      <c r="J5994" s="2" t="s">
        <v>223941</v>
      </c>
      <c r="K5994" s="2" t="s">
        <v>223942</v>
      </c>
      <c r="L5994" s="2" t="s">
        <v>223943</v>
      </c>
      <c r="M5994" s="2" t="s">
        <v>270</v>
      </c>
      <c r="N5994" s="2" t="s">
        <v>223944</v>
      </c>
      <c r="O5994" s="2" t="s">
        <v>223945</v>
      </c>
      <c r="P5994" s="2" t="s">
        <v>223946</v>
      </c>
      <c r="Q5994" s="2" t="s">
        <v>270</v>
      </c>
      <c r="R5994" s="2" t="s">
        <v>223947</v>
      </c>
      <c r="S5994" s="2" t="s">
        <v>223948</v>
      </c>
      <c r="T5994" s="2" t="s">
        <v>223949</v>
      </c>
      <c r="U5994" s="2" t="s">
        <v>270</v>
      </c>
      <c r="V5994" s="2" t="s">
        <v>135036</v>
      </c>
      <c r="W5994" s="2" t="s">
        <v>176914</v>
      </c>
      <c r="X5994" s="2" t="s">
        <v>223950</v>
      </c>
      <c r="Y5994" s="2" t="s">
        <v>270</v>
      </c>
      <c r="Z5994" s="2" t="s">
        <v>223951</v>
      </c>
      <c r="AA5994" s="2" t="s">
        <v>223952</v>
      </c>
      <c r="AB5994" s="2" t="s">
        <v>223953</v>
      </c>
      <c r="AC5994" s="2" t="s">
        <v>270</v>
      </c>
      <c r="AD5994" s="2" t="s">
        <v>223954</v>
      </c>
      <c r="AE5994" s="2" t="s">
        <v>223955</v>
      </c>
      <c r="AF5994" s="2" t="s">
        <v>223956</v>
      </c>
      <c r="AG5994" s="2" t="s">
        <v>270</v>
      </c>
      <c r="AH5994" s="2" t="s">
        <v>223957</v>
      </c>
      <c r="AI5994" s="2" t="s">
        <v>223958</v>
      </c>
      <c r="AJ5994" s="2" t="s">
        <v>223959</v>
      </c>
      <c r="AK5994" s="2" t="s">
        <v>270</v>
      </c>
      <c r="AL5994" s="2" t="s">
        <v>223960</v>
      </c>
      <c r="AM5994" s="2" t="s">
        <v>223961</v>
      </c>
      <c r="AN5994" s="2" t="s">
        <v>223962</v>
      </c>
      <c r="AO5994" s="2" t="s">
        <v>537</v>
      </c>
      <c r="AP5994" s="2" t="s">
        <v>223963</v>
      </c>
      <c r="AQ5994" s="2" t="s">
        <v>223964</v>
      </c>
      <c r="AR5994" s="2" t="s">
        <v>223965</v>
      </c>
      <c r="AS5994" s="2" t="s">
        <v>277</v>
      </c>
      <c r="AT5994" s="2" t="s">
        <v>223966</v>
      </c>
      <c r="AU5994" s="2" t="s">
        <v>223967</v>
      </c>
      <c r="AV5994" s="2" t="s">
        <v>223968</v>
      </c>
      <c r="AW5994" s="2" t="s">
        <v>117022</v>
      </c>
      <c r="AX5994" s="2" t="s">
        <v>223969</v>
      </c>
      <c r="AY5994" s="2" t="s">
        <v>223970</v>
      </c>
      <c r="AZ5994" s="2" t="s">
        <v>223971</v>
      </c>
      <c r="BA5994" s="2" t="s">
        <v>223972</v>
      </c>
      <c r="BB5994" s="2" t="s">
        <v>223973</v>
      </c>
      <c r="BC5994" s="2" t="s">
        <v>223974</v>
      </c>
      <c r="BD5994" s="2" t="s">
        <v>223975</v>
      </c>
      <c r="BE5994" s="2" t="s">
        <v>223976</v>
      </c>
      <c r="BF5994" s="2" t="s">
        <v>223977</v>
      </c>
      <c r="BG5994" s="2" t="s">
        <v>223978</v>
      </c>
      <c r="BH5994" s="2" t="s">
        <v>223979</v>
      </c>
      <c r="BI5994" s="2" t="s">
        <v>223980</v>
      </c>
      <c r="BJ5994" s="2" t="s">
        <v>223981</v>
      </c>
      <c r="BK5994" s="2" t="s">
        <v>223982</v>
      </c>
      <c r="BL5994" s="2" t="s">
        <v>223983</v>
      </c>
      <c r="BM5994" s="2" t="s">
        <v>223984</v>
      </c>
      <c r="BN5994" s="2" t="s">
        <v>223985</v>
      </c>
      <c r="BO5994" s="2" t="s">
        <v>223986</v>
      </c>
      <c r="BP5994" s="2" t="s">
        <v>223987</v>
      </c>
      <c r="BQ5994" s="2" t="s">
        <v>223988</v>
      </c>
      <c r="BR5994" s="2" t="s">
        <v>223989</v>
      </c>
      <c r="BS5994" s="2" t="s">
        <v>223990</v>
      </c>
      <c r="BT5994" s="2" t="s">
        <v>223991</v>
      </c>
      <c r="BU5994" s="2" t="s">
        <v>223992</v>
      </c>
      <c r="BV5994" s="2" t="s">
        <v>223993</v>
      </c>
      <c r="BW5994" s="2" t="s">
        <v>223994</v>
      </c>
      <c r="BX5994" s="2" t="s">
        <v>223995</v>
      </c>
      <c r="BY5994" s="2" t="s">
        <v>223996</v>
      </c>
      <c r="BZ5994" s="2" t="s">
        <v>223997</v>
      </c>
      <c r="CA5994" s="2" t="s">
        <v>223998</v>
      </c>
      <c r="CB5994" s="2" t="s">
        <v>223999</v>
      </c>
      <c r="CC5994" s="2" t="s">
        <v>224000</v>
      </c>
      <c r="CD5994" s="2" t="s">
        <v>224001</v>
      </c>
      <c r="CE5994" s="2" t="s">
        <v>224002</v>
      </c>
      <c r="CF5994" s="2" t="s">
        <v>224003</v>
      </c>
      <c r="CG5994" s="2" t="s">
        <v>224004</v>
      </c>
      <c r="CH5994" s="2" t="s">
        <v>224005</v>
      </c>
      <c r="CI5994" s="2" t="s">
        <v>224006</v>
      </c>
      <c r="CJ5994" s="2" t="s">
        <v>224007</v>
      </c>
      <c r="CK5994" s="2" t="s">
        <v>224008</v>
      </c>
      <c r="CL5994" s="2" t="s">
        <v>224009</v>
      </c>
      <c r="CM5994" s="2" t="s">
        <v>224010</v>
      </c>
      <c r="CN5994" s="2" t="s">
        <v>224011</v>
      </c>
      <c r="CO5994" s="2" t="s">
        <v>224012</v>
      </c>
      <c r="CP5994" s="2" t="s">
        <v>224013</v>
      </c>
      <c r="CQ5994" s="2" t="s">
        <v>224014</v>
      </c>
      <c r="CR5994" s="2" t="s">
        <v>224015</v>
      </c>
      <c r="CS5994" s="2" t="s">
        <v>224016</v>
      </c>
      <c r="CT5994" s="2" t="s">
        <v>224017</v>
      </c>
      <c r="CU5994" s="2" t="s">
        <v>224018</v>
      </c>
      <c r="CV5994" s="2" t="s">
        <v>224019</v>
      </c>
      <c r="CW5994" s="2" t="s">
        <v>224020</v>
      </c>
      <c r="CX5994" s="2" t="s">
        <v>224021</v>
      </c>
      <c r="CY5994" s="2" t="s">
        <v>224022</v>
      </c>
      <c r="CZ5994" s="2" t="s">
        <v>224023</v>
      </c>
      <c r="DA5994" s="2" t="s">
        <v>224024</v>
      </c>
      <c r="DB5994" s="2" t="s">
        <v>224025</v>
      </c>
      <c r="DC5994" s="2" t="s">
        <v>224026</v>
      </c>
      <c r="DD5994" s="2" t="s">
        <v>224027</v>
      </c>
      <c r="DE5994" s="2" t="s">
        <v>224028</v>
      </c>
      <c r="DF5994" s="2" t="s">
        <v>224029</v>
      </c>
      <c r="DG5994" s="2" t="s">
        <v>224030</v>
      </c>
      <c r="DH5994" s="2" t="s">
        <v>224031</v>
      </c>
      <c r="DI5994" s="2" t="s">
        <v>224032</v>
      </c>
      <c r="DJ5994" s="2" t="s">
        <v>224033</v>
      </c>
      <c r="DK5994" s="2" t="s">
        <v>224034</v>
      </c>
      <c r="DL5994" s="2" t="s">
        <v>224035</v>
      </c>
      <c r="DM5994" s="2" t="s">
        <v>224036</v>
      </c>
      <c r="DN5994" s="2" t="s">
        <v>224037</v>
      </c>
      <c r="DO5994" s="2" t="s">
        <v>224038</v>
      </c>
      <c r="DP5994" s="2" t="s">
        <v>224039</v>
      </c>
      <c r="DQ5994" s="2" t="s">
        <v>224040</v>
      </c>
      <c r="DR5994" s="2" t="s">
        <v>224041</v>
      </c>
      <c r="DS5994" s="2" t="s">
        <v>224042</v>
      </c>
      <c r="DT5994" s="2" t="s">
        <v>224043</v>
      </c>
      <c r="DU5994" s="2" t="s">
        <v>224044</v>
      </c>
      <c r="DV5994" s="2" t="s">
        <v>224045</v>
      </c>
      <c r="DW5994" s="2" t="s">
        <v>224046</v>
      </c>
      <c r="DX5994" s="2" t="s">
        <v>224047</v>
      </c>
      <c r="DY5994" s="2" t="s">
        <v>224048</v>
      </c>
      <c r="DZ5994" s="2" t="s">
        <v>224049</v>
      </c>
      <c r="EA5994" s="2" t="s">
        <v>224050</v>
      </c>
      <c r="EB5994" s="2" t="s">
        <v>224051</v>
      </c>
      <c r="EC5994" s="2" t="s">
        <v>224052</v>
      </c>
    </row>
    <row r="5995" spans="1:133" x14ac:dyDescent="0.25">
      <c r="A5995" s="2" t="s">
        <v>201618</v>
      </c>
      <c r="B5995" s="2" t="s">
        <v>224053</v>
      </c>
      <c r="C5995" s="2" t="s">
        <v>224054</v>
      </c>
      <c r="D5995" s="2" t="s">
        <v>224055</v>
      </c>
      <c r="E5995" s="2" t="s">
        <v>270</v>
      </c>
      <c r="F5995" s="2" t="s">
        <v>224056</v>
      </c>
      <c r="G5995" s="2" t="s">
        <v>224057</v>
      </c>
      <c r="H5995" s="2" t="s">
        <v>224058</v>
      </c>
      <c r="I5995" s="2" t="s">
        <v>270</v>
      </c>
      <c r="J5995" s="2" t="s">
        <v>224059</v>
      </c>
      <c r="K5995" s="2" t="s">
        <v>224060</v>
      </c>
      <c r="L5995" s="2" t="s">
        <v>224061</v>
      </c>
      <c r="M5995" s="2" t="s">
        <v>270</v>
      </c>
      <c r="N5995" s="2" t="s">
        <v>224062</v>
      </c>
      <c r="O5995" s="2" t="s">
        <v>224063</v>
      </c>
      <c r="P5995" s="2" t="s">
        <v>224064</v>
      </c>
      <c r="Q5995" s="2" t="s">
        <v>270</v>
      </c>
      <c r="R5995" s="2" t="s">
        <v>224065</v>
      </c>
      <c r="S5995" s="2" t="s">
        <v>224066</v>
      </c>
      <c r="T5995" s="2" t="s">
        <v>224067</v>
      </c>
      <c r="U5995" s="2" t="s">
        <v>270</v>
      </c>
      <c r="V5995" s="2" t="s">
        <v>224068</v>
      </c>
      <c r="W5995" s="2" t="s">
        <v>224069</v>
      </c>
      <c r="X5995" s="2" t="s">
        <v>224070</v>
      </c>
      <c r="Y5995" s="2" t="s">
        <v>270</v>
      </c>
      <c r="Z5995" s="2" t="s">
        <v>224071</v>
      </c>
      <c r="AA5995" s="2" t="s">
        <v>224072</v>
      </c>
      <c r="AB5995" s="2" t="s">
        <v>224073</v>
      </c>
      <c r="AC5995" s="2" t="s">
        <v>270</v>
      </c>
      <c r="AD5995" s="2" t="s">
        <v>224074</v>
      </c>
      <c r="AE5995" s="2" t="s">
        <v>224075</v>
      </c>
      <c r="AF5995" s="2" t="s">
        <v>224076</v>
      </c>
      <c r="AG5995" s="2" t="s">
        <v>270</v>
      </c>
      <c r="AH5995" s="2" t="s">
        <v>224077</v>
      </c>
      <c r="AI5995" s="2" t="s">
        <v>224078</v>
      </c>
      <c r="AJ5995" s="2" t="s">
        <v>224079</v>
      </c>
      <c r="AK5995" s="2" t="s">
        <v>270</v>
      </c>
      <c r="AL5995" s="2" t="s">
        <v>224080</v>
      </c>
      <c r="AM5995" s="2" t="s">
        <v>224081</v>
      </c>
      <c r="AN5995" s="2" t="s">
        <v>224082</v>
      </c>
      <c r="AO5995" s="2" t="s">
        <v>277</v>
      </c>
      <c r="AP5995" s="2" t="s">
        <v>22029</v>
      </c>
      <c r="AQ5995" s="2" t="s">
        <v>224083</v>
      </c>
      <c r="AR5995" s="2" t="s">
        <v>224084</v>
      </c>
      <c r="AS5995" s="2" t="s">
        <v>277</v>
      </c>
      <c r="AT5995" s="2" t="s">
        <v>224085</v>
      </c>
      <c r="AU5995" s="2" t="s">
        <v>224086</v>
      </c>
      <c r="AV5995" s="2" t="s">
        <v>224087</v>
      </c>
      <c r="AW5995" s="2" t="s">
        <v>98976</v>
      </c>
      <c r="AX5995" s="2" t="s">
        <v>224088</v>
      </c>
      <c r="AY5995" s="2" t="s">
        <v>224089</v>
      </c>
      <c r="AZ5995" s="2" t="s">
        <v>224090</v>
      </c>
      <c r="BA5995" s="2" t="s">
        <v>224091</v>
      </c>
      <c r="BB5995" s="2" t="s">
        <v>224092</v>
      </c>
      <c r="BC5995" s="2" t="s">
        <v>224093</v>
      </c>
      <c r="BD5995" s="2" t="s">
        <v>224094</v>
      </c>
      <c r="BE5995" s="2" t="s">
        <v>224095</v>
      </c>
      <c r="BF5995" s="2" t="s">
        <v>224096</v>
      </c>
      <c r="BG5995" s="2" t="s">
        <v>224097</v>
      </c>
      <c r="BH5995" s="2" t="s">
        <v>224098</v>
      </c>
      <c r="BI5995" s="2" t="s">
        <v>224099</v>
      </c>
      <c r="BJ5995" s="2" t="s">
        <v>224100</v>
      </c>
      <c r="BK5995" s="2" t="s">
        <v>224101</v>
      </c>
      <c r="BL5995" s="2" t="s">
        <v>224102</v>
      </c>
      <c r="BM5995" s="2" t="s">
        <v>224103</v>
      </c>
      <c r="BN5995" s="2" t="s">
        <v>224104</v>
      </c>
      <c r="BO5995" s="2" t="s">
        <v>224105</v>
      </c>
      <c r="BP5995" s="2" t="s">
        <v>224106</v>
      </c>
      <c r="BQ5995" s="2" t="s">
        <v>224107</v>
      </c>
      <c r="BR5995" s="2" t="s">
        <v>224108</v>
      </c>
      <c r="BS5995" s="2" t="s">
        <v>224109</v>
      </c>
      <c r="BT5995" s="2" t="s">
        <v>224110</v>
      </c>
      <c r="BU5995" s="2" t="s">
        <v>224111</v>
      </c>
      <c r="BV5995" s="2" t="s">
        <v>224112</v>
      </c>
      <c r="BW5995" s="2" t="s">
        <v>224113</v>
      </c>
      <c r="BX5995" s="2" t="s">
        <v>224114</v>
      </c>
      <c r="BY5995" s="2" t="s">
        <v>224115</v>
      </c>
      <c r="BZ5995" s="2" t="s">
        <v>224116</v>
      </c>
      <c r="CA5995" s="2" t="s">
        <v>224117</v>
      </c>
      <c r="CB5995" s="2" t="s">
        <v>224118</v>
      </c>
      <c r="CC5995" s="2" t="s">
        <v>224119</v>
      </c>
      <c r="CD5995" s="2" t="s">
        <v>224120</v>
      </c>
      <c r="CE5995" s="2" t="s">
        <v>224121</v>
      </c>
      <c r="CF5995" s="2" t="s">
        <v>224122</v>
      </c>
      <c r="CG5995" s="2" t="s">
        <v>224123</v>
      </c>
      <c r="CH5995" s="2" t="s">
        <v>224124</v>
      </c>
      <c r="CI5995" s="2" t="s">
        <v>224125</v>
      </c>
      <c r="CJ5995" s="2" t="s">
        <v>224126</v>
      </c>
      <c r="CK5995" s="2" t="s">
        <v>224127</v>
      </c>
      <c r="CL5995" s="2" t="s">
        <v>224128</v>
      </c>
      <c r="CM5995" s="2" t="s">
        <v>224129</v>
      </c>
      <c r="CN5995" s="2" t="s">
        <v>224130</v>
      </c>
      <c r="CO5995" s="2" t="s">
        <v>224131</v>
      </c>
      <c r="CP5995" s="2" t="s">
        <v>224132</v>
      </c>
      <c r="CQ5995" s="2" t="s">
        <v>224133</v>
      </c>
      <c r="CR5995" s="2" t="s">
        <v>224134</v>
      </c>
      <c r="CS5995" s="2" t="s">
        <v>224135</v>
      </c>
      <c r="CT5995" s="2" t="s">
        <v>224136</v>
      </c>
      <c r="CU5995" s="2" t="s">
        <v>224137</v>
      </c>
      <c r="CV5995" s="2" t="s">
        <v>224138</v>
      </c>
      <c r="CW5995" s="2" t="s">
        <v>224139</v>
      </c>
      <c r="CX5995" s="2" t="s">
        <v>224140</v>
      </c>
      <c r="CY5995" s="2" t="s">
        <v>224141</v>
      </c>
      <c r="CZ5995" s="2" t="s">
        <v>224142</v>
      </c>
      <c r="DA5995" s="2" t="s">
        <v>224143</v>
      </c>
      <c r="DB5995" s="2" t="s">
        <v>224144</v>
      </c>
      <c r="DC5995" s="2" t="s">
        <v>224145</v>
      </c>
      <c r="DD5995" s="2" t="s">
        <v>224146</v>
      </c>
      <c r="DE5995" s="2" t="s">
        <v>224147</v>
      </c>
      <c r="DF5995" s="2" t="s">
        <v>224148</v>
      </c>
      <c r="DG5995" s="2" t="s">
        <v>224149</v>
      </c>
      <c r="DH5995" s="2" t="s">
        <v>224150</v>
      </c>
      <c r="DI5995" s="2" t="s">
        <v>224151</v>
      </c>
      <c r="DJ5995" s="2" t="s">
        <v>224152</v>
      </c>
      <c r="DK5995" s="2" t="s">
        <v>224153</v>
      </c>
      <c r="DL5995" s="2" t="s">
        <v>224154</v>
      </c>
      <c r="DM5995" s="2" t="s">
        <v>224155</v>
      </c>
      <c r="DN5995" s="2" t="s">
        <v>224156</v>
      </c>
      <c r="DO5995" s="2" t="s">
        <v>224157</v>
      </c>
      <c r="DP5995" s="2" t="s">
        <v>224158</v>
      </c>
      <c r="DQ5995" s="2" t="s">
        <v>224159</v>
      </c>
      <c r="DR5995" s="2" t="s">
        <v>224160</v>
      </c>
      <c r="DS5995" s="2" t="s">
        <v>224161</v>
      </c>
      <c r="DT5995" s="2" t="s">
        <v>224162</v>
      </c>
      <c r="DU5995" s="2" t="s">
        <v>224163</v>
      </c>
      <c r="DV5995" s="2" t="s">
        <v>224164</v>
      </c>
      <c r="DW5995" s="2" t="s">
        <v>224165</v>
      </c>
      <c r="DX5995" s="2" t="s">
        <v>224166</v>
      </c>
      <c r="DY5995" s="2" t="s">
        <v>224167</v>
      </c>
      <c r="DZ5995" s="2" t="s">
        <v>224168</v>
      </c>
      <c r="EA5995" s="2" t="s">
        <v>224169</v>
      </c>
      <c r="EB5995" s="2" t="s">
        <v>224170</v>
      </c>
      <c r="EC5995" s="2" t="s">
        <v>224171</v>
      </c>
    </row>
    <row r="5996" spans="1:133" x14ac:dyDescent="0.25">
      <c r="A5996" s="2" t="s">
        <v>201618</v>
      </c>
      <c r="B5996" s="2" t="s">
        <v>224172</v>
      </c>
      <c r="C5996" s="2" t="s">
        <v>224173</v>
      </c>
      <c r="D5996" s="2" t="s">
        <v>224174</v>
      </c>
      <c r="E5996" s="2" t="s">
        <v>270</v>
      </c>
      <c r="F5996" s="2" t="s">
        <v>224175</v>
      </c>
      <c r="G5996" s="2" t="s">
        <v>224176</v>
      </c>
      <c r="H5996" s="2" t="s">
        <v>224177</v>
      </c>
      <c r="I5996" s="2" t="s">
        <v>270</v>
      </c>
      <c r="J5996" s="2" t="s">
        <v>224178</v>
      </c>
      <c r="K5996" s="2" t="s">
        <v>224179</v>
      </c>
      <c r="L5996" s="2" t="s">
        <v>224180</v>
      </c>
      <c r="M5996" s="2" t="s">
        <v>270</v>
      </c>
      <c r="N5996" s="2" t="s">
        <v>224181</v>
      </c>
      <c r="O5996" s="2" t="s">
        <v>203168</v>
      </c>
      <c r="P5996" s="2" t="s">
        <v>224182</v>
      </c>
      <c r="Q5996" s="2" t="s">
        <v>270</v>
      </c>
      <c r="R5996" s="2" t="s">
        <v>224183</v>
      </c>
      <c r="S5996" s="2" t="s">
        <v>224184</v>
      </c>
      <c r="T5996" s="2" t="s">
        <v>224185</v>
      </c>
      <c r="U5996" s="2" t="s">
        <v>270</v>
      </c>
      <c r="V5996" s="2" t="s">
        <v>224186</v>
      </c>
      <c r="W5996" s="2" t="s">
        <v>224187</v>
      </c>
      <c r="X5996" s="2" t="s">
        <v>224188</v>
      </c>
      <c r="Y5996" s="2" t="s">
        <v>270</v>
      </c>
      <c r="Z5996" s="2" t="s">
        <v>224189</v>
      </c>
      <c r="AA5996" s="2" t="s">
        <v>224190</v>
      </c>
      <c r="AB5996" s="2" t="s">
        <v>224191</v>
      </c>
      <c r="AC5996" s="2" t="s">
        <v>270</v>
      </c>
      <c r="AD5996" s="2" t="s">
        <v>224192</v>
      </c>
      <c r="AE5996" s="2" t="s">
        <v>224193</v>
      </c>
      <c r="AF5996" s="2" t="s">
        <v>224194</v>
      </c>
      <c r="AG5996" s="2" t="s">
        <v>270</v>
      </c>
      <c r="AH5996" s="2" t="s">
        <v>224195</v>
      </c>
      <c r="AI5996" s="2" t="s">
        <v>224196</v>
      </c>
      <c r="AJ5996" s="2" t="s">
        <v>224197</v>
      </c>
      <c r="AK5996" s="2" t="s">
        <v>270</v>
      </c>
      <c r="AL5996" s="2" t="s">
        <v>224198</v>
      </c>
      <c r="AM5996" s="2" t="s">
        <v>224199</v>
      </c>
      <c r="AN5996" s="2" t="s">
        <v>224200</v>
      </c>
      <c r="AO5996" s="2" t="s">
        <v>537</v>
      </c>
      <c r="AP5996" s="2" t="s">
        <v>224201</v>
      </c>
      <c r="AQ5996" s="2" t="s">
        <v>224202</v>
      </c>
      <c r="AR5996" s="2" t="s">
        <v>224203</v>
      </c>
      <c r="AS5996" s="2" t="s">
        <v>277</v>
      </c>
      <c r="AT5996" s="2" t="s">
        <v>224204</v>
      </c>
      <c r="AU5996" s="2" t="s">
        <v>224205</v>
      </c>
      <c r="AV5996" s="2" t="s">
        <v>224206</v>
      </c>
      <c r="AW5996" s="2" t="s">
        <v>224207</v>
      </c>
      <c r="AX5996" s="2" t="s">
        <v>224208</v>
      </c>
      <c r="AY5996" s="2" t="s">
        <v>224209</v>
      </c>
      <c r="AZ5996" s="2" t="s">
        <v>224210</v>
      </c>
      <c r="BA5996" s="2" t="s">
        <v>125587</v>
      </c>
      <c r="BB5996" s="2" t="s">
        <v>224211</v>
      </c>
      <c r="BC5996" s="2" t="s">
        <v>224212</v>
      </c>
      <c r="BD5996" s="2" t="s">
        <v>224213</v>
      </c>
      <c r="BE5996" s="2" t="s">
        <v>224214</v>
      </c>
      <c r="BF5996" s="2" t="s">
        <v>224215</v>
      </c>
      <c r="BG5996" s="2" t="s">
        <v>224216</v>
      </c>
      <c r="BH5996" s="2" t="s">
        <v>224217</v>
      </c>
      <c r="BI5996" s="2" t="s">
        <v>224218</v>
      </c>
      <c r="BJ5996" s="2" t="s">
        <v>224219</v>
      </c>
      <c r="BK5996" s="2" t="s">
        <v>224220</v>
      </c>
      <c r="BL5996" s="2" t="s">
        <v>224221</v>
      </c>
      <c r="BM5996" s="2" t="s">
        <v>224222</v>
      </c>
      <c r="BN5996" s="2" t="s">
        <v>224223</v>
      </c>
      <c r="BO5996" s="2" t="s">
        <v>224224</v>
      </c>
      <c r="BP5996" s="2" t="s">
        <v>224225</v>
      </c>
      <c r="BQ5996" s="2" t="s">
        <v>224226</v>
      </c>
      <c r="BR5996" s="2" t="s">
        <v>224227</v>
      </c>
      <c r="BS5996" s="2" t="s">
        <v>224228</v>
      </c>
      <c r="BT5996" s="2" t="s">
        <v>224229</v>
      </c>
      <c r="BU5996" s="2" t="s">
        <v>224230</v>
      </c>
      <c r="BV5996" s="2" t="s">
        <v>224231</v>
      </c>
      <c r="BW5996" s="2" t="s">
        <v>224232</v>
      </c>
      <c r="BX5996" s="2" t="s">
        <v>224233</v>
      </c>
      <c r="BY5996" s="2" t="s">
        <v>224234</v>
      </c>
      <c r="BZ5996" s="2" t="s">
        <v>224235</v>
      </c>
      <c r="CA5996" s="2" t="s">
        <v>224236</v>
      </c>
      <c r="CB5996" s="2" t="s">
        <v>224237</v>
      </c>
      <c r="CC5996" s="2" t="s">
        <v>224238</v>
      </c>
      <c r="CD5996" s="2" t="s">
        <v>224239</v>
      </c>
      <c r="CE5996" s="2" t="s">
        <v>224240</v>
      </c>
      <c r="CF5996" s="2" t="s">
        <v>224241</v>
      </c>
      <c r="CG5996" s="2" t="s">
        <v>224242</v>
      </c>
      <c r="CH5996" s="2" t="s">
        <v>224243</v>
      </c>
      <c r="CI5996" s="2" t="s">
        <v>224244</v>
      </c>
      <c r="CJ5996" s="2" t="s">
        <v>224245</v>
      </c>
      <c r="CK5996" s="2" t="s">
        <v>224246</v>
      </c>
      <c r="CL5996" s="2" t="s">
        <v>224247</v>
      </c>
      <c r="CM5996" s="2" t="s">
        <v>224248</v>
      </c>
      <c r="CN5996" s="2" t="s">
        <v>224249</v>
      </c>
      <c r="CO5996" s="2" t="s">
        <v>224250</v>
      </c>
      <c r="CP5996" s="2" t="s">
        <v>224251</v>
      </c>
      <c r="CQ5996" s="2" t="s">
        <v>224252</v>
      </c>
      <c r="CR5996" s="2" t="s">
        <v>224253</v>
      </c>
      <c r="CS5996" s="2" t="s">
        <v>224254</v>
      </c>
      <c r="CT5996" s="2" t="s">
        <v>224255</v>
      </c>
      <c r="CU5996" s="2" t="s">
        <v>224256</v>
      </c>
      <c r="CV5996" s="2" t="s">
        <v>224257</v>
      </c>
      <c r="CW5996" s="2" t="s">
        <v>224258</v>
      </c>
      <c r="CX5996" s="2" t="s">
        <v>224259</v>
      </c>
      <c r="CY5996" s="2" t="s">
        <v>224260</v>
      </c>
      <c r="CZ5996" s="2" t="s">
        <v>224261</v>
      </c>
      <c r="DA5996" s="2" t="s">
        <v>224262</v>
      </c>
      <c r="DB5996" s="2" t="s">
        <v>224263</v>
      </c>
      <c r="DC5996" s="2" t="s">
        <v>224264</v>
      </c>
      <c r="DD5996" s="2" t="s">
        <v>224265</v>
      </c>
      <c r="DE5996" s="2" t="s">
        <v>224266</v>
      </c>
      <c r="DF5996" s="2" t="s">
        <v>224267</v>
      </c>
      <c r="DG5996" s="2" t="s">
        <v>224268</v>
      </c>
      <c r="DH5996" s="2" t="s">
        <v>224269</v>
      </c>
      <c r="DI5996" s="2" t="s">
        <v>224270</v>
      </c>
      <c r="DJ5996" s="2" t="s">
        <v>224271</v>
      </c>
      <c r="DK5996" s="2" t="s">
        <v>224272</v>
      </c>
      <c r="DL5996" s="2" t="s">
        <v>224273</v>
      </c>
      <c r="DM5996" s="2" t="s">
        <v>224274</v>
      </c>
      <c r="DN5996" s="2" t="s">
        <v>224275</v>
      </c>
      <c r="DO5996" s="2" t="s">
        <v>224276</v>
      </c>
      <c r="DP5996" s="2" t="s">
        <v>224277</v>
      </c>
      <c r="DQ5996" s="2" t="s">
        <v>224278</v>
      </c>
      <c r="DR5996" s="2" t="s">
        <v>224279</v>
      </c>
      <c r="DS5996" s="2" t="s">
        <v>224280</v>
      </c>
      <c r="DT5996" s="2" t="s">
        <v>224281</v>
      </c>
      <c r="DU5996" s="2" t="s">
        <v>224282</v>
      </c>
      <c r="DV5996" s="2" t="s">
        <v>224283</v>
      </c>
      <c r="DW5996" s="2" t="s">
        <v>224284</v>
      </c>
      <c r="DX5996" s="2" t="s">
        <v>224285</v>
      </c>
      <c r="DY5996" s="2" t="s">
        <v>224286</v>
      </c>
      <c r="DZ5996" s="2" t="s">
        <v>224287</v>
      </c>
      <c r="EA5996" s="2" t="s">
        <v>224288</v>
      </c>
      <c r="EB5996" s="2" t="s">
        <v>224289</v>
      </c>
      <c r="EC5996" s="2" t="s">
        <v>224290</v>
      </c>
    </row>
    <row r="5997" spans="1:133" x14ac:dyDescent="0.25">
      <c r="A5997" s="2" t="s">
        <v>201618</v>
      </c>
      <c r="B5997" s="2" t="s">
        <v>224291</v>
      </c>
      <c r="C5997" s="2" t="s">
        <v>224292</v>
      </c>
      <c r="D5997" s="2" t="s">
        <v>224293</v>
      </c>
      <c r="E5997" s="2" t="s">
        <v>270</v>
      </c>
      <c r="F5997" s="2" t="s">
        <v>224294</v>
      </c>
      <c r="G5997" s="2" t="s">
        <v>224295</v>
      </c>
      <c r="H5997" s="2" t="s">
        <v>224296</v>
      </c>
      <c r="I5997" s="2" t="s">
        <v>270</v>
      </c>
      <c r="J5997" s="2" t="s">
        <v>224297</v>
      </c>
      <c r="K5997" s="2" t="s">
        <v>224298</v>
      </c>
      <c r="L5997" s="2" t="s">
        <v>224299</v>
      </c>
      <c r="M5997" s="2" t="s">
        <v>270</v>
      </c>
      <c r="N5997" s="2" t="s">
        <v>224300</v>
      </c>
      <c r="O5997" s="2" t="s">
        <v>224301</v>
      </c>
      <c r="P5997" s="2" t="s">
        <v>224302</v>
      </c>
      <c r="Q5997" s="2" t="s">
        <v>270</v>
      </c>
      <c r="R5997" s="2" t="s">
        <v>224303</v>
      </c>
      <c r="S5997" s="2" t="s">
        <v>224304</v>
      </c>
      <c r="T5997" s="2" t="s">
        <v>224305</v>
      </c>
      <c r="U5997" s="2" t="s">
        <v>270</v>
      </c>
      <c r="V5997" s="2" t="s">
        <v>224306</v>
      </c>
      <c r="W5997" s="2" t="s">
        <v>224307</v>
      </c>
      <c r="X5997" s="2" t="s">
        <v>224308</v>
      </c>
      <c r="Y5997" s="2" t="s">
        <v>270</v>
      </c>
      <c r="Z5997" s="2" t="s">
        <v>224309</v>
      </c>
      <c r="AA5997" s="2" t="s">
        <v>224310</v>
      </c>
      <c r="AB5997" s="2" t="s">
        <v>224311</v>
      </c>
      <c r="AC5997" s="2" t="s">
        <v>270</v>
      </c>
      <c r="AD5997" s="2" t="s">
        <v>224312</v>
      </c>
      <c r="AE5997" s="2" t="s">
        <v>224313</v>
      </c>
      <c r="AF5997" s="2" t="s">
        <v>224314</v>
      </c>
      <c r="AG5997" s="2" t="s">
        <v>277</v>
      </c>
      <c r="AH5997" s="2" t="s">
        <v>224315</v>
      </c>
      <c r="AI5997" s="2" t="s">
        <v>224316</v>
      </c>
      <c r="AJ5997" s="2" t="s">
        <v>224317</v>
      </c>
      <c r="AK5997" s="2" t="s">
        <v>270</v>
      </c>
      <c r="AL5997" s="2" t="s">
        <v>224318</v>
      </c>
      <c r="AM5997" s="2" t="s">
        <v>224319</v>
      </c>
      <c r="AN5997" s="2" t="s">
        <v>224320</v>
      </c>
      <c r="AO5997" s="2" t="s">
        <v>1174</v>
      </c>
      <c r="AP5997" s="2" t="s">
        <v>224321</v>
      </c>
      <c r="AQ5997" s="2" t="s">
        <v>224322</v>
      </c>
      <c r="AR5997" s="2" t="s">
        <v>224323</v>
      </c>
      <c r="AS5997" s="2" t="s">
        <v>412</v>
      </c>
      <c r="AT5997" s="2" t="s">
        <v>224324</v>
      </c>
      <c r="AU5997" s="2" t="s">
        <v>224325</v>
      </c>
      <c r="AV5997" s="2" t="s">
        <v>224326</v>
      </c>
      <c r="AW5997" s="2" t="s">
        <v>224327</v>
      </c>
      <c r="AX5997" s="2" t="s">
        <v>224328</v>
      </c>
      <c r="AY5997" s="2" t="s">
        <v>224329</v>
      </c>
      <c r="AZ5997" s="2" t="s">
        <v>224330</v>
      </c>
      <c r="BA5997" s="2" t="s">
        <v>224331</v>
      </c>
      <c r="BB5997" s="2" t="s">
        <v>224332</v>
      </c>
      <c r="BC5997" s="2" t="s">
        <v>224333</v>
      </c>
      <c r="BD5997" s="2" t="s">
        <v>224334</v>
      </c>
      <c r="BE5997" s="2" t="s">
        <v>224335</v>
      </c>
      <c r="BF5997" s="2" t="s">
        <v>224336</v>
      </c>
      <c r="BG5997" s="2" t="s">
        <v>224337</v>
      </c>
      <c r="BH5997" s="2" t="s">
        <v>224338</v>
      </c>
      <c r="BI5997" s="2" t="s">
        <v>224339</v>
      </c>
      <c r="BJ5997" s="2" t="s">
        <v>224340</v>
      </c>
      <c r="BK5997" s="2" t="s">
        <v>224341</v>
      </c>
      <c r="BL5997" s="2" t="s">
        <v>224342</v>
      </c>
      <c r="BM5997" s="2" t="s">
        <v>224343</v>
      </c>
      <c r="BN5997" s="2" t="s">
        <v>224344</v>
      </c>
      <c r="BO5997" s="2" t="s">
        <v>224345</v>
      </c>
      <c r="BP5997" s="2" t="s">
        <v>224346</v>
      </c>
      <c r="BQ5997" s="2" t="s">
        <v>224347</v>
      </c>
      <c r="BR5997" s="2" t="s">
        <v>224348</v>
      </c>
      <c r="BS5997" s="2" t="s">
        <v>224349</v>
      </c>
      <c r="BT5997" s="2" t="s">
        <v>224350</v>
      </c>
      <c r="BU5997" s="2" t="s">
        <v>224351</v>
      </c>
      <c r="BV5997" s="2" t="s">
        <v>224352</v>
      </c>
      <c r="BW5997" s="2" t="s">
        <v>224353</v>
      </c>
      <c r="BX5997" s="2" t="s">
        <v>224354</v>
      </c>
      <c r="BY5997" s="2" t="s">
        <v>224355</v>
      </c>
      <c r="BZ5997" s="2" t="s">
        <v>224356</v>
      </c>
      <c r="CA5997" s="2" t="s">
        <v>224357</v>
      </c>
      <c r="CB5997" s="2" t="s">
        <v>224358</v>
      </c>
      <c r="CC5997" s="2" t="s">
        <v>224359</v>
      </c>
      <c r="CD5997" s="2" t="s">
        <v>224360</v>
      </c>
      <c r="CE5997" s="2" t="s">
        <v>224361</v>
      </c>
      <c r="CF5997" s="2" t="s">
        <v>224362</v>
      </c>
      <c r="CG5997" s="2" t="s">
        <v>224363</v>
      </c>
      <c r="CH5997" s="2" t="s">
        <v>224364</v>
      </c>
      <c r="CI5997" s="2" t="s">
        <v>224365</v>
      </c>
      <c r="CJ5997" s="2" t="s">
        <v>224366</v>
      </c>
      <c r="CK5997" s="2" t="s">
        <v>224367</v>
      </c>
      <c r="CL5997" s="2" t="s">
        <v>224368</v>
      </c>
      <c r="CM5997" s="2" t="s">
        <v>224369</v>
      </c>
      <c r="CN5997" s="2" t="s">
        <v>224370</v>
      </c>
      <c r="CO5997" s="2" t="s">
        <v>224371</v>
      </c>
      <c r="CP5997" s="2" t="s">
        <v>224372</v>
      </c>
      <c r="CQ5997" s="2" t="s">
        <v>224373</v>
      </c>
      <c r="CR5997" s="2" t="s">
        <v>224374</v>
      </c>
      <c r="CS5997" s="2" t="s">
        <v>224375</v>
      </c>
      <c r="CT5997" s="2" t="s">
        <v>224376</v>
      </c>
      <c r="CU5997" s="2" t="s">
        <v>224377</v>
      </c>
      <c r="CV5997" s="2" t="s">
        <v>224378</v>
      </c>
      <c r="CW5997" s="2" t="s">
        <v>224379</v>
      </c>
      <c r="CX5997" s="2" t="s">
        <v>224380</v>
      </c>
      <c r="CY5997" s="2" t="s">
        <v>224381</v>
      </c>
      <c r="CZ5997" s="2" t="s">
        <v>224382</v>
      </c>
      <c r="DA5997" s="2" t="s">
        <v>224383</v>
      </c>
      <c r="DB5997" s="2" t="s">
        <v>224384</v>
      </c>
      <c r="DC5997" s="2" t="s">
        <v>224385</v>
      </c>
      <c r="DD5997" s="2" t="s">
        <v>224386</v>
      </c>
      <c r="DE5997" s="2" t="s">
        <v>224387</v>
      </c>
      <c r="DF5997" s="2" t="s">
        <v>224388</v>
      </c>
      <c r="DG5997" s="2" t="s">
        <v>224389</v>
      </c>
      <c r="DH5997" s="2" t="s">
        <v>224390</v>
      </c>
      <c r="DI5997" s="2" t="s">
        <v>224391</v>
      </c>
      <c r="DJ5997" s="2" t="s">
        <v>224392</v>
      </c>
      <c r="DK5997" s="2" t="s">
        <v>224393</v>
      </c>
      <c r="DL5997" s="2" t="s">
        <v>224394</v>
      </c>
      <c r="DM5997" s="2" t="s">
        <v>224395</v>
      </c>
      <c r="DN5997" s="2" t="s">
        <v>224396</v>
      </c>
      <c r="DO5997" s="2" t="s">
        <v>224397</v>
      </c>
      <c r="DP5997" s="2" t="s">
        <v>224398</v>
      </c>
      <c r="DQ5997" s="2" t="s">
        <v>224399</v>
      </c>
      <c r="DR5997" s="2" t="s">
        <v>224400</v>
      </c>
      <c r="DS5997" s="2" t="s">
        <v>224401</v>
      </c>
      <c r="DT5997" s="2" t="s">
        <v>224402</v>
      </c>
      <c r="DU5997" s="2" t="s">
        <v>224403</v>
      </c>
      <c r="DV5997" s="2" t="s">
        <v>224404</v>
      </c>
      <c r="DW5997" s="2" t="s">
        <v>224405</v>
      </c>
      <c r="DX5997" s="2" t="s">
        <v>224406</v>
      </c>
      <c r="DY5997" s="2" t="s">
        <v>224407</v>
      </c>
      <c r="DZ5997" s="2" t="s">
        <v>224408</v>
      </c>
      <c r="EA5997" s="2" t="s">
        <v>224409</v>
      </c>
      <c r="EB5997" s="2" t="s">
        <v>224410</v>
      </c>
      <c r="EC5997" s="2" t="s">
        <v>224411</v>
      </c>
    </row>
    <row r="5998" spans="1:133" x14ac:dyDescent="0.25">
      <c r="A5998" s="2" t="s">
        <v>201618</v>
      </c>
      <c r="B5998" s="2" t="s">
        <v>224412</v>
      </c>
      <c r="C5998" s="2" t="s">
        <v>224413</v>
      </c>
      <c r="D5998" s="2" t="s">
        <v>224414</v>
      </c>
      <c r="E5998" s="2" t="s">
        <v>270</v>
      </c>
      <c r="F5998" s="2" t="s">
        <v>224415</v>
      </c>
      <c r="G5998" s="2" t="s">
        <v>224416</v>
      </c>
      <c r="H5998" s="2" t="s">
        <v>224417</v>
      </c>
      <c r="I5998" s="2" t="s">
        <v>270</v>
      </c>
      <c r="J5998" s="2" t="s">
        <v>224418</v>
      </c>
      <c r="K5998" s="2" t="s">
        <v>224419</v>
      </c>
      <c r="L5998" s="2" t="s">
        <v>224420</v>
      </c>
      <c r="M5998" s="2" t="s">
        <v>277</v>
      </c>
      <c r="N5998" s="2" t="s">
        <v>224421</v>
      </c>
      <c r="O5998" s="2" t="s">
        <v>224422</v>
      </c>
      <c r="P5998" s="2" t="s">
        <v>224423</v>
      </c>
      <c r="Q5998" s="2" t="s">
        <v>270</v>
      </c>
      <c r="R5998" s="2" t="s">
        <v>224424</v>
      </c>
      <c r="S5998" s="2" t="s">
        <v>224425</v>
      </c>
      <c r="T5998" s="2" t="s">
        <v>224426</v>
      </c>
      <c r="U5998" s="2" t="s">
        <v>270</v>
      </c>
      <c r="V5998" s="2" t="s">
        <v>224427</v>
      </c>
      <c r="W5998" s="2" t="s">
        <v>224428</v>
      </c>
      <c r="X5998" s="2" t="s">
        <v>224429</v>
      </c>
      <c r="Y5998" s="2" t="s">
        <v>270</v>
      </c>
      <c r="Z5998" s="2" t="s">
        <v>224430</v>
      </c>
      <c r="AA5998" s="2" t="s">
        <v>224431</v>
      </c>
      <c r="AB5998" s="2" t="s">
        <v>224432</v>
      </c>
      <c r="AC5998" s="2" t="s">
        <v>270</v>
      </c>
      <c r="AD5998" s="2" t="s">
        <v>224433</v>
      </c>
      <c r="AE5998" s="2" t="s">
        <v>224434</v>
      </c>
      <c r="AF5998" s="2" t="s">
        <v>224435</v>
      </c>
      <c r="AG5998" s="2" t="s">
        <v>537</v>
      </c>
      <c r="AH5998" s="2" t="s">
        <v>224436</v>
      </c>
      <c r="AI5998" s="2" t="s">
        <v>224437</v>
      </c>
      <c r="AJ5998" s="2" t="s">
        <v>224438</v>
      </c>
      <c r="AK5998" s="2" t="s">
        <v>270</v>
      </c>
      <c r="AL5998" s="2" t="s">
        <v>224439</v>
      </c>
      <c r="AM5998" s="2" t="s">
        <v>224440</v>
      </c>
      <c r="AN5998" s="2" t="s">
        <v>224441</v>
      </c>
      <c r="AO5998" s="2" t="s">
        <v>402</v>
      </c>
      <c r="AP5998" s="2" t="s">
        <v>224442</v>
      </c>
      <c r="AQ5998" s="2" t="s">
        <v>224443</v>
      </c>
      <c r="AR5998" s="2" t="s">
        <v>224444</v>
      </c>
      <c r="AS5998" s="2" t="s">
        <v>779</v>
      </c>
      <c r="AT5998" s="2" t="s">
        <v>224445</v>
      </c>
      <c r="AU5998" s="2" t="s">
        <v>224446</v>
      </c>
      <c r="AV5998" s="2" t="s">
        <v>224447</v>
      </c>
      <c r="AW5998" s="2" t="s">
        <v>137152</v>
      </c>
      <c r="AX5998" s="2" t="s">
        <v>224448</v>
      </c>
      <c r="AY5998" s="2" t="s">
        <v>224449</v>
      </c>
      <c r="AZ5998" s="2" t="s">
        <v>224450</v>
      </c>
      <c r="BA5998" s="2" t="s">
        <v>224451</v>
      </c>
      <c r="BB5998" s="2" t="s">
        <v>224452</v>
      </c>
      <c r="BC5998" s="2" t="s">
        <v>224453</v>
      </c>
      <c r="BD5998" s="2" t="s">
        <v>224454</v>
      </c>
      <c r="BE5998" s="2" t="s">
        <v>224455</v>
      </c>
      <c r="BF5998" s="2" t="s">
        <v>224456</v>
      </c>
      <c r="BG5998" s="2" t="s">
        <v>224457</v>
      </c>
      <c r="BH5998" s="2" t="s">
        <v>224458</v>
      </c>
      <c r="BI5998" s="2" t="s">
        <v>224459</v>
      </c>
      <c r="BJ5998" s="2" t="s">
        <v>224460</v>
      </c>
      <c r="BK5998" s="2" t="s">
        <v>224461</v>
      </c>
      <c r="BL5998" s="2" t="s">
        <v>224462</v>
      </c>
      <c r="BM5998" s="2" t="s">
        <v>224463</v>
      </c>
      <c r="BN5998" s="2" t="s">
        <v>224464</v>
      </c>
      <c r="BO5998" s="2" t="s">
        <v>224465</v>
      </c>
      <c r="BP5998" s="2" t="s">
        <v>224466</v>
      </c>
      <c r="BQ5998" s="2" t="s">
        <v>224467</v>
      </c>
      <c r="BR5998" s="2" t="s">
        <v>224468</v>
      </c>
      <c r="BS5998" s="2" t="s">
        <v>224469</v>
      </c>
      <c r="BT5998" s="2" t="s">
        <v>224470</v>
      </c>
      <c r="BU5998" s="2" t="s">
        <v>224471</v>
      </c>
      <c r="BV5998" s="2" t="s">
        <v>224472</v>
      </c>
      <c r="BW5998" s="2" t="s">
        <v>224473</v>
      </c>
      <c r="BX5998" s="2" t="s">
        <v>224474</v>
      </c>
      <c r="BY5998" s="2" t="s">
        <v>224475</v>
      </c>
      <c r="BZ5998" s="2" t="s">
        <v>224476</v>
      </c>
      <c r="CA5998" s="2" t="s">
        <v>84745</v>
      </c>
      <c r="CB5998" s="2" t="s">
        <v>224477</v>
      </c>
      <c r="CC5998" s="2" t="s">
        <v>224478</v>
      </c>
      <c r="CD5998" s="2" t="s">
        <v>224479</v>
      </c>
      <c r="CE5998" s="2" t="s">
        <v>224480</v>
      </c>
      <c r="CF5998" s="2" t="s">
        <v>224481</v>
      </c>
      <c r="CG5998" s="2" t="s">
        <v>224482</v>
      </c>
      <c r="CH5998" s="2" t="s">
        <v>224483</v>
      </c>
      <c r="CI5998" s="2" t="s">
        <v>224484</v>
      </c>
      <c r="CJ5998" s="2" t="s">
        <v>224485</v>
      </c>
      <c r="CK5998" s="2" t="s">
        <v>224486</v>
      </c>
      <c r="CL5998" s="2" t="s">
        <v>224487</v>
      </c>
      <c r="CM5998" s="2" t="s">
        <v>224488</v>
      </c>
      <c r="CN5998" s="2" t="s">
        <v>224489</v>
      </c>
      <c r="CO5998" s="2" t="s">
        <v>224490</v>
      </c>
      <c r="CP5998" s="2" t="s">
        <v>224491</v>
      </c>
      <c r="CQ5998" s="2" t="s">
        <v>224492</v>
      </c>
      <c r="CR5998" s="2" t="s">
        <v>224493</v>
      </c>
      <c r="CS5998" s="2" t="s">
        <v>224494</v>
      </c>
      <c r="CT5998" s="2" t="s">
        <v>224495</v>
      </c>
      <c r="CU5998" s="2" t="s">
        <v>224496</v>
      </c>
      <c r="CV5998" s="2" t="s">
        <v>224497</v>
      </c>
      <c r="CW5998" s="2" t="s">
        <v>224498</v>
      </c>
      <c r="CX5998" s="2" t="s">
        <v>224499</v>
      </c>
      <c r="CY5998" s="2" t="s">
        <v>224500</v>
      </c>
      <c r="CZ5998" s="2" t="s">
        <v>224501</v>
      </c>
      <c r="DA5998" s="2" t="s">
        <v>224502</v>
      </c>
      <c r="DB5998" s="2" t="s">
        <v>224503</v>
      </c>
      <c r="DC5998" s="2" t="s">
        <v>224504</v>
      </c>
      <c r="DD5998" s="2" t="s">
        <v>224505</v>
      </c>
      <c r="DE5998" s="2" t="s">
        <v>224506</v>
      </c>
      <c r="DF5998" s="2" t="s">
        <v>224507</v>
      </c>
      <c r="DG5998" s="2" t="s">
        <v>224508</v>
      </c>
      <c r="DH5998" s="2" t="s">
        <v>224509</v>
      </c>
      <c r="DI5998" s="2" t="s">
        <v>224510</v>
      </c>
      <c r="DJ5998" s="2" t="s">
        <v>224511</v>
      </c>
      <c r="DK5998" s="2" t="s">
        <v>224512</v>
      </c>
      <c r="DL5998" s="2" t="s">
        <v>224513</v>
      </c>
      <c r="DM5998" s="2" t="s">
        <v>224514</v>
      </c>
      <c r="DN5998" s="2" t="s">
        <v>224515</v>
      </c>
      <c r="DO5998" s="2" t="s">
        <v>224516</v>
      </c>
      <c r="DP5998" s="2" t="s">
        <v>224517</v>
      </c>
      <c r="DQ5998" s="2" t="s">
        <v>224518</v>
      </c>
      <c r="DR5998" s="2" t="s">
        <v>224519</v>
      </c>
      <c r="DS5998" s="2" t="s">
        <v>224520</v>
      </c>
      <c r="DT5998" s="2" t="s">
        <v>224521</v>
      </c>
      <c r="DU5998" s="2" t="s">
        <v>224522</v>
      </c>
      <c r="DV5998" s="2" t="s">
        <v>224523</v>
      </c>
      <c r="DW5998" s="2" t="s">
        <v>224524</v>
      </c>
      <c r="DX5998" s="2" t="s">
        <v>224525</v>
      </c>
      <c r="DY5998" s="2" t="s">
        <v>224526</v>
      </c>
      <c r="DZ5998" s="2" t="s">
        <v>224527</v>
      </c>
      <c r="EA5998" s="2" t="s">
        <v>224528</v>
      </c>
      <c r="EB5998" s="2" t="s">
        <v>224529</v>
      </c>
      <c r="EC5998" s="2" t="s">
        <v>224530</v>
      </c>
    </row>
    <row r="5999" spans="1:133" x14ac:dyDescent="0.25">
      <c r="A5999" s="2" t="s">
        <v>201618</v>
      </c>
      <c r="B5999" s="2" t="s">
        <v>224531</v>
      </c>
      <c r="C5999" s="2" t="s">
        <v>224532</v>
      </c>
      <c r="D5999" s="2" t="s">
        <v>224533</v>
      </c>
      <c r="E5999" s="2" t="s">
        <v>270</v>
      </c>
      <c r="F5999" s="2" t="s">
        <v>224534</v>
      </c>
      <c r="G5999" s="2" t="s">
        <v>224535</v>
      </c>
      <c r="H5999" s="2" t="s">
        <v>224536</v>
      </c>
      <c r="I5999" s="2" t="s">
        <v>270</v>
      </c>
      <c r="J5999" s="2" t="s">
        <v>224537</v>
      </c>
      <c r="K5999" s="2" t="s">
        <v>224538</v>
      </c>
      <c r="L5999" s="2" t="s">
        <v>224539</v>
      </c>
      <c r="M5999" s="2" t="s">
        <v>270</v>
      </c>
      <c r="N5999" s="2" t="s">
        <v>224540</v>
      </c>
      <c r="O5999" s="2" t="s">
        <v>224541</v>
      </c>
      <c r="P5999" s="2" t="s">
        <v>224542</v>
      </c>
      <c r="Q5999" s="2" t="s">
        <v>270</v>
      </c>
      <c r="R5999" s="2" t="s">
        <v>224543</v>
      </c>
      <c r="S5999" s="2" t="s">
        <v>224544</v>
      </c>
      <c r="T5999" s="2" t="s">
        <v>224545</v>
      </c>
      <c r="U5999" s="2" t="s">
        <v>270</v>
      </c>
      <c r="V5999" s="2" t="s">
        <v>224546</v>
      </c>
      <c r="W5999" s="2" t="s">
        <v>224547</v>
      </c>
      <c r="X5999" s="2" t="s">
        <v>224548</v>
      </c>
      <c r="Y5999" s="2" t="s">
        <v>270</v>
      </c>
      <c r="Z5999" s="2" t="s">
        <v>224549</v>
      </c>
      <c r="AA5999" s="2" t="s">
        <v>224550</v>
      </c>
      <c r="AB5999" s="2" t="s">
        <v>224551</v>
      </c>
      <c r="AC5999" s="2" t="s">
        <v>270</v>
      </c>
      <c r="AD5999" s="2" t="s">
        <v>224552</v>
      </c>
      <c r="AE5999" s="2" t="s">
        <v>224553</v>
      </c>
      <c r="AF5999" s="2" t="s">
        <v>224554</v>
      </c>
      <c r="AG5999" s="2" t="s">
        <v>277</v>
      </c>
      <c r="AH5999" s="2" t="s">
        <v>224555</v>
      </c>
      <c r="AI5999" s="2" t="s">
        <v>224556</v>
      </c>
      <c r="AJ5999" s="2" t="s">
        <v>224557</v>
      </c>
      <c r="AK5999" s="2" t="s">
        <v>270</v>
      </c>
      <c r="AL5999" s="2" t="s">
        <v>224558</v>
      </c>
      <c r="AM5999" s="2" t="s">
        <v>224559</v>
      </c>
      <c r="AN5999" s="2" t="s">
        <v>224560</v>
      </c>
      <c r="AO5999" s="2" t="s">
        <v>412</v>
      </c>
      <c r="AP5999" s="2" t="s">
        <v>224561</v>
      </c>
      <c r="AQ5999" s="2" t="s">
        <v>224562</v>
      </c>
      <c r="AR5999" s="2" t="s">
        <v>224563</v>
      </c>
      <c r="AS5999" s="2" t="s">
        <v>537</v>
      </c>
      <c r="AT5999" s="2" t="s">
        <v>224564</v>
      </c>
      <c r="AU5999" s="2" t="s">
        <v>224565</v>
      </c>
      <c r="AV5999" s="2" t="s">
        <v>224566</v>
      </c>
      <c r="AW5999" s="2" t="s">
        <v>27221</v>
      </c>
      <c r="AX5999" s="2" t="s">
        <v>224567</v>
      </c>
      <c r="AY5999" s="2" t="s">
        <v>224568</v>
      </c>
      <c r="AZ5999" s="2" t="s">
        <v>224569</v>
      </c>
      <c r="BA5999" s="2" t="s">
        <v>224570</v>
      </c>
      <c r="BB5999" s="2" t="s">
        <v>224571</v>
      </c>
      <c r="BC5999" s="2" t="s">
        <v>224572</v>
      </c>
      <c r="BD5999" s="2" t="s">
        <v>224573</v>
      </c>
      <c r="BE5999" s="2" t="s">
        <v>224574</v>
      </c>
      <c r="BF5999" s="2" t="s">
        <v>224575</v>
      </c>
      <c r="BG5999" s="2" t="s">
        <v>224576</v>
      </c>
      <c r="BH5999" s="2" t="s">
        <v>224577</v>
      </c>
      <c r="BI5999" s="2" t="s">
        <v>224578</v>
      </c>
      <c r="BJ5999" s="2" t="s">
        <v>224579</v>
      </c>
      <c r="BK5999" s="2" t="s">
        <v>224580</v>
      </c>
      <c r="BL5999" s="2" t="s">
        <v>224581</v>
      </c>
      <c r="BM5999" s="2" t="s">
        <v>224582</v>
      </c>
      <c r="BN5999" s="2" t="s">
        <v>224583</v>
      </c>
      <c r="BO5999" s="2" t="s">
        <v>224584</v>
      </c>
      <c r="BP5999" s="2" t="s">
        <v>224585</v>
      </c>
      <c r="BQ5999" s="2" t="s">
        <v>224586</v>
      </c>
      <c r="BR5999" s="2" t="s">
        <v>224587</v>
      </c>
      <c r="BS5999" s="2" t="s">
        <v>224588</v>
      </c>
      <c r="BT5999" s="2" t="s">
        <v>224589</v>
      </c>
      <c r="BU5999" s="2" t="s">
        <v>224590</v>
      </c>
      <c r="BV5999" s="2" t="s">
        <v>224591</v>
      </c>
      <c r="BW5999" s="2" t="s">
        <v>224592</v>
      </c>
      <c r="BX5999" s="2" t="s">
        <v>224593</v>
      </c>
      <c r="BY5999" s="2" t="s">
        <v>224594</v>
      </c>
      <c r="BZ5999" s="2" t="s">
        <v>224595</v>
      </c>
      <c r="CA5999" s="2" t="s">
        <v>224596</v>
      </c>
      <c r="CB5999" s="2" t="s">
        <v>224597</v>
      </c>
      <c r="CC5999" s="2" t="s">
        <v>224598</v>
      </c>
      <c r="CD5999" s="2" t="s">
        <v>224599</v>
      </c>
      <c r="CE5999" s="2" t="s">
        <v>224600</v>
      </c>
      <c r="CF5999" s="2" t="s">
        <v>224601</v>
      </c>
      <c r="CG5999" s="2" t="s">
        <v>224602</v>
      </c>
      <c r="CH5999" s="2" t="s">
        <v>224603</v>
      </c>
      <c r="CI5999" s="2" t="s">
        <v>224604</v>
      </c>
      <c r="CJ5999" s="2" t="s">
        <v>224605</v>
      </c>
      <c r="CK5999" s="2" t="s">
        <v>224606</v>
      </c>
      <c r="CL5999" s="2" t="s">
        <v>224607</v>
      </c>
      <c r="CM5999" s="2" t="s">
        <v>224608</v>
      </c>
      <c r="CN5999" s="2" t="s">
        <v>224609</v>
      </c>
      <c r="CO5999" s="2" t="s">
        <v>224610</v>
      </c>
      <c r="CP5999" s="2" t="s">
        <v>224611</v>
      </c>
      <c r="CQ5999" s="2" t="s">
        <v>224612</v>
      </c>
      <c r="CR5999" s="2" t="s">
        <v>224613</v>
      </c>
      <c r="CS5999" s="2" t="s">
        <v>224614</v>
      </c>
      <c r="CT5999" s="2" t="s">
        <v>224615</v>
      </c>
      <c r="CU5999" s="2" t="s">
        <v>224616</v>
      </c>
      <c r="CV5999" s="2" t="s">
        <v>224617</v>
      </c>
      <c r="CW5999" s="2" t="s">
        <v>224618</v>
      </c>
      <c r="CX5999" s="2" t="s">
        <v>224619</v>
      </c>
      <c r="CY5999" s="2" t="s">
        <v>224620</v>
      </c>
      <c r="CZ5999" s="2" t="s">
        <v>224621</v>
      </c>
      <c r="DA5999" s="2" t="s">
        <v>224622</v>
      </c>
      <c r="DB5999" s="2" t="s">
        <v>224623</v>
      </c>
      <c r="DC5999" s="2" t="s">
        <v>224624</v>
      </c>
      <c r="DD5999" s="2" t="s">
        <v>224625</v>
      </c>
      <c r="DE5999" s="2" t="s">
        <v>224626</v>
      </c>
      <c r="DF5999" s="2" t="s">
        <v>224627</v>
      </c>
      <c r="DG5999" s="2" t="s">
        <v>224628</v>
      </c>
      <c r="DH5999" s="2" t="s">
        <v>224629</v>
      </c>
      <c r="DI5999" s="2" t="s">
        <v>224630</v>
      </c>
      <c r="DJ5999" s="2" t="s">
        <v>224631</v>
      </c>
      <c r="DK5999" s="2" t="s">
        <v>224632</v>
      </c>
      <c r="DL5999" s="2" t="s">
        <v>224633</v>
      </c>
      <c r="DM5999" s="2" t="s">
        <v>224634</v>
      </c>
      <c r="DN5999" s="2" t="s">
        <v>224635</v>
      </c>
      <c r="DO5999" s="2" t="s">
        <v>224636</v>
      </c>
      <c r="DP5999" s="2" t="s">
        <v>224637</v>
      </c>
      <c r="DQ5999" s="2" t="s">
        <v>224638</v>
      </c>
      <c r="DR5999" s="2" t="s">
        <v>224639</v>
      </c>
      <c r="DS5999" s="2" t="s">
        <v>224640</v>
      </c>
      <c r="DT5999" s="2" t="s">
        <v>224641</v>
      </c>
      <c r="DU5999" s="2" t="s">
        <v>224642</v>
      </c>
      <c r="DV5999" s="2" t="s">
        <v>224643</v>
      </c>
      <c r="DW5999" s="2" t="s">
        <v>224644</v>
      </c>
      <c r="DX5999" s="2" t="s">
        <v>224645</v>
      </c>
      <c r="DY5999" s="2" t="s">
        <v>224646</v>
      </c>
      <c r="DZ5999" s="2" t="s">
        <v>224647</v>
      </c>
      <c r="EA5999" s="2" t="s">
        <v>224648</v>
      </c>
      <c r="EB5999" s="2" t="s">
        <v>224649</v>
      </c>
      <c r="EC5999" s="2" t="s">
        <v>224650</v>
      </c>
    </row>
    <row r="6000" spans="1:133" x14ac:dyDescent="0.25">
      <c r="A6000" s="2" t="s">
        <v>201618</v>
      </c>
      <c r="B6000" s="2" t="s">
        <v>224651</v>
      </c>
      <c r="C6000" s="2" t="s">
        <v>224652</v>
      </c>
      <c r="D6000" s="2" t="s">
        <v>224653</v>
      </c>
      <c r="E6000" s="2" t="s">
        <v>270</v>
      </c>
      <c r="F6000" s="2" t="s">
        <v>224654</v>
      </c>
      <c r="G6000" s="2" t="s">
        <v>224655</v>
      </c>
      <c r="H6000" s="2" t="s">
        <v>224656</v>
      </c>
      <c r="I6000" s="2" t="s">
        <v>270</v>
      </c>
      <c r="J6000" s="2" t="s">
        <v>224657</v>
      </c>
      <c r="K6000" s="2" t="s">
        <v>224658</v>
      </c>
      <c r="L6000" s="2" t="s">
        <v>224659</v>
      </c>
      <c r="M6000" s="2" t="s">
        <v>537</v>
      </c>
      <c r="N6000" s="2" t="s">
        <v>224660</v>
      </c>
      <c r="O6000" s="2" t="s">
        <v>224661</v>
      </c>
      <c r="P6000" s="2" t="s">
        <v>224662</v>
      </c>
      <c r="Q6000" s="2" t="s">
        <v>270</v>
      </c>
      <c r="R6000" s="2" t="s">
        <v>224663</v>
      </c>
      <c r="S6000" s="2" t="s">
        <v>224664</v>
      </c>
      <c r="T6000" s="2" t="s">
        <v>224665</v>
      </c>
      <c r="U6000" s="2" t="s">
        <v>270</v>
      </c>
      <c r="V6000" s="2" t="s">
        <v>224666</v>
      </c>
      <c r="W6000" s="2" t="s">
        <v>224667</v>
      </c>
      <c r="X6000" s="2" t="s">
        <v>224668</v>
      </c>
      <c r="Y6000" s="2" t="s">
        <v>412</v>
      </c>
      <c r="Z6000" s="2" t="s">
        <v>224669</v>
      </c>
      <c r="AA6000" s="2" t="s">
        <v>224670</v>
      </c>
      <c r="AB6000" s="2" t="s">
        <v>224671</v>
      </c>
      <c r="AC6000" s="2" t="s">
        <v>270</v>
      </c>
      <c r="AD6000" s="2" t="s">
        <v>224672</v>
      </c>
      <c r="AE6000" s="2" t="s">
        <v>224673</v>
      </c>
      <c r="AF6000" s="2" t="s">
        <v>224674</v>
      </c>
      <c r="AG6000" s="2" t="s">
        <v>537</v>
      </c>
      <c r="AH6000" s="2" t="s">
        <v>224675</v>
      </c>
      <c r="AI6000" s="2" t="s">
        <v>224676</v>
      </c>
      <c r="AJ6000" s="2" t="s">
        <v>224677</v>
      </c>
      <c r="AK6000" s="2" t="s">
        <v>412</v>
      </c>
      <c r="AL6000" s="2" t="s">
        <v>224678</v>
      </c>
      <c r="AM6000" s="2" t="s">
        <v>224679</v>
      </c>
      <c r="AN6000" s="2" t="s">
        <v>224680</v>
      </c>
      <c r="AO6000" s="2" t="s">
        <v>1157</v>
      </c>
      <c r="AP6000" s="2" t="s">
        <v>224681</v>
      </c>
      <c r="AQ6000" s="2" t="s">
        <v>224682</v>
      </c>
      <c r="AR6000" s="2" t="s">
        <v>224683</v>
      </c>
      <c r="AS6000" s="2" t="s">
        <v>544</v>
      </c>
      <c r="AT6000" s="2" t="s">
        <v>224684</v>
      </c>
      <c r="AU6000" s="2" t="s">
        <v>224685</v>
      </c>
      <c r="AV6000" s="2" t="s">
        <v>224686</v>
      </c>
      <c r="AW6000" s="2" t="s">
        <v>224687</v>
      </c>
      <c r="AX6000" s="2" t="s">
        <v>224688</v>
      </c>
      <c r="AY6000" s="2" t="s">
        <v>224689</v>
      </c>
      <c r="AZ6000" s="2" t="s">
        <v>224690</v>
      </c>
      <c r="BA6000" s="2" t="s">
        <v>224691</v>
      </c>
      <c r="BB6000" s="2" t="s">
        <v>224692</v>
      </c>
      <c r="BC6000" s="2" t="s">
        <v>224693</v>
      </c>
      <c r="BD6000" s="2" t="s">
        <v>224694</v>
      </c>
      <c r="BE6000" s="2" t="s">
        <v>224695</v>
      </c>
      <c r="BF6000" s="2" t="s">
        <v>224696</v>
      </c>
      <c r="BG6000" s="2" t="s">
        <v>224697</v>
      </c>
      <c r="BH6000" s="2" t="s">
        <v>224698</v>
      </c>
      <c r="BI6000" s="2" t="s">
        <v>224699</v>
      </c>
      <c r="BJ6000" s="2" t="s">
        <v>224700</v>
      </c>
      <c r="BK6000" s="2" t="s">
        <v>224701</v>
      </c>
      <c r="BL6000" s="2" t="s">
        <v>224702</v>
      </c>
      <c r="BM6000" s="2" t="s">
        <v>224703</v>
      </c>
      <c r="BN6000" s="2" t="s">
        <v>224704</v>
      </c>
      <c r="BO6000" s="2" t="s">
        <v>224705</v>
      </c>
      <c r="BP6000" s="2" t="s">
        <v>224706</v>
      </c>
      <c r="BQ6000" s="2" t="s">
        <v>224707</v>
      </c>
      <c r="BR6000" s="2" t="s">
        <v>224708</v>
      </c>
      <c r="BS6000" s="2" t="s">
        <v>224709</v>
      </c>
      <c r="BT6000" s="2" t="s">
        <v>224710</v>
      </c>
      <c r="BU6000" s="2" t="s">
        <v>224711</v>
      </c>
      <c r="BV6000" s="2" t="s">
        <v>224712</v>
      </c>
      <c r="BW6000" s="2" t="s">
        <v>224713</v>
      </c>
      <c r="BX6000" s="2" t="s">
        <v>224714</v>
      </c>
      <c r="BY6000" s="2" t="s">
        <v>224715</v>
      </c>
      <c r="BZ6000" s="2" t="s">
        <v>224716</v>
      </c>
      <c r="CA6000" s="2" t="s">
        <v>224717</v>
      </c>
      <c r="CB6000" s="2" t="s">
        <v>224718</v>
      </c>
      <c r="CC6000" s="2" t="s">
        <v>224719</v>
      </c>
      <c r="CD6000" s="2" t="s">
        <v>224720</v>
      </c>
      <c r="CE6000" s="2" t="s">
        <v>224721</v>
      </c>
      <c r="CF6000" s="2" t="s">
        <v>224722</v>
      </c>
      <c r="CG6000" s="2" t="s">
        <v>224723</v>
      </c>
      <c r="CH6000" s="2" t="s">
        <v>224724</v>
      </c>
      <c r="CI6000" s="2" t="s">
        <v>224725</v>
      </c>
      <c r="CJ6000" s="2" t="s">
        <v>224726</v>
      </c>
      <c r="CK6000" s="2" t="s">
        <v>224727</v>
      </c>
      <c r="CL6000" s="2" t="s">
        <v>224728</v>
      </c>
      <c r="CM6000" s="2" t="s">
        <v>224729</v>
      </c>
      <c r="CN6000" s="2" t="s">
        <v>224730</v>
      </c>
      <c r="CO6000" s="2" t="s">
        <v>224731</v>
      </c>
      <c r="CP6000" s="2" t="s">
        <v>224732</v>
      </c>
      <c r="CQ6000" s="2" t="s">
        <v>224733</v>
      </c>
      <c r="CR6000" s="2" t="s">
        <v>224734</v>
      </c>
      <c r="CS6000" s="2" t="s">
        <v>224735</v>
      </c>
      <c r="CT6000" s="2" t="s">
        <v>224736</v>
      </c>
      <c r="CU6000" s="2" t="s">
        <v>224737</v>
      </c>
      <c r="CV6000" s="2" t="s">
        <v>224738</v>
      </c>
      <c r="CW6000" s="2" t="s">
        <v>224739</v>
      </c>
      <c r="CX6000" s="2" t="s">
        <v>224740</v>
      </c>
      <c r="CY6000" s="2" t="s">
        <v>224741</v>
      </c>
      <c r="CZ6000" s="2" t="s">
        <v>224742</v>
      </c>
      <c r="DA6000" s="2" t="s">
        <v>224743</v>
      </c>
      <c r="DB6000" s="2" t="s">
        <v>224744</v>
      </c>
      <c r="DC6000" s="2" t="s">
        <v>224745</v>
      </c>
      <c r="DD6000" s="2" t="s">
        <v>224746</v>
      </c>
      <c r="DE6000" s="2" t="s">
        <v>224747</v>
      </c>
      <c r="DF6000" s="2" t="s">
        <v>224748</v>
      </c>
      <c r="DG6000" s="2" t="s">
        <v>224749</v>
      </c>
      <c r="DH6000" s="2" t="s">
        <v>224750</v>
      </c>
      <c r="DI6000" s="2" t="s">
        <v>224751</v>
      </c>
      <c r="DJ6000" s="2" t="s">
        <v>224752</v>
      </c>
      <c r="DK6000" s="2" t="s">
        <v>224753</v>
      </c>
      <c r="DL6000" s="2" t="s">
        <v>224754</v>
      </c>
      <c r="DM6000" s="2" t="s">
        <v>224755</v>
      </c>
      <c r="DN6000" s="2" t="s">
        <v>224756</v>
      </c>
      <c r="DO6000" s="2" t="s">
        <v>224757</v>
      </c>
      <c r="DP6000" s="2" t="s">
        <v>224758</v>
      </c>
      <c r="DQ6000" s="2" t="s">
        <v>224759</v>
      </c>
      <c r="DR6000" s="2" t="s">
        <v>224760</v>
      </c>
      <c r="DS6000" s="2" t="s">
        <v>224761</v>
      </c>
      <c r="DT6000" s="2" t="s">
        <v>224762</v>
      </c>
      <c r="DU6000" s="2" t="s">
        <v>224763</v>
      </c>
      <c r="DV6000" s="2" t="s">
        <v>224764</v>
      </c>
      <c r="DW6000" s="2" t="s">
        <v>224765</v>
      </c>
      <c r="DX6000" s="2" t="s">
        <v>224766</v>
      </c>
      <c r="DY6000" s="2" t="s">
        <v>224767</v>
      </c>
      <c r="DZ6000" s="2" t="s">
        <v>224768</v>
      </c>
      <c r="EA6000" s="2" t="s">
        <v>224769</v>
      </c>
      <c r="EB6000" s="2" t="s">
        <v>224770</v>
      </c>
      <c r="EC6000" s="2" t="s">
        <v>224771</v>
      </c>
    </row>
    <row r="6001" spans="1:133" x14ac:dyDescent="0.25">
      <c r="A6001" s="2" t="s">
        <v>201618</v>
      </c>
      <c r="B6001" s="2" t="s">
        <v>224772</v>
      </c>
      <c r="C6001" s="2" t="s">
        <v>224773</v>
      </c>
      <c r="D6001" s="2" t="s">
        <v>224774</v>
      </c>
      <c r="E6001" s="2" t="s">
        <v>270</v>
      </c>
      <c r="F6001" s="2" t="s">
        <v>224775</v>
      </c>
      <c r="G6001" s="2" t="s">
        <v>224776</v>
      </c>
      <c r="H6001" s="2" t="s">
        <v>224777</v>
      </c>
      <c r="I6001" s="2" t="s">
        <v>270</v>
      </c>
      <c r="J6001" s="2" t="s">
        <v>224778</v>
      </c>
      <c r="K6001" s="2" t="s">
        <v>224779</v>
      </c>
      <c r="L6001" s="2" t="s">
        <v>224780</v>
      </c>
      <c r="M6001" s="2" t="s">
        <v>270</v>
      </c>
      <c r="N6001" s="2" t="s">
        <v>224781</v>
      </c>
      <c r="O6001" s="2" t="s">
        <v>224782</v>
      </c>
      <c r="P6001" s="2" t="s">
        <v>224783</v>
      </c>
      <c r="Q6001" s="2" t="s">
        <v>270</v>
      </c>
      <c r="R6001" s="2" t="s">
        <v>224784</v>
      </c>
      <c r="S6001" s="2" t="s">
        <v>224785</v>
      </c>
      <c r="T6001" s="2" t="s">
        <v>224786</v>
      </c>
      <c r="U6001" s="2" t="s">
        <v>270</v>
      </c>
      <c r="V6001" s="2" t="s">
        <v>224787</v>
      </c>
      <c r="W6001" s="2" t="s">
        <v>224788</v>
      </c>
      <c r="X6001" s="2" t="s">
        <v>224789</v>
      </c>
      <c r="Y6001" s="2" t="s">
        <v>270</v>
      </c>
      <c r="Z6001" s="2" t="s">
        <v>224790</v>
      </c>
      <c r="AA6001" s="2" t="s">
        <v>224791</v>
      </c>
      <c r="AB6001" s="2" t="s">
        <v>224792</v>
      </c>
      <c r="AC6001" s="2" t="s">
        <v>270</v>
      </c>
      <c r="AD6001" s="2" t="s">
        <v>224793</v>
      </c>
      <c r="AE6001" s="2" t="s">
        <v>224794</v>
      </c>
      <c r="AF6001" s="2" t="s">
        <v>224795</v>
      </c>
      <c r="AG6001" s="2" t="s">
        <v>277</v>
      </c>
      <c r="AH6001" s="2" t="s">
        <v>224796</v>
      </c>
      <c r="AI6001" s="2" t="s">
        <v>224797</v>
      </c>
      <c r="AJ6001" s="2" t="s">
        <v>224798</v>
      </c>
      <c r="AK6001" s="2" t="s">
        <v>270</v>
      </c>
      <c r="AL6001" s="2" t="s">
        <v>224799</v>
      </c>
      <c r="AM6001" s="2" t="s">
        <v>224800</v>
      </c>
      <c r="AN6001" s="2" t="s">
        <v>224801</v>
      </c>
      <c r="AO6001" s="2" t="s">
        <v>412</v>
      </c>
      <c r="AP6001" s="2" t="s">
        <v>224802</v>
      </c>
      <c r="AQ6001" s="2" t="s">
        <v>224803</v>
      </c>
      <c r="AR6001" s="2" t="s">
        <v>224804</v>
      </c>
      <c r="AS6001" s="2" t="s">
        <v>277</v>
      </c>
      <c r="AT6001" s="2" t="s">
        <v>224805</v>
      </c>
      <c r="AU6001" s="2" t="s">
        <v>224806</v>
      </c>
      <c r="AV6001" s="2" t="s">
        <v>224807</v>
      </c>
      <c r="AW6001" s="2" t="s">
        <v>82238</v>
      </c>
      <c r="AX6001" s="2" t="s">
        <v>224808</v>
      </c>
      <c r="AY6001" s="2" t="s">
        <v>224809</v>
      </c>
      <c r="AZ6001" s="2" t="s">
        <v>224810</v>
      </c>
      <c r="BA6001" s="2" t="s">
        <v>224811</v>
      </c>
      <c r="BB6001" s="2" t="s">
        <v>224812</v>
      </c>
      <c r="BC6001" s="2" t="s">
        <v>224813</v>
      </c>
      <c r="BD6001" s="2" t="s">
        <v>224814</v>
      </c>
      <c r="BE6001" s="2" t="s">
        <v>224815</v>
      </c>
      <c r="BF6001" s="2" t="s">
        <v>224816</v>
      </c>
      <c r="BG6001" s="2" t="s">
        <v>224817</v>
      </c>
      <c r="BH6001" s="2" t="s">
        <v>224818</v>
      </c>
      <c r="BI6001" s="2" t="s">
        <v>224819</v>
      </c>
      <c r="BJ6001" s="2" t="s">
        <v>224820</v>
      </c>
      <c r="BK6001" s="2" t="s">
        <v>224821</v>
      </c>
      <c r="BL6001" s="2" t="s">
        <v>224822</v>
      </c>
      <c r="BM6001" s="2" t="s">
        <v>224823</v>
      </c>
      <c r="BN6001" s="2" t="s">
        <v>224824</v>
      </c>
      <c r="BO6001" s="2" t="s">
        <v>224825</v>
      </c>
      <c r="BP6001" s="2" t="s">
        <v>224826</v>
      </c>
      <c r="BQ6001" s="2" t="s">
        <v>224827</v>
      </c>
      <c r="BR6001" s="2" t="s">
        <v>224828</v>
      </c>
      <c r="BS6001" s="2" t="s">
        <v>224829</v>
      </c>
      <c r="BT6001" s="2" t="s">
        <v>224830</v>
      </c>
      <c r="BU6001" s="2" t="s">
        <v>224831</v>
      </c>
      <c r="BV6001" s="2" t="s">
        <v>224832</v>
      </c>
      <c r="BW6001" s="2" t="s">
        <v>224833</v>
      </c>
      <c r="BX6001" s="2" t="s">
        <v>224834</v>
      </c>
      <c r="BY6001" s="2" t="s">
        <v>224835</v>
      </c>
      <c r="BZ6001" s="2" t="s">
        <v>224836</v>
      </c>
      <c r="CA6001" s="2" t="s">
        <v>224837</v>
      </c>
      <c r="CB6001" s="2" t="s">
        <v>224838</v>
      </c>
      <c r="CC6001" s="2" t="s">
        <v>224839</v>
      </c>
      <c r="CD6001" s="2" t="s">
        <v>224840</v>
      </c>
      <c r="CE6001" s="2" t="s">
        <v>224841</v>
      </c>
      <c r="CF6001" s="2" t="s">
        <v>224842</v>
      </c>
      <c r="CG6001" s="2" t="s">
        <v>224843</v>
      </c>
      <c r="CH6001" s="2" t="s">
        <v>224844</v>
      </c>
      <c r="CI6001" s="2" t="s">
        <v>224845</v>
      </c>
      <c r="CJ6001" s="2" t="s">
        <v>224846</v>
      </c>
      <c r="CK6001" s="2" t="s">
        <v>224847</v>
      </c>
      <c r="CL6001" s="2" t="s">
        <v>224848</v>
      </c>
      <c r="CM6001" s="2" t="s">
        <v>224849</v>
      </c>
      <c r="CN6001" s="2" t="s">
        <v>224850</v>
      </c>
      <c r="CO6001" s="2" t="s">
        <v>224851</v>
      </c>
      <c r="CP6001" s="2" t="s">
        <v>224852</v>
      </c>
      <c r="CQ6001" s="2" t="s">
        <v>224853</v>
      </c>
      <c r="CR6001" s="2" t="s">
        <v>224854</v>
      </c>
      <c r="CS6001" s="2" t="s">
        <v>224855</v>
      </c>
      <c r="CT6001" s="2" t="s">
        <v>224856</v>
      </c>
      <c r="CU6001" s="2" t="s">
        <v>224857</v>
      </c>
      <c r="CV6001" s="2" t="s">
        <v>224858</v>
      </c>
      <c r="CW6001" s="2" t="s">
        <v>224859</v>
      </c>
      <c r="CX6001" s="2" t="s">
        <v>224860</v>
      </c>
      <c r="CY6001" s="2" t="s">
        <v>224861</v>
      </c>
      <c r="CZ6001" s="2" t="s">
        <v>224862</v>
      </c>
      <c r="DA6001" s="2" t="s">
        <v>224863</v>
      </c>
      <c r="DB6001" s="2" t="s">
        <v>224864</v>
      </c>
      <c r="DC6001" s="2" t="s">
        <v>224865</v>
      </c>
      <c r="DD6001" s="2" t="s">
        <v>224866</v>
      </c>
      <c r="DE6001" s="2" t="s">
        <v>224867</v>
      </c>
      <c r="DF6001" s="2" t="s">
        <v>224868</v>
      </c>
      <c r="DG6001" s="2" t="s">
        <v>224869</v>
      </c>
      <c r="DH6001" s="2" t="s">
        <v>224870</v>
      </c>
      <c r="DI6001" s="2" t="s">
        <v>224871</v>
      </c>
      <c r="DJ6001" s="2" t="s">
        <v>224872</v>
      </c>
      <c r="DK6001" s="2" t="s">
        <v>224873</v>
      </c>
      <c r="DL6001" s="2" t="s">
        <v>224874</v>
      </c>
      <c r="DM6001" s="2" t="s">
        <v>224875</v>
      </c>
      <c r="DN6001" s="2" t="s">
        <v>224876</v>
      </c>
      <c r="DO6001" s="2" t="s">
        <v>224877</v>
      </c>
      <c r="DP6001" s="2" t="s">
        <v>224878</v>
      </c>
      <c r="DQ6001" s="2" t="s">
        <v>224879</v>
      </c>
      <c r="DR6001" s="2" t="s">
        <v>224880</v>
      </c>
      <c r="DS6001" s="2" t="s">
        <v>224881</v>
      </c>
      <c r="DT6001" s="2" t="s">
        <v>224882</v>
      </c>
      <c r="DU6001" s="2" t="s">
        <v>224883</v>
      </c>
      <c r="DV6001" s="2" t="s">
        <v>224884</v>
      </c>
      <c r="DW6001" s="2" t="s">
        <v>224885</v>
      </c>
      <c r="DX6001" s="2" t="s">
        <v>224886</v>
      </c>
      <c r="DY6001" s="2" t="s">
        <v>224887</v>
      </c>
      <c r="DZ6001" s="2" t="s">
        <v>224888</v>
      </c>
      <c r="EA6001" s="2" t="s">
        <v>224889</v>
      </c>
      <c r="EB6001" s="2" t="s">
        <v>224890</v>
      </c>
      <c r="EC6001" s="2" t="s">
        <v>224891</v>
      </c>
    </row>
    <row r="6002" spans="1:133" x14ac:dyDescent="0.25">
      <c r="A6002" s="2" t="s">
        <v>201618</v>
      </c>
      <c r="B6002" s="2" t="s">
        <v>224892</v>
      </c>
      <c r="C6002" s="2" t="s">
        <v>224893</v>
      </c>
      <c r="D6002" s="2" t="s">
        <v>224894</v>
      </c>
      <c r="E6002" s="2" t="s">
        <v>270</v>
      </c>
      <c r="F6002" s="2" t="s">
        <v>224895</v>
      </c>
      <c r="G6002" s="2" t="s">
        <v>41171</v>
      </c>
      <c r="H6002" s="2" t="s">
        <v>224896</v>
      </c>
      <c r="I6002" s="2" t="s">
        <v>270</v>
      </c>
      <c r="J6002" s="2" t="s">
        <v>224897</v>
      </c>
      <c r="K6002" s="2" t="s">
        <v>224898</v>
      </c>
      <c r="L6002" s="2" t="s">
        <v>224899</v>
      </c>
      <c r="M6002" s="2" t="s">
        <v>270</v>
      </c>
      <c r="N6002" s="2" t="s">
        <v>224900</v>
      </c>
      <c r="O6002" s="2" t="s">
        <v>224901</v>
      </c>
      <c r="P6002" s="2" t="s">
        <v>224902</v>
      </c>
      <c r="Q6002" s="2" t="s">
        <v>270</v>
      </c>
      <c r="R6002" s="2" t="s">
        <v>224903</v>
      </c>
      <c r="S6002" s="2" t="s">
        <v>224904</v>
      </c>
      <c r="T6002" s="2" t="s">
        <v>224905</v>
      </c>
      <c r="U6002" s="2" t="s">
        <v>270</v>
      </c>
      <c r="V6002" s="2" t="s">
        <v>224906</v>
      </c>
      <c r="W6002" s="2" t="s">
        <v>224907</v>
      </c>
      <c r="X6002" s="2" t="s">
        <v>224908</v>
      </c>
      <c r="Y6002" s="2" t="s">
        <v>270</v>
      </c>
      <c r="Z6002" s="2" t="s">
        <v>224909</v>
      </c>
      <c r="AA6002" s="2" t="s">
        <v>224910</v>
      </c>
      <c r="AB6002" s="2" t="s">
        <v>224911</v>
      </c>
      <c r="AC6002" s="2" t="s">
        <v>270</v>
      </c>
      <c r="AD6002" s="2" t="s">
        <v>224912</v>
      </c>
      <c r="AE6002" s="2" t="s">
        <v>224913</v>
      </c>
      <c r="AF6002" s="2" t="s">
        <v>224914</v>
      </c>
      <c r="AG6002" s="2" t="s">
        <v>270</v>
      </c>
      <c r="AH6002" s="2" t="s">
        <v>224915</v>
      </c>
      <c r="AI6002" s="2" t="s">
        <v>224916</v>
      </c>
      <c r="AJ6002" s="2" t="s">
        <v>224917</v>
      </c>
      <c r="AK6002" s="2" t="s">
        <v>270</v>
      </c>
      <c r="AL6002" s="2" t="s">
        <v>224918</v>
      </c>
      <c r="AM6002" s="2" t="s">
        <v>224919</v>
      </c>
      <c r="AN6002" s="2" t="s">
        <v>224920</v>
      </c>
      <c r="AO6002" s="2" t="s">
        <v>412</v>
      </c>
      <c r="AP6002" s="2" t="s">
        <v>224921</v>
      </c>
      <c r="AQ6002" s="2" t="s">
        <v>224922</v>
      </c>
      <c r="AR6002" s="2" t="s">
        <v>224923</v>
      </c>
      <c r="AS6002" s="2" t="s">
        <v>537</v>
      </c>
      <c r="AT6002" s="2" t="s">
        <v>224924</v>
      </c>
      <c r="AU6002" s="2" t="s">
        <v>224925</v>
      </c>
      <c r="AV6002" s="2" t="s">
        <v>224926</v>
      </c>
      <c r="AW6002" s="2" t="s">
        <v>224927</v>
      </c>
      <c r="AX6002" s="2" t="s">
        <v>224928</v>
      </c>
      <c r="AY6002" s="2" t="s">
        <v>224929</v>
      </c>
      <c r="AZ6002" s="2" t="s">
        <v>224930</v>
      </c>
      <c r="BA6002" s="2" t="s">
        <v>18975</v>
      </c>
      <c r="BB6002" s="2" t="s">
        <v>224931</v>
      </c>
      <c r="BC6002" s="2" t="s">
        <v>224932</v>
      </c>
      <c r="BD6002" s="2" t="s">
        <v>224933</v>
      </c>
      <c r="BE6002" s="2" t="s">
        <v>224934</v>
      </c>
      <c r="BF6002" s="2" t="s">
        <v>224935</v>
      </c>
      <c r="BG6002" s="2" t="s">
        <v>224936</v>
      </c>
      <c r="BH6002" s="2" t="s">
        <v>224937</v>
      </c>
      <c r="BI6002" s="2" t="s">
        <v>224938</v>
      </c>
      <c r="BJ6002" s="2" t="s">
        <v>224939</v>
      </c>
      <c r="BK6002" s="2" t="s">
        <v>224940</v>
      </c>
      <c r="BL6002" s="2" t="s">
        <v>224941</v>
      </c>
      <c r="BM6002" s="2" t="s">
        <v>224942</v>
      </c>
      <c r="BN6002" s="2" t="s">
        <v>224943</v>
      </c>
      <c r="BO6002" s="2" t="s">
        <v>224944</v>
      </c>
      <c r="BP6002" s="2" t="s">
        <v>224945</v>
      </c>
      <c r="BQ6002" s="2" t="s">
        <v>224946</v>
      </c>
      <c r="BR6002" s="2" t="s">
        <v>224947</v>
      </c>
      <c r="BS6002" s="2" t="s">
        <v>224948</v>
      </c>
      <c r="BT6002" s="2" t="s">
        <v>224949</v>
      </c>
      <c r="BU6002" s="2" t="s">
        <v>224950</v>
      </c>
      <c r="BV6002" s="2" t="s">
        <v>224951</v>
      </c>
      <c r="BW6002" s="2" t="s">
        <v>224952</v>
      </c>
      <c r="BX6002" s="2" t="s">
        <v>224953</v>
      </c>
      <c r="BY6002" s="2" t="s">
        <v>224954</v>
      </c>
      <c r="BZ6002" s="2" t="s">
        <v>224955</v>
      </c>
      <c r="CA6002" s="2" t="s">
        <v>224956</v>
      </c>
      <c r="CB6002" s="2" t="s">
        <v>224957</v>
      </c>
      <c r="CC6002" s="2" t="s">
        <v>224958</v>
      </c>
      <c r="CD6002" s="2" t="s">
        <v>224959</v>
      </c>
      <c r="CE6002" s="2" t="s">
        <v>224960</v>
      </c>
      <c r="CF6002" s="2" t="s">
        <v>224961</v>
      </c>
      <c r="CG6002" s="2" t="s">
        <v>224962</v>
      </c>
      <c r="CH6002" s="2" t="s">
        <v>224963</v>
      </c>
      <c r="CI6002" s="2" t="s">
        <v>224964</v>
      </c>
      <c r="CJ6002" s="2" t="s">
        <v>224965</v>
      </c>
      <c r="CK6002" s="2" t="s">
        <v>224966</v>
      </c>
      <c r="CL6002" s="2" t="s">
        <v>224967</v>
      </c>
      <c r="CM6002" s="2" t="s">
        <v>224968</v>
      </c>
      <c r="CN6002" s="2" t="s">
        <v>224969</v>
      </c>
      <c r="CO6002" s="2" t="s">
        <v>224970</v>
      </c>
      <c r="CP6002" s="2" t="s">
        <v>224971</v>
      </c>
      <c r="CQ6002" s="2" t="s">
        <v>224972</v>
      </c>
      <c r="CR6002" s="2" t="s">
        <v>224973</v>
      </c>
      <c r="CS6002" s="2" t="s">
        <v>224974</v>
      </c>
      <c r="CT6002" s="2" t="s">
        <v>224975</v>
      </c>
      <c r="CU6002" s="2" t="s">
        <v>224976</v>
      </c>
      <c r="CV6002" s="2" t="s">
        <v>224977</v>
      </c>
      <c r="CW6002" s="2" t="s">
        <v>224978</v>
      </c>
      <c r="CX6002" s="2" t="s">
        <v>224979</v>
      </c>
      <c r="CY6002" s="2" t="s">
        <v>224980</v>
      </c>
      <c r="CZ6002" s="2" t="s">
        <v>224981</v>
      </c>
      <c r="DA6002" s="2" t="s">
        <v>224982</v>
      </c>
      <c r="DB6002" s="2" t="s">
        <v>224983</v>
      </c>
      <c r="DC6002" s="2" t="s">
        <v>224984</v>
      </c>
      <c r="DD6002" s="2" t="s">
        <v>224985</v>
      </c>
      <c r="DE6002" s="2" t="s">
        <v>224986</v>
      </c>
      <c r="DF6002" s="2" t="s">
        <v>224987</v>
      </c>
      <c r="DG6002" s="2" t="s">
        <v>224988</v>
      </c>
      <c r="DH6002" s="2" t="s">
        <v>224989</v>
      </c>
      <c r="DI6002" s="2" t="s">
        <v>224990</v>
      </c>
      <c r="DJ6002" s="2" t="s">
        <v>224991</v>
      </c>
      <c r="DK6002" s="2" t="s">
        <v>224992</v>
      </c>
      <c r="DL6002" s="2" t="s">
        <v>224993</v>
      </c>
      <c r="DM6002" s="2" t="s">
        <v>224994</v>
      </c>
      <c r="DN6002" s="2" t="s">
        <v>224995</v>
      </c>
      <c r="DO6002" s="2" t="s">
        <v>224996</v>
      </c>
      <c r="DP6002" s="2" t="s">
        <v>224997</v>
      </c>
      <c r="DQ6002" s="2" t="s">
        <v>224998</v>
      </c>
      <c r="DR6002" s="2" t="s">
        <v>224999</v>
      </c>
      <c r="DS6002" s="2" t="s">
        <v>225000</v>
      </c>
      <c r="DT6002" s="2" t="s">
        <v>225001</v>
      </c>
      <c r="DU6002" s="2" t="s">
        <v>225002</v>
      </c>
      <c r="DV6002" s="2" t="s">
        <v>225003</v>
      </c>
      <c r="DW6002" s="2" t="s">
        <v>225004</v>
      </c>
      <c r="DX6002" s="2" t="s">
        <v>225005</v>
      </c>
      <c r="DY6002" s="2" t="s">
        <v>225006</v>
      </c>
      <c r="DZ6002" s="2" t="s">
        <v>225007</v>
      </c>
      <c r="EA6002" s="2" t="s">
        <v>225008</v>
      </c>
      <c r="EB6002" s="2" t="s">
        <v>225009</v>
      </c>
      <c r="EC6002" s="2" t="s">
        <v>225010</v>
      </c>
    </row>
    <row r="6003" spans="1:133" x14ac:dyDescent="0.25">
      <c r="A6003" s="2" t="s">
        <v>201618</v>
      </c>
      <c r="B6003" s="2" t="s">
        <v>225011</v>
      </c>
      <c r="C6003" s="2" t="s">
        <v>225012</v>
      </c>
      <c r="D6003" s="2" t="s">
        <v>225013</v>
      </c>
      <c r="E6003" s="2" t="s">
        <v>270</v>
      </c>
      <c r="F6003" s="2" t="s">
        <v>225014</v>
      </c>
      <c r="G6003" s="2" t="s">
        <v>225015</v>
      </c>
      <c r="H6003" s="2" t="s">
        <v>225016</v>
      </c>
      <c r="I6003" s="2" t="s">
        <v>270</v>
      </c>
      <c r="J6003" s="2" t="s">
        <v>225017</v>
      </c>
      <c r="K6003" s="2" t="s">
        <v>225018</v>
      </c>
      <c r="L6003" s="2" t="s">
        <v>225019</v>
      </c>
      <c r="M6003" s="2" t="s">
        <v>270</v>
      </c>
      <c r="N6003" s="2" t="s">
        <v>225020</v>
      </c>
      <c r="O6003" s="2" t="s">
        <v>225021</v>
      </c>
      <c r="P6003" s="2" t="s">
        <v>225022</v>
      </c>
      <c r="Q6003" s="2" t="s">
        <v>270</v>
      </c>
      <c r="R6003" s="2" t="s">
        <v>225023</v>
      </c>
      <c r="S6003" s="2" t="s">
        <v>225024</v>
      </c>
      <c r="T6003" s="2" t="s">
        <v>225025</v>
      </c>
      <c r="U6003" s="2" t="s">
        <v>270</v>
      </c>
      <c r="V6003" s="2" t="s">
        <v>225026</v>
      </c>
      <c r="W6003" s="2" t="s">
        <v>225027</v>
      </c>
      <c r="X6003" s="2" t="s">
        <v>225028</v>
      </c>
      <c r="Y6003" s="2" t="s">
        <v>270</v>
      </c>
      <c r="Z6003" s="2" t="s">
        <v>225029</v>
      </c>
      <c r="AA6003" s="2" t="s">
        <v>225030</v>
      </c>
      <c r="AB6003" s="2" t="s">
        <v>225031</v>
      </c>
      <c r="AC6003" s="2" t="s">
        <v>270</v>
      </c>
      <c r="AD6003" s="2" t="s">
        <v>225032</v>
      </c>
      <c r="AE6003" s="2" t="s">
        <v>225033</v>
      </c>
      <c r="AF6003" s="2" t="s">
        <v>225034</v>
      </c>
      <c r="AG6003" s="2" t="s">
        <v>270</v>
      </c>
      <c r="AH6003" s="2" t="s">
        <v>225035</v>
      </c>
      <c r="AI6003" s="2" t="s">
        <v>225036</v>
      </c>
      <c r="AJ6003" s="2" t="s">
        <v>225037</v>
      </c>
      <c r="AK6003" s="2" t="s">
        <v>270</v>
      </c>
      <c r="AL6003" s="2" t="s">
        <v>225038</v>
      </c>
      <c r="AM6003" s="2" t="s">
        <v>225039</v>
      </c>
      <c r="AN6003" s="2" t="s">
        <v>225040</v>
      </c>
      <c r="AO6003" s="2" t="s">
        <v>277</v>
      </c>
      <c r="AP6003" s="2" t="s">
        <v>225041</v>
      </c>
      <c r="AQ6003" s="2" t="s">
        <v>225042</v>
      </c>
      <c r="AR6003" s="2" t="s">
        <v>225043</v>
      </c>
      <c r="AS6003" s="2" t="s">
        <v>277</v>
      </c>
      <c r="AT6003" s="2" t="s">
        <v>225044</v>
      </c>
      <c r="AU6003" s="2" t="s">
        <v>225045</v>
      </c>
      <c r="AV6003" s="2" t="s">
        <v>225046</v>
      </c>
      <c r="AW6003" s="2" t="s">
        <v>74894</v>
      </c>
      <c r="AX6003" s="2" t="s">
        <v>225047</v>
      </c>
      <c r="AY6003" s="2" t="s">
        <v>225048</v>
      </c>
      <c r="AZ6003" s="2" t="s">
        <v>225049</v>
      </c>
      <c r="BA6003" s="2" t="s">
        <v>125343</v>
      </c>
      <c r="BB6003" s="2" t="s">
        <v>225050</v>
      </c>
      <c r="BC6003" s="2" t="s">
        <v>225051</v>
      </c>
      <c r="BD6003" s="2" t="s">
        <v>225052</v>
      </c>
      <c r="BE6003" s="2" t="s">
        <v>225053</v>
      </c>
      <c r="BF6003" s="2" t="s">
        <v>225054</v>
      </c>
      <c r="BG6003" s="2" t="s">
        <v>225055</v>
      </c>
      <c r="BH6003" s="2" t="s">
        <v>225056</v>
      </c>
      <c r="BI6003" s="2" t="s">
        <v>225057</v>
      </c>
      <c r="BJ6003" s="2" t="s">
        <v>225058</v>
      </c>
      <c r="BK6003" s="2" t="s">
        <v>225059</v>
      </c>
      <c r="BL6003" s="2" t="s">
        <v>225060</v>
      </c>
      <c r="BM6003" s="2" t="s">
        <v>225061</v>
      </c>
      <c r="BN6003" s="2" t="s">
        <v>225062</v>
      </c>
      <c r="BO6003" s="2" t="s">
        <v>225063</v>
      </c>
      <c r="BP6003" s="2" t="s">
        <v>225064</v>
      </c>
      <c r="BQ6003" s="2" t="s">
        <v>225065</v>
      </c>
      <c r="BR6003" s="2" t="s">
        <v>225066</v>
      </c>
      <c r="BS6003" s="2" t="s">
        <v>225067</v>
      </c>
      <c r="BT6003" s="2" t="s">
        <v>225068</v>
      </c>
      <c r="BU6003" s="2" t="s">
        <v>225069</v>
      </c>
      <c r="BV6003" s="2" t="s">
        <v>225070</v>
      </c>
      <c r="BW6003" s="2" t="s">
        <v>225071</v>
      </c>
      <c r="BX6003" s="2" t="s">
        <v>225072</v>
      </c>
      <c r="BY6003" s="2" t="s">
        <v>225073</v>
      </c>
      <c r="BZ6003" s="2" t="s">
        <v>225074</v>
      </c>
      <c r="CA6003" s="2" t="s">
        <v>225075</v>
      </c>
      <c r="CB6003" s="2" t="s">
        <v>225076</v>
      </c>
      <c r="CC6003" s="2" t="s">
        <v>225077</v>
      </c>
      <c r="CD6003" s="2" t="s">
        <v>225078</v>
      </c>
      <c r="CE6003" s="2" t="s">
        <v>225079</v>
      </c>
      <c r="CF6003" s="2" t="s">
        <v>225080</v>
      </c>
      <c r="CG6003" s="2" t="s">
        <v>225081</v>
      </c>
      <c r="CH6003" s="2" t="s">
        <v>225082</v>
      </c>
      <c r="CI6003" s="2" t="s">
        <v>225083</v>
      </c>
      <c r="CJ6003" s="2" t="s">
        <v>225084</v>
      </c>
      <c r="CK6003" s="2" t="s">
        <v>225085</v>
      </c>
      <c r="CL6003" s="2" t="s">
        <v>225086</v>
      </c>
      <c r="CM6003" s="2" t="s">
        <v>225087</v>
      </c>
      <c r="CN6003" s="2" t="s">
        <v>225088</v>
      </c>
      <c r="CO6003" s="2" t="s">
        <v>225089</v>
      </c>
      <c r="CP6003" s="2" t="s">
        <v>225090</v>
      </c>
      <c r="CQ6003" s="2" t="s">
        <v>225091</v>
      </c>
      <c r="CR6003" s="2" t="s">
        <v>225092</v>
      </c>
      <c r="CS6003" s="2" t="s">
        <v>225093</v>
      </c>
      <c r="CT6003" s="2" t="s">
        <v>225094</v>
      </c>
      <c r="CU6003" s="2" t="s">
        <v>225095</v>
      </c>
      <c r="CV6003" s="2" t="s">
        <v>225096</v>
      </c>
      <c r="CW6003" s="2" t="s">
        <v>225097</v>
      </c>
      <c r="CX6003" s="2" t="s">
        <v>225098</v>
      </c>
      <c r="CY6003" s="2" t="s">
        <v>225099</v>
      </c>
      <c r="CZ6003" s="2" t="s">
        <v>225100</v>
      </c>
      <c r="DA6003" s="2" t="s">
        <v>225101</v>
      </c>
      <c r="DB6003" s="2" t="s">
        <v>225102</v>
      </c>
      <c r="DC6003" s="2" t="s">
        <v>225103</v>
      </c>
      <c r="DD6003" s="2" t="s">
        <v>225104</v>
      </c>
      <c r="DE6003" s="2" t="s">
        <v>225105</v>
      </c>
      <c r="DF6003" s="2" t="s">
        <v>225106</v>
      </c>
      <c r="DG6003" s="2" t="s">
        <v>225107</v>
      </c>
      <c r="DH6003" s="2" t="s">
        <v>225108</v>
      </c>
      <c r="DI6003" s="2" t="s">
        <v>225109</v>
      </c>
      <c r="DJ6003" s="2" t="s">
        <v>225110</v>
      </c>
      <c r="DK6003" s="2" t="s">
        <v>225111</v>
      </c>
      <c r="DL6003" s="2" t="s">
        <v>225112</v>
      </c>
      <c r="DM6003" s="2" t="s">
        <v>225113</v>
      </c>
      <c r="DN6003" s="2" t="s">
        <v>225114</v>
      </c>
      <c r="DO6003" s="2" t="s">
        <v>225115</v>
      </c>
      <c r="DP6003" s="2" t="s">
        <v>225116</v>
      </c>
      <c r="DQ6003" s="2" t="s">
        <v>225117</v>
      </c>
      <c r="DR6003" s="2" t="s">
        <v>225118</v>
      </c>
      <c r="DS6003" s="2" t="s">
        <v>225119</v>
      </c>
      <c r="DT6003" s="2" t="s">
        <v>225120</v>
      </c>
      <c r="DU6003" s="2" t="s">
        <v>225121</v>
      </c>
      <c r="DV6003" s="2" t="s">
        <v>225122</v>
      </c>
      <c r="DW6003" s="2" t="s">
        <v>225123</v>
      </c>
      <c r="DX6003" s="2" t="s">
        <v>225124</v>
      </c>
      <c r="DY6003" s="2" t="s">
        <v>225125</v>
      </c>
      <c r="DZ6003" s="2" t="s">
        <v>225126</v>
      </c>
      <c r="EA6003" s="2" t="s">
        <v>225127</v>
      </c>
      <c r="EB6003" s="2" t="s">
        <v>225128</v>
      </c>
      <c r="EC6003" s="2" t="s">
        <v>225129</v>
      </c>
    </row>
    <row r="6004" spans="1:133" x14ac:dyDescent="0.25">
      <c r="A6004" s="2" t="s">
        <v>201618</v>
      </c>
      <c r="B6004" s="2" t="s">
        <v>225130</v>
      </c>
      <c r="C6004" s="2" t="s">
        <v>225131</v>
      </c>
      <c r="D6004" s="2" t="s">
        <v>225132</v>
      </c>
      <c r="E6004" s="2" t="s">
        <v>270</v>
      </c>
      <c r="F6004" s="2" t="s">
        <v>225133</v>
      </c>
      <c r="G6004" s="2" t="s">
        <v>225134</v>
      </c>
      <c r="H6004" s="2" t="s">
        <v>225135</v>
      </c>
      <c r="I6004" s="2" t="s">
        <v>270</v>
      </c>
      <c r="J6004" s="2" t="s">
        <v>219276</v>
      </c>
      <c r="K6004" s="2" t="s">
        <v>225136</v>
      </c>
      <c r="L6004" s="2" t="s">
        <v>225137</v>
      </c>
      <c r="M6004" s="2" t="s">
        <v>270</v>
      </c>
      <c r="N6004" s="2" t="s">
        <v>225138</v>
      </c>
      <c r="O6004" s="2" t="s">
        <v>225139</v>
      </c>
      <c r="P6004" s="2" t="s">
        <v>225140</v>
      </c>
      <c r="Q6004" s="2" t="s">
        <v>270</v>
      </c>
      <c r="R6004" s="2" t="s">
        <v>225141</v>
      </c>
      <c r="S6004" s="2" t="s">
        <v>225142</v>
      </c>
      <c r="T6004" s="2" t="s">
        <v>225143</v>
      </c>
      <c r="U6004" s="2" t="s">
        <v>270</v>
      </c>
      <c r="V6004" s="2" t="s">
        <v>225144</v>
      </c>
      <c r="W6004" s="2" t="s">
        <v>225145</v>
      </c>
      <c r="X6004" s="2" t="s">
        <v>225146</v>
      </c>
      <c r="Y6004" s="2" t="s">
        <v>270</v>
      </c>
      <c r="Z6004" s="2" t="s">
        <v>225147</v>
      </c>
      <c r="AA6004" s="2" t="s">
        <v>225148</v>
      </c>
      <c r="AB6004" s="2" t="s">
        <v>225149</v>
      </c>
      <c r="AC6004" s="2" t="s">
        <v>270</v>
      </c>
      <c r="AD6004" s="2" t="s">
        <v>225150</v>
      </c>
      <c r="AE6004" s="2" t="s">
        <v>225151</v>
      </c>
      <c r="AF6004" s="2" t="s">
        <v>225152</v>
      </c>
      <c r="AG6004" s="2" t="s">
        <v>277</v>
      </c>
      <c r="AH6004" s="2" t="s">
        <v>225153</v>
      </c>
      <c r="AI6004" s="2" t="s">
        <v>225154</v>
      </c>
      <c r="AJ6004" s="2" t="s">
        <v>225155</v>
      </c>
      <c r="AK6004" s="2" t="s">
        <v>270</v>
      </c>
      <c r="AL6004" s="2" t="s">
        <v>225156</v>
      </c>
      <c r="AM6004" s="2" t="s">
        <v>225157</v>
      </c>
      <c r="AN6004" s="2" t="s">
        <v>225158</v>
      </c>
      <c r="AO6004" s="2" t="s">
        <v>402</v>
      </c>
      <c r="AP6004" s="2" t="s">
        <v>225159</v>
      </c>
      <c r="AQ6004" s="2" t="s">
        <v>225160</v>
      </c>
      <c r="AR6004" s="2" t="s">
        <v>225161</v>
      </c>
      <c r="AS6004" s="2" t="s">
        <v>779</v>
      </c>
      <c r="AT6004" s="2" t="s">
        <v>225162</v>
      </c>
      <c r="AU6004" s="2" t="s">
        <v>225163</v>
      </c>
      <c r="AV6004" s="2" t="s">
        <v>225164</v>
      </c>
      <c r="AW6004" s="2" t="s">
        <v>136794</v>
      </c>
      <c r="AX6004" s="2" t="s">
        <v>225165</v>
      </c>
      <c r="AY6004" s="2" t="s">
        <v>225166</v>
      </c>
      <c r="AZ6004" s="2" t="s">
        <v>225167</v>
      </c>
      <c r="BA6004" s="2" t="s">
        <v>13617</v>
      </c>
      <c r="BB6004" s="2" t="s">
        <v>225168</v>
      </c>
      <c r="BC6004" s="2" t="s">
        <v>225169</v>
      </c>
      <c r="BD6004" s="2" t="s">
        <v>225170</v>
      </c>
      <c r="BE6004" s="2" t="s">
        <v>225171</v>
      </c>
      <c r="BF6004" s="2" t="s">
        <v>225172</v>
      </c>
      <c r="BG6004" s="2" t="s">
        <v>225173</v>
      </c>
      <c r="BH6004" s="2" t="s">
        <v>225174</v>
      </c>
      <c r="BI6004" s="2" t="s">
        <v>225175</v>
      </c>
      <c r="BJ6004" s="2" t="s">
        <v>225176</v>
      </c>
      <c r="BK6004" s="2" t="s">
        <v>225177</v>
      </c>
      <c r="BL6004" s="2" t="s">
        <v>225178</v>
      </c>
      <c r="BM6004" s="2" t="s">
        <v>225179</v>
      </c>
      <c r="BN6004" s="2" t="s">
        <v>225180</v>
      </c>
      <c r="BO6004" s="2" t="s">
        <v>225181</v>
      </c>
      <c r="BP6004" s="2" t="s">
        <v>225182</v>
      </c>
      <c r="BQ6004" s="2" t="s">
        <v>225183</v>
      </c>
      <c r="BR6004" s="2" t="s">
        <v>225184</v>
      </c>
      <c r="BS6004" s="2" t="s">
        <v>225185</v>
      </c>
      <c r="BT6004" s="2" t="s">
        <v>225186</v>
      </c>
      <c r="BU6004" s="2" t="s">
        <v>225187</v>
      </c>
      <c r="BV6004" s="2" t="s">
        <v>225188</v>
      </c>
      <c r="BW6004" s="2" t="s">
        <v>225189</v>
      </c>
      <c r="BX6004" s="2" t="s">
        <v>225190</v>
      </c>
      <c r="BY6004" s="2" t="s">
        <v>225191</v>
      </c>
      <c r="BZ6004" s="2" t="s">
        <v>225192</v>
      </c>
      <c r="CA6004" s="2" t="s">
        <v>225193</v>
      </c>
      <c r="CB6004" s="2" t="s">
        <v>225194</v>
      </c>
      <c r="CC6004" s="2" t="s">
        <v>225195</v>
      </c>
      <c r="CD6004" s="2" t="s">
        <v>225196</v>
      </c>
      <c r="CE6004" s="2" t="s">
        <v>225197</v>
      </c>
      <c r="CF6004" s="2" t="s">
        <v>225198</v>
      </c>
      <c r="CG6004" s="2" t="s">
        <v>225199</v>
      </c>
      <c r="CH6004" s="2" t="s">
        <v>225200</v>
      </c>
      <c r="CI6004" s="2" t="s">
        <v>225201</v>
      </c>
      <c r="CJ6004" s="2" t="s">
        <v>225202</v>
      </c>
      <c r="CK6004" s="2" t="s">
        <v>225203</v>
      </c>
      <c r="CL6004" s="2" t="s">
        <v>225204</v>
      </c>
      <c r="CM6004" s="2" t="s">
        <v>225205</v>
      </c>
      <c r="CN6004" s="2" t="s">
        <v>225206</v>
      </c>
      <c r="CO6004" s="2" t="s">
        <v>225207</v>
      </c>
      <c r="CP6004" s="2" t="s">
        <v>225208</v>
      </c>
      <c r="CQ6004" s="2" t="s">
        <v>225209</v>
      </c>
      <c r="CR6004" s="2" t="s">
        <v>225210</v>
      </c>
      <c r="CS6004" s="2" t="s">
        <v>225211</v>
      </c>
      <c r="CT6004" s="2" t="s">
        <v>225212</v>
      </c>
      <c r="CU6004" s="2" t="s">
        <v>225213</v>
      </c>
      <c r="CV6004" s="2" t="s">
        <v>225214</v>
      </c>
      <c r="CW6004" s="2" t="s">
        <v>225215</v>
      </c>
      <c r="CX6004" s="2" t="s">
        <v>225216</v>
      </c>
      <c r="CY6004" s="2" t="s">
        <v>225217</v>
      </c>
      <c r="CZ6004" s="2" t="s">
        <v>225218</v>
      </c>
      <c r="DA6004" s="2" t="s">
        <v>225219</v>
      </c>
      <c r="DB6004" s="2" t="s">
        <v>225220</v>
      </c>
      <c r="DC6004" s="2" t="s">
        <v>225221</v>
      </c>
      <c r="DD6004" s="2" t="s">
        <v>225222</v>
      </c>
      <c r="DE6004" s="2" t="s">
        <v>225223</v>
      </c>
      <c r="DF6004" s="2" t="s">
        <v>225224</v>
      </c>
      <c r="DG6004" s="2" t="s">
        <v>225225</v>
      </c>
      <c r="DH6004" s="2" t="s">
        <v>225226</v>
      </c>
      <c r="DI6004" s="2" t="s">
        <v>91344</v>
      </c>
      <c r="DJ6004" s="2" t="s">
        <v>225227</v>
      </c>
      <c r="DK6004" s="2" t="s">
        <v>225228</v>
      </c>
      <c r="DL6004" s="2" t="s">
        <v>225229</v>
      </c>
      <c r="DM6004" s="2" t="s">
        <v>225230</v>
      </c>
      <c r="DN6004" s="2" t="s">
        <v>225231</v>
      </c>
      <c r="DO6004" s="2" t="s">
        <v>225232</v>
      </c>
      <c r="DP6004" s="2" t="s">
        <v>225233</v>
      </c>
      <c r="DQ6004" s="2" t="s">
        <v>225234</v>
      </c>
      <c r="DR6004" s="2" t="s">
        <v>225235</v>
      </c>
      <c r="DS6004" s="2" t="s">
        <v>225236</v>
      </c>
      <c r="DT6004" s="2" t="s">
        <v>225237</v>
      </c>
      <c r="DU6004" s="2" t="s">
        <v>225238</v>
      </c>
      <c r="DV6004" s="2" t="s">
        <v>225239</v>
      </c>
      <c r="DW6004" s="2" t="s">
        <v>225240</v>
      </c>
      <c r="DX6004" s="2" t="s">
        <v>225241</v>
      </c>
      <c r="DY6004" s="2" t="s">
        <v>225242</v>
      </c>
      <c r="DZ6004" s="2" t="s">
        <v>225243</v>
      </c>
      <c r="EA6004" s="2" t="s">
        <v>225244</v>
      </c>
      <c r="EB6004" s="2" t="s">
        <v>225245</v>
      </c>
      <c r="EC6004" s="2" t="s">
        <v>225246</v>
      </c>
    </row>
    <row r="6005" spans="1:133" x14ac:dyDescent="0.25">
      <c r="A6005" s="2" t="s">
        <v>201618</v>
      </c>
      <c r="B6005" s="2" t="s">
        <v>225247</v>
      </c>
      <c r="C6005" s="2" t="s">
        <v>225248</v>
      </c>
      <c r="D6005" s="2" t="s">
        <v>225249</v>
      </c>
      <c r="E6005" s="2" t="s">
        <v>270</v>
      </c>
      <c r="F6005" s="2" t="s">
        <v>225250</v>
      </c>
      <c r="G6005" s="2" t="s">
        <v>225251</v>
      </c>
      <c r="H6005" s="2" t="s">
        <v>225252</v>
      </c>
      <c r="I6005" s="2" t="s">
        <v>270</v>
      </c>
      <c r="J6005" s="2" t="s">
        <v>225253</v>
      </c>
      <c r="K6005" s="2" t="s">
        <v>225254</v>
      </c>
      <c r="L6005" s="2" t="s">
        <v>225255</v>
      </c>
      <c r="M6005" s="2" t="s">
        <v>277</v>
      </c>
      <c r="N6005" s="2" t="s">
        <v>225256</v>
      </c>
      <c r="O6005" s="2" t="s">
        <v>225257</v>
      </c>
      <c r="P6005" s="2" t="s">
        <v>225258</v>
      </c>
      <c r="Q6005" s="2" t="s">
        <v>270</v>
      </c>
      <c r="R6005" s="2" t="s">
        <v>225259</v>
      </c>
      <c r="S6005" s="2" t="s">
        <v>225260</v>
      </c>
      <c r="T6005" s="2" t="s">
        <v>225261</v>
      </c>
      <c r="U6005" s="2" t="s">
        <v>270</v>
      </c>
      <c r="V6005" s="2" t="s">
        <v>225262</v>
      </c>
      <c r="W6005" s="2" t="s">
        <v>225263</v>
      </c>
      <c r="X6005" s="2" t="s">
        <v>225264</v>
      </c>
      <c r="Y6005" s="2" t="s">
        <v>277</v>
      </c>
      <c r="Z6005" s="2" t="s">
        <v>225265</v>
      </c>
      <c r="AA6005" s="2" t="s">
        <v>225266</v>
      </c>
      <c r="AB6005" s="2" t="s">
        <v>225267</v>
      </c>
      <c r="AC6005" s="2" t="s">
        <v>270</v>
      </c>
      <c r="AD6005" s="2" t="s">
        <v>225268</v>
      </c>
      <c r="AE6005" s="2" t="s">
        <v>225269</v>
      </c>
      <c r="AF6005" s="2" t="s">
        <v>225270</v>
      </c>
      <c r="AG6005" s="2" t="s">
        <v>537</v>
      </c>
      <c r="AH6005" s="2" t="s">
        <v>225271</v>
      </c>
      <c r="AI6005" s="2" t="s">
        <v>225272</v>
      </c>
      <c r="AJ6005" s="2" t="s">
        <v>225273</v>
      </c>
      <c r="AK6005" s="2" t="s">
        <v>270</v>
      </c>
      <c r="AL6005" s="2" t="s">
        <v>225274</v>
      </c>
      <c r="AM6005" s="2" t="s">
        <v>225275</v>
      </c>
      <c r="AN6005" s="2" t="s">
        <v>225276</v>
      </c>
      <c r="AO6005" s="2" t="s">
        <v>1916</v>
      </c>
      <c r="AP6005" s="2" t="s">
        <v>225277</v>
      </c>
      <c r="AQ6005" s="2" t="s">
        <v>225278</v>
      </c>
      <c r="AR6005" s="2" t="s">
        <v>225279</v>
      </c>
      <c r="AS6005" s="2" t="s">
        <v>1174</v>
      </c>
      <c r="AT6005" s="2" t="s">
        <v>225280</v>
      </c>
      <c r="AU6005" s="2" t="s">
        <v>225281</v>
      </c>
      <c r="AV6005" s="2" t="s">
        <v>225282</v>
      </c>
      <c r="AW6005" s="2" t="s">
        <v>110762</v>
      </c>
      <c r="AX6005" s="2" t="s">
        <v>225283</v>
      </c>
      <c r="AY6005" s="2" t="s">
        <v>225284</v>
      </c>
      <c r="AZ6005" s="2" t="s">
        <v>225285</v>
      </c>
      <c r="BA6005" s="2" t="s">
        <v>225286</v>
      </c>
      <c r="BB6005" s="2" t="s">
        <v>225287</v>
      </c>
      <c r="BC6005" s="2" t="s">
        <v>225288</v>
      </c>
      <c r="BD6005" s="2" t="s">
        <v>225289</v>
      </c>
      <c r="BE6005" s="2" t="s">
        <v>225290</v>
      </c>
      <c r="BF6005" s="2" t="s">
        <v>225291</v>
      </c>
      <c r="BG6005" s="2" t="s">
        <v>225292</v>
      </c>
      <c r="BH6005" s="2" t="s">
        <v>225293</v>
      </c>
      <c r="BI6005" s="2" t="s">
        <v>225294</v>
      </c>
      <c r="BJ6005" s="2" t="s">
        <v>225295</v>
      </c>
      <c r="BK6005" s="2" t="s">
        <v>225296</v>
      </c>
      <c r="BL6005" s="2" t="s">
        <v>225297</v>
      </c>
      <c r="BM6005" s="2" t="s">
        <v>225298</v>
      </c>
      <c r="BN6005" s="2" t="s">
        <v>225299</v>
      </c>
      <c r="BO6005" s="2" t="s">
        <v>225300</v>
      </c>
      <c r="BP6005" s="2" t="s">
        <v>225301</v>
      </c>
      <c r="BQ6005" s="2" t="s">
        <v>225302</v>
      </c>
      <c r="BR6005" s="2" t="s">
        <v>225303</v>
      </c>
      <c r="BS6005" s="2" t="s">
        <v>210770</v>
      </c>
      <c r="BT6005" s="2" t="s">
        <v>225304</v>
      </c>
      <c r="BU6005" s="2" t="s">
        <v>225305</v>
      </c>
      <c r="BV6005" s="2" t="s">
        <v>225306</v>
      </c>
      <c r="BW6005" s="2" t="s">
        <v>225307</v>
      </c>
      <c r="BX6005" s="2" t="s">
        <v>225308</v>
      </c>
      <c r="BY6005" s="2" t="s">
        <v>225309</v>
      </c>
      <c r="BZ6005" s="2" t="s">
        <v>225310</v>
      </c>
      <c r="CA6005" s="2" t="s">
        <v>225311</v>
      </c>
      <c r="CB6005" s="2" t="s">
        <v>225312</v>
      </c>
      <c r="CC6005" s="2" t="s">
        <v>225313</v>
      </c>
      <c r="CD6005" s="2" t="s">
        <v>225314</v>
      </c>
      <c r="CE6005" s="2" t="s">
        <v>225315</v>
      </c>
      <c r="CF6005" s="2" t="s">
        <v>225316</v>
      </c>
      <c r="CG6005" s="2" t="s">
        <v>225317</v>
      </c>
      <c r="CH6005" s="2" t="s">
        <v>225318</v>
      </c>
      <c r="CI6005" s="2" t="s">
        <v>225319</v>
      </c>
      <c r="CJ6005" s="2" t="s">
        <v>225320</v>
      </c>
      <c r="CK6005" s="2" t="s">
        <v>225321</v>
      </c>
      <c r="CL6005" s="2" t="s">
        <v>225322</v>
      </c>
      <c r="CM6005" s="2" t="s">
        <v>225323</v>
      </c>
      <c r="CN6005" s="2" t="s">
        <v>225324</v>
      </c>
      <c r="CO6005" s="2" t="s">
        <v>225325</v>
      </c>
      <c r="CP6005" s="2" t="s">
        <v>225326</v>
      </c>
      <c r="CQ6005" s="2" t="s">
        <v>225327</v>
      </c>
      <c r="CR6005" s="2" t="s">
        <v>225328</v>
      </c>
      <c r="CS6005" s="2" t="s">
        <v>225329</v>
      </c>
      <c r="CT6005" s="2" t="s">
        <v>225330</v>
      </c>
      <c r="CU6005" s="2" t="s">
        <v>225331</v>
      </c>
      <c r="CV6005" s="2" t="s">
        <v>225332</v>
      </c>
      <c r="CW6005" s="2" t="s">
        <v>225333</v>
      </c>
      <c r="CX6005" s="2" t="s">
        <v>225334</v>
      </c>
      <c r="CY6005" s="2" t="s">
        <v>225335</v>
      </c>
      <c r="CZ6005" s="2" t="s">
        <v>225336</v>
      </c>
      <c r="DA6005" s="2" t="s">
        <v>225337</v>
      </c>
      <c r="DB6005" s="2" t="s">
        <v>225338</v>
      </c>
      <c r="DC6005" s="2" t="s">
        <v>225339</v>
      </c>
      <c r="DD6005" s="2" t="s">
        <v>225340</v>
      </c>
      <c r="DE6005" s="2" t="s">
        <v>225341</v>
      </c>
      <c r="DF6005" s="2" t="s">
        <v>225342</v>
      </c>
      <c r="DG6005" s="2" t="s">
        <v>225343</v>
      </c>
      <c r="DH6005" s="2" t="s">
        <v>225344</v>
      </c>
      <c r="DI6005" s="2" t="s">
        <v>225345</v>
      </c>
      <c r="DJ6005" s="2" t="s">
        <v>225346</v>
      </c>
      <c r="DK6005" s="2" t="s">
        <v>225347</v>
      </c>
      <c r="DL6005" s="2" t="s">
        <v>225348</v>
      </c>
      <c r="DM6005" s="2" t="s">
        <v>225349</v>
      </c>
      <c r="DN6005" s="2" t="s">
        <v>225350</v>
      </c>
      <c r="DO6005" s="2" t="s">
        <v>225351</v>
      </c>
      <c r="DP6005" s="2" t="s">
        <v>225352</v>
      </c>
      <c r="DQ6005" s="2" t="s">
        <v>225353</v>
      </c>
      <c r="DR6005" s="2" t="s">
        <v>225354</v>
      </c>
      <c r="DS6005" s="2" t="s">
        <v>225355</v>
      </c>
      <c r="DT6005" s="2" t="s">
        <v>225356</v>
      </c>
      <c r="DU6005" s="2" t="s">
        <v>225357</v>
      </c>
      <c r="DV6005" s="2" t="s">
        <v>225358</v>
      </c>
      <c r="DW6005" s="2" t="s">
        <v>225359</v>
      </c>
      <c r="DX6005" s="2" t="s">
        <v>225360</v>
      </c>
      <c r="DY6005" s="2" t="s">
        <v>225361</v>
      </c>
      <c r="DZ6005" s="2" t="s">
        <v>225362</v>
      </c>
      <c r="EA6005" s="2" t="s">
        <v>225363</v>
      </c>
      <c r="EB6005" s="2" t="s">
        <v>225364</v>
      </c>
      <c r="EC6005" s="2" t="s">
        <v>225365</v>
      </c>
    </row>
    <row r="6006" spans="1:133" x14ac:dyDescent="0.25">
      <c r="A6006" s="2" t="s">
        <v>201618</v>
      </c>
      <c r="B6006" s="2" t="s">
        <v>225366</v>
      </c>
      <c r="C6006" s="2" t="s">
        <v>225367</v>
      </c>
      <c r="D6006" s="2" t="s">
        <v>225368</v>
      </c>
      <c r="E6006" s="2" t="s">
        <v>270</v>
      </c>
      <c r="F6006" s="2" t="s">
        <v>225369</v>
      </c>
      <c r="G6006" s="2" t="s">
        <v>225370</v>
      </c>
      <c r="H6006" s="2" t="s">
        <v>225371</v>
      </c>
      <c r="I6006" s="2" t="s">
        <v>270</v>
      </c>
      <c r="J6006" s="2" t="s">
        <v>225372</v>
      </c>
      <c r="K6006" s="2" t="s">
        <v>225373</v>
      </c>
      <c r="L6006" s="2" t="s">
        <v>225374</v>
      </c>
      <c r="M6006" s="2" t="s">
        <v>537</v>
      </c>
      <c r="N6006" s="2" t="s">
        <v>225375</v>
      </c>
      <c r="O6006" s="2" t="s">
        <v>225376</v>
      </c>
      <c r="P6006" s="2" t="s">
        <v>225377</v>
      </c>
      <c r="Q6006" s="2" t="s">
        <v>270</v>
      </c>
      <c r="R6006" s="2" t="s">
        <v>225378</v>
      </c>
      <c r="S6006" s="2" t="s">
        <v>225379</v>
      </c>
      <c r="T6006" s="2" t="s">
        <v>225380</v>
      </c>
      <c r="U6006" s="2" t="s">
        <v>270</v>
      </c>
      <c r="V6006" s="2" t="s">
        <v>225381</v>
      </c>
      <c r="W6006" s="2" t="s">
        <v>225382</v>
      </c>
      <c r="X6006" s="2" t="s">
        <v>225383</v>
      </c>
      <c r="Y6006" s="2" t="s">
        <v>537</v>
      </c>
      <c r="Z6006" s="2" t="s">
        <v>225384</v>
      </c>
      <c r="AA6006" s="2" t="s">
        <v>225385</v>
      </c>
      <c r="AB6006" s="2" t="s">
        <v>225386</v>
      </c>
      <c r="AC6006" s="2" t="s">
        <v>270</v>
      </c>
      <c r="AD6006" s="2" t="s">
        <v>225387</v>
      </c>
      <c r="AE6006" s="2" t="s">
        <v>225388</v>
      </c>
      <c r="AF6006" s="2" t="s">
        <v>225389</v>
      </c>
      <c r="AG6006" s="2" t="s">
        <v>779</v>
      </c>
      <c r="AH6006" s="2" t="s">
        <v>225390</v>
      </c>
      <c r="AI6006" s="2" t="s">
        <v>225391</v>
      </c>
      <c r="AJ6006" s="2" t="s">
        <v>225392</v>
      </c>
      <c r="AK6006" s="2" t="s">
        <v>277</v>
      </c>
      <c r="AL6006" s="2" t="s">
        <v>225393</v>
      </c>
      <c r="AM6006" s="2" t="s">
        <v>225394</v>
      </c>
      <c r="AN6006" s="2" t="s">
        <v>225395</v>
      </c>
      <c r="AO6006" s="2" t="s">
        <v>5500</v>
      </c>
      <c r="AP6006" s="2" t="s">
        <v>225396</v>
      </c>
      <c r="AQ6006" s="2" t="s">
        <v>225397</v>
      </c>
      <c r="AR6006" s="2" t="s">
        <v>225398</v>
      </c>
      <c r="AS6006" s="2" t="s">
        <v>1157</v>
      </c>
      <c r="AT6006" s="2" t="s">
        <v>225399</v>
      </c>
      <c r="AU6006" s="2" t="s">
        <v>225400</v>
      </c>
      <c r="AV6006" s="2" t="s">
        <v>225401</v>
      </c>
      <c r="AW6006" s="2" t="s">
        <v>225402</v>
      </c>
      <c r="AX6006" s="2" t="s">
        <v>225403</v>
      </c>
      <c r="AY6006" s="2" t="s">
        <v>225404</v>
      </c>
      <c r="AZ6006" s="2" t="s">
        <v>225405</v>
      </c>
      <c r="BA6006" s="2" t="s">
        <v>225406</v>
      </c>
      <c r="BB6006" s="2" t="s">
        <v>225407</v>
      </c>
      <c r="BC6006" s="2" t="s">
        <v>225408</v>
      </c>
      <c r="BD6006" s="2" t="s">
        <v>225409</v>
      </c>
      <c r="BE6006" s="2" t="s">
        <v>225410</v>
      </c>
      <c r="BF6006" s="2" t="s">
        <v>225411</v>
      </c>
      <c r="BG6006" s="2" t="s">
        <v>225412</v>
      </c>
      <c r="BH6006" s="2" t="s">
        <v>225413</v>
      </c>
      <c r="BI6006" s="2" t="s">
        <v>225414</v>
      </c>
      <c r="BJ6006" s="2" t="s">
        <v>225415</v>
      </c>
      <c r="BK6006" s="2" t="s">
        <v>225416</v>
      </c>
      <c r="BL6006" s="2" t="s">
        <v>225417</v>
      </c>
      <c r="BM6006" s="2" t="s">
        <v>225418</v>
      </c>
      <c r="BN6006" s="2" t="s">
        <v>225419</v>
      </c>
      <c r="BO6006" s="2" t="s">
        <v>225420</v>
      </c>
      <c r="BP6006" s="2" t="s">
        <v>225421</v>
      </c>
      <c r="BQ6006" s="2" t="s">
        <v>225422</v>
      </c>
      <c r="BR6006" s="2" t="s">
        <v>225423</v>
      </c>
      <c r="BS6006" s="2" t="s">
        <v>225424</v>
      </c>
      <c r="BT6006" s="2" t="s">
        <v>225425</v>
      </c>
      <c r="BU6006" s="2" t="s">
        <v>225426</v>
      </c>
      <c r="BV6006" s="2" t="s">
        <v>225427</v>
      </c>
      <c r="BW6006" s="2" t="s">
        <v>225428</v>
      </c>
      <c r="BX6006" s="2" t="s">
        <v>225429</v>
      </c>
      <c r="BY6006" s="2" t="s">
        <v>225430</v>
      </c>
      <c r="BZ6006" s="2" t="s">
        <v>225431</v>
      </c>
      <c r="CA6006" s="2" t="s">
        <v>225432</v>
      </c>
      <c r="CB6006" s="2" t="s">
        <v>225433</v>
      </c>
      <c r="CC6006" s="2" t="s">
        <v>225434</v>
      </c>
      <c r="CD6006" s="2" t="s">
        <v>225435</v>
      </c>
      <c r="CE6006" s="2" t="s">
        <v>225436</v>
      </c>
      <c r="CF6006" s="2" t="s">
        <v>225437</v>
      </c>
      <c r="CG6006" s="2" t="s">
        <v>225438</v>
      </c>
      <c r="CH6006" s="2" t="s">
        <v>225439</v>
      </c>
      <c r="CI6006" s="2" t="s">
        <v>225440</v>
      </c>
      <c r="CJ6006" s="2" t="s">
        <v>225441</v>
      </c>
      <c r="CK6006" s="2" t="s">
        <v>225442</v>
      </c>
      <c r="CL6006" s="2" t="s">
        <v>225443</v>
      </c>
      <c r="CM6006" s="2" t="s">
        <v>225444</v>
      </c>
      <c r="CN6006" s="2" t="s">
        <v>225445</v>
      </c>
      <c r="CO6006" s="2" t="s">
        <v>225446</v>
      </c>
      <c r="CP6006" s="2" t="s">
        <v>225447</v>
      </c>
      <c r="CQ6006" s="2" t="s">
        <v>225448</v>
      </c>
      <c r="CR6006" s="2" t="s">
        <v>225449</v>
      </c>
      <c r="CS6006" s="2" t="s">
        <v>225450</v>
      </c>
      <c r="CT6006" s="2" t="s">
        <v>225451</v>
      </c>
      <c r="CU6006" s="2" t="s">
        <v>225452</v>
      </c>
      <c r="CV6006" s="2" t="s">
        <v>225453</v>
      </c>
      <c r="CW6006" s="2" t="s">
        <v>225454</v>
      </c>
      <c r="CX6006" s="2" t="s">
        <v>225455</v>
      </c>
      <c r="CY6006" s="2" t="s">
        <v>225456</v>
      </c>
      <c r="CZ6006" s="2" t="s">
        <v>225457</v>
      </c>
      <c r="DA6006" s="2" t="s">
        <v>225458</v>
      </c>
      <c r="DB6006" s="2" t="s">
        <v>225459</v>
      </c>
      <c r="DC6006" s="2" t="s">
        <v>225460</v>
      </c>
      <c r="DD6006" s="2" t="s">
        <v>225461</v>
      </c>
      <c r="DE6006" s="2" t="s">
        <v>225462</v>
      </c>
      <c r="DF6006" s="2" t="s">
        <v>225463</v>
      </c>
      <c r="DG6006" s="2" t="s">
        <v>225464</v>
      </c>
      <c r="DH6006" s="2" t="s">
        <v>225465</v>
      </c>
      <c r="DI6006" s="2" t="s">
        <v>225466</v>
      </c>
      <c r="DJ6006" s="2" t="s">
        <v>225467</v>
      </c>
      <c r="DK6006" s="2" t="s">
        <v>225468</v>
      </c>
      <c r="DL6006" s="2" t="s">
        <v>225469</v>
      </c>
      <c r="DM6006" s="2" t="s">
        <v>225470</v>
      </c>
      <c r="DN6006" s="2" t="s">
        <v>225471</v>
      </c>
      <c r="DO6006" s="2" t="s">
        <v>225472</v>
      </c>
      <c r="DP6006" s="2" t="s">
        <v>225473</v>
      </c>
      <c r="DQ6006" s="2" t="s">
        <v>225474</v>
      </c>
      <c r="DR6006" s="2" t="s">
        <v>225475</v>
      </c>
      <c r="DS6006" s="2" t="s">
        <v>225476</v>
      </c>
      <c r="DT6006" s="2" t="s">
        <v>225477</v>
      </c>
      <c r="DU6006" s="2" t="s">
        <v>225478</v>
      </c>
      <c r="DV6006" s="2" t="s">
        <v>225479</v>
      </c>
      <c r="DW6006" s="2" t="s">
        <v>225480</v>
      </c>
      <c r="DX6006" s="2" t="s">
        <v>225481</v>
      </c>
      <c r="DY6006" s="2" t="s">
        <v>225482</v>
      </c>
      <c r="DZ6006" s="2" t="s">
        <v>225483</v>
      </c>
      <c r="EA6006" s="2" t="s">
        <v>225484</v>
      </c>
      <c r="EB6006" s="2" t="s">
        <v>225485</v>
      </c>
      <c r="EC6006" s="2" t="s">
        <v>225486</v>
      </c>
    </row>
    <row r="6007" spans="1:133" x14ac:dyDescent="0.25">
      <c r="A6007" s="2" t="s">
        <v>201618</v>
      </c>
      <c r="B6007" s="2" t="s">
        <v>225487</v>
      </c>
      <c r="C6007" s="2" t="s">
        <v>225488</v>
      </c>
      <c r="D6007" s="2" t="s">
        <v>225489</v>
      </c>
      <c r="E6007" s="2" t="s">
        <v>270</v>
      </c>
      <c r="F6007" s="2" t="s">
        <v>225490</v>
      </c>
      <c r="G6007" s="2" t="s">
        <v>225491</v>
      </c>
      <c r="H6007" s="2" t="s">
        <v>225492</v>
      </c>
      <c r="I6007" s="2" t="s">
        <v>270</v>
      </c>
      <c r="J6007" s="2" t="s">
        <v>225493</v>
      </c>
      <c r="K6007" s="2" t="s">
        <v>225494</v>
      </c>
      <c r="L6007" s="2" t="s">
        <v>225495</v>
      </c>
      <c r="M6007" s="2" t="s">
        <v>537</v>
      </c>
      <c r="N6007" s="2" t="s">
        <v>225496</v>
      </c>
      <c r="O6007" s="2" t="s">
        <v>225497</v>
      </c>
      <c r="P6007" s="2" t="s">
        <v>225498</v>
      </c>
      <c r="Q6007" s="2" t="s">
        <v>270</v>
      </c>
      <c r="R6007" s="2" t="s">
        <v>225499</v>
      </c>
      <c r="S6007" s="2" t="s">
        <v>225500</v>
      </c>
      <c r="T6007" s="2" t="s">
        <v>225501</v>
      </c>
      <c r="U6007" s="2" t="s">
        <v>270</v>
      </c>
      <c r="V6007" s="2" t="s">
        <v>225502</v>
      </c>
      <c r="W6007" s="2" t="s">
        <v>225503</v>
      </c>
      <c r="X6007" s="2" t="s">
        <v>225504</v>
      </c>
      <c r="Y6007" s="2" t="s">
        <v>277</v>
      </c>
      <c r="Z6007" s="2" t="s">
        <v>225505</v>
      </c>
      <c r="AA6007" s="2" t="s">
        <v>225506</v>
      </c>
      <c r="AB6007" s="2" t="s">
        <v>225507</v>
      </c>
      <c r="AC6007" s="2" t="s">
        <v>270</v>
      </c>
      <c r="AD6007" s="2" t="s">
        <v>225508</v>
      </c>
      <c r="AE6007" s="2" t="s">
        <v>225509</v>
      </c>
      <c r="AF6007" s="2" t="s">
        <v>225510</v>
      </c>
      <c r="AG6007" s="2" t="s">
        <v>779</v>
      </c>
      <c r="AH6007" s="2" t="s">
        <v>225511</v>
      </c>
      <c r="AI6007" s="2" t="s">
        <v>225512</v>
      </c>
      <c r="AJ6007" s="2" t="s">
        <v>225513</v>
      </c>
      <c r="AK6007" s="2" t="s">
        <v>277</v>
      </c>
      <c r="AL6007" s="2" t="s">
        <v>225514</v>
      </c>
      <c r="AM6007" s="2" t="s">
        <v>225515</v>
      </c>
      <c r="AN6007" s="2" t="s">
        <v>225516</v>
      </c>
      <c r="AO6007" s="2" t="s">
        <v>3169</v>
      </c>
      <c r="AP6007" s="2" t="s">
        <v>225517</v>
      </c>
      <c r="AQ6007" s="2" t="s">
        <v>225518</v>
      </c>
      <c r="AR6007" s="2" t="s">
        <v>225519</v>
      </c>
      <c r="AS6007" s="2" t="s">
        <v>1916</v>
      </c>
      <c r="AT6007" s="2" t="s">
        <v>225520</v>
      </c>
      <c r="AU6007" s="2" t="s">
        <v>225521</v>
      </c>
      <c r="AV6007" s="2" t="s">
        <v>225522</v>
      </c>
      <c r="AW6007" s="2" t="s">
        <v>225523</v>
      </c>
      <c r="AX6007" s="2" t="s">
        <v>225524</v>
      </c>
      <c r="AY6007" s="2" t="s">
        <v>225525</v>
      </c>
      <c r="AZ6007" s="2" t="s">
        <v>225526</v>
      </c>
      <c r="BA6007" s="2" t="s">
        <v>225527</v>
      </c>
      <c r="BB6007" s="2" t="s">
        <v>225528</v>
      </c>
      <c r="BC6007" s="2" t="s">
        <v>225529</v>
      </c>
      <c r="BD6007" s="2" t="s">
        <v>225530</v>
      </c>
      <c r="BE6007" s="2" t="s">
        <v>225531</v>
      </c>
      <c r="BF6007" s="2" t="s">
        <v>225532</v>
      </c>
      <c r="BG6007" s="2" t="s">
        <v>225533</v>
      </c>
      <c r="BH6007" s="2" t="s">
        <v>225534</v>
      </c>
      <c r="BI6007" s="2" t="s">
        <v>225535</v>
      </c>
      <c r="BJ6007" s="2" t="s">
        <v>225536</v>
      </c>
      <c r="BK6007" s="2" t="s">
        <v>225537</v>
      </c>
      <c r="BL6007" s="2" t="s">
        <v>225538</v>
      </c>
      <c r="BM6007" s="2" t="s">
        <v>225539</v>
      </c>
      <c r="BN6007" s="2" t="s">
        <v>225540</v>
      </c>
      <c r="BO6007" s="2" t="s">
        <v>225541</v>
      </c>
      <c r="BP6007" s="2" t="s">
        <v>225542</v>
      </c>
      <c r="BQ6007" s="2" t="s">
        <v>225543</v>
      </c>
      <c r="BR6007" s="2" t="s">
        <v>225544</v>
      </c>
      <c r="BS6007" s="2" t="s">
        <v>225545</v>
      </c>
      <c r="BT6007" s="2" t="s">
        <v>225546</v>
      </c>
      <c r="BU6007" s="2" t="s">
        <v>225547</v>
      </c>
      <c r="BV6007" s="2" t="s">
        <v>225548</v>
      </c>
      <c r="BW6007" s="2" t="s">
        <v>225549</v>
      </c>
      <c r="BX6007" s="2" t="s">
        <v>225550</v>
      </c>
      <c r="BY6007" s="2" t="s">
        <v>225551</v>
      </c>
      <c r="BZ6007" s="2" t="s">
        <v>225552</v>
      </c>
      <c r="CA6007" s="2" t="s">
        <v>225553</v>
      </c>
      <c r="CB6007" s="2" t="s">
        <v>225554</v>
      </c>
      <c r="CC6007" s="2" t="s">
        <v>225555</v>
      </c>
      <c r="CD6007" s="2" t="s">
        <v>225556</v>
      </c>
      <c r="CE6007" s="2" t="s">
        <v>225557</v>
      </c>
      <c r="CF6007" s="2" t="s">
        <v>225558</v>
      </c>
      <c r="CG6007" s="2" t="s">
        <v>225559</v>
      </c>
      <c r="CH6007" s="2" t="s">
        <v>225560</v>
      </c>
      <c r="CI6007" s="2" t="s">
        <v>225561</v>
      </c>
      <c r="CJ6007" s="2" t="s">
        <v>225562</v>
      </c>
      <c r="CK6007" s="2" t="s">
        <v>225563</v>
      </c>
      <c r="CL6007" s="2" t="s">
        <v>225564</v>
      </c>
      <c r="CM6007" s="2" t="s">
        <v>225565</v>
      </c>
      <c r="CN6007" s="2" t="s">
        <v>225566</v>
      </c>
      <c r="CO6007" s="2" t="s">
        <v>225567</v>
      </c>
      <c r="CP6007" s="2" t="s">
        <v>225568</v>
      </c>
      <c r="CQ6007" s="2" t="s">
        <v>225569</v>
      </c>
      <c r="CR6007" s="2" t="s">
        <v>225570</v>
      </c>
      <c r="CS6007" s="2" t="s">
        <v>225571</v>
      </c>
      <c r="CT6007" s="2" t="s">
        <v>225572</v>
      </c>
      <c r="CU6007" s="2" t="s">
        <v>225573</v>
      </c>
      <c r="CV6007" s="2" t="s">
        <v>225574</v>
      </c>
      <c r="CW6007" s="2" t="s">
        <v>225575</v>
      </c>
      <c r="CX6007" s="2" t="s">
        <v>225576</v>
      </c>
      <c r="CY6007" s="2" t="s">
        <v>225577</v>
      </c>
      <c r="CZ6007" s="2" t="s">
        <v>225578</v>
      </c>
      <c r="DA6007" s="2" t="s">
        <v>225579</v>
      </c>
      <c r="DB6007" s="2" t="s">
        <v>225580</v>
      </c>
      <c r="DC6007" s="2" t="s">
        <v>225581</v>
      </c>
      <c r="DD6007" s="2" t="s">
        <v>225582</v>
      </c>
      <c r="DE6007" s="2" t="s">
        <v>225583</v>
      </c>
      <c r="DF6007" s="2" t="s">
        <v>225584</v>
      </c>
      <c r="DG6007" s="2" t="s">
        <v>225585</v>
      </c>
      <c r="DH6007" s="2" t="s">
        <v>225586</v>
      </c>
      <c r="DI6007" s="2" t="s">
        <v>225587</v>
      </c>
      <c r="DJ6007" s="2" t="s">
        <v>225588</v>
      </c>
      <c r="DK6007" s="2" t="s">
        <v>225589</v>
      </c>
      <c r="DL6007" s="2" t="s">
        <v>225590</v>
      </c>
      <c r="DM6007" s="2" t="s">
        <v>225591</v>
      </c>
      <c r="DN6007" s="2" t="s">
        <v>225592</v>
      </c>
      <c r="DO6007" s="2" t="s">
        <v>225593</v>
      </c>
      <c r="DP6007" s="2" t="s">
        <v>225594</v>
      </c>
      <c r="DQ6007" s="2" t="s">
        <v>225595</v>
      </c>
      <c r="DR6007" s="2" t="s">
        <v>225596</v>
      </c>
      <c r="DS6007" s="2" t="s">
        <v>225597</v>
      </c>
      <c r="DT6007" s="2" t="s">
        <v>225598</v>
      </c>
      <c r="DU6007" s="2" t="s">
        <v>225599</v>
      </c>
      <c r="DV6007" s="2" t="s">
        <v>225600</v>
      </c>
      <c r="DW6007" s="2" t="s">
        <v>225601</v>
      </c>
      <c r="DX6007" s="2" t="s">
        <v>225602</v>
      </c>
      <c r="DY6007" s="2" t="s">
        <v>225603</v>
      </c>
      <c r="DZ6007" s="2" t="s">
        <v>225604</v>
      </c>
      <c r="EA6007" s="2" t="s">
        <v>225605</v>
      </c>
      <c r="EB6007" s="2" t="s">
        <v>225606</v>
      </c>
      <c r="EC6007" s="2" t="s">
        <v>225607</v>
      </c>
    </row>
    <row r="6008" spans="1:133" x14ac:dyDescent="0.25">
      <c r="A6008" s="2" t="s">
        <v>201618</v>
      </c>
      <c r="B6008" s="2" t="s">
        <v>225608</v>
      </c>
      <c r="C6008" s="2" t="s">
        <v>225609</v>
      </c>
      <c r="D6008" s="2" t="s">
        <v>225610</v>
      </c>
      <c r="E6008" s="2" t="s">
        <v>270</v>
      </c>
      <c r="F6008" s="2" t="s">
        <v>225611</v>
      </c>
      <c r="G6008" s="2" t="s">
        <v>225612</v>
      </c>
      <c r="H6008" s="2" t="s">
        <v>225613</v>
      </c>
      <c r="I6008" s="2" t="s">
        <v>270</v>
      </c>
      <c r="J6008" s="2" t="s">
        <v>225614</v>
      </c>
      <c r="K6008" s="2" t="s">
        <v>225615</v>
      </c>
      <c r="L6008" s="2" t="s">
        <v>225616</v>
      </c>
      <c r="M6008" s="2" t="s">
        <v>270</v>
      </c>
      <c r="N6008" s="2" t="s">
        <v>225617</v>
      </c>
      <c r="O6008" s="2" t="s">
        <v>225618</v>
      </c>
      <c r="P6008" s="2" t="s">
        <v>225619</v>
      </c>
      <c r="Q6008" s="2" t="s">
        <v>270</v>
      </c>
      <c r="R6008" s="2" t="s">
        <v>225620</v>
      </c>
      <c r="S6008" s="2" t="s">
        <v>225621</v>
      </c>
      <c r="T6008" s="2" t="s">
        <v>225622</v>
      </c>
      <c r="U6008" s="2" t="s">
        <v>270</v>
      </c>
      <c r="V6008" s="2" t="s">
        <v>225623</v>
      </c>
      <c r="W6008" s="2" t="s">
        <v>165392</v>
      </c>
      <c r="X6008" s="2" t="s">
        <v>225624</v>
      </c>
      <c r="Y6008" s="2" t="s">
        <v>270</v>
      </c>
      <c r="Z6008" s="2" t="s">
        <v>225625</v>
      </c>
      <c r="AA6008" s="2" t="s">
        <v>225626</v>
      </c>
      <c r="AB6008" s="2" t="s">
        <v>225627</v>
      </c>
      <c r="AC6008" s="2" t="s">
        <v>270</v>
      </c>
      <c r="AD6008" s="2" t="s">
        <v>225628</v>
      </c>
      <c r="AE6008" s="2" t="s">
        <v>225629</v>
      </c>
      <c r="AF6008" s="2" t="s">
        <v>225630</v>
      </c>
      <c r="AG6008" s="2" t="s">
        <v>277</v>
      </c>
      <c r="AH6008" s="2" t="s">
        <v>225631</v>
      </c>
      <c r="AI6008" s="2" t="s">
        <v>225632</v>
      </c>
      <c r="AJ6008" s="2" t="s">
        <v>225633</v>
      </c>
      <c r="AK6008" s="2" t="s">
        <v>270</v>
      </c>
      <c r="AL6008" s="2" t="s">
        <v>225634</v>
      </c>
      <c r="AM6008" s="2" t="s">
        <v>225635</v>
      </c>
      <c r="AN6008" s="2" t="s">
        <v>225636</v>
      </c>
      <c r="AO6008" s="2" t="s">
        <v>412</v>
      </c>
      <c r="AP6008" s="2" t="s">
        <v>225637</v>
      </c>
      <c r="AQ6008" s="2" t="s">
        <v>225638</v>
      </c>
      <c r="AR6008" s="2" t="s">
        <v>225639</v>
      </c>
      <c r="AS6008" s="2" t="s">
        <v>537</v>
      </c>
      <c r="AT6008" s="2" t="s">
        <v>225640</v>
      </c>
      <c r="AU6008" s="2" t="s">
        <v>225641</v>
      </c>
      <c r="AV6008" s="2" t="s">
        <v>225642</v>
      </c>
      <c r="AW6008" s="2" t="s">
        <v>220868</v>
      </c>
      <c r="AX6008" s="2" t="s">
        <v>225643</v>
      </c>
      <c r="AY6008" s="2" t="s">
        <v>225644</v>
      </c>
      <c r="AZ6008" s="2" t="s">
        <v>225645</v>
      </c>
      <c r="BA6008" s="2" t="s">
        <v>225646</v>
      </c>
      <c r="BB6008" s="2" t="s">
        <v>225647</v>
      </c>
      <c r="BC6008" s="2" t="s">
        <v>225648</v>
      </c>
      <c r="BD6008" s="2" t="s">
        <v>225649</v>
      </c>
      <c r="BE6008" s="2" t="s">
        <v>225650</v>
      </c>
      <c r="BF6008" s="2" t="s">
        <v>225651</v>
      </c>
      <c r="BG6008" s="2" t="s">
        <v>225652</v>
      </c>
      <c r="BH6008" s="2" t="s">
        <v>225653</v>
      </c>
      <c r="BI6008" s="2" t="s">
        <v>225654</v>
      </c>
      <c r="BJ6008" s="2" t="s">
        <v>225655</v>
      </c>
      <c r="BK6008" s="2" t="s">
        <v>225656</v>
      </c>
      <c r="BL6008" s="2" t="s">
        <v>225657</v>
      </c>
      <c r="BM6008" s="2" t="s">
        <v>225658</v>
      </c>
      <c r="BN6008" s="2" t="s">
        <v>225659</v>
      </c>
      <c r="BO6008" s="2" t="s">
        <v>225660</v>
      </c>
      <c r="BP6008" s="2" t="s">
        <v>225661</v>
      </c>
      <c r="BQ6008" s="2" t="s">
        <v>225662</v>
      </c>
      <c r="BR6008" s="2" t="s">
        <v>225663</v>
      </c>
      <c r="BS6008" s="2" t="s">
        <v>225664</v>
      </c>
      <c r="BT6008" s="2" t="s">
        <v>225665</v>
      </c>
      <c r="BU6008" s="2" t="s">
        <v>225666</v>
      </c>
      <c r="BV6008" s="2" t="s">
        <v>225667</v>
      </c>
      <c r="BW6008" s="2" t="s">
        <v>225668</v>
      </c>
      <c r="BX6008" s="2" t="s">
        <v>225669</v>
      </c>
      <c r="BY6008" s="2" t="s">
        <v>225670</v>
      </c>
      <c r="BZ6008" s="2" t="s">
        <v>225671</v>
      </c>
      <c r="CA6008" s="2" t="s">
        <v>225672</v>
      </c>
      <c r="CB6008" s="2" t="s">
        <v>225673</v>
      </c>
      <c r="CC6008" s="2" t="s">
        <v>225674</v>
      </c>
      <c r="CD6008" s="2" t="s">
        <v>225675</v>
      </c>
      <c r="CE6008" s="2" t="s">
        <v>225676</v>
      </c>
      <c r="CF6008" s="2" t="s">
        <v>225677</v>
      </c>
      <c r="CG6008" s="2" t="s">
        <v>225678</v>
      </c>
      <c r="CH6008" s="2" t="s">
        <v>225679</v>
      </c>
      <c r="CI6008" s="2" t="s">
        <v>225680</v>
      </c>
      <c r="CJ6008" s="2" t="s">
        <v>225681</v>
      </c>
      <c r="CK6008" s="2" t="s">
        <v>225682</v>
      </c>
      <c r="CL6008" s="2" t="s">
        <v>225683</v>
      </c>
      <c r="CM6008" s="2" t="s">
        <v>225684</v>
      </c>
      <c r="CN6008" s="2" t="s">
        <v>225685</v>
      </c>
      <c r="CO6008" s="2" t="s">
        <v>225686</v>
      </c>
      <c r="CP6008" s="2" t="s">
        <v>225687</v>
      </c>
      <c r="CQ6008" s="2" t="s">
        <v>225688</v>
      </c>
      <c r="CR6008" s="2" t="s">
        <v>225689</v>
      </c>
      <c r="CS6008" s="2" t="s">
        <v>225690</v>
      </c>
      <c r="CT6008" s="2" t="s">
        <v>225691</v>
      </c>
      <c r="CU6008" s="2" t="s">
        <v>225692</v>
      </c>
      <c r="CV6008" s="2" t="s">
        <v>225693</v>
      </c>
      <c r="CW6008" s="2" t="s">
        <v>225694</v>
      </c>
      <c r="CX6008" s="2" t="s">
        <v>225695</v>
      </c>
      <c r="CY6008" s="2" t="s">
        <v>225696</v>
      </c>
      <c r="CZ6008" s="2" t="s">
        <v>225697</v>
      </c>
      <c r="DA6008" s="2" t="s">
        <v>225698</v>
      </c>
      <c r="DB6008" s="2" t="s">
        <v>225699</v>
      </c>
      <c r="DC6008" s="2" t="s">
        <v>225700</v>
      </c>
      <c r="DD6008" s="2" t="s">
        <v>225701</v>
      </c>
      <c r="DE6008" s="2" t="s">
        <v>225702</v>
      </c>
      <c r="DF6008" s="2" t="s">
        <v>225703</v>
      </c>
      <c r="DG6008" s="2" t="s">
        <v>225704</v>
      </c>
      <c r="DH6008" s="2" t="s">
        <v>225705</v>
      </c>
      <c r="DI6008" s="2" t="s">
        <v>225706</v>
      </c>
      <c r="DJ6008" s="2" t="s">
        <v>225707</v>
      </c>
      <c r="DK6008" s="2" t="s">
        <v>225708</v>
      </c>
      <c r="DL6008" s="2" t="s">
        <v>225709</v>
      </c>
      <c r="DM6008" s="2" t="s">
        <v>225710</v>
      </c>
      <c r="DN6008" s="2" t="s">
        <v>225711</v>
      </c>
      <c r="DO6008" s="2" t="s">
        <v>225712</v>
      </c>
      <c r="DP6008" s="2" t="s">
        <v>225713</v>
      </c>
      <c r="DQ6008" s="2" t="s">
        <v>225714</v>
      </c>
      <c r="DR6008" s="2" t="s">
        <v>225715</v>
      </c>
      <c r="DS6008" s="2" t="s">
        <v>225716</v>
      </c>
      <c r="DT6008" s="2" t="s">
        <v>225717</v>
      </c>
      <c r="DU6008" s="2" t="s">
        <v>225718</v>
      </c>
      <c r="DV6008" s="2" t="s">
        <v>225719</v>
      </c>
      <c r="DW6008" s="2" t="s">
        <v>225720</v>
      </c>
      <c r="DX6008" s="2" t="s">
        <v>225721</v>
      </c>
      <c r="DY6008" s="2" t="s">
        <v>225722</v>
      </c>
      <c r="DZ6008" s="2" t="s">
        <v>225723</v>
      </c>
      <c r="EA6008" s="2" t="s">
        <v>225724</v>
      </c>
      <c r="EB6008" s="2" t="s">
        <v>225725</v>
      </c>
      <c r="EC6008" s="2" t="s">
        <v>225726</v>
      </c>
    </row>
    <row r="6009" spans="1:133" x14ac:dyDescent="0.25">
      <c r="A6009" s="2" t="s">
        <v>201618</v>
      </c>
      <c r="B6009" s="2" t="s">
        <v>225727</v>
      </c>
      <c r="C6009" s="2" t="s">
        <v>225728</v>
      </c>
      <c r="D6009" s="2" t="s">
        <v>225729</v>
      </c>
      <c r="E6009" s="2" t="s">
        <v>270</v>
      </c>
      <c r="F6009" s="2" t="s">
        <v>225730</v>
      </c>
      <c r="G6009" s="2" t="s">
        <v>225731</v>
      </c>
      <c r="H6009" s="2" t="s">
        <v>225732</v>
      </c>
      <c r="I6009" s="2" t="s">
        <v>270</v>
      </c>
      <c r="J6009" s="2" t="s">
        <v>225733</v>
      </c>
      <c r="K6009" s="2" t="s">
        <v>225734</v>
      </c>
      <c r="L6009" s="2" t="s">
        <v>225735</v>
      </c>
      <c r="M6009" s="2" t="s">
        <v>270</v>
      </c>
      <c r="N6009" s="2" t="s">
        <v>225736</v>
      </c>
      <c r="O6009" s="2" t="s">
        <v>225737</v>
      </c>
      <c r="P6009" s="2" t="s">
        <v>225738</v>
      </c>
      <c r="Q6009" s="2" t="s">
        <v>270</v>
      </c>
      <c r="R6009" s="2" t="s">
        <v>225739</v>
      </c>
      <c r="S6009" s="2" t="s">
        <v>225740</v>
      </c>
      <c r="T6009" s="2" t="s">
        <v>225741</v>
      </c>
      <c r="U6009" s="2" t="s">
        <v>270</v>
      </c>
      <c r="V6009" s="2" t="s">
        <v>225742</v>
      </c>
      <c r="W6009" s="2" t="s">
        <v>225743</v>
      </c>
      <c r="X6009" s="2" t="s">
        <v>225744</v>
      </c>
      <c r="Y6009" s="2" t="s">
        <v>270</v>
      </c>
      <c r="Z6009" s="2" t="s">
        <v>225745</v>
      </c>
      <c r="AA6009" s="2" t="s">
        <v>225746</v>
      </c>
      <c r="AB6009" s="2" t="s">
        <v>225747</v>
      </c>
      <c r="AC6009" s="2" t="s">
        <v>270</v>
      </c>
      <c r="AD6009" s="2" t="s">
        <v>225748</v>
      </c>
      <c r="AE6009" s="2" t="s">
        <v>225749</v>
      </c>
      <c r="AF6009" s="2" t="s">
        <v>225750</v>
      </c>
      <c r="AG6009" s="2" t="s">
        <v>270</v>
      </c>
      <c r="AH6009" s="2" t="s">
        <v>225751</v>
      </c>
      <c r="AI6009" s="2" t="s">
        <v>225752</v>
      </c>
      <c r="AJ6009" s="2" t="s">
        <v>225753</v>
      </c>
      <c r="AK6009" s="2" t="s">
        <v>270</v>
      </c>
      <c r="AL6009" s="2" t="s">
        <v>225754</v>
      </c>
      <c r="AM6009" s="2" t="s">
        <v>225755</v>
      </c>
      <c r="AN6009" s="2" t="s">
        <v>225756</v>
      </c>
      <c r="AO6009" s="2" t="s">
        <v>537</v>
      </c>
      <c r="AP6009" s="2" t="s">
        <v>225757</v>
      </c>
      <c r="AQ6009" s="2" t="s">
        <v>225758</v>
      </c>
      <c r="AR6009" s="2" t="s">
        <v>225759</v>
      </c>
      <c r="AS6009" s="2" t="s">
        <v>277</v>
      </c>
      <c r="AT6009" s="2" t="s">
        <v>225760</v>
      </c>
      <c r="AU6009" s="2" t="s">
        <v>225761</v>
      </c>
      <c r="AV6009" s="2" t="s">
        <v>225762</v>
      </c>
      <c r="AW6009" s="2" t="s">
        <v>225763</v>
      </c>
      <c r="AX6009" s="2" t="s">
        <v>225764</v>
      </c>
      <c r="AY6009" s="2" t="s">
        <v>225765</v>
      </c>
      <c r="AZ6009" s="2" t="s">
        <v>225766</v>
      </c>
      <c r="BA6009" s="2" t="s">
        <v>225767</v>
      </c>
      <c r="BB6009" s="2" t="s">
        <v>225768</v>
      </c>
      <c r="BC6009" s="2" t="s">
        <v>225769</v>
      </c>
      <c r="BD6009" s="2" t="s">
        <v>225770</v>
      </c>
      <c r="BE6009" s="2" t="s">
        <v>225771</v>
      </c>
      <c r="BF6009" s="2" t="s">
        <v>225772</v>
      </c>
      <c r="BG6009" s="2" t="s">
        <v>225773</v>
      </c>
      <c r="BH6009" s="2" t="s">
        <v>225774</v>
      </c>
      <c r="BI6009" s="2" t="s">
        <v>225775</v>
      </c>
      <c r="BJ6009" s="2" t="s">
        <v>225776</v>
      </c>
      <c r="BK6009" s="2" t="s">
        <v>225777</v>
      </c>
      <c r="BL6009" s="2" t="s">
        <v>225778</v>
      </c>
      <c r="BM6009" s="2" t="s">
        <v>225779</v>
      </c>
      <c r="BN6009" s="2" t="s">
        <v>225780</v>
      </c>
      <c r="BO6009" s="2" t="s">
        <v>225781</v>
      </c>
      <c r="BP6009" s="2" t="s">
        <v>225782</v>
      </c>
      <c r="BQ6009" s="2" t="s">
        <v>225783</v>
      </c>
      <c r="BR6009" s="2" t="s">
        <v>225784</v>
      </c>
      <c r="BS6009" s="2" t="s">
        <v>225785</v>
      </c>
      <c r="BT6009" s="2" t="s">
        <v>225786</v>
      </c>
      <c r="BU6009" s="2" t="s">
        <v>225787</v>
      </c>
      <c r="BV6009" s="2" t="s">
        <v>225788</v>
      </c>
      <c r="BW6009" s="2" t="s">
        <v>225789</v>
      </c>
      <c r="BX6009" s="2" t="s">
        <v>225790</v>
      </c>
      <c r="BY6009" s="2" t="s">
        <v>225791</v>
      </c>
      <c r="BZ6009" s="2" t="s">
        <v>225792</v>
      </c>
      <c r="CA6009" s="2" t="s">
        <v>225793</v>
      </c>
      <c r="CB6009" s="2" t="s">
        <v>225794</v>
      </c>
      <c r="CC6009" s="2" t="s">
        <v>225795</v>
      </c>
      <c r="CD6009" s="2" t="s">
        <v>225796</v>
      </c>
      <c r="CE6009" s="2" t="s">
        <v>225797</v>
      </c>
      <c r="CF6009" s="2" t="s">
        <v>225798</v>
      </c>
      <c r="CG6009" s="2" t="s">
        <v>225799</v>
      </c>
      <c r="CH6009" s="2" t="s">
        <v>225800</v>
      </c>
      <c r="CI6009" s="2" t="s">
        <v>225801</v>
      </c>
      <c r="CJ6009" s="2" t="s">
        <v>225802</v>
      </c>
      <c r="CK6009" s="2" t="s">
        <v>225803</v>
      </c>
      <c r="CL6009" s="2" t="s">
        <v>225804</v>
      </c>
      <c r="CM6009" s="2" t="s">
        <v>225805</v>
      </c>
      <c r="CN6009" s="2" t="s">
        <v>225806</v>
      </c>
      <c r="CO6009" s="2" t="s">
        <v>225807</v>
      </c>
      <c r="CP6009" s="2" t="s">
        <v>225808</v>
      </c>
      <c r="CQ6009" s="2" t="s">
        <v>225809</v>
      </c>
      <c r="CR6009" s="2" t="s">
        <v>225810</v>
      </c>
      <c r="CS6009" s="2" t="s">
        <v>225811</v>
      </c>
      <c r="CT6009" s="2" t="s">
        <v>225812</v>
      </c>
      <c r="CU6009" s="2" t="s">
        <v>225813</v>
      </c>
      <c r="CV6009" s="2" t="s">
        <v>225814</v>
      </c>
      <c r="CW6009" s="2" t="s">
        <v>225815</v>
      </c>
      <c r="CX6009" s="2" t="s">
        <v>225816</v>
      </c>
      <c r="CY6009" s="2" t="s">
        <v>225817</v>
      </c>
      <c r="CZ6009" s="2" t="s">
        <v>225818</v>
      </c>
      <c r="DA6009" s="2" t="s">
        <v>225819</v>
      </c>
      <c r="DB6009" s="2" t="s">
        <v>225820</v>
      </c>
      <c r="DC6009" s="2" t="s">
        <v>225821</v>
      </c>
      <c r="DD6009" s="2" t="s">
        <v>225822</v>
      </c>
      <c r="DE6009" s="2" t="s">
        <v>225823</v>
      </c>
      <c r="DF6009" s="2" t="s">
        <v>225824</v>
      </c>
      <c r="DG6009" s="2" t="s">
        <v>225825</v>
      </c>
      <c r="DH6009" s="2" t="s">
        <v>225826</v>
      </c>
      <c r="DI6009" s="2" t="s">
        <v>225827</v>
      </c>
      <c r="DJ6009" s="2" t="s">
        <v>225828</v>
      </c>
      <c r="DK6009" s="2" t="s">
        <v>225829</v>
      </c>
      <c r="DL6009" s="2" t="s">
        <v>225830</v>
      </c>
      <c r="DM6009" s="2" t="s">
        <v>225831</v>
      </c>
      <c r="DN6009" s="2" t="s">
        <v>225832</v>
      </c>
      <c r="DO6009" s="2" t="s">
        <v>225833</v>
      </c>
      <c r="DP6009" s="2" t="s">
        <v>225834</v>
      </c>
      <c r="DQ6009" s="2" t="s">
        <v>225835</v>
      </c>
      <c r="DR6009" s="2" t="s">
        <v>225836</v>
      </c>
      <c r="DS6009" s="2" t="s">
        <v>225837</v>
      </c>
      <c r="DT6009" s="2" t="s">
        <v>225838</v>
      </c>
      <c r="DU6009" s="2" t="s">
        <v>225839</v>
      </c>
      <c r="DV6009" s="2" t="s">
        <v>225840</v>
      </c>
      <c r="DW6009" s="2" t="s">
        <v>225841</v>
      </c>
      <c r="DX6009" s="2" t="s">
        <v>225842</v>
      </c>
      <c r="DY6009" s="2" t="s">
        <v>225843</v>
      </c>
      <c r="DZ6009" s="2" t="s">
        <v>225844</v>
      </c>
      <c r="EA6009" s="2" t="s">
        <v>225845</v>
      </c>
      <c r="EB6009" s="2" t="s">
        <v>225846</v>
      </c>
      <c r="EC6009" s="2" t="s">
        <v>225847</v>
      </c>
    </row>
    <row r="6010" spans="1:133" x14ac:dyDescent="0.25">
      <c r="A6010" s="2" t="s">
        <v>201618</v>
      </c>
      <c r="B6010" s="2" t="s">
        <v>225848</v>
      </c>
      <c r="C6010" s="2" t="s">
        <v>225849</v>
      </c>
      <c r="D6010" s="2" t="s">
        <v>225850</v>
      </c>
      <c r="E6010" s="2" t="s">
        <v>270</v>
      </c>
      <c r="F6010" s="2" t="s">
        <v>225851</v>
      </c>
      <c r="G6010" s="2" t="s">
        <v>225852</v>
      </c>
      <c r="H6010" s="2" t="s">
        <v>225853</v>
      </c>
      <c r="I6010" s="2" t="s">
        <v>270</v>
      </c>
      <c r="J6010" s="2" t="s">
        <v>225854</v>
      </c>
      <c r="K6010" s="2" t="s">
        <v>225855</v>
      </c>
      <c r="L6010" s="2" t="s">
        <v>225856</v>
      </c>
      <c r="M6010" s="2" t="s">
        <v>270</v>
      </c>
      <c r="N6010" s="2" t="s">
        <v>225857</v>
      </c>
      <c r="O6010" s="2" t="s">
        <v>225858</v>
      </c>
      <c r="P6010" s="2" t="s">
        <v>225859</v>
      </c>
      <c r="Q6010" s="2" t="s">
        <v>270</v>
      </c>
      <c r="R6010" s="2" t="s">
        <v>225860</v>
      </c>
      <c r="S6010" s="2" t="s">
        <v>225861</v>
      </c>
      <c r="T6010" s="2" t="s">
        <v>225862</v>
      </c>
      <c r="U6010" s="2" t="s">
        <v>270</v>
      </c>
      <c r="V6010" s="2" t="s">
        <v>225863</v>
      </c>
      <c r="W6010" s="2" t="s">
        <v>225864</v>
      </c>
      <c r="X6010" s="2" t="s">
        <v>225865</v>
      </c>
      <c r="Y6010" s="2" t="s">
        <v>270</v>
      </c>
      <c r="Z6010" s="2" t="s">
        <v>225866</v>
      </c>
      <c r="AA6010" s="2" t="s">
        <v>225867</v>
      </c>
      <c r="AB6010" s="2" t="s">
        <v>225868</v>
      </c>
      <c r="AC6010" s="2" t="s">
        <v>270</v>
      </c>
      <c r="AD6010" s="2" t="s">
        <v>225869</v>
      </c>
      <c r="AE6010" s="2" t="s">
        <v>225870</v>
      </c>
      <c r="AF6010" s="2" t="s">
        <v>225871</v>
      </c>
      <c r="AG6010" s="2" t="s">
        <v>277</v>
      </c>
      <c r="AH6010" s="2" t="s">
        <v>225872</v>
      </c>
      <c r="AI6010" s="2" t="s">
        <v>225873</v>
      </c>
      <c r="AJ6010" s="2" t="s">
        <v>225874</v>
      </c>
      <c r="AK6010" s="2" t="s">
        <v>270</v>
      </c>
      <c r="AL6010" s="2" t="s">
        <v>225875</v>
      </c>
      <c r="AM6010" s="2" t="s">
        <v>225876</v>
      </c>
      <c r="AN6010" s="2" t="s">
        <v>225877</v>
      </c>
      <c r="AO6010" s="2" t="s">
        <v>412</v>
      </c>
      <c r="AP6010" s="2" t="s">
        <v>225878</v>
      </c>
      <c r="AQ6010" s="2" t="s">
        <v>225879</v>
      </c>
      <c r="AR6010" s="2" t="s">
        <v>225880</v>
      </c>
      <c r="AS6010" s="2" t="s">
        <v>537</v>
      </c>
      <c r="AT6010" s="2" t="s">
        <v>225881</v>
      </c>
      <c r="AU6010" s="2" t="s">
        <v>225882</v>
      </c>
      <c r="AV6010" s="2" t="s">
        <v>225883</v>
      </c>
      <c r="AW6010" s="2" t="s">
        <v>225884</v>
      </c>
      <c r="AX6010" s="2" t="s">
        <v>225885</v>
      </c>
      <c r="AY6010" s="2" t="s">
        <v>225886</v>
      </c>
      <c r="AZ6010" s="2" t="s">
        <v>225887</v>
      </c>
      <c r="BA6010" s="2" t="s">
        <v>225888</v>
      </c>
      <c r="BB6010" s="2" t="s">
        <v>225889</v>
      </c>
      <c r="BC6010" s="2" t="s">
        <v>225890</v>
      </c>
      <c r="BD6010" s="2" t="s">
        <v>225891</v>
      </c>
      <c r="BE6010" s="2" t="s">
        <v>225892</v>
      </c>
      <c r="BF6010" s="2" t="s">
        <v>225893</v>
      </c>
      <c r="BG6010" s="2" t="s">
        <v>225894</v>
      </c>
      <c r="BH6010" s="2" t="s">
        <v>225895</v>
      </c>
      <c r="BI6010" s="2" t="s">
        <v>225896</v>
      </c>
      <c r="BJ6010" s="2" t="s">
        <v>225897</v>
      </c>
      <c r="BK6010" s="2" t="s">
        <v>225898</v>
      </c>
      <c r="BL6010" s="2" t="s">
        <v>225899</v>
      </c>
      <c r="BM6010" s="2" t="s">
        <v>225900</v>
      </c>
      <c r="BN6010" s="2" t="s">
        <v>225901</v>
      </c>
      <c r="BO6010" s="2" t="s">
        <v>225902</v>
      </c>
      <c r="BP6010" s="2" t="s">
        <v>225903</v>
      </c>
      <c r="BQ6010" s="2" t="s">
        <v>225904</v>
      </c>
      <c r="BR6010" s="2" t="s">
        <v>225905</v>
      </c>
      <c r="BS6010" s="2" t="s">
        <v>225906</v>
      </c>
      <c r="BT6010" s="2" t="s">
        <v>225907</v>
      </c>
      <c r="BU6010" s="2" t="s">
        <v>225908</v>
      </c>
      <c r="BV6010" s="2" t="s">
        <v>225909</v>
      </c>
      <c r="BW6010" s="2" t="s">
        <v>225910</v>
      </c>
      <c r="BX6010" s="2" t="s">
        <v>225911</v>
      </c>
      <c r="BY6010" s="2" t="s">
        <v>225912</v>
      </c>
      <c r="BZ6010" s="2" t="s">
        <v>225913</v>
      </c>
      <c r="CA6010" s="2" t="s">
        <v>225914</v>
      </c>
      <c r="CB6010" s="2" t="s">
        <v>225915</v>
      </c>
      <c r="CC6010" s="2" t="s">
        <v>225916</v>
      </c>
      <c r="CD6010" s="2" t="s">
        <v>225917</v>
      </c>
      <c r="CE6010" s="2" t="s">
        <v>225918</v>
      </c>
      <c r="CF6010" s="2" t="s">
        <v>225919</v>
      </c>
      <c r="CG6010" s="2" t="s">
        <v>225920</v>
      </c>
      <c r="CH6010" s="2" t="s">
        <v>225921</v>
      </c>
      <c r="CI6010" s="2" t="s">
        <v>225922</v>
      </c>
      <c r="CJ6010" s="2" t="s">
        <v>225923</v>
      </c>
      <c r="CK6010" s="2" t="s">
        <v>225924</v>
      </c>
      <c r="CL6010" s="2" t="s">
        <v>225925</v>
      </c>
      <c r="CM6010" s="2" t="s">
        <v>225926</v>
      </c>
      <c r="CN6010" s="2" t="s">
        <v>225927</v>
      </c>
      <c r="CO6010" s="2" t="s">
        <v>225928</v>
      </c>
      <c r="CP6010" s="2" t="s">
        <v>225929</v>
      </c>
      <c r="CQ6010" s="2" t="s">
        <v>225930</v>
      </c>
      <c r="CR6010" s="2" t="s">
        <v>225931</v>
      </c>
      <c r="CS6010" s="2" t="s">
        <v>225932</v>
      </c>
      <c r="CT6010" s="2" t="s">
        <v>225933</v>
      </c>
      <c r="CU6010" s="2" t="s">
        <v>225934</v>
      </c>
      <c r="CV6010" s="2" t="s">
        <v>225935</v>
      </c>
      <c r="CW6010" s="2" t="s">
        <v>225936</v>
      </c>
      <c r="CX6010" s="2" t="s">
        <v>225937</v>
      </c>
      <c r="CY6010" s="2" t="s">
        <v>225938</v>
      </c>
      <c r="CZ6010" s="2" t="s">
        <v>225939</v>
      </c>
      <c r="DA6010" s="2" t="s">
        <v>225940</v>
      </c>
      <c r="DB6010" s="2" t="s">
        <v>225941</v>
      </c>
      <c r="DC6010" s="2" t="s">
        <v>225942</v>
      </c>
      <c r="DD6010" s="2" t="s">
        <v>225943</v>
      </c>
      <c r="DE6010" s="2" t="s">
        <v>225944</v>
      </c>
      <c r="DF6010" s="2" t="s">
        <v>225945</v>
      </c>
      <c r="DG6010" s="2" t="s">
        <v>225946</v>
      </c>
      <c r="DH6010" s="2" t="s">
        <v>225947</v>
      </c>
      <c r="DI6010" s="2" t="s">
        <v>225948</v>
      </c>
      <c r="DJ6010" s="2" t="s">
        <v>225949</v>
      </c>
      <c r="DK6010" s="2" t="s">
        <v>225950</v>
      </c>
      <c r="DL6010" s="2" t="s">
        <v>225951</v>
      </c>
      <c r="DM6010" s="2" t="s">
        <v>225952</v>
      </c>
      <c r="DN6010" s="2" t="s">
        <v>225953</v>
      </c>
      <c r="DO6010" s="2" t="s">
        <v>225954</v>
      </c>
      <c r="DP6010" s="2" t="s">
        <v>225955</v>
      </c>
      <c r="DQ6010" s="2" t="s">
        <v>225956</v>
      </c>
      <c r="DR6010" s="2" t="s">
        <v>225957</v>
      </c>
      <c r="DS6010" s="2" t="s">
        <v>225958</v>
      </c>
      <c r="DT6010" s="2" t="s">
        <v>225959</v>
      </c>
      <c r="DU6010" s="2" t="s">
        <v>225960</v>
      </c>
      <c r="DV6010" s="2" t="s">
        <v>225961</v>
      </c>
      <c r="DW6010" s="2" t="s">
        <v>225962</v>
      </c>
      <c r="DX6010" s="2" t="s">
        <v>225963</v>
      </c>
      <c r="DY6010" s="2" t="s">
        <v>225964</v>
      </c>
      <c r="DZ6010" s="2" t="s">
        <v>225965</v>
      </c>
      <c r="EA6010" s="2" t="s">
        <v>225966</v>
      </c>
      <c r="EB6010" s="2" t="s">
        <v>225967</v>
      </c>
      <c r="EC6010" s="2" t="s">
        <v>225968</v>
      </c>
    </row>
    <row r="6011" spans="1:133" x14ac:dyDescent="0.25">
      <c r="A6011" s="2" t="s">
        <v>201618</v>
      </c>
      <c r="B6011" s="2" t="s">
        <v>225969</v>
      </c>
      <c r="C6011" s="2" t="s">
        <v>225970</v>
      </c>
      <c r="D6011" s="2" t="s">
        <v>225971</v>
      </c>
      <c r="E6011" s="2" t="s">
        <v>270</v>
      </c>
      <c r="F6011" s="2" t="s">
        <v>225972</v>
      </c>
      <c r="G6011" s="2" t="s">
        <v>225973</v>
      </c>
      <c r="H6011" s="2" t="s">
        <v>225974</v>
      </c>
      <c r="I6011" s="2" t="s">
        <v>270</v>
      </c>
      <c r="J6011" s="2" t="s">
        <v>225975</v>
      </c>
      <c r="K6011" s="2" t="s">
        <v>225976</v>
      </c>
      <c r="L6011" s="2" t="s">
        <v>225977</v>
      </c>
      <c r="M6011" s="2" t="s">
        <v>270</v>
      </c>
      <c r="N6011" s="2" t="s">
        <v>225978</v>
      </c>
      <c r="O6011" s="2" t="s">
        <v>225979</v>
      </c>
      <c r="P6011" s="2" t="s">
        <v>225980</v>
      </c>
      <c r="Q6011" s="2" t="s">
        <v>270</v>
      </c>
      <c r="R6011" s="2" t="s">
        <v>225981</v>
      </c>
      <c r="S6011" s="2" t="s">
        <v>225982</v>
      </c>
      <c r="T6011" s="2" t="s">
        <v>225983</v>
      </c>
      <c r="U6011" s="2" t="s">
        <v>270</v>
      </c>
      <c r="V6011" s="2" t="s">
        <v>225984</v>
      </c>
      <c r="W6011" s="2" t="s">
        <v>225985</v>
      </c>
      <c r="X6011" s="2" t="s">
        <v>225986</v>
      </c>
      <c r="Y6011" s="2" t="s">
        <v>270</v>
      </c>
      <c r="Z6011" s="2" t="s">
        <v>225987</v>
      </c>
      <c r="AA6011" s="2" t="s">
        <v>225988</v>
      </c>
      <c r="AB6011" s="2" t="s">
        <v>225989</v>
      </c>
      <c r="AC6011" s="2" t="s">
        <v>270</v>
      </c>
      <c r="AD6011" s="2" t="s">
        <v>225990</v>
      </c>
      <c r="AE6011" s="2" t="s">
        <v>225991</v>
      </c>
      <c r="AF6011" s="2" t="s">
        <v>225992</v>
      </c>
      <c r="AG6011" s="2" t="s">
        <v>270</v>
      </c>
      <c r="AH6011" s="2" t="s">
        <v>225993</v>
      </c>
      <c r="AI6011" s="2" t="s">
        <v>225994</v>
      </c>
      <c r="AJ6011" s="2" t="s">
        <v>225995</v>
      </c>
      <c r="AK6011" s="2" t="s">
        <v>270</v>
      </c>
      <c r="AL6011" s="2" t="s">
        <v>225996</v>
      </c>
      <c r="AM6011" s="2" t="s">
        <v>225997</v>
      </c>
      <c r="AN6011" s="2" t="s">
        <v>225998</v>
      </c>
      <c r="AO6011" s="2" t="s">
        <v>270</v>
      </c>
      <c r="AP6011" s="2" t="s">
        <v>225999</v>
      </c>
      <c r="AQ6011" s="2" t="s">
        <v>226000</v>
      </c>
      <c r="AR6011" s="2" t="s">
        <v>226001</v>
      </c>
      <c r="AS6011" s="2" t="s">
        <v>270</v>
      </c>
      <c r="AT6011" s="2" t="s">
        <v>226002</v>
      </c>
      <c r="AU6011" s="2" t="s">
        <v>226003</v>
      </c>
      <c r="AV6011" s="2" t="s">
        <v>226004</v>
      </c>
      <c r="AW6011" s="2" t="s">
        <v>226005</v>
      </c>
      <c r="AX6011" s="2" t="s">
        <v>226006</v>
      </c>
      <c r="AY6011" s="2" t="s">
        <v>226007</v>
      </c>
      <c r="AZ6011" s="2" t="s">
        <v>226008</v>
      </c>
      <c r="BA6011" s="2" t="s">
        <v>226009</v>
      </c>
      <c r="BB6011" s="2" t="s">
        <v>226010</v>
      </c>
      <c r="BC6011" s="2" t="s">
        <v>226011</v>
      </c>
      <c r="BD6011" s="2" t="s">
        <v>226012</v>
      </c>
      <c r="BE6011" s="2" t="s">
        <v>226013</v>
      </c>
      <c r="BF6011" s="2" t="s">
        <v>226014</v>
      </c>
      <c r="BG6011" s="2" t="s">
        <v>226015</v>
      </c>
      <c r="BH6011" s="2" t="s">
        <v>226016</v>
      </c>
      <c r="BI6011" s="2" t="s">
        <v>226017</v>
      </c>
      <c r="BJ6011" s="2" t="s">
        <v>226018</v>
      </c>
      <c r="BK6011" s="2" t="s">
        <v>226019</v>
      </c>
      <c r="BL6011" s="2" t="s">
        <v>226020</v>
      </c>
      <c r="BM6011" s="2" t="s">
        <v>226021</v>
      </c>
      <c r="BN6011" s="2" t="s">
        <v>226022</v>
      </c>
      <c r="BO6011" s="2" t="s">
        <v>226023</v>
      </c>
      <c r="BP6011" s="2" t="s">
        <v>226024</v>
      </c>
      <c r="BQ6011" s="2" t="s">
        <v>226025</v>
      </c>
      <c r="BR6011" s="2" t="s">
        <v>226026</v>
      </c>
      <c r="BS6011" s="2" t="s">
        <v>226027</v>
      </c>
      <c r="BT6011" s="2" t="s">
        <v>226028</v>
      </c>
      <c r="BU6011" s="2" t="s">
        <v>226029</v>
      </c>
      <c r="BV6011" s="2" t="s">
        <v>226030</v>
      </c>
      <c r="BW6011" s="2" t="s">
        <v>226031</v>
      </c>
      <c r="BX6011" s="2" t="s">
        <v>226032</v>
      </c>
      <c r="BY6011" s="2" t="s">
        <v>226033</v>
      </c>
      <c r="BZ6011" s="2" t="s">
        <v>226034</v>
      </c>
      <c r="CA6011" s="2" t="s">
        <v>226035</v>
      </c>
      <c r="CB6011" s="2" t="s">
        <v>226036</v>
      </c>
      <c r="CC6011" s="2" t="s">
        <v>226037</v>
      </c>
      <c r="CD6011" s="2" t="s">
        <v>226038</v>
      </c>
      <c r="CE6011" s="2" t="s">
        <v>226039</v>
      </c>
      <c r="CF6011" s="2" t="s">
        <v>226040</v>
      </c>
      <c r="CG6011" s="2" t="s">
        <v>226041</v>
      </c>
      <c r="CH6011" s="2" t="s">
        <v>226042</v>
      </c>
      <c r="CI6011" s="2" t="s">
        <v>226043</v>
      </c>
      <c r="CJ6011" s="2" t="s">
        <v>226044</v>
      </c>
      <c r="CK6011" s="2" t="s">
        <v>226045</v>
      </c>
      <c r="CL6011" s="2" t="s">
        <v>226046</v>
      </c>
      <c r="CM6011" s="2" t="s">
        <v>226047</v>
      </c>
      <c r="CN6011" s="2" t="s">
        <v>226048</v>
      </c>
      <c r="CO6011" s="2" t="s">
        <v>226049</v>
      </c>
      <c r="CP6011" s="2" t="s">
        <v>226050</v>
      </c>
      <c r="CQ6011" s="2" t="s">
        <v>226051</v>
      </c>
      <c r="CR6011" s="2" t="s">
        <v>226052</v>
      </c>
      <c r="CS6011" s="2" t="s">
        <v>226053</v>
      </c>
      <c r="CT6011" s="2" t="s">
        <v>226054</v>
      </c>
      <c r="CU6011" s="2" t="s">
        <v>226055</v>
      </c>
      <c r="CV6011" s="2" t="s">
        <v>226056</v>
      </c>
      <c r="CW6011" s="2" t="s">
        <v>226057</v>
      </c>
      <c r="CX6011" s="2" t="s">
        <v>226058</v>
      </c>
      <c r="CY6011" s="2" t="s">
        <v>226059</v>
      </c>
      <c r="CZ6011" s="2" t="s">
        <v>226060</v>
      </c>
      <c r="DA6011" s="2" t="s">
        <v>226061</v>
      </c>
      <c r="DB6011" s="2" t="s">
        <v>226062</v>
      </c>
      <c r="DC6011" s="2" t="s">
        <v>226063</v>
      </c>
      <c r="DD6011" s="2" t="s">
        <v>226064</v>
      </c>
      <c r="DE6011" s="2" t="s">
        <v>226065</v>
      </c>
      <c r="DF6011" s="2" t="s">
        <v>226066</v>
      </c>
      <c r="DG6011" s="2" t="s">
        <v>226067</v>
      </c>
      <c r="DH6011" s="2" t="s">
        <v>226068</v>
      </c>
      <c r="DI6011" s="2" t="s">
        <v>226069</v>
      </c>
      <c r="DJ6011" s="2" t="s">
        <v>226070</v>
      </c>
      <c r="DK6011" s="2" t="s">
        <v>226071</v>
      </c>
      <c r="DL6011" s="2" t="s">
        <v>226072</v>
      </c>
      <c r="DM6011" s="2" t="s">
        <v>226073</v>
      </c>
      <c r="DN6011" s="2" t="s">
        <v>226074</v>
      </c>
      <c r="DO6011" s="2" t="s">
        <v>226075</v>
      </c>
      <c r="DP6011" s="2" t="s">
        <v>226076</v>
      </c>
      <c r="DQ6011" s="2" t="s">
        <v>226077</v>
      </c>
      <c r="DR6011" s="2" t="s">
        <v>226078</v>
      </c>
      <c r="DS6011" s="2" t="s">
        <v>226079</v>
      </c>
      <c r="DT6011" s="2" t="s">
        <v>226080</v>
      </c>
      <c r="DU6011" s="2" t="s">
        <v>226081</v>
      </c>
      <c r="DV6011" s="2" t="s">
        <v>226082</v>
      </c>
      <c r="DW6011" s="2" t="s">
        <v>226083</v>
      </c>
      <c r="DX6011" s="2" t="s">
        <v>226084</v>
      </c>
      <c r="DY6011" s="2" t="s">
        <v>226085</v>
      </c>
      <c r="DZ6011" s="2" t="s">
        <v>226086</v>
      </c>
      <c r="EA6011" s="2" t="s">
        <v>226087</v>
      </c>
      <c r="EB6011" s="2" t="s">
        <v>226088</v>
      </c>
      <c r="EC6011" s="2" t="s">
        <v>226089</v>
      </c>
    </row>
    <row r="6012" spans="1:133" x14ac:dyDescent="0.25">
      <c r="A6012" s="2" t="s">
        <v>201618</v>
      </c>
      <c r="B6012" s="2" t="s">
        <v>226090</v>
      </c>
      <c r="C6012" s="2" t="s">
        <v>226091</v>
      </c>
      <c r="D6012" s="2" t="s">
        <v>226092</v>
      </c>
      <c r="E6012" s="2" t="s">
        <v>270</v>
      </c>
      <c r="F6012" s="2" t="s">
        <v>226093</v>
      </c>
      <c r="G6012" s="2" t="s">
        <v>226094</v>
      </c>
      <c r="H6012" s="2" t="s">
        <v>226095</v>
      </c>
      <c r="I6012" s="2" t="s">
        <v>270</v>
      </c>
      <c r="J6012" s="2" t="s">
        <v>226096</v>
      </c>
      <c r="K6012" s="2" t="s">
        <v>226097</v>
      </c>
      <c r="L6012" s="2" t="s">
        <v>226098</v>
      </c>
      <c r="M6012" s="2" t="s">
        <v>270</v>
      </c>
      <c r="N6012" s="2" t="s">
        <v>226099</v>
      </c>
      <c r="O6012" s="2" t="s">
        <v>226100</v>
      </c>
      <c r="P6012" s="2" t="s">
        <v>226101</v>
      </c>
      <c r="Q6012" s="2" t="s">
        <v>270</v>
      </c>
      <c r="R6012" s="2" t="s">
        <v>226102</v>
      </c>
      <c r="S6012" s="2" t="s">
        <v>226103</v>
      </c>
      <c r="T6012" s="2" t="s">
        <v>226104</v>
      </c>
      <c r="U6012" s="2" t="s">
        <v>270</v>
      </c>
      <c r="V6012" s="2" t="s">
        <v>226105</v>
      </c>
      <c r="W6012" s="2" t="s">
        <v>226106</v>
      </c>
      <c r="X6012" s="2" t="s">
        <v>226107</v>
      </c>
      <c r="Y6012" s="2" t="s">
        <v>270</v>
      </c>
      <c r="Z6012" s="2" t="s">
        <v>226108</v>
      </c>
      <c r="AA6012" s="2" t="s">
        <v>226109</v>
      </c>
      <c r="AB6012" s="2" t="s">
        <v>226110</v>
      </c>
      <c r="AC6012" s="2" t="s">
        <v>270</v>
      </c>
      <c r="AD6012" s="2" t="s">
        <v>226111</v>
      </c>
      <c r="AE6012" s="2" t="s">
        <v>225269</v>
      </c>
      <c r="AF6012" s="2" t="s">
        <v>226112</v>
      </c>
      <c r="AG6012" s="2" t="s">
        <v>270</v>
      </c>
      <c r="AH6012" s="2" t="s">
        <v>226113</v>
      </c>
      <c r="AI6012" s="2" t="s">
        <v>226114</v>
      </c>
      <c r="AJ6012" s="2" t="s">
        <v>226115</v>
      </c>
      <c r="AK6012" s="2" t="s">
        <v>270</v>
      </c>
      <c r="AL6012" s="2" t="s">
        <v>226116</v>
      </c>
      <c r="AM6012" s="2" t="s">
        <v>226117</v>
      </c>
      <c r="AN6012" s="2" t="s">
        <v>226118</v>
      </c>
      <c r="AO6012" s="2" t="s">
        <v>270</v>
      </c>
      <c r="AP6012" s="2" t="s">
        <v>226119</v>
      </c>
      <c r="AQ6012" s="2" t="s">
        <v>226120</v>
      </c>
      <c r="AR6012" s="2" t="s">
        <v>226121</v>
      </c>
      <c r="AS6012" s="2" t="s">
        <v>270</v>
      </c>
      <c r="AT6012" s="2" t="s">
        <v>226122</v>
      </c>
      <c r="AU6012" s="2" t="s">
        <v>226123</v>
      </c>
      <c r="AV6012" s="2" t="s">
        <v>226124</v>
      </c>
      <c r="AW6012" s="2" t="s">
        <v>226125</v>
      </c>
      <c r="AX6012" s="2" t="s">
        <v>226126</v>
      </c>
      <c r="AY6012" s="2" t="s">
        <v>226127</v>
      </c>
      <c r="AZ6012" s="2" t="s">
        <v>226128</v>
      </c>
      <c r="BA6012" s="2" t="s">
        <v>107004</v>
      </c>
      <c r="BB6012" s="2" t="s">
        <v>226129</v>
      </c>
      <c r="BC6012" s="2" t="s">
        <v>226130</v>
      </c>
      <c r="BD6012" s="2" t="s">
        <v>226131</v>
      </c>
      <c r="BE6012" s="2" t="s">
        <v>226132</v>
      </c>
      <c r="BF6012" s="2" t="s">
        <v>226133</v>
      </c>
      <c r="BG6012" s="2" t="s">
        <v>226134</v>
      </c>
      <c r="BH6012" s="2" t="s">
        <v>226135</v>
      </c>
      <c r="BI6012" s="2" t="s">
        <v>226136</v>
      </c>
      <c r="BJ6012" s="2" t="s">
        <v>226137</v>
      </c>
      <c r="BK6012" s="2" t="s">
        <v>226138</v>
      </c>
      <c r="BL6012" s="2" t="s">
        <v>226139</v>
      </c>
      <c r="BM6012" s="2" t="s">
        <v>226140</v>
      </c>
      <c r="BN6012" s="2" t="s">
        <v>226141</v>
      </c>
      <c r="BO6012" s="2" t="s">
        <v>226142</v>
      </c>
      <c r="BP6012" s="2" t="s">
        <v>226143</v>
      </c>
      <c r="BQ6012" s="2" t="s">
        <v>226144</v>
      </c>
      <c r="BR6012" s="2" t="s">
        <v>226145</v>
      </c>
      <c r="BS6012" s="2" t="s">
        <v>226146</v>
      </c>
      <c r="BT6012" s="2" t="s">
        <v>226147</v>
      </c>
      <c r="BU6012" s="2" t="s">
        <v>226148</v>
      </c>
      <c r="BV6012" s="2" t="s">
        <v>226149</v>
      </c>
      <c r="BW6012" s="2" t="s">
        <v>226150</v>
      </c>
      <c r="BX6012" s="2" t="s">
        <v>226151</v>
      </c>
      <c r="BY6012" s="2" t="s">
        <v>226152</v>
      </c>
      <c r="BZ6012" s="2" t="s">
        <v>226153</v>
      </c>
      <c r="CA6012" s="2" t="s">
        <v>226154</v>
      </c>
      <c r="CB6012" s="2" t="s">
        <v>226155</v>
      </c>
      <c r="CC6012" s="2" t="s">
        <v>9043</v>
      </c>
      <c r="CD6012" s="2" t="s">
        <v>226156</v>
      </c>
      <c r="CE6012" s="2" t="s">
        <v>226157</v>
      </c>
      <c r="CF6012" s="2" t="s">
        <v>226158</v>
      </c>
      <c r="CG6012" s="2" t="s">
        <v>226159</v>
      </c>
      <c r="CH6012" s="2" t="s">
        <v>226160</v>
      </c>
      <c r="CI6012" s="2" t="s">
        <v>226161</v>
      </c>
      <c r="CJ6012" s="2" t="s">
        <v>226162</v>
      </c>
      <c r="CK6012" s="2" t="s">
        <v>226163</v>
      </c>
      <c r="CL6012" s="2" t="s">
        <v>226164</v>
      </c>
      <c r="CM6012" s="2" t="s">
        <v>226165</v>
      </c>
      <c r="CN6012" s="2" t="s">
        <v>226166</v>
      </c>
      <c r="CO6012" s="2" t="s">
        <v>226167</v>
      </c>
      <c r="CP6012" s="2" t="s">
        <v>226168</v>
      </c>
      <c r="CQ6012" s="2" t="s">
        <v>226169</v>
      </c>
      <c r="CR6012" s="2" t="s">
        <v>226170</v>
      </c>
      <c r="CS6012" s="2" t="s">
        <v>226171</v>
      </c>
      <c r="CT6012" s="2" t="s">
        <v>226172</v>
      </c>
      <c r="CU6012" s="2" t="s">
        <v>226173</v>
      </c>
      <c r="CV6012" s="2" t="s">
        <v>226174</v>
      </c>
      <c r="CW6012" s="2" t="s">
        <v>226175</v>
      </c>
      <c r="CX6012" s="2" t="s">
        <v>226176</v>
      </c>
      <c r="CY6012" s="2" t="s">
        <v>226177</v>
      </c>
      <c r="CZ6012" s="2" t="s">
        <v>226178</v>
      </c>
      <c r="DA6012" s="2" t="s">
        <v>226179</v>
      </c>
      <c r="DB6012" s="2" t="s">
        <v>226180</v>
      </c>
      <c r="DC6012" s="2" t="s">
        <v>226181</v>
      </c>
      <c r="DD6012" s="2" t="s">
        <v>226182</v>
      </c>
      <c r="DE6012" s="2" t="s">
        <v>226183</v>
      </c>
      <c r="DF6012" s="2" t="s">
        <v>226184</v>
      </c>
      <c r="DG6012" s="2" t="s">
        <v>226185</v>
      </c>
      <c r="DH6012" s="2" t="s">
        <v>226186</v>
      </c>
      <c r="DI6012" s="2" t="s">
        <v>226187</v>
      </c>
      <c r="DJ6012" s="2" t="s">
        <v>118945</v>
      </c>
      <c r="DK6012" s="2" t="s">
        <v>226188</v>
      </c>
      <c r="DL6012" s="2" t="s">
        <v>226189</v>
      </c>
      <c r="DM6012" s="2" t="s">
        <v>226190</v>
      </c>
      <c r="DN6012" s="2" t="s">
        <v>226191</v>
      </c>
      <c r="DO6012" s="2" t="s">
        <v>226192</v>
      </c>
      <c r="DP6012" s="2" t="s">
        <v>226193</v>
      </c>
      <c r="DQ6012" s="2" t="s">
        <v>226194</v>
      </c>
      <c r="DR6012" s="2" t="s">
        <v>226195</v>
      </c>
      <c r="DS6012" s="2" t="s">
        <v>226196</v>
      </c>
      <c r="DT6012" s="2" t="s">
        <v>226197</v>
      </c>
      <c r="DU6012" s="2" t="s">
        <v>226198</v>
      </c>
      <c r="DV6012" s="2" t="s">
        <v>226199</v>
      </c>
      <c r="DW6012" s="2" t="s">
        <v>226200</v>
      </c>
      <c r="DX6012" s="2" t="s">
        <v>226201</v>
      </c>
      <c r="DY6012" s="2" t="s">
        <v>226202</v>
      </c>
      <c r="DZ6012" s="2" t="s">
        <v>226203</v>
      </c>
      <c r="EA6012" s="2" t="s">
        <v>226204</v>
      </c>
      <c r="EB6012" s="2" t="s">
        <v>226205</v>
      </c>
      <c r="EC6012" s="2" t="s">
        <v>226206</v>
      </c>
    </row>
    <row r="6013" spans="1:133" x14ac:dyDescent="0.25">
      <c r="A6013" s="2" t="s">
        <v>201618</v>
      </c>
      <c r="B6013" s="2" t="s">
        <v>226207</v>
      </c>
      <c r="C6013" s="2" t="s">
        <v>226208</v>
      </c>
      <c r="D6013" s="2" t="s">
        <v>226209</v>
      </c>
      <c r="E6013" s="2" t="s">
        <v>270</v>
      </c>
      <c r="F6013" s="2" t="s">
        <v>226210</v>
      </c>
      <c r="G6013" s="2" t="s">
        <v>226211</v>
      </c>
      <c r="H6013" s="2" t="s">
        <v>226212</v>
      </c>
      <c r="I6013" s="2" t="s">
        <v>270</v>
      </c>
      <c r="J6013" s="2" t="s">
        <v>226213</v>
      </c>
      <c r="K6013" s="2" t="s">
        <v>226214</v>
      </c>
      <c r="L6013" s="2" t="s">
        <v>226215</v>
      </c>
      <c r="M6013" s="2" t="s">
        <v>270</v>
      </c>
      <c r="N6013" s="2" t="s">
        <v>226216</v>
      </c>
      <c r="O6013" s="2" t="s">
        <v>226217</v>
      </c>
      <c r="P6013" s="2" t="s">
        <v>226218</v>
      </c>
      <c r="Q6013" s="2" t="s">
        <v>270</v>
      </c>
      <c r="R6013" s="2" t="s">
        <v>226219</v>
      </c>
      <c r="S6013" s="2" t="s">
        <v>226220</v>
      </c>
      <c r="T6013" s="2" t="s">
        <v>226221</v>
      </c>
      <c r="U6013" s="2" t="s">
        <v>270</v>
      </c>
      <c r="V6013" s="2" t="s">
        <v>226222</v>
      </c>
      <c r="W6013" s="2" t="s">
        <v>226223</v>
      </c>
      <c r="X6013" s="2" t="s">
        <v>226224</v>
      </c>
      <c r="Y6013" s="2" t="s">
        <v>270</v>
      </c>
      <c r="Z6013" s="2" t="s">
        <v>226225</v>
      </c>
      <c r="AA6013" s="2" t="s">
        <v>226226</v>
      </c>
      <c r="AB6013" s="2" t="s">
        <v>226227</v>
      </c>
      <c r="AC6013" s="2" t="s">
        <v>270</v>
      </c>
      <c r="AD6013" s="2" t="s">
        <v>226228</v>
      </c>
      <c r="AE6013" s="2" t="s">
        <v>226229</v>
      </c>
      <c r="AF6013" s="2" t="s">
        <v>226230</v>
      </c>
      <c r="AG6013" s="2" t="s">
        <v>270</v>
      </c>
      <c r="AH6013" s="2" t="s">
        <v>226231</v>
      </c>
      <c r="AI6013" s="2" t="s">
        <v>226232</v>
      </c>
      <c r="AJ6013" s="2" t="s">
        <v>226233</v>
      </c>
      <c r="AK6013" s="2" t="s">
        <v>270</v>
      </c>
      <c r="AL6013" s="2" t="s">
        <v>226234</v>
      </c>
      <c r="AM6013" s="2" t="s">
        <v>226235</v>
      </c>
      <c r="AN6013" s="2" t="s">
        <v>226236</v>
      </c>
      <c r="AO6013" s="2" t="s">
        <v>277</v>
      </c>
      <c r="AP6013" s="2" t="s">
        <v>226237</v>
      </c>
      <c r="AQ6013" s="2" t="s">
        <v>226238</v>
      </c>
      <c r="AR6013" s="2" t="s">
        <v>226239</v>
      </c>
      <c r="AS6013" s="2" t="s">
        <v>270</v>
      </c>
      <c r="AT6013" s="2" t="s">
        <v>226240</v>
      </c>
      <c r="AU6013" s="2" t="s">
        <v>226241</v>
      </c>
      <c r="AV6013" s="2" t="s">
        <v>226242</v>
      </c>
      <c r="AW6013" s="2" t="s">
        <v>226243</v>
      </c>
      <c r="AX6013" s="2" t="s">
        <v>226244</v>
      </c>
      <c r="AY6013" s="2" t="s">
        <v>226245</v>
      </c>
      <c r="AZ6013" s="2" t="s">
        <v>226246</v>
      </c>
      <c r="BA6013" s="2" t="s">
        <v>43947</v>
      </c>
      <c r="BB6013" s="2" t="s">
        <v>226247</v>
      </c>
      <c r="BC6013" s="2" t="s">
        <v>226248</v>
      </c>
      <c r="BD6013" s="2" t="s">
        <v>226249</v>
      </c>
      <c r="BE6013" s="2" t="s">
        <v>226250</v>
      </c>
      <c r="BF6013" s="2" t="s">
        <v>226251</v>
      </c>
      <c r="BG6013" s="2" t="s">
        <v>226252</v>
      </c>
      <c r="BH6013" s="2" t="s">
        <v>226253</v>
      </c>
      <c r="BI6013" s="2" t="s">
        <v>226254</v>
      </c>
      <c r="BJ6013" s="2" t="s">
        <v>226255</v>
      </c>
      <c r="BK6013" s="2" t="s">
        <v>226256</v>
      </c>
      <c r="BL6013" s="2" t="s">
        <v>226257</v>
      </c>
      <c r="BM6013" s="2" t="s">
        <v>226258</v>
      </c>
      <c r="BN6013" s="2" t="s">
        <v>226259</v>
      </c>
      <c r="BO6013" s="2" t="s">
        <v>226260</v>
      </c>
      <c r="BP6013" s="2" t="s">
        <v>226261</v>
      </c>
      <c r="BQ6013" s="2" t="s">
        <v>226262</v>
      </c>
      <c r="BR6013" s="2" t="s">
        <v>226263</v>
      </c>
      <c r="BS6013" s="2" t="s">
        <v>226264</v>
      </c>
      <c r="BT6013" s="2" t="s">
        <v>226265</v>
      </c>
      <c r="BU6013" s="2" t="s">
        <v>226266</v>
      </c>
      <c r="BV6013" s="2" t="s">
        <v>226267</v>
      </c>
      <c r="BW6013" s="2" t="s">
        <v>226268</v>
      </c>
      <c r="BX6013" s="2" t="s">
        <v>226269</v>
      </c>
      <c r="BY6013" s="2" t="s">
        <v>226270</v>
      </c>
      <c r="BZ6013" s="2" t="s">
        <v>226271</v>
      </c>
      <c r="CA6013" s="2" t="s">
        <v>226272</v>
      </c>
      <c r="CB6013" s="2" t="s">
        <v>226273</v>
      </c>
      <c r="CC6013" s="2" t="s">
        <v>226274</v>
      </c>
      <c r="CD6013" s="2" t="s">
        <v>226275</v>
      </c>
      <c r="CE6013" s="2" t="s">
        <v>226276</v>
      </c>
      <c r="CF6013" s="2" t="s">
        <v>226277</v>
      </c>
      <c r="CG6013" s="2" t="s">
        <v>226278</v>
      </c>
      <c r="CH6013" s="2" t="s">
        <v>226279</v>
      </c>
      <c r="CI6013" s="2" t="s">
        <v>226280</v>
      </c>
      <c r="CJ6013" s="2" t="s">
        <v>226281</v>
      </c>
      <c r="CK6013" s="2" t="s">
        <v>226282</v>
      </c>
      <c r="CL6013" s="2" t="s">
        <v>226283</v>
      </c>
      <c r="CM6013" s="2" t="s">
        <v>226284</v>
      </c>
      <c r="CN6013" s="2" t="s">
        <v>226285</v>
      </c>
      <c r="CO6013" s="2" t="s">
        <v>226286</v>
      </c>
      <c r="CP6013" s="2" t="s">
        <v>226287</v>
      </c>
      <c r="CQ6013" s="2" t="s">
        <v>226288</v>
      </c>
      <c r="CR6013" s="2" t="s">
        <v>226289</v>
      </c>
      <c r="CS6013" s="2" t="s">
        <v>226290</v>
      </c>
      <c r="CT6013" s="2" t="s">
        <v>226291</v>
      </c>
      <c r="CU6013" s="2" t="s">
        <v>226292</v>
      </c>
      <c r="CV6013" s="2" t="s">
        <v>226293</v>
      </c>
      <c r="CW6013" s="2" t="s">
        <v>226294</v>
      </c>
      <c r="CX6013" s="2" t="s">
        <v>226295</v>
      </c>
      <c r="CY6013" s="2" t="s">
        <v>226296</v>
      </c>
      <c r="CZ6013" s="2" t="s">
        <v>226297</v>
      </c>
      <c r="DA6013" s="2" t="s">
        <v>226298</v>
      </c>
      <c r="DB6013" s="2" t="s">
        <v>226299</v>
      </c>
      <c r="DC6013" s="2" t="s">
        <v>226300</v>
      </c>
      <c r="DD6013" s="2" t="s">
        <v>226301</v>
      </c>
      <c r="DE6013" s="2" t="s">
        <v>226302</v>
      </c>
      <c r="DF6013" s="2" t="s">
        <v>226303</v>
      </c>
      <c r="DG6013" s="2" t="s">
        <v>226304</v>
      </c>
      <c r="DH6013" s="2" t="s">
        <v>85724</v>
      </c>
      <c r="DI6013" s="2" t="s">
        <v>226305</v>
      </c>
      <c r="DJ6013" s="2" t="s">
        <v>226306</v>
      </c>
      <c r="DK6013" s="2" t="s">
        <v>226307</v>
      </c>
      <c r="DL6013" s="2" t="s">
        <v>226308</v>
      </c>
      <c r="DM6013" s="2" t="s">
        <v>226309</v>
      </c>
      <c r="DN6013" s="2" t="s">
        <v>226310</v>
      </c>
      <c r="DO6013" s="2" t="s">
        <v>226311</v>
      </c>
      <c r="DP6013" s="2" t="s">
        <v>226312</v>
      </c>
      <c r="DQ6013" s="2" t="s">
        <v>226313</v>
      </c>
      <c r="DR6013" s="2" t="s">
        <v>226314</v>
      </c>
      <c r="DS6013" s="2" t="s">
        <v>226315</v>
      </c>
      <c r="DT6013" s="2" t="s">
        <v>226316</v>
      </c>
      <c r="DU6013" s="2" t="s">
        <v>226317</v>
      </c>
      <c r="DV6013" s="2" t="s">
        <v>226318</v>
      </c>
      <c r="DW6013" s="2" t="s">
        <v>226319</v>
      </c>
      <c r="DX6013" s="2" t="s">
        <v>226320</v>
      </c>
      <c r="DY6013" s="2" t="s">
        <v>226321</v>
      </c>
      <c r="DZ6013" s="2" t="s">
        <v>226322</v>
      </c>
      <c r="EA6013" s="2" t="s">
        <v>226323</v>
      </c>
      <c r="EB6013" s="2" t="s">
        <v>226324</v>
      </c>
      <c r="EC6013" s="2" t="s">
        <v>226325</v>
      </c>
    </row>
    <row r="6014" spans="1:133" x14ac:dyDescent="0.25">
      <c r="A6014" s="2" t="s">
        <v>201618</v>
      </c>
      <c r="B6014" s="2" t="s">
        <v>226326</v>
      </c>
      <c r="C6014" s="2" t="s">
        <v>226327</v>
      </c>
      <c r="D6014" s="2" t="s">
        <v>226328</v>
      </c>
      <c r="E6014" s="2" t="s">
        <v>270</v>
      </c>
      <c r="F6014" s="2" t="s">
        <v>226329</v>
      </c>
      <c r="G6014" s="2" t="s">
        <v>226330</v>
      </c>
      <c r="H6014" s="2" t="s">
        <v>226331</v>
      </c>
      <c r="I6014" s="2" t="s">
        <v>270</v>
      </c>
      <c r="J6014" s="2" t="s">
        <v>226332</v>
      </c>
      <c r="K6014" s="2" t="s">
        <v>226333</v>
      </c>
      <c r="L6014" s="2" t="s">
        <v>226334</v>
      </c>
      <c r="M6014" s="2" t="s">
        <v>270</v>
      </c>
      <c r="N6014" s="2" t="s">
        <v>226335</v>
      </c>
      <c r="O6014" s="2" t="s">
        <v>226336</v>
      </c>
      <c r="P6014" s="2" t="s">
        <v>226337</v>
      </c>
      <c r="Q6014" s="2" t="s">
        <v>270</v>
      </c>
      <c r="R6014" s="2" t="s">
        <v>226338</v>
      </c>
      <c r="S6014" s="2" t="s">
        <v>226339</v>
      </c>
      <c r="T6014" s="2" t="s">
        <v>226340</v>
      </c>
      <c r="U6014" s="2" t="s">
        <v>270</v>
      </c>
      <c r="V6014" s="2" t="s">
        <v>226341</v>
      </c>
      <c r="W6014" s="2" t="s">
        <v>226342</v>
      </c>
      <c r="X6014" s="2" t="s">
        <v>226343</v>
      </c>
      <c r="Y6014" s="2" t="s">
        <v>270</v>
      </c>
      <c r="Z6014" s="2" t="s">
        <v>226344</v>
      </c>
      <c r="AA6014" s="2" t="s">
        <v>226345</v>
      </c>
      <c r="AB6014" s="2" t="s">
        <v>226346</v>
      </c>
      <c r="AC6014" s="2" t="s">
        <v>270</v>
      </c>
      <c r="AD6014" s="2" t="s">
        <v>226347</v>
      </c>
      <c r="AE6014" s="2" t="s">
        <v>226348</v>
      </c>
      <c r="AF6014" s="2" t="s">
        <v>226349</v>
      </c>
      <c r="AG6014" s="2" t="s">
        <v>270</v>
      </c>
      <c r="AH6014" s="2" t="s">
        <v>226350</v>
      </c>
      <c r="AI6014" s="2" t="s">
        <v>226351</v>
      </c>
      <c r="AJ6014" s="2" t="s">
        <v>226352</v>
      </c>
      <c r="AK6014" s="2" t="s">
        <v>270</v>
      </c>
      <c r="AL6014" s="2" t="s">
        <v>226353</v>
      </c>
      <c r="AM6014" s="2" t="s">
        <v>226354</v>
      </c>
      <c r="AN6014" s="2" t="s">
        <v>226355</v>
      </c>
      <c r="AO6014" s="2" t="s">
        <v>277</v>
      </c>
      <c r="AP6014" s="2" t="s">
        <v>226356</v>
      </c>
      <c r="AQ6014" s="2" t="s">
        <v>226357</v>
      </c>
      <c r="AR6014" s="2" t="s">
        <v>226358</v>
      </c>
      <c r="AS6014" s="2" t="s">
        <v>270</v>
      </c>
      <c r="AT6014" s="2" t="s">
        <v>226359</v>
      </c>
      <c r="AU6014" s="2" t="s">
        <v>226360</v>
      </c>
      <c r="AV6014" s="2" t="s">
        <v>226361</v>
      </c>
      <c r="AW6014" s="2" t="s">
        <v>226362</v>
      </c>
      <c r="AX6014" s="2" t="s">
        <v>226363</v>
      </c>
      <c r="AY6014" s="2" t="s">
        <v>226364</v>
      </c>
      <c r="AZ6014" s="2" t="s">
        <v>226365</v>
      </c>
      <c r="BA6014" s="2" t="s">
        <v>226366</v>
      </c>
      <c r="BB6014" s="2" t="s">
        <v>226367</v>
      </c>
      <c r="BC6014" s="2" t="s">
        <v>226368</v>
      </c>
      <c r="BD6014" s="2" t="s">
        <v>226369</v>
      </c>
      <c r="BE6014" s="2" t="s">
        <v>226370</v>
      </c>
      <c r="BF6014" s="2" t="s">
        <v>226371</v>
      </c>
      <c r="BG6014" s="2" t="s">
        <v>226372</v>
      </c>
      <c r="BH6014" s="2" t="s">
        <v>226373</v>
      </c>
      <c r="BI6014" s="2" t="s">
        <v>226374</v>
      </c>
      <c r="BJ6014" s="2" t="s">
        <v>226375</v>
      </c>
      <c r="BK6014" s="2" t="s">
        <v>226376</v>
      </c>
      <c r="BL6014" s="2" t="s">
        <v>226377</v>
      </c>
      <c r="BM6014" s="2" t="s">
        <v>226378</v>
      </c>
      <c r="BN6014" s="2" t="s">
        <v>226379</v>
      </c>
      <c r="BO6014" s="2" t="s">
        <v>226380</v>
      </c>
      <c r="BP6014" s="2" t="s">
        <v>226381</v>
      </c>
      <c r="BQ6014" s="2" t="s">
        <v>226382</v>
      </c>
      <c r="BR6014" s="2" t="s">
        <v>226383</v>
      </c>
      <c r="BS6014" s="2" t="s">
        <v>226384</v>
      </c>
      <c r="BT6014" s="2" t="s">
        <v>226385</v>
      </c>
      <c r="BU6014" s="2" t="s">
        <v>226386</v>
      </c>
      <c r="BV6014" s="2" t="s">
        <v>226387</v>
      </c>
      <c r="BW6014" s="2" t="s">
        <v>226388</v>
      </c>
      <c r="BX6014" s="2" t="s">
        <v>226389</v>
      </c>
      <c r="BY6014" s="2" t="s">
        <v>226390</v>
      </c>
      <c r="BZ6014" s="2" t="s">
        <v>226391</v>
      </c>
      <c r="CA6014" s="2" t="s">
        <v>226392</v>
      </c>
      <c r="CB6014" s="2" t="s">
        <v>226393</v>
      </c>
      <c r="CC6014" s="2" t="s">
        <v>226394</v>
      </c>
      <c r="CD6014" s="2" t="s">
        <v>226395</v>
      </c>
      <c r="CE6014" s="2" t="s">
        <v>226396</v>
      </c>
      <c r="CF6014" s="2" t="s">
        <v>226397</v>
      </c>
      <c r="CG6014" s="2" t="s">
        <v>226398</v>
      </c>
      <c r="CH6014" s="2" t="s">
        <v>226399</v>
      </c>
      <c r="CI6014" s="2" t="s">
        <v>226400</v>
      </c>
      <c r="CJ6014" s="2" t="s">
        <v>226401</v>
      </c>
      <c r="CK6014" s="2" t="s">
        <v>226402</v>
      </c>
      <c r="CL6014" s="2" t="s">
        <v>226403</v>
      </c>
      <c r="CM6014" s="2" t="s">
        <v>226404</v>
      </c>
      <c r="CN6014" s="2" t="s">
        <v>226405</v>
      </c>
      <c r="CO6014" s="2" t="s">
        <v>226406</v>
      </c>
      <c r="CP6014" s="2" t="s">
        <v>226407</v>
      </c>
      <c r="CQ6014" s="2" t="s">
        <v>226408</v>
      </c>
      <c r="CR6014" s="2" t="s">
        <v>226409</v>
      </c>
      <c r="CS6014" s="2" t="s">
        <v>226410</v>
      </c>
      <c r="CT6014" s="2" t="s">
        <v>226411</v>
      </c>
      <c r="CU6014" s="2" t="s">
        <v>226412</v>
      </c>
      <c r="CV6014" s="2" t="s">
        <v>226413</v>
      </c>
      <c r="CW6014" s="2" t="s">
        <v>226414</v>
      </c>
      <c r="CX6014" s="2" t="s">
        <v>226415</v>
      </c>
      <c r="CY6014" s="2" t="s">
        <v>226416</v>
      </c>
      <c r="CZ6014" s="2" t="s">
        <v>226417</v>
      </c>
      <c r="DA6014" s="2" t="s">
        <v>226418</v>
      </c>
      <c r="DB6014" s="2" t="s">
        <v>226419</v>
      </c>
      <c r="DC6014" s="2" t="s">
        <v>226420</v>
      </c>
      <c r="DD6014" s="2" t="s">
        <v>226421</v>
      </c>
      <c r="DE6014" s="2" t="s">
        <v>226422</v>
      </c>
      <c r="DF6014" s="2" t="s">
        <v>226423</v>
      </c>
      <c r="DG6014" s="2" t="s">
        <v>226424</v>
      </c>
      <c r="DH6014" s="2" t="s">
        <v>226425</v>
      </c>
      <c r="DI6014" s="2" t="s">
        <v>226426</v>
      </c>
      <c r="DJ6014" s="2" t="s">
        <v>226427</v>
      </c>
      <c r="DK6014" s="2" t="s">
        <v>226428</v>
      </c>
      <c r="DL6014" s="2" t="s">
        <v>226429</v>
      </c>
      <c r="DM6014" s="2" t="s">
        <v>226430</v>
      </c>
      <c r="DN6014" s="2" t="s">
        <v>226431</v>
      </c>
      <c r="DO6014" s="2" t="s">
        <v>226432</v>
      </c>
      <c r="DP6014" s="2" t="s">
        <v>226433</v>
      </c>
      <c r="DQ6014" s="2" t="s">
        <v>226434</v>
      </c>
      <c r="DR6014" s="2" t="s">
        <v>226435</v>
      </c>
      <c r="DS6014" s="2" t="s">
        <v>226436</v>
      </c>
      <c r="DT6014" s="2" t="s">
        <v>226437</v>
      </c>
      <c r="DU6014" s="2" t="s">
        <v>226438</v>
      </c>
      <c r="DV6014" s="2" t="s">
        <v>226439</v>
      </c>
      <c r="DW6014" s="2" t="s">
        <v>226440</v>
      </c>
      <c r="DX6014" s="2" t="s">
        <v>226441</v>
      </c>
      <c r="DY6014" s="2" t="s">
        <v>226442</v>
      </c>
      <c r="DZ6014" s="2" t="s">
        <v>226443</v>
      </c>
      <c r="EA6014" s="2" t="s">
        <v>226444</v>
      </c>
      <c r="EB6014" s="2" t="s">
        <v>226445</v>
      </c>
      <c r="EC6014" s="2" t="s">
        <v>226446</v>
      </c>
    </row>
    <row r="6015" spans="1:133" x14ac:dyDescent="0.25">
      <c r="A6015" s="2" t="s">
        <v>201618</v>
      </c>
      <c r="B6015" s="2" t="s">
        <v>226447</v>
      </c>
      <c r="C6015" s="2" t="s">
        <v>226448</v>
      </c>
      <c r="D6015" s="2" t="s">
        <v>226449</v>
      </c>
      <c r="E6015" s="2" t="s">
        <v>270</v>
      </c>
      <c r="F6015" s="2" t="s">
        <v>226450</v>
      </c>
      <c r="G6015" s="2" t="s">
        <v>226451</v>
      </c>
      <c r="H6015" s="2" t="s">
        <v>226452</v>
      </c>
      <c r="I6015" s="2" t="s">
        <v>270</v>
      </c>
      <c r="J6015" s="2" t="s">
        <v>226453</v>
      </c>
      <c r="K6015" s="2" t="s">
        <v>226454</v>
      </c>
      <c r="L6015" s="2" t="s">
        <v>226455</v>
      </c>
      <c r="M6015" s="2" t="s">
        <v>270</v>
      </c>
      <c r="N6015" s="2" t="s">
        <v>19910</v>
      </c>
      <c r="O6015" s="2" t="s">
        <v>226456</v>
      </c>
      <c r="P6015" s="2" t="s">
        <v>226457</v>
      </c>
      <c r="Q6015" s="2" t="s">
        <v>270</v>
      </c>
      <c r="R6015" s="2" t="s">
        <v>226458</v>
      </c>
      <c r="S6015" s="2" t="s">
        <v>226459</v>
      </c>
      <c r="T6015" s="2" t="s">
        <v>226460</v>
      </c>
      <c r="U6015" s="2" t="s">
        <v>270</v>
      </c>
      <c r="V6015" s="2" t="s">
        <v>226461</v>
      </c>
      <c r="W6015" s="2" t="s">
        <v>226462</v>
      </c>
      <c r="X6015" s="2" t="s">
        <v>226463</v>
      </c>
      <c r="Y6015" s="2" t="s">
        <v>270</v>
      </c>
      <c r="Z6015" s="2" t="s">
        <v>226464</v>
      </c>
      <c r="AA6015" s="2" t="s">
        <v>226465</v>
      </c>
      <c r="AB6015" s="2" t="s">
        <v>226466</v>
      </c>
      <c r="AC6015" s="2" t="s">
        <v>270</v>
      </c>
      <c r="AD6015" s="2" t="s">
        <v>226467</v>
      </c>
      <c r="AE6015" s="2" t="s">
        <v>226468</v>
      </c>
      <c r="AF6015" s="2" t="s">
        <v>226469</v>
      </c>
      <c r="AG6015" s="2" t="s">
        <v>270</v>
      </c>
      <c r="AH6015" s="2" t="s">
        <v>226470</v>
      </c>
      <c r="AI6015" s="2" t="s">
        <v>226471</v>
      </c>
      <c r="AJ6015" s="2" t="s">
        <v>226472</v>
      </c>
      <c r="AK6015" s="2" t="s">
        <v>270</v>
      </c>
      <c r="AL6015" s="2" t="s">
        <v>73766</v>
      </c>
      <c r="AM6015" s="2" t="s">
        <v>226473</v>
      </c>
      <c r="AN6015" s="2" t="s">
        <v>226474</v>
      </c>
      <c r="AO6015" s="2" t="s">
        <v>277</v>
      </c>
      <c r="AP6015" s="2" t="s">
        <v>226475</v>
      </c>
      <c r="AQ6015" s="2" t="s">
        <v>44040</v>
      </c>
      <c r="AR6015" s="2" t="s">
        <v>226476</v>
      </c>
      <c r="AS6015" s="2" t="s">
        <v>270</v>
      </c>
      <c r="AT6015" s="2" t="s">
        <v>226477</v>
      </c>
      <c r="AU6015" s="2" t="s">
        <v>226478</v>
      </c>
      <c r="AV6015" s="2" t="s">
        <v>226479</v>
      </c>
      <c r="AW6015" s="2" t="s">
        <v>226480</v>
      </c>
      <c r="AX6015" s="2" t="s">
        <v>226481</v>
      </c>
      <c r="AY6015" s="2" t="s">
        <v>226482</v>
      </c>
      <c r="AZ6015" s="2" t="s">
        <v>226483</v>
      </c>
      <c r="BA6015" s="2" t="s">
        <v>84046</v>
      </c>
      <c r="BB6015" s="2" t="s">
        <v>226484</v>
      </c>
      <c r="BC6015" s="2" t="s">
        <v>226485</v>
      </c>
      <c r="BD6015" s="2" t="s">
        <v>226486</v>
      </c>
      <c r="BE6015" s="2" t="s">
        <v>226487</v>
      </c>
      <c r="BF6015" s="2" t="s">
        <v>226488</v>
      </c>
      <c r="BG6015" s="2" t="s">
        <v>226489</v>
      </c>
      <c r="BH6015" s="2" t="s">
        <v>226490</v>
      </c>
      <c r="BI6015" s="2" t="s">
        <v>51910</v>
      </c>
      <c r="BJ6015" s="2" t="s">
        <v>226491</v>
      </c>
      <c r="BK6015" s="2" t="s">
        <v>226492</v>
      </c>
      <c r="BL6015" s="2" t="s">
        <v>226493</v>
      </c>
      <c r="BM6015" s="2" t="s">
        <v>226494</v>
      </c>
      <c r="BN6015" s="2" t="s">
        <v>203402</v>
      </c>
      <c r="BO6015" s="2" t="s">
        <v>226495</v>
      </c>
      <c r="BP6015" s="2" t="s">
        <v>226496</v>
      </c>
      <c r="BQ6015" s="2" t="s">
        <v>226497</v>
      </c>
      <c r="BR6015" s="2" t="s">
        <v>226498</v>
      </c>
      <c r="BS6015" s="2" t="s">
        <v>226499</v>
      </c>
      <c r="BT6015" s="2" t="s">
        <v>226500</v>
      </c>
      <c r="BU6015" s="2" t="s">
        <v>226501</v>
      </c>
      <c r="BV6015" s="2" t="s">
        <v>226502</v>
      </c>
      <c r="BW6015" s="2" t="s">
        <v>226503</v>
      </c>
      <c r="BX6015" s="2" t="s">
        <v>226504</v>
      </c>
      <c r="BY6015" s="2" t="s">
        <v>226505</v>
      </c>
      <c r="BZ6015" s="2" t="s">
        <v>226506</v>
      </c>
      <c r="CA6015" s="2" t="s">
        <v>226507</v>
      </c>
      <c r="CB6015" s="2" t="s">
        <v>226508</v>
      </c>
      <c r="CC6015" s="2" t="s">
        <v>226509</v>
      </c>
      <c r="CD6015" s="2" t="s">
        <v>226510</v>
      </c>
      <c r="CE6015" s="2" t="s">
        <v>226511</v>
      </c>
      <c r="CF6015" s="2" t="s">
        <v>226512</v>
      </c>
      <c r="CG6015" s="2" t="s">
        <v>226513</v>
      </c>
      <c r="CH6015" s="2" t="s">
        <v>226514</v>
      </c>
      <c r="CI6015" s="2" t="s">
        <v>226515</v>
      </c>
      <c r="CJ6015" s="2" t="s">
        <v>226516</v>
      </c>
      <c r="CK6015" s="2" t="s">
        <v>226517</v>
      </c>
      <c r="CL6015" s="2" t="s">
        <v>226518</v>
      </c>
      <c r="CM6015" s="2" t="s">
        <v>226519</v>
      </c>
      <c r="CN6015" s="2" t="s">
        <v>226520</v>
      </c>
      <c r="CO6015" s="2" t="s">
        <v>226521</v>
      </c>
      <c r="CP6015" s="2" t="s">
        <v>226522</v>
      </c>
      <c r="CQ6015" s="2" t="s">
        <v>226523</v>
      </c>
      <c r="CR6015" s="2" t="s">
        <v>226524</v>
      </c>
      <c r="CS6015" s="2" t="s">
        <v>226525</v>
      </c>
      <c r="CT6015" s="2" t="s">
        <v>226526</v>
      </c>
      <c r="CU6015" s="2" t="s">
        <v>226527</v>
      </c>
      <c r="CV6015" s="2" t="s">
        <v>226528</v>
      </c>
      <c r="CW6015" s="2" t="s">
        <v>226529</v>
      </c>
      <c r="CX6015" s="2" t="s">
        <v>226530</v>
      </c>
      <c r="CY6015" s="2" t="s">
        <v>226531</v>
      </c>
      <c r="CZ6015" s="2" t="s">
        <v>226532</v>
      </c>
      <c r="DA6015" s="2" t="s">
        <v>226533</v>
      </c>
      <c r="DB6015" s="2" t="s">
        <v>226534</v>
      </c>
      <c r="DC6015" s="2" t="s">
        <v>226535</v>
      </c>
      <c r="DD6015" s="2" t="s">
        <v>226536</v>
      </c>
      <c r="DE6015" s="2" t="s">
        <v>226537</v>
      </c>
      <c r="DF6015" s="2" t="s">
        <v>226538</v>
      </c>
      <c r="DG6015" s="2" t="s">
        <v>226539</v>
      </c>
      <c r="DH6015" s="2" t="s">
        <v>226540</v>
      </c>
      <c r="DI6015" s="2" t="s">
        <v>226541</v>
      </c>
      <c r="DJ6015" s="2" t="s">
        <v>226542</v>
      </c>
      <c r="DK6015" s="2" t="s">
        <v>226543</v>
      </c>
      <c r="DL6015" s="2" t="s">
        <v>21122</v>
      </c>
      <c r="DM6015" s="2" t="s">
        <v>226544</v>
      </c>
      <c r="DN6015" s="2" t="s">
        <v>226545</v>
      </c>
      <c r="DO6015" s="2" t="s">
        <v>226546</v>
      </c>
      <c r="DP6015" s="2" t="s">
        <v>226547</v>
      </c>
      <c r="DQ6015" s="2" t="s">
        <v>226548</v>
      </c>
      <c r="DR6015" s="2" t="s">
        <v>226549</v>
      </c>
      <c r="DS6015" s="2" t="s">
        <v>226550</v>
      </c>
      <c r="DT6015" s="2" t="s">
        <v>226551</v>
      </c>
      <c r="DU6015" s="2" t="s">
        <v>226552</v>
      </c>
      <c r="DV6015" s="2" t="s">
        <v>226553</v>
      </c>
      <c r="DW6015" s="2" t="s">
        <v>226554</v>
      </c>
      <c r="DX6015" s="2" t="s">
        <v>226555</v>
      </c>
      <c r="DY6015" s="2" t="s">
        <v>226556</v>
      </c>
      <c r="DZ6015" s="2" t="s">
        <v>226557</v>
      </c>
      <c r="EA6015" s="2" t="s">
        <v>226558</v>
      </c>
      <c r="EB6015" s="2" t="s">
        <v>226559</v>
      </c>
      <c r="EC6015" s="2" t="s">
        <v>226560</v>
      </c>
    </row>
    <row r="6016" spans="1:133" x14ac:dyDescent="0.25">
      <c r="A6016" s="2" t="s">
        <v>226561</v>
      </c>
      <c r="B6016" s="2" t="s">
        <v>226562</v>
      </c>
      <c r="C6016" s="2" t="s">
        <v>226563</v>
      </c>
      <c r="D6016" s="2" t="s">
        <v>226564</v>
      </c>
      <c r="E6016" s="2" t="s">
        <v>270</v>
      </c>
      <c r="F6016" s="2" t="s">
        <v>226565</v>
      </c>
      <c r="G6016" s="2" t="s">
        <v>226566</v>
      </c>
      <c r="H6016" s="2" t="s">
        <v>226567</v>
      </c>
      <c r="I6016" s="2" t="s">
        <v>270</v>
      </c>
      <c r="J6016" s="2" t="s">
        <v>226568</v>
      </c>
      <c r="K6016" s="2" t="s">
        <v>226569</v>
      </c>
      <c r="L6016" s="2" t="s">
        <v>226570</v>
      </c>
      <c r="M6016" s="2" t="s">
        <v>270</v>
      </c>
      <c r="N6016" s="2" t="s">
        <v>226571</v>
      </c>
      <c r="O6016" s="2" t="s">
        <v>226572</v>
      </c>
      <c r="P6016" s="2" t="s">
        <v>226573</v>
      </c>
      <c r="Q6016" s="2" t="s">
        <v>270</v>
      </c>
      <c r="R6016" s="2" t="s">
        <v>226574</v>
      </c>
      <c r="S6016" s="2" t="s">
        <v>226575</v>
      </c>
      <c r="T6016" s="2" t="s">
        <v>226576</v>
      </c>
      <c r="U6016" s="2" t="s">
        <v>270</v>
      </c>
      <c r="V6016" s="2" t="s">
        <v>226577</v>
      </c>
      <c r="W6016" s="2" t="s">
        <v>226578</v>
      </c>
      <c r="X6016" s="2" t="s">
        <v>226579</v>
      </c>
      <c r="Y6016" s="2" t="s">
        <v>277</v>
      </c>
      <c r="Z6016" s="2" t="s">
        <v>226580</v>
      </c>
      <c r="AA6016" s="2" t="s">
        <v>226581</v>
      </c>
      <c r="AB6016" s="2" t="s">
        <v>226582</v>
      </c>
      <c r="AC6016" s="2" t="s">
        <v>270</v>
      </c>
      <c r="AD6016" s="2" t="s">
        <v>226583</v>
      </c>
      <c r="AE6016" s="2" t="s">
        <v>226584</v>
      </c>
      <c r="AF6016" s="2" t="s">
        <v>226585</v>
      </c>
      <c r="AG6016" s="2" t="s">
        <v>537</v>
      </c>
      <c r="AH6016" s="2" t="s">
        <v>226586</v>
      </c>
      <c r="AI6016" s="2" t="s">
        <v>226587</v>
      </c>
      <c r="AJ6016" s="2" t="s">
        <v>226588</v>
      </c>
      <c r="AK6016" s="2" t="s">
        <v>537</v>
      </c>
      <c r="AL6016" s="2" t="s">
        <v>226589</v>
      </c>
      <c r="AM6016" s="2" t="s">
        <v>226590</v>
      </c>
      <c r="AN6016" s="2" t="s">
        <v>226591</v>
      </c>
      <c r="AO6016" s="2" t="s">
        <v>537</v>
      </c>
      <c r="AP6016" s="2" t="s">
        <v>226592</v>
      </c>
      <c r="AQ6016" s="2" t="s">
        <v>226593</v>
      </c>
      <c r="AR6016" s="2" t="s">
        <v>226594</v>
      </c>
      <c r="AS6016" s="2" t="s">
        <v>1174</v>
      </c>
      <c r="AT6016" s="2" t="s">
        <v>226595</v>
      </c>
      <c r="AU6016" s="2" t="s">
        <v>226596</v>
      </c>
      <c r="AV6016" s="2" t="s">
        <v>226597</v>
      </c>
      <c r="AW6016" s="2" t="s">
        <v>95488</v>
      </c>
      <c r="AX6016" s="2" t="s">
        <v>226598</v>
      </c>
      <c r="AY6016" s="2" t="s">
        <v>226599</v>
      </c>
      <c r="AZ6016" s="2" t="s">
        <v>226600</v>
      </c>
      <c r="BA6016" s="2" t="s">
        <v>226601</v>
      </c>
      <c r="BB6016" s="2" t="s">
        <v>226602</v>
      </c>
      <c r="BC6016" s="2" t="s">
        <v>226603</v>
      </c>
      <c r="BD6016" s="2" t="s">
        <v>226604</v>
      </c>
      <c r="BE6016" s="2" t="s">
        <v>226605</v>
      </c>
      <c r="BF6016" s="2" t="s">
        <v>226606</v>
      </c>
      <c r="BG6016" s="2" t="s">
        <v>226607</v>
      </c>
      <c r="BH6016" s="2" t="s">
        <v>226608</v>
      </c>
      <c r="BI6016" s="2" t="s">
        <v>226609</v>
      </c>
      <c r="BJ6016" s="2" t="s">
        <v>226610</v>
      </c>
      <c r="BK6016" s="2" t="s">
        <v>226611</v>
      </c>
      <c r="BL6016" s="2" t="s">
        <v>226612</v>
      </c>
      <c r="BM6016" s="2" t="s">
        <v>226613</v>
      </c>
      <c r="BN6016" s="2" t="s">
        <v>226614</v>
      </c>
      <c r="BO6016" s="2" t="s">
        <v>226615</v>
      </c>
      <c r="BP6016" s="2" t="s">
        <v>226616</v>
      </c>
      <c r="BQ6016" s="2" t="s">
        <v>226617</v>
      </c>
      <c r="BR6016" s="2" t="s">
        <v>226618</v>
      </c>
      <c r="BS6016" s="2" t="s">
        <v>226619</v>
      </c>
      <c r="BT6016" s="2" t="s">
        <v>226620</v>
      </c>
      <c r="BU6016" s="2" t="s">
        <v>226621</v>
      </c>
      <c r="BV6016" s="2" t="s">
        <v>226622</v>
      </c>
      <c r="BW6016" s="2" t="s">
        <v>226623</v>
      </c>
      <c r="BX6016" s="2" t="s">
        <v>226624</v>
      </c>
      <c r="BY6016" s="2" t="s">
        <v>226625</v>
      </c>
      <c r="BZ6016" s="2" t="s">
        <v>226626</v>
      </c>
      <c r="CA6016" s="2" t="s">
        <v>79875</v>
      </c>
      <c r="CB6016" s="2" t="s">
        <v>226627</v>
      </c>
      <c r="CC6016" s="2" t="s">
        <v>226628</v>
      </c>
      <c r="CD6016" s="2" t="s">
        <v>226629</v>
      </c>
      <c r="CE6016" s="2" t="s">
        <v>226630</v>
      </c>
      <c r="CF6016" s="2" t="s">
        <v>226631</v>
      </c>
      <c r="CG6016" s="2" t="s">
        <v>226632</v>
      </c>
      <c r="CH6016" s="2" t="s">
        <v>226633</v>
      </c>
      <c r="CI6016" s="2" t="s">
        <v>226634</v>
      </c>
      <c r="CJ6016" s="2" t="s">
        <v>226635</v>
      </c>
      <c r="CK6016" s="2" t="s">
        <v>226636</v>
      </c>
      <c r="CL6016" s="2" t="s">
        <v>226637</v>
      </c>
      <c r="CM6016" s="2" t="s">
        <v>226638</v>
      </c>
      <c r="CN6016" s="2" t="s">
        <v>226639</v>
      </c>
      <c r="CO6016" s="2" t="s">
        <v>226640</v>
      </c>
      <c r="CP6016" s="2" t="s">
        <v>226641</v>
      </c>
      <c r="CQ6016" s="2" t="s">
        <v>226642</v>
      </c>
      <c r="CR6016" s="2" t="s">
        <v>226643</v>
      </c>
      <c r="CS6016" s="2" t="s">
        <v>226644</v>
      </c>
      <c r="CT6016" s="2" t="s">
        <v>226645</v>
      </c>
      <c r="CU6016" s="2" t="s">
        <v>226646</v>
      </c>
      <c r="CV6016" s="2" t="s">
        <v>226647</v>
      </c>
      <c r="CW6016" s="2" t="s">
        <v>226648</v>
      </c>
      <c r="CX6016" s="2" t="s">
        <v>226649</v>
      </c>
      <c r="CY6016" s="2" t="s">
        <v>226650</v>
      </c>
      <c r="CZ6016" s="2" t="s">
        <v>226651</v>
      </c>
      <c r="DA6016" s="2" t="s">
        <v>226652</v>
      </c>
      <c r="DB6016" s="2" t="s">
        <v>226653</v>
      </c>
      <c r="DC6016" s="2" t="s">
        <v>226654</v>
      </c>
      <c r="DD6016" s="2" t="s">
        <v>226655</v>
      </c>
      <c r="DE6016" s="2" t="s">
        <v>226656</v>
      </c>
      <c r="DF6016" s="2" t="s">
        <v>226657</v>
      </c>
      <c r="DG6016" s="2" t="s">
        <v>226658</v>
      </c>
      <c r="DH6016" s="2" t="s">
        <v>226659</v>
      </c>
      <c r="DI6016" s="2" t="s">
        <v>226660</v>
      </c>
      <c r="DJ6016" s="2" t="s">
        <v>226661</v>
      </c>
      <c r="DK6016" s="2" t="s">
        <v>226662</v>
      </c>
      <c r="DL6016" s="2" t="s">
        <v>226663</v>
      </c>
      <c r="DM6016" s="2" t="s">
        <v>226664</v>
      </c>
      <c r="DN6016" s="2" t="s">
        <v>226665</v>
      </c>
      <c r="DO6016" s="2" t="s">
        <v>226666</v>
      </c>
      <c r="DP6016" s="2" t="s">
        <v>226667</v>
      </c>
      <c r="DQ6016" s="2" t="s">
        <v>226668</v>
      </c>
      <c r="DR6016" s="2" t="s">
        <v>226669</v>
      </c>
      <c r="DS6016" s="2" t="s">
        <v>226670</v>
      </c>
      <c r="DT6016" s="2" t="s">
        <v>226671</v>
      </c>
      <c r="DU6016" s="2" t="s">
        <v>226672</v>
      </c>
      <c r="DV6016" s="2" t="s">
        <v>226673</v>
      </c>
      <c r="DW6016" s="2" t="s">
        <v>226674</v>
      </c>
      <c r="DX6016" s="2" t="s">
        <v>226675</v>
      </c>
      <c r="DY6016" s="2" t="s">
        <v>226676</v>
      </c>
      <c r="DZ6016" s="2" t="s">
        <v>226677</v>
      </c>
      <c r="EA6016" s="2" t="s">
        <v>226678</v>
      </c>
      <c r="EB6016" s="2" t="s">
        <v>226679</v>
      </c>
      <c r="EC6016" s="2" t="s">
        <v>226680</v>
      </c>
    </row>
    <row r="6017" spans="1:133" x14ac:dyDescent="0.25">
      <c r="A6017" s="2" t="s">
        <v>226561</v>
      </c>
      <c r="B6017" s="2" t="s">
        <v>226681</v>
      </c>
      <c r="C6017" s="2" t="s">
        <v>226682</v>
      </c>
      <c r="D6017" s="2" t="s">
        <v>226683</v>
      </c>
      <c r="E6017" s="2" t="s">
        <v>270</v>
      </c>
      <c r="F6017" s="2" t="s">
        <v>226684</v>
      </c>
      <c r="G6017" s="2" t="s">
        <v>226685</v>
      </c>
      <c r="H6017" s="2" t="s">
        <v>226686</v>
      </c>
      <c r="I6017" s="2" t="s">
        <v>270</v>
      </c>
      <c r="J6017" s="2" t="s">
        <v>226687</v>
      </c>
      <c r="K6017" s="2" t="s">
        <v>226688</v>
      </c>
      <c r="L6017" s="2" t="s">
        <v>226689</v>
      </c>
      <c r="M6017" s="2" t="s">
        <v>270</v>
      </c>
      <c r="N6017" s="2" t="s">
        <v>226690</v>
      </c>
      <c r="O6017" s="2" t="s">
        <v>226691</v>
      </c>
      <c r="P6017" s="2" t="s">
        <v>226692</v>
      </c>
      <c r="Q6017" s="2" t="s">
        <v>270</v>
      </c>
      <c r="R6017" s="2" t="s">
        <v>226693</v>
      </c>
      <c r="S6017" s="2" t="s">
        <v>226694</v>
      </c>
      <c r="T6017" s="2" t="s">
        <v>226695</v>
      </c>
      <c r="U6017" s="2" t="s">
        <v>270</v>
      </c>
      <c r="V6017" s="2" t="s">
        <v>226696</v>
      </c>
      <c r="W6017" s="2" t="s">
        <v>226697</v>
      </c>
      <c r="X6017" s="2" t="s">
        <v>226698</v>
      </c>
      <c r="Y6017" s="2" t="s">
        <v>277</v>
      </c>
      <c r="Z6017" s="2" t="s">
        <v>226699</v>
      </c>
      <c r="AA6017" s="2" t="s">
        <v>226700</v>
      </c>
      <c r="AB6017" s="2" t="s">
        <v>226701</v>
      </c>
      <c r="AC6017" s="2" t="s">
        <v>270</v>
      </c>
      <c r="AD6017" s="2" t="s">
        <v>226702</v>
      </c>
      <c r="AE6017" s="2" t="s">
        <v>226703</v>
      </c>
      <c r="AF6017" s="2" t="s">
        <v>226704</v>
      </c>
      <c r="AG6017" s="2" t="s">
        <v>277</v>
      </c>
      <c r="AH6017" s="2" t="s">
        <v>226705</v>
      </c>
      <c r="AI6017" s="2" t="s">
        <v>226706</v>
      </c>
      <c r="AJ6017" s="2" t="s">
        <v>226707</v>
      </c>
      <c r="AK6017" s="2" t="s">
        <v>537</v>
      </c>
      <c r="AL6017" s="2" t="s">
        <v>226708</v>
      </c>
      <c r="AM6017" s="2" t="s">
        <v>226709</v>
      </c>
      <c r="AN6017" s="2" t="s">
        <v>226710</v>
      </c>
      <c r="AO6017" s="2" t="s">
        <v>663</v>
      </c>
      <c r="AP6017" s="2" t="s">
        <v>226711</v>
      </c>
      <c r="AQ6017" s="2" t="s">
        <v>226712</v>
      </c>
      <c r="AR6017" s="2" t="s">
        <v>226713</v>
      </c>
      <c r="AS6017" s="2" t="s">
        <v>1157</v>
      </c>
      <c r="AT6017" s="2" t="s">
        <v>226714</v>
      </c>
      <c r="AU6017" s="2" t="s">
        <v>226715</v>
      </c>
      <c r="AV6017" s="2" t="s">
        <v>226716</v>
      </c>
      <c r="AW6017" s="2" t="s">
        <v>78379</v>
      </c>
      <c r="AX6017" s="2" t="s">
        <v>226717</v>
      </c>
      <c r="AY6017" s="2" t="s">
        <v>226718</v>
      </c>
      <c r="AZ6017" s="2" t="s">
        <v>226719</v>
      </c>
      <c r="BA6017" s="2" t="s">
        <v>226720</v>
      </c>
      <c r="BB6017" s="2" t="s">
        <v>226721</v>
      </c>
      <c r="BC6017" s="2" t="s">
        <v>226722</v>
      </c>
      <c r="BD6017" s="2" t="s">
        <v>226723</v>
      </c>
      <c r="BE6017" s="2" t="s">
        <v>226724</v>
      </c>
      <c r="BF6017" s="2" t="s">
        <v>226725</v>
      </c>
      <c r="BG6017" s="2" t="s">
        <v>226726</v>
      </c>
      <c r="BH6017" s="2" t="s">
        <v>226727</v>
      </c>
      <c r="BI6017" s="2" t="s">
        <v>226728</v>
      </c>
      <c r="BJ6017" s="2" t="s">
        <v>226729</v>
      </c>
      <c r="BK6017" s="2" t="s">
        <v>226730</v>
      </c>
      <c r="BL6017" s="2" t="s">
        <v>226731</v>
      </c>
      <c r="BM6017" s="2" t="s">
        <v>226732</v>
      </c>
      <c r="BN6017" s="2" t="s">
        <v>226733</v>
      </c>
      <c r="BO6017" s="2" t="s">
        <v>226734</v>
      </c>
      <c r="BP6017" s="2" t="s">
        <v>226735</v>
      </c>
      <c r="BQ6017" s="2" t="s">
        <v>226736</v>
      </c>
      <c r="BR6017" s="2" t="s">
        <v>226737</v>
      </c>
      <c r="BS6017" s="2" t="s">
        <v>226738</v>
      </c>
      <c r="BT6017" s="2" t="s">
        <v>226739</v>
      </c>
      <c r="BU6017" s="2" t="s">
        <v>226740</v>
      </c>
      <c r="BV6017" s="2" t="s">
        <v>226741</v>
      </c>
      <c r="BW6017" s="2" t="s">
        <v>226742</v>
      </c>
      <c r="BX6017" s="2" t="s">
        <v>226743</v>
      </c>
      <c r="BY6017" s="2" t="s">
        <v>226744</v>
      </c>
      <c r="BZ6017" s="2" t="s">
        <v>226745</v>
      </c>
      <c r="CA6017" s="2" t="s">
        <v>226746</v>
      </c>
      <c r="CB6017" s="2" t="s">
        <v>226747</v>
      </c>
      <c r="CC6017" s="2" t="s">
        <v>226748</v>
      </c>
      <c r="CD6017" s="2" t="s">
        <v>226749</v>
      </c>
      <c r="CE6017" s="2" t="s">
        <v>226750</v>
      </c>
      <c r="CF6017" s="2" t="s">
        <v>226751</v>
      </c>
      <c r="CG6017" s="2" t="s">
        <v>226752</v>
      </c>
      <c r="CH6017" s="2" t="s">
        <v>226753</v>
      </c>
      <c r="CI6017" s="2" t="s">
        <v>226754</v>
      </c>
      <c r="CJ6017" s="2" t="s">
        <v>226755</v>
      </c>
      <c r="CK6017" s="2" t="s">
        <v>226756</v>
      </c>
      <c r="CL6017" s="2" t="s">
        <v>226757</v>
      </c>
      <c r="CM6017" s="2" t="s">
        <v>226758</v>
      </c>
      <c r="CN6017" s="2" t="s">
        <v>226759</v>
      </c>
      <c r="CO6017" s="2" t="s">
        <v>226760</v>
      </c>
      <c r="CP6017" s="2" t="s">
        <v>226761</v>
      </c>
      <c r="CQ6017" s="2" t="s">
        <v>226762</v>
      </c>
      <c r="CR6017" s="2" t="s">
        <v>226763</v>
      </c>
      <c r="CS6017" s="2" t="s">
        <v>226764</v>
      </c>
      <c r="CT6017" s="2" t="s">
        <v>226765</v>
      </c>
      <c r="CU6017" s="2" t="s">
        <v>226766</v>
      </c>
      <c r="CV6017" s="2" t="s">
        <v>226767</v>
      </c>
      <c r="CW6017" s="2" t="s">
        <v>226768</v>
      </c>
      <c r="CX6017" s="2" t="s">
        <v>226769</v>
      </c>
      <c r="CY6017" s="2" t="s">
        <v>226770</v>
      </c>
      <c r="CZ6017" s="2" t="s">
        <v>226771</v>
      </c>
      <c r="DA6017" s="2" t="s">
        <v>226772</v>
      </c>
      <c r="DB6017" s="2" t="s">
        <v>226773</v>
      </c>
      <c r="DC6017" s="2" t="s">
        <v>226774</v>
      </c>
      <c r="DD6017" s="2" t="s">
        <v>226775</v>
      </c>
      <c r="DE6017" s="2" t="s">
        <v>226776</v>
      </c>
      <c r="DF6017" s="2" t="s">
        <v>226777</v>
      </c>
      <c r="DG6017" s="2" t="s">
        <v>226778</v>
      </c>
      <c r="DH6017" s="2" t="s">
        <v>226779</v>
      </c>
      <c r="DI6017" s="2" t="s">
        <v>226780</v>
      </c>
      <c r="DJ6017" s="2" t="s">
        <v>226781</v>
      </c>
      <c r="DK6017" s="2" t="s">
        <v>226782</v>
      </c>
      <c r="DL6017" s="2" t="s">
        <v>226783</v>
      </c>
      <c r="DM6017" s="2" t="s">
        <v>226784</v>
      </c>
      <c r="DN6017" s="2" t="s">
        <v>226785</v>
      </c>
      <c r="DO6017" s="2" t="s">
        <v>226786</v>
      </c>
      <c r="DP6017" s="2" t="s">
        <v>226787</v>
      </c>
      <c r="DQ6017" s="2" t="s">
        <v>226788</v>
      </c>
      <c r="DR6017" s="2" t="s">
        <v>226789</v>
      </c>
      <c r="DS6017" s="2" t="s">
        <v>226790</v>
      </c>
      <c r="DT6017" s="2" t="s">
        <v>226791</v>
      </c>
      <c r="DU6017" s="2" t="s">
        <v>226792</v>
      </c>
      <c r="DV6017" s="2" t="s">
        <v>226793</v>
      </c>
      <c r="DW6017" s="2" t="s">
        <v>226794</v>
      </c>
      <c r="DX6017" s="2" t="s">
        <v>226795</v>
      </c>
      <c r="DY6017" s="2" t="s">
        <v>226796</v>
      </c>
      <c r="DZ6017" s="2" t="s">
        <v>226797</v>
      </c>
      <c r="EA6017" s="2" t="s">
        <v>226798</v>
      </c>
      <c r="EB6017" s="2" t="s">
        <v>226799</v>
      </c>
      <c r="EC6017" s="2" t="s">
        <v>226800</v>
      </c>
    </row>
    <row r="6018" spans="1:133" x14ac:dyDescent="0.25">
      <c r="A6018" s="2" t="s">
        <v>226561</v>
      </c>
      <c r="B6018" s="2" t="s">
        <v>226801</v>
      </c>
      <c r="C6018" s="2" t="s">
        <v>226802</v>
      </c>
      <c r="D6018" s="2" t="s">
        <v>226803</v>
      </c>
      <c r="E6018" s="2" t="s">
        <v>270</v>
      </c>
      <c r="F6018" s="2" t="s">
        <v>226804</v>
      </c>
      <c r="G6018" s="2" t="s">
        <v>226805</v>
      </c>
      <c r="H6018" s="2" t="s">
        <v>226806</v>
      </c>
      <c r="I6018" s="2" t="s">
        <v>270</v>
      </c>
      <c r="J6018" s="2" t="s">
        <v>226807</v>
      </c>
      <c r="K6018" s="2" t="s">
        <v>226808</v>
      </c>
      <c r="L6018" s="2" t="s">
        <v>226809</v>
      </c>
      <c r="M6018" s="2" t="s">
        <v>270</v>
      </c>
      <c r="N6018" s="2" t="s">
        <v>2692</v>
      </c>
      <c r="O6018" s="2" t="s">
        <v>226810</v>
      </c>
      <c r="P6018" s="2" t="s">
        <v>226811</v>
      </c>
      <c r="Q6018" s="2" t="s">
        <v>270</v>
      </c>
      <c r="R6018" s="2" t="s">
        <v>226812</v>
      </c>
      <c r="S6018" s="2" t="s">
        <v>226813</v>
      </c>
      <c r="T6018" s="2" t="s">
        <v>226814</v>
      </c>
      <c r="U6018" s="2" t="s">
        <v>270</v>
      </c>
      <c r="V6018" s="2" t="s">
        <v>226815</v>
      </c>
      <c r="W6018" s="2" t="s">
        <v>226816</v>
      </c>
      <c r="X6018" s="2" t="s">
        <v>226817</v>
      </c>
      <c r="Y6018" s="2" t="s">
        <v>270</v>
      </c>
      <c r="Z6018" s="2" t="s">
        <v>226818</v>
      </c>
      <c r="AA6018" s="2" t="s">
        <v>226819</v>
      </c>
      <c r="AB6018" s="2" t="s">
        <v>226820</v>
      </c>
      <c r="AC6018" s="2" t="s">
        <v>270</v>
      </c>
      <c r="AD6018" s="2" t="s">
        <v>226821</v>
      </c>
      <c r="AE6018" s="2" t="s">
        <v>226822</v>
      </c>
      <c r="AF6018" s="2" t="s">
        <v>226823</v>
      </c>
      <c r="AG6018" s="2" t="s">
        <v>277</v>
      </c>
      <c r="AH6018" s="2" t="s">
        <v>226824</v>
      </c>
      <c r="AI6018" s="2" t="s">
        <v>226825</v>
      </c>
      <c r="AJ6018" s="2" t="s">
        <v>226826</v>
      </c>
      <c r="AK6018" s="2" t="s">
        <v>277</v>
      </c>
      <c r="AL6018" s="2" t="s">
        <v>226827</v>
      </c>
      <c r="AM6018" s="2" t="s">
        <v>226828</v>
      </c>
      <c r="AN6018" s="2" t="s">
        <v>226829</v>
      </c>
      <c r="AO6018" s="2" t="s">
        <v>412</v>
      </c>
      <c r="AP6018" s="2" t="s">
        <v>226830</v>
      </c>
      <c r="AQ6018" s="2" t="s">
        <v>226831</v>
      </c>
      <c r="AR6018" s="2" t="s">
        <v>226832</v>
      </c>
      <c r="AS6018" s="2" t="s">
        <v>1174</v>
      </c>
      <c r="AT6018" s="2" t="s">
        <v>226833</v>
      </c>
      <c r="AU6018" s="2" t="s">
        <v>226834</v>
      </c>
      <c r="AV6018" s="2" t="s">
        <v>226835</v>
      </c>
      <c r="AW6018" s="2" t="s">
        <v>134169</v>
      </c>
      <c r="AX6018" s="2" t="s">
        <v>226836</v>
      </c>
      <c r="AY6018" s="2" t="s">
        <v>226837</v>
      </c>
      <c r="AZ6018" s="2" t="s">
        <v>226838</v>
      </c>
      <c r="BA6018" s="2" t="s">
        <v>226839</v>
      </c>
      <c r="BB6018" s="2" t="s">
        <v>226840</v>
      </c>
      <c r="BC6018" s="2" t="s">
        <v>226841</v>
      </c>
      <c r="BD6018" s="2" t="s">
        <v>226842</v>
      </c>
      <c r="BE6018" s="2" t="s">
        <v>226843</v>
      </c>
      <c r="BF6018" s="2" t="s">
        <v>226844</v>
      </c>
      <c r="BG6018" s="2" t="s">
        <v>226845</v>
      </c>
      <c r="BH6018" s="2" t="s">
        <v>226846</v>
      </c>
      <c r="BI6018" s="2" t="s">
        <v>226847</v>
      </c>
      <c r="BJ6018" s="2" t="s">
        <v>226848</v>
      </c>
      <c r="BK6018" s="2" t="s">
        <v>226849</v>
      </c>
      <c r="BL6018" s="2" t="s">
        <v>226850</v>
      </c>
      <c r="BM6018" s="2" t="s">
        <v>226851</v>
      </c>
      <c r="BN6018" s="2" t="s">
        <v>226852</v>
      </c>
      <c r="BO6018" s="2" t="s">
        <v>226853</v>
      </c>
      <c r="BP6018" s="2" t="s">
        <v>226854</v>
      </c>
      <c r="BQ6018" s="2" t="s">
        <v>226855</v>
      </c>
      <c r="BR6018" s="2" t="s">
        <v>226856</v>
      </c>
      <c r="BS6018" s="2" t="s">
        <v>226857</v>
      </c>
      <c r="BT6018" s="2" t="s">
        <v>226858</v>
      </c>
      <c r="BU6018" s="2" t="s">
        <v>226859</v>
      </c>
      <c r="BV6018" s="2" t="s">
        <v>226860</v>
      </c>
      <c r="BW6018" s="2" t="s">
        <v>226861</v>
      </c>
      <c r="BX6018" s="2" t="s">
        <v>179627</v>
      </c>
      <c r="BY6018" s="2" t="s">
        <v>226862</v>
      </c>
      <c r="BZ6018" s="2" t="s">
        <v>226863</v>
      </c>
      <c r="CA6018" s="2" t="s">
        <v>226864</v>
      </c>
      <c r="CB6018" s="2" t="s">
        <v>226865</v>
      </c>
      <c r="CC6018" s="2" t="s">
        <v>226866</v>
      </c>
      <c r="CD6018" s="2" t="s">
        <v>226867</v>
      </c>
      <c r="CE6018" s="2" t="s">
        <v>226868</v>
      </c>
      <c r="CF6018" s="2" t="s">
        <v>226869</v>
      </c>
      <c r="CG6018" s="2" t="s">
        <v>226870</v>
      </c>
      <c r="CH6018" s="2" t="s">
        <v>226871</v>
      </c>
      <c r="CI6018" s="2" t="s">
        <v>226872</v>
      </c>
      <c r="CJ6018" s="2" t="s">
        <v>226873</v>
      </c>
      <c r="CK6018" s="2" t="s">
        <v>226874</v>
      </c>
      <c r="CL6018" s="2" t="s">
        <v>226875</v>
      </c>
      <c r="CM6018" s="2" t="s">
        <v>226876</v>
      </c>
      <c r="CN6018" s="2" t="s">
        <v>226877</v>
      </c>
      <c r="CO6018" s="2" t="s">
        <v>226878</v>
      </c>
      <c r="CP6018" s="2" t="s">
        <v>226879</v>
      </c>
      <c r="CQ6018" s="2" t="s">
        <v>226880</v>
      </c>
      <c r="CR6018" s="2" t="s">
        <v>226881</v>
      </c>
      <c r="CS6018" s="2" t="s">
        <v>226882</v>
      </c>
      <c r="CT6018" s="2" t="s">
        <v>226883</v>
      </c>
      <c r="CU6018" s="2" t="s">
        <v>226884</v>
      </c>
      <c r="CV6018" s="2" t="s">
        <v>226885</v>
      </c>
      <c r="CW6018" s="2" t="s">
        <v>226886</v>
      </c>
      <c r="CX6018" s="2" t="s">
        <v>226887</v>
      </c>
      <c r="CY6018" s="2" t="s">
        <v>226888</v>
      </c>
      <c r="CZ6018" s="2" t="s">
        <v>226889</v>
      </c>
      <c r="DA6018" s="2" t="s">
        <v>226890</v>
      </c>
      <c r="DB6018" s="2" t="s">
        <v>226891</v>
      </c>
      <c r="DC6018" s="2" t="s">
        <v>226892</v>
      </c>
      <c r="DD6018" s="2" t="s">
        <v>226893</v>
      </c>
      <c r="DE6018" s="2" t="s">
        <v>226894</v>
      </c>
      <c r="DF6018" s="2" t="s">
        <v>226895</v>
      </c>
      <c r="DG6018" s="2" t="s">
        <v>226896</v>
      </c>
      <c r="DH6018" s="2" t="s">
        <v>226897</v>
      </c>
      <c r="DI6018" s="2" t="s">
        <v>226898</v>
      </c>
      <c r="DJ6018" s="2" t="s">
        <v>226899</v>
      </c>
      <c r="DK6018" s="2" t="s">
        <v>226900</v>
      </c>
      <c r="DL6018" s="2" t="s">
        <v>226901</v>
      </c>
      <c r="DM6018" s="2" t="s">
        <v>226902</v>
      </c>
      <c r="DN6018" s="2" t="s">
        <v>226903</v>
      </c>
      <c r="DO6018" s="2" t="s">
        <v>226904</v>
      </c>
      <c r="DP6018" s="2" t="s">
        <v>226905</v>
      </c>
      <c r="DQ6018" s="2" t="s">
        <v>226906</v>
      </c>
      <c r="DR6018" s="2" t="s">
        <v>226907</v>
      </c>
      <c r="DS6018" s="2" t="s">
        <v>226908</v>
      </c>
      <c r="DT6018" s="2" t="s">
        <v>226909</v>
      </c>
      <c r="DU6018" s="2" t="s">
        <v>226910</v>
      </c>
      <c r="DV6018" s="2" t="s">
        <v>226911</v>
      </c>
      <c r="DW6018" s="2" t="s">
        <v>226912</v>
      </c>
      <c r="DX6018" s="2" t="s">
        <v>226913</v>
      </c>
      <c r="DY6018" s="2" t="s">
        <v>226914</v>
      </c>
      <c r="DZ6018" s="2" t="s">
        <v>226915</v>
      </c>
      <c r="EA6018" s="2" t="s">
        <v>226916</v>
      </c>
      <c r="EB6018" s="2" t="s">
        <v>226917</v>
      </c>
      <c r="EC6018" s="2" t="s">
        <v>226918</v>
      </c>
    </row>
    <row r="6019" spans="1:133" x14ac:dyDescent="0.25">
      <c r="A6019" s="2" t="s">
        <v>226561</v>
      </c>
      <c r="B6019" s="2" t="s">
        <v>226919</v>
      </c>
      <c r="C6019" s="2" t="s">
        <v>226920</v>
      </c>
      <c r="D6019" s="2" t="s">
        <v>226921</v>
      </c>
      <c r="E6019" s="2" t="s">
        <v>270</v>
      </c>
      <c r="F6019" s="2" t="s">
        <v>226922</v>
      </c>
      <c r="G6019" s="2" t="s">
        <v>226923</v>
      </c>
      <c r="H6019" s="2" t="s">
        <v>226924</v>
      </c>
      <c r="I6019" s="2" t="s">
        <v>270</v>
      </c>
      <c r="J6019" s="2" t="s">
        <v>226925</v>
      </c>
      <c r="K6019" s="2" t="s">
        <v>226926</v>
      </c>
      <c r="L6019" s="2" t="s">
        <v>226927</v>
      </c>
      <c r="M6019" s="2" t="s">
        <v>270</v>
      </c>
      <c r="N6019" s="2" t="s">
        <v>226928</v>
      </c>
      <c r="O6019" s="2" t="s">
        <v>226929</v>
      </c>
      <c r="P6019" s="2" t="s">
        <v>226930</v>
      </c>
      <c r="Q6019" s="2" t="s">
        <v>270</v>
      </c>
      <c r="R6019" s="2" t="s">
        <v>226931</v>
      </c>
      <c r="S6019" s="2" t="s">
        <v>226932</v>
      </c>
      <c r="T6019" s="2" t="s">
        <v>226933</v>
      </c>
      <c r="U6019" s="2" t="s">
        <v>270</v>
      </c>
      <c r="V6019" s="2" t="s">
        <v>226934</v>
      </c>
      <c r="W6019" s="2" t="s">
        <v>226935</v>
      </c>
      <c r="X6019" s="2" t="s">
        <v>226936</v>
      </c>
      <c r="Y6019" s="2" t="s">
        <v>277</v>
      </c>
      <c r="Z6019" s="2" t="s">
        <v>226937</v>
      </c>
      <c r="AA6019" s="2" t="s">
        <v>226938</v>
      </c>
      <c r="AB6019" s="2" t="s">
        <v>226939</v>
      </c>
      <c r="AC6019" s="2" t="s">
        <v>270</v>
      </c>
      <c r="AD6019" s="2" t="s">
        <v>226940</v>
      </c>
      <c r="AE6019" s="2" t="s">
        <v>226941</v>
      </c>
      <c r="AF6019" s="2" t="s">
        <v>226942</v>
      </c>
      <c r="AG6019" s="2" t="s">
        <v>277</v>
      </c>
      <c r="AH6019" s="2" t="s">
        <v>226943</v>
      </c>
      <c r="AI6019" s="2" t="s">
        <v>226944</v>
      </c>
      <c r="AJ6019" s="2" t="s">
        <v>226945</v>
      </c>
      <c r="AK6019" s="2" t="s">
        <v>537</v>
      </c>
      <c r="AL6019" s="2" t="s">
        <v>226946</v>
      </c>
      <c r="AM6019" s="2" t="s">
        <v>226947</v>
      </c>
      <c r="AN6019" s="2" t="s">
        <v>226948</v>
      </c>
      <c r="AO6019" s="2" t="s">
        <v>1174</v>
      </c>
      <c r="AP6019" s="2" t="s">
        <v>226949</v>
      </c>
      <c r="AQ6019" s="2" t="s">
        <v>226950</v>
      </c>
      <c r="AR6019" s="2" t="s">
        <v>226951</v>
      </c>
      <c r="AS6019" s="2" t="s">
        <v>4408</v>
      </c>
      <c r="AT6019" s="2" t="s">
        <v>226952</v>
      </c>
      <c r="AU6019" s="2" t="s">
        <v>226953</v>
      </c>
      <c r="AV6019" s="2" t="s">
        <v>226954</v>
      </c>
      <c r="AW6019" s="2" t="s">
        <v>72974</v>
      </c>
      <c r="AX6019" s="2" t="s">
        <v>226955</v>
      </c>
      <c r="AY6019" s="2" t="s">
        <v>226956</v>
      </c>
      <c r="AZ6019" s="2" t="s">
        <v>226957</v>
      </c>
      <c r="BA6019" s="2" t="s">
        <v>63090</v>
      </c>
      <c r="BB6019" s="2" t="s">
        <v>226958</v>
      </c>
      <c r="BC6019" s="2" t="s">
        <v>226959</v>
      </c>
      <c r="BD6019" s="2" t="s">
        <v>226960</v>
      </c>
      <c r="BE6019" s="2" t="s">
        <v>226961</v>
      </c>
      <c r="BF6019" s="2" t="s">
        <v>226962</v>
      </c>
      <c r="BG6019" s="2" t="s">
        <v>226963</v>
      </c>
      <c r="BH6019" s="2" t="s">
        <v>226964</v>
      </c>
      <c r="BI6019" s="2" t="s">
        <v>226965</v>
      </c>
      <c r="BJ6019" s="2" t="s">
        <v>226966</v>
      </c>
      <c r="BK6019" s="2" t="s">
        <v>226967</v>
      </c>
      <c r="BL6019" s="2" t="s">
        <v>226968</v>
      </c>
      <c r="BM6019" s="2" t="s">
        <v>226969</v>
      </c>
      <c r="BN6019" s="2" t="s">
        <v>226970</v>
      </c>
      <c r="BO6019" s="2" t="s">
        <v>226971</v>
      </c>
      <c r="BP6019" s="2" t="s">
        <v>226972</v>
      </c>
      <c r="BQ6019" s="2" t="s">
        <v>226973</v>
      </c>
      <c r="BR6019" s="2" t="s">
        <v>226974</v>
      </c>
      <c r="BS6019" s="2" t="s">
        <v>226975</v>
      </c>
      <c r="BT6019" s="2" t="s">
        <v>226976</v>
      </c>
      <c r="BU6019" s="2" t="s">
        <v>226977</v>
      </c>
      <c r="BV6019" s="2" t="s">
        <v>226978</v>
      </c>
      <c r="BW6019" s="2" t="s">
        <v>226979</v>
      </c>
      <c r="BX6019" s="2" t="s">
        <v>226980</v>
      </c>
      <c r="BY6019" s="2" t="s">
        <v>226981</v>
      </c>
      <c r="BZ6019" s="2" t="s">
        <v>226982</v>
      </c>
      <c r="CA6019" s="2" t="s">
        <v>226983</v>
      </c>
      <c r="CB6019" s="2" t="s">
        <v>226984</v>
      </c>
      <c r="CC6019" s="2" t="s">
        <v>226985</v>
      </c>
      <c r="CD6019" s="2" t="s">
        <v>226986</v>
      </c>
      <c r="CE6019" s="2" t="s">
        <v>226987</v>
      </c>
      <c r="CF6019" s="2" t="s">
        <v>226988</v>
      </c>
      <c r="CG6019" s="2" t="s">
        <v>226989</v>
      </c>
      <c r="CH6019" s="2" t="s">
        <v>226990</v>
      </c>
      <c r="CI6019" s="2" t="s">
        <v>226991</v>
      </c>
      <c r="CJ6019" s="2" t="s">
        <v>226992</v>
      </c>
      <c r="CK6019" s="2" t="s">
        <v>226993</v>
      </c>
      <c r="CL6019" s="2" t="s">
        <v>226994</v>
      </c>
      <c r="CM6019" s="2" t="s">
        <v>226995</v>
      </c>
      <c r="CN6019" s="2" t="s">
        <v>226996</v>
      </c>
      <c r="CO6019" s="2" t="s">
        <v>226997</v>
      </c>
      <c r="CP6019" s="2" t="s">
        <v>226998</v>
      </c>
      <c r="CQ6019" s="2" t="s">
        <v>226999</v>
      </c>
      <c r="CR6019" s="2" t="s">
        <v>227000</v>
      </c>
      <c r="CS6019" s="2" t="s">
        <v>227001</v>
      </c>
      <c r="CT6019" s="2" t="s">
        <v>227002</v>
      </c>
      <c r="CU6019" s="2" t="s">
        <v>227003</v>
      </c>
      <c r="CV6019" s="2" t="s">
        <v>227004</v>
      </c>
      <c r="CW6019" s="2" t="s">
        <v>227005</v>
      </c>
      <c r="CX6019" s="2" t="s">
        <v>227006</v>
      </c>
      <c r="CY6019" s="2" t="s">
        <v>227007</v>
      </c>
      <c r="CZ6019" s="2" t="s">
        <v>227008</v>
      </c>
      <c r="DA6019" s="2" t="s">
        <v>227009</v>
      </c>
      <c r="DB6019" s="2" t="s">
        <v>227010</v>
      </c>
      <c r="DC6019" s="2" t="s">
        <v>227011</v>
      </c>
      <c r="DD6019" s="2" t="s">
        <v>227012</v>
      </c>
      <c r="DE6019" s="2" t="s">
        <v>227013</v>
      </c>
      <c r="DF6019" s="2" t="s">
        <v>227014</v>
      </c>
      <c r="DG6019" s="2" t="s">
        <v>227015</v>
      </c>
      <c r="DH6019" s="2" t="s">
        <v>227016</v>
      </c>
      <c r="DI6019" s="2" t="s">
        <v>227017</v>
      </c>
      <c r="DJ6019" s="2" t="s">
        <v>227018</v>
      </c>
      <c r="DK6019" s="2" t="s">
        <v>227019</v>
      </c>
      <c r="DL6019" s="2" t="s">
        <v>227020</v>
      </c>
      <c r="DM6019" s="2" t="s">
        <v>227021</v>
      </c>
      <c r="DN6019" s="2" t="s">
        <v>227022</v>
      </c>
      <c r="DO6019" s="2" t="s">
        <v>227023</v>
      </c>
      <c r="DP6019" s="2" t="s">
        <v>227024</v>
      </c>
      <c r="DQ6019" s="2" t="s">
        <v>227025</v>
      </c>
      <c r="DR6019" s="2" t="s">
        <v>227026</v>
      </c>
      <c r="DS6019" s="2" t="s">
        <v>227027</v>
      </c>
      <c r="DT6019" s="2" t="s">
        <v>227028</v>
      </c>
      <c r="DU6019" s="2" t="s">
        <v>227029</v>
      </c>
      <c r="DV6019" s="2" t="s">
        <v>227030</v>
      </c>
      <c r="DW6019" s="2" t="s">
        <v>227031</v>
      </c>
      <c r="DX6019" s="2" t="s">
        <v>227032</v>
      </c>
      <c r="DY6019" s="2" t="s">
        <v>227033</v>
      </c>
      <c r="DZ6019" s="2" t="s">
        <v>227034</v>
      </c>
      <c r="EA6019" s="2" t="s">
        <v>227035</v>
      </c>
      <c r="EB6019" s="2" t="s">
        <v>227036</v>
      </c>
      <c r="EC6019" s="2" t="s">
        <v>227037</v>
      </c>
    </row>
    <row r="6020" spans="1:133" x14ac:dyDescent="0.25">
      <c r="A6020" s="2" t="s">
        <v>226561</v>
      </c>
      <c r="B6020" s="2" t="s">
        <v>227038</v>
      </c>
      <c r="C6020" s="2" t="s">
        <v>227039</v>
      </c>
      <c r="D6020" s="2" t="s">
        <v>227040</v>
      </c>
      <c r="E6020" s="2" t="s">
        <v>270</v>
      </c>
      <c r="F6020" s="2" t="s">
        <v>227041</v>
      </c>
      <c r="G6020" s="2" t="s">
        <v>227042</v>
      </c>
      <c r="H6020" s="2" t="s">
        <v>227043</v>
      </c>
      <c r="I6020" s="2" t="s">
        <v>270</v>
      </c>
      <c r="J6020" s="2" t="s">
        <v>3170</v>
      </c>
      <c r="K6020" s="2" t="s">
        <v>227044</v>
      </c>
      <c r="L6020" s="2" t="s">
        <v>227045</v>
      </c>
      <c r="M6020" s="2" t="s">
        <v>277</v>
      </c>
      <c r="N6020" s="2" t="s">
        <v>227046</v>
      </c>
      <c r="O6020" s="2" t="s">
        <v>227047</v>
      </c>
      <c r="P6020" s="2" t="s">
        <v>227048</v>
      </c>
      <c r="Q6020" s="2" t="s">
        <v>270</v>
      </c>
      <c r="R6020" s="2" t="s">
        <v>227049</v>
      </c>
      <c r="S6020" s="2" t="s">
        <v>227050</v>
      </c>
      <c r="T6020" s="2" t="s">
        <v>227051</v>
      </c>
      <c r="U6020" s="2" t="s">
        <v>270</v>
      </c>
      <c r="V6020" s="2" t="s">
        <v>227052</v>
      </c>
      <c r="W6020" s="2" t="s">
        <v>227053</v>
      </c>
      <c r="X6020" s="2" t="s">
        <v>227054</v>
      </c>
      <c r="Y6020" s="2" t="s">
        <v>277</v>
      </c>
      <c r="Z6020" s="2" t="s">
        <v>227055</v>
      </c>
      <c r="AA6020" s="2" t="s">
        <v>227056</v>
      </c>
      <c r="AB6020" s="2" t="s">
        <v>227057</v>
      </c>
      <c r="AC6020" s="2" t="s">
        <v>270</v>
      </c>
      <c r="AD6020" s="2" t="s">
        <v>227058</v>
      </c>
      <c r="AE6020" s="2" t="s">
        <v>227059</v>
      </c>
      <c r="AF6020" s="2" t="s">
        <v>227060</v>
      </c>
      <c r="AG6020" s="2" t="s">
        <v>277</v>
      </c>
      <c r="AH6020" s="2" t="s">
        <v>227061</v>
      </c>
      <c r="AI6020" s="2" t="s">
        <v>227062</v>
      </c>
      <c r="AJ6020" s="2" t="s">
        <v>227063</v>
      </c>
      <c r="AK6020" s="2" t="s">
        <v>537</v>
      </c>
      <c r="AL6020" s="2" t="s">
        <v>227064</v>
      </c>
      <c r="AM6020" s="2" t="s">
        <v>227065</v>
      </c>
      <c r="AN6020" s="2" t="s">
        <v>227066</v>
      </c>
      <c r="AO6020" s="2" t="s">
        <v>663</v>
      </c>
      <c r="AP6020" s="2" t="s">
        <v>227067</v>
      </c>
      <c r="AQ6020" s="2" t="s">
        <v>227068</v>
      </c>
      <c r="AR6020" s="2" t="s">
        <v>227069</v>
      </c>
      <c r="AS6020" s="2" t="s">
        <v>2312</v>
      </c>
      <c r="AT6020" s="2" t="s">
        <v>227070</v>
      </c>
      <c r="AU6020" s="2" t="s">
        <v>227071</v>
      </c>
      <c r="AV6020" s="2" t="s">
        <v>227072</v>
      </c>
      <c r="AW6020" s="2" t="s">
        <v>227073</v>
      </c>
      <c r="AX6020" s="2" t="s">
        <v>227074</v>
      </c>
      <c r="AY6020" s="2" t="s">
        <v>227075</v>
      </c>
      <c r="AZ6020" s="2" t="s">
        <v>227076</v>
      </c>
      <c r="BA6020" s="2" t="s">
        <v>227077</v>
      </c>
      <c r="BB6020" s="2" t="s">
        <v>227078</v>
      </c>
      <c r="BC6020" s="2" t="s">
        <v>227079</v>
      </c>
      <c r="BD6020" s="2" t="s">
        <v>227080</v>
      </c>
      <c r="BE6020" s="2" t="s">
        <v>227081</v>
      </c>
      <c r="BF6020" s="2" t="s">
        <v>227082</v>
      </c>
      <c r="BG6020" s="2" t="s">
        <v>227083</v>
      </c>
      <c r="BH6020" s="2" t="s">
        <v>227084</v>
      </c>
      <c r="BI6020" s="2" t="s">
        <v>227085</v>
      </c>
      <c r="BJ6020" s="2" t="s">
        <v>227086</v>
      </c>
      <c r="BK6020" s="2" t="s">
        <v>227087</v>
      </c>
      <c r="BL6020" s="2" t="s">
        <v>227088</v>
      </c>
      <c r="BM6020" s="2" t="s">
        <v>227089</v>
      </c>
      <c r="BN6020" s="2" t="s">
        <v>227090</v>
      </c>
      <c r="BO6020" s="2" t="s">
        <v>227091</v>
      </c>
      <c r="BP6020" s="2" t="s">
        <v>227092</v>
      </c>
      <c r="BQ6020" s="2" t="s">
        <v>227093</v>
      </c>
      <c r="BR6020" s="2" t="s">
        <v>227094</v>
      </c>
      <c r="BS6020" s="2" t="s">
        <v>227095</v>
      </c>
      <c r="BT6020" s="2" t="s">
        <v>227096</v>
      </c>
      <c r="BU6020" s="2" t="s">
        <v>227097</v>
      </c>
      <c r="BV6020" s="2" t="s">
        <v>227098</v>
      </c>
      <c r="BW6020" s="2" t="s">
        <v>227099</v>
      </c>
      <c r="BX6020" s="2" t="s">
        <v>227100</v>
      </c>
      <c r="BY6020" s="2" t="s">
        <v>227101</v>
      </c>
      <c r="BZ6020" s="2" t="s">
        <v>227102</v>
      </c>
      <c r="CA6020" s="2" t="s">
        <v>227103</v>
      </c>
      <c r="CB6020" s="2" t="s">
        <v>227104</v>
      </c>
      <c r="CC6020" s="2" t="s">
        <v>227105</v>
      </c>
      <c r="CD6020" s="2" t="s">
        <v>227106</v>
      </c>
      <c r="CE6020" s="2" t="s">
        <v>227107</v>
      </c>
      <c r="CF6020" s="2" t="s">
        <v>227108</v>
      </c>
      <c r="CG6020" s="2" t="s">
        <v>227109</v>
      </c>
      <c r="CH6020" s="2" t="s">
        <v>227110</v>
      </c>
      <c r="CI6020" s="2" t="s">
        <v>227111</v>
      </c>
      <c r="CJ6020" s="2" t="s">
        <v>227112</v>
      </c>
      <c r="CK6020" s="2" t="s">
        <v>227113</v>
      </c>
      <c r="CL6020" s="2" t="s">
        <v>227114</v>
      </c>
      <c r="CM6020" s="2" t="s">
        <v>227115</v>
      </c>
      <c r="CN6020" s="2" t="s">
        <v>227116</v>
      </c>
      <c r="CO6020" s="2" t="s">
        <v>227117</v>
      </c>
      <c r="CP6020" s="2" t="s">
        <v>227118</v>
      </c>
      <c r="CQ6020" s="2" t="s">
        <v>227119</v>
      </c>
      <c r="CR6020" s="2" t="s">
        <v>227120</v>
      </c>
      <c r="CS6020" s="2" t="s">
        <v>227121</v>
      </c>
      <c r="CT6020" s="2" t="s">
        <v>227122</v>
      </c>
      <c r="CU6020" s="2" t="s">
        <v>227123</v>
      </c>
      <c r="CV6020" s="2" t="s">
        <v>227124</v>
      </c>
      <c r="CW6020" s="2" t="s">
        <v>227125</v>
      </c>
      <c r="CX6020" s="2" t="s">
        <v>227126</v>
      </c>
      <c r="CY6020" s="2" t="s">
        <v>227127</v>
      </c>
      <c r="CZ6020" s="2" t="s">
        <v>227128</v>
      </c>
      <c r="DA6020" s="2" t="s">
        <v>227129</v>
      </c>
      <c r="DB6020" s="2" t="s">
        <v>227130</v>
      </c>
      <c r="DC6020" s="2" t="s">
        <v>227131</v>
      </c>
      <c r="DD6020" s="2" t="s">
        <v>227132</v>
      </c>
      <c r="DE6020" s="2" t="s">
        <v>227133</v>
      </c>
      <c r="DF6020" s="2" t="s">
        <v>227134</v>
      </c>
      <c r="DG6020" s="2" t="s">
        <v>227135</v>
      </c>
      <c r="DH6020" s="2" t="s">
        <v>227136</v>
      </c>
      <c r="DI6020" s="2" t="s">
        <v>227137</v>
      </c>
      <c r="DJ6020" s="2" t="s">
        <v>227138</v>
      </c>
      <c r="DK6020" s="2" t="s">
        <v>227139</v>
      </c>
      <c r="DL6020" s="2" t="s">
        <v>227140</v>
      </c>
      <c r="DM6020" s="2" t="s">
        <v>227141</v>
      </c>
      <c r="DN6020" s="2" t="s">
        <v>227142</v>
      </c>
      <c r="DO6020" s="2" t="s">
        <v>227143</v>
      </c>
      <c r="DP6020" s="2" t="s">
        <v>227144</v>
      </c>
      <c r="DQ6020" s="2" t="s">
        <v>227145</v>
      </c>
      <c r="DR6020" s="2" t="s">
        <v>227146</v>
      </c>
      <c r="DS6020" s="2" t="s">
        <v>227147</v>
      </c>
      <c r="DT6020" s="2" t="s">
        <v>227148</v>
      </c>
      <c r="DU6020" s="2" t="s">
        <v>227149</v>
      </c>
      <c r="DV6020" s="2" t="s">
        <v>227150</v>
      </c>
      <c r="DW6020" s="2" t="s">
        <v>227151</v>
      </c>
      <c r="DX6020" s="2" t="s">
        <v>227152</v>
      </c>
      <c r="DY6020" s="2" t="s">
        <v>227153</v>
      </c>
      <c r="DZ6020" s="2" t="s">
        <v>227154</v>
      </c>
      <c r="EA6020" s="2" t="s">
        <v>227155</v>
      </c>
      <c r="EB6020" s="2" t="s">
        <v>227156</v>
      </c>
      <c r="EC6020" s="2" t="s">
        <v>227157</v>
      </c>
    </row>
    <row r="6021" spans="1:133" x14ac:dyDescent="0.25">
      <c r="A6021" s="2" t="s">
        <v>226561</v>
      </c>
      <c r="B6021" s="2" t="s">
        <v>227158</v>
      </c>
      <c r="C6021" s="2" t="s">
        <v>227159</v>
      </c>
      <c r="D6021" s="2" t="s">
        <v>227160</v>
      </c>
      <c r="E6021" s="2" t="s">
        <v>270</v>
      </c>
      <c r="F6021" s="2" t="s">
        <v>227161</v>
      </c>
      <c r="G6021" s="2" t="s">
        <v>227162</v>
      </c>
      <c r="H6021" s="2" t="s">
        <v>227163</v>
      </c>
      <c r="I6021" s="2" t="s">
        <v>270</v>
      </c>
      <c r="J6021" s="2" t="s">
        <v>227164</v>
      </c>
      <c r="K6021" s="2" t="s">
        <v>227165</v>
      </c>
      <c r="L6021" s="2" t="s">
        <v>227166</v>
      </c>
      <c r="M6021" s="2" t="s">
        <v>277</v>
      </c>
      <c r="N6021" s="2" t="s">
        <v>227167</v>
      </c>
      <c r="O6021" s="2" t="s">
        <v>227168</v>
      </c>
      <c r="P6021" s="2" t="s">
        <v>227169</v>
      </c>
      <c r="Q6021" s="2" t="s">
        <v>270</v>
      </c>
      <c r="R6021" s="2" t="s">
        <v>227170</v>
      </c>
      <c r="S6021" s="2" t="s">
        <v>227171</v>
      </c>
      <c r="T6021" s="2" t="s">
        <v>227172</v>
      </c>
      <c r="U6021" s="2" t="s">
        <v>270</v>
      </c>
      <c r="V6021" s="2" t="s">
        <v>227173</v>
      </c>
      <c r="W6021" s="2" t="s">
        <v>227174</v>
      </c>
      <c r="X6021" s="2" t="s">
        <v>227175</v>
      </c>
      <c r="Y6021" s="2" t="s">
        <v>537</v>
      </c>
      <c r="Z6021" s="2" t="s">
        <v>227176</v>
      </c>
      <c r="AA6021" s="2" t="s">
        <v>227177</v>
      </c>
      <c r="AB6021" s="2" t="s">
        <v>227178</v>
      </c>
      <c r="AC6021" s="2" t="s">
        <v>270</v>
      </c>
      <c r="AD6021" s="2" t="s">
        <v>227179</v>
      </c>
      <c r="AE6021" s="2" t="s">
        <v>227180</v>
      </c>
      <c r="AF6021" s="2" t="s">
        <v>227181</v>
      </c>
      <c r="AG6021" s="2" t="s">
        <v>412</v>
      </c>
      <c r="AH6021" s="2" t="s">
        <v>227182</v>
      </c>
      <c r="AI6021" s="2" t="s">
        <v>227183</v>
      </c>
      <c r="AJ6021" s="2" t="s">
        <v>227184</v>
      </c>
      <c r="AK6021" s="2" t="s">
        <v>402</v>
      </c>
      <c r="AL6021" s="2" t="s">
        <v>227185</v>
      </c>
      <c r="AM6021" s="2" t="s">
        <v>227186</v>
      </c>
      <c r="AN6021" s="2" t="s">
        <v>227187</v>
      </c>
      <c r="AO6021" s="2" t="s">
        <v>3169</v>
      </c>
      <c r="AP6021" s="2" t="s">
        <v>227188</v>
      </c>
      <c r="AQ6021" s="2" t="s">
        <v>227189</v>
      </c>
      <c r="AR6021" s="2" t="s">
        <v>227190</v>
      </c>
      <c r="AS6021" s="2" t="s">
        <v>1538</v>
      </c>
      <c r="AT6021" s="2" t="s">
        <v>227191</v>
      </c>
      <c r="AU6021" s="2" t="s">
        <v>227192</v>
      </c>
      <c r="AV6021" s="2" t="s">
        <v>227193</v>
      </c>
      <c r="AW6021" s="2" t="s">
        <v>103761</v>
      </c>
      <c r="AX6021" s="2" t="s">
        <v>227194</v>
      </c>
      <c r="AY6021" s="2" t="s">
        <v>227195</v>
      </c>
      <c r="AZ6021" s="2" t="s">
        <v>227196</v>
      </c>
      <c r="BA6021" s="2" t="s">
        <v>26485</v>
      </c>
      <c r="BB6021" s="2" t="s">
        <v>227197</v>
      </c>
      <c r="BC6021" s="2" t="s">
        <v>227198</v>
      </c>
      <c r="BD6021" s="2" t="s">
        <v>227199</v>
      </c>
      <c r="BE6021" s="2" t="s">
        <v>227200</v>
      </c>
      <c r="BF6021" s="2" t="s">
        <v>227201</v>
      </c>
      <c r="BG6021" s="2" t="s">
        <v>227202</v>
      </c>
      <c r="BH6021" s="2" t="s">
        <v>227203</v>
      </c>
      <c r="BI6021" s="2" t="s">
        <v>227204</v>
      </c>
      <c r="BJ6021" s="2" t="s">
        <v>227205</v>
      </c>
      <c r="BK6021" s="2" t="s">
        <v>227206</v>
      </c>
      <c r="BL6021" s="2" t="s">
        <v>227207</v>
      </c>
      <c r="BM6021" s="2" t="s">
        <v>227208</v>
      </c>
      <c r="BN6021" s="2" t="s">
        <v>227209</v>
      </c>
      <c r="BO6021" s="2" t="s">
        <v>227210</v>
      </c>
      <c r="BP6021" s="2" t="s">
        <v>227211</v>
      </c>
      <c r="BQ6021" s="2" t="s">
        <v>227212</v>
      </c>
      <c r="BR6021" s="2" t="s">
        <v>227213</v>
      </c>
      <c r="BS6021" s="2" t="s">
        <v>227214</v>
      </c>
      <c r="BT6021" s="2" t="s">
        <v>227215</v>
      </c>
      <c r="BU6021" s="2" t="s">
        <v>227216</v>
      </c>
      <c r="BV6021" s="2" t="s">
        <v>227217</v>
      </c>
      <c r="BW6021" s="2" t="s">
        <v>227218</v>
      </c>
      <c r="BX6021" s="2" t="s">
        <v>227219</v>
      </c>
      <c r="BY6021" s="2" t="s">
        <v>227220</v>
      </c>
      <c r="BZ6021" s="2" t="s">
        <v>227221</v>
      </c>
      <c r="CA6021" s="2" t="s">
        <v>227222</v>
      </c>
      <c r="CB6021" s="2" t="s">
        <v>227223</v>
      </c>
      <c r="CC6021" s="2" t="s">
        <v>227224</v>
      </c>
      <c r="CD6021" s="2" t="s">
        <v>227225</v>
      </c>
      <c r="CE6021" s="2" t="s">
        <v>227226</v>
      </c>
      <c r="CF6021" s="2" t="s">
        <v>227227</v>
      </c>
      <c r="CG6021" s="2" t="s">
        <v>227228</v>
      </c>
      <c r="CH6021" s="2" t="s">
        <v>227229</v>
      </c>
      <c r="CI6021" s="2" t="s">
        <v>227230</v>
      </c>
      <c r="CJ6021" s="2" t="s">
        <v>227231</v>
      </c>
      <c r="CK6021" s="2" t="s">
        <v>227232</v>
      </c>
      <c r="CL6021" s="2" t="s">
        <v>227233</v>
      </c>
      <c r="CM6021" s="2" t="s">
        <v>227234</v>
      </c>
      <c r="CN6021" s="2" t="s">
        <v>227235</v>
      </c>
      <c r="CO6021" s="2" t="s">
        <v>227236</v>
      </c>
      <c r="CP6021" s="2" t="s">
        <v>227237</v>
      </c>
      <c r="CQ6021" s="2" t="s">
        <v>227238</v>
      </c>
      <c r="CR6021" s="2" t="s">
        <v>227239</v>
      </c>
      <c r="CS6021" s="2" t="s">
        <v>227240</v>
      </c>
      <c r="CT6021" s="2" t="s">
        <v>227241</v>
      </c>
      <c r="CU6021" s="2" t="s">
        <v>227242</v>
      </c>
      <c r="CV6021" s="2" t="s">
        <v>227243</v>
      </c>
      <c r="CW6021" s="2" t="s">
        <v>227244</v>
      </c>
      <c r="CX6021" s="2" t="s">
        <v>227245</v>
      </c>
      <c r="CY6021" s="2" t="s">
        <v>227246</v>
      </c>
      <c r="CZ6021" s="2" t="s">
        <v>227247</v>
      </c>
      <c r="DA6021" s="2" t="s">
        <v>227248</v>
      </c>
      <c r="DB6021" s="2" t="s">
        <v>227249</v>
      </c>
      <c r="DC6021" s="2" t="s">
        <v>227250</v>
      </c>
      <c r="DD6021" s="2" t="s">
        <v>227251</v>
      </c>
      <c r="DE6021" s="2" t="s">
        <v>227252</v>
      </c>
      <c r="DF6021" s="2" t="s">
        <v>227253</v>
      </c>
      <c r="DG6021" s="2" t="s">
        <v>227254</v>
      </c>
      <c r="DH6021" s="2" t="s">
        <v>227255</v>
      </c>
      <c r="DI6021" s="2" t="s">
        <v>227256</v>
      </c>
      <c r="DJ6021" s="2" t="s">
        <v>227257</v>
      </c>
      <c r="DK6021" s="2" t="s">
        <v>227258</v>
      </c>
      <c r="DL6021" s="2" t="s">
        <v>227259</v>
      </c>
      <c r="DM6021" s="2" t="s">
        <v>227260</v>
      </c>
      <c r="DN6021" s="2" t="s">
        <v>227261</v>
      </c>
      <c r="DO6021" s="2" t="s">
        <v>227262</v>
      </c>
      <c r="DP6021" s="2" t="s">
        <v>227263</v>
      </c>
      <c r="DQ6021" s="2" t="s">
        <v>227264</v>
      </c>
      <c r="DR6021" s="2" t="s">
        <v>227265</v>
      </c>
      <c r="DS6021" s="2" t="s">
        <v>227266</v>
      </c>
      <c r="DT6021" s="2" t="s">
        <v>227267</v>
      </c>
      <c r="DU6021" s="2" t="s">
        <v>227268</v>
      </c>
      <c r="DV6021" s="2" t="s">
        <v>227269</v>
      </c>
      <c r="DW6021" s="2" t="s">
        <v>227270</v>
      </c>
      <c r="DX6021" s="2" t="s">
        <v>227271</v>
      </c>
      <c r="DY6021" s="2" t="s">
        <v>227272</v>
      </c>
      <c r="DZ6021" s="2" t="s">
        <v>227273</v>
      </c>
      <c r="EA6021" s="2" t="s">
        <v>227274</v>
      </c>
      <c r="EB6021" s="2" t="s">
        <v>227275</v>
      </c>
      <c r="EC6021" s="2" t="s">
        <v>227276</v>
      </c>
    </row>
    <row r="6022" spans="1:133" x14ac:dyDescent="0.25">
      <c r="A6022" s="2" t="s">
        <v>226561</v>
      </c>
      <c r="B6022" s="2" t="s">
        <v>227277</v>
      </c>
      <c r="C6022" s="2" t="s">
        <v>227278</v>
      </c>
      <c r="D6022" s="2" t="s">
        <v>227279</v>
      </c>
      <c r="E6022" s="2" t="s">
        <v>270</v>
      </c>
      <c r="F6022" s="2" t="s">
        <v>227280</v>
      </c>
      <c r="G6022" s="2" t="s">
        <v>227281</v>
      </c>
      <c r="H6022" s="2" t="s">
        <v>227282</v>
      </c>
      <c r="I6022" s="2" t="s">
        <v>270</v>
      </c>
      <c r="J6022" s="2" t="s">
        <v>227283</v>
      </c>
      <c r="K6022" s="2" t="s">
        <v>227284</v>
      </c>
      <c r="L6022" s="2" t="s">
        <v>227285</v>
      </c>
      <c r="M6022" s="2" t="s">
        <v>270</v>
      </c>
      <c r="N6022" s="2" t="s">
        <v>227286</v>
      </c>
      <c r="O6022" s="2" t="s">
        <v>227287</v>
      </c>
      <c r="P6022" s="2" t="s">
        <v>227288</v>
      </c>
      <c r="Q6022" s="2" t="s">
        <v>270</v>
      </c>
      <c r="R6022" s="2" t="s">
        <v>227289</v>
      </c>
      <c r="S6022" s="2" t="s">
        <v>227290</v>
      </c>
      <c r="T6022" s="2" t="s">
        <v>227291</v>
      </c>
      <c r="U6022" s="2" t="s">
        <v>270</v>
      </c>
      <c r="V6022" s="2" t="s">
        <v>227292</v>
      </c>
      <c r="W6022" s="2" t="s">
        <v>227293</v>
      </c>
      <c r="X6022" s="2" t="s">
        <v>227294</v>
      </c>
      <c r="Y6022" s="2" t="s">
        <v>277</v>
      </c>
      <c r="Z6022" s="2" t="s">
        <v>227295</v>
      </c>
      <c r="AA6022" s="2" t="s">
        <v>227296</v>
      </c>
      <c r="AB6022" s="2" t="s">
        <v>227297</v>
      </c>
      <c r="AC6022" s="2" t="s">
        <v>270</v>
      </c>
      <c r="AD6022" s="2" t="s">
        <v>227298</v>
      </c>
      <c r="AE6022" s="2" t="s">
        <v>227299</v>
      </c>
      <c r="AF6022" s="2" t="s">
        <v>227300</v>
      </c>
      <c r="AG6022" s="2" t="s">
        <v>277</v>
      </c>
      <c r="AH6022" s="2" t="s">
        <v>227301</v>
      </c>
      <c r="AI6022" s="2" t="s">
        <v>227302</v>
      </c>
      <c r="AJ6022" s="2" t="s">
        <v>227303</v>
      </c>
      <c r="AK6022" s="2" t="s">
        <v>537</v>
      </c>
      <c r="AL6022" s="2" t="s">
        <v>227304</v>
      </c>
      <c r="AM6022" s="2" t="s">
        <v>227305</v>
      </c>
      <c r="AN6022" s="2" t="s">
        <v>227306</v>
      </c>
      <c r="AO6022" s="2" t="s">
        <v>1174</v>
      </c>
      <c r="AP6022" s="2" t="s">
        <v>227307</v>
      </c>
      <c r="AQ6022" s="2" t="s">
        <v>227308</v>
      </c>
      <c r="AR6022" s="2" t="s">
        <v>227309</v>
      </c>
      <c r="AS6022" s="2" t="s">
        <v>4408</v>
      </c>
      <c r="AT6022" s="2" t="s">
        <v>227310</v>
      </c>
      <c r="AU6022" s="2" t="s">
        <v>227311</v>
      </c>
      <c r="AV6022" s="2" t="s">
        <v>227312</v>
      </c>
      <c r="AW6022" s="2" t="s">
        <v>27091</v>
      </c>
      <c r="AX6022" s="2" t="s">
        <v>227313</v>
      </c>
      <c r="AY6022" s="2" t="s">
        <v>227314</v>
      </c>
      <c r="AZ6022" s="2" t="s">
        <v>227315</v>
      </c>
      <c r="BA6022" s="2" t="s">
        <v>227316</v>
      </c>
      <c r="BB6022" s="2" t="s">
        <v>227317</v>
      </c>
      <c r="BC6022" s="2" t="s">
        <v>227318</v>
      </c>
      <c r="BD6022" s="2" t="s">
        <v>227319</v>
      </c>
      <c r="BE6022" s="2" t="s">
        <v>227320</v>
      </c>
      <c r="BF6022" s="2" t="s">
        <v>227321</v>
      </c>
      <c r="BG6022" s="2" t="s">
        <v>227322</v>
      </c>
      <c r="BH6022" s="2" t="s">
        <v>227323</v>
      </c>
      <c r="BI6022" s="2" t="s">
        <v>227324</v>
      </c>
      <c r="BJ6022" s="2" t="s">
        <v>227325</v>
      </c>
      <c r="BK6022" s="2" t="s">
        <v>227326</v>
      </c>
      <c r="BL6022" s="2" t="s">
        <v>227327</v>
      </c>
      <c r="BM6022" s="2" t="s">
        <v>227328</v>
      </c>
      <c r="BN6022" s="2" t="s">
        <v>227329</v>
      </c>
      <c r="BO6022" s="2" t="s">
        <v>227330</v>
      </c>
      <c r="BP6022" s="2" t="s">
        <v>227331</v>
      </c>
      <c r="BQ6022" s="2" t="s">
        <v>227332</v>
      </c>
      <c r="BR6022" s="2" t="s">
        <v>227333</v>
      </c>
      <c r="BS6022" s="2" t="s">
        <v>227334</v>
      </c>
      <c r="BT6022" s="2" t="s">
        <v>227335</v>
      </c>
      <c r="BU6022" s="2" t="s">
        <v>227336</v>
      </c>
      <c r="BV6022" s="2" t="s">
        <v>227337</v>
      </c>
      <c r="BW6022" s="2" t="s">
        <v>227338</v>
      </c>
      <c r="BX6022" s="2" t="s">
        <v>227339</v>
      </c>
      <c r="BY6022" s="2" t="s">
        <v>227340</v>
      </c>
      <c r="BZ6022" s="2" t="s">
        <v>227341</v>
      </c>
      <c r="CA6022" s="2" t="s">
        <v>227342</v>
      </c>
      <c r="CB6022" s="2" t="s">
        <v>227343</v>
      </c>
      <c r="CC6022" s="2" t="s">
        <v>227344</v>
      </c>
      <c r="CD6022" s="2" t="s">
        <v>227345</v>
      </c>
      <c r="CE6022" s="2" t="s">
        <v>227346</v>
      </c>
      <c r="CF6022" s="2" t="s">
        <v>227347</v>
      </c>
      <c r="CG6022" s="2" t="s">
        <v>227348</v>
      </c>
      <c r="CH6022" s="2" t="s">
        <v>227349</v>
      </c>
      <c r="CI6022" s="2" t="s">
        <v>227350</v>
      </c>
      <c r="CJ6022" s="2" t="s">
        <v>227351</v>
      </c>
      <c r="CK6022" s="2" t="s">
        <v>227352</v>
      </c>
      <c r="CL6022" s="2" t="s">
        <v>227353</v>
      </c>
      <c r="CM6022" s="2" t="s">
        <v>227354</v>
      </c>
      <c r="CN6022" s="2" t="s">
        <v>227355</v>
      </c>
      <c r="CO6022" s="2" t="s">
        <v>227356</v>
      </c>
      <c r="CP6022" s="2" t="s">
        <v>227357</v>
      </c>
      <c r="CQ6022" s="2" t="s">
        <v>227358</v>
      </c>
      <c r="CR6022" s="2" t="s">
        <v>227359</v>
      </c>
      <c r="CS6022" s="2" t="s">
        <v>227360</v>
      </c>
      <c r="CT6022" s="2" t="s">
        <v>227361</v>
      </c>
      <c r="CU6022" s="2" t="s">
        <v>227362</v>
      </c>
      <c r="CV6022" s="2" t="s">
        <v>227363</v>
      </c>
      <c r="CW6022" s="2" t="s">
        <v>227364</v>
      </c>
      <c r="CX6022" s="2" t="s">
        <v>227365</v>
      </c>
      <c r="CY6022" s="2" t="s">
        <v>227366</v>
      </c>
      <c r="CZ6022" s="2" t="s">
        <v>227367</v>
      </c>
      <c r="DA6022" s="2" t="s">
        <v>227368</v>
      </c>
      <c r="DB6022" s="2" t="s">
        <v>227369</v>
      </c>
      <c r="DC6022" s="2" t="s">
        <v>227370</v>
      </c>
      <c r="DD6022" s="2" t="s">
        <v>227371</v>
      </c>
      <c r="DE6022" s="2" t="s">
        <v>227372</v>
      </c>
      <c r="DF6022" s="2" t="s">
        <v>227373</v>
      </c>
      <c r="DG6022" s="2" t="s">
        <v>227374</v>
      </c>
      <c r="DH6022" s="2" t="s">
        <v>227375</v>
      </c>
      <c r="DI6022" s="2" t="s">
        <v>227376</v>
      </c>
      <c r="DJ6022" s="2" t="s">
        <v>227377</v>
      </c>
      <c r="DK6022" s="2" t="s">
        <v>227378</v>
      </c>
      <c r="DL6022" s="2" t="s">
        <v>227379</v>
      </c>
      <c r="DM6022" s="2" t="s">
        <v>227380</v>
      </c>
      <c r="DN6022" s="2" t="s">
        <v>227381</v>
      </c>
      <c r="DO6022" s="2" t="s">
        <v>227382</v>
      </c>
      <c r="DP6022" s="2" t="s">
        <v>227383</v>
      </c>
      <c r="DQ6022" s="2" t="s">
        <v>227384</v>
      </c>
      <c r="DR6022" s="2" t="s">
        <v>227385</v>
      </c>
      <c r="DS6022" s="2" t="s">
        <v>227386</v>
      </c>
      <c r="DT6022" s="2" t="s">
        <v>227387</v>
      </c>
      <c r="DU6022" s="2" t="s">
        <v>227388</v>
      </c>
      <c r="DV6022" s="2" t="s">
        <v>227389</v>
      </c>
      <c r="DW6022" s="2" t="s">
        <v>227390</v>
      </c>
      <c r="DX6022" s="2" t="s">
        <v>227391</v>
      </c>
      <c r="DY6022" s="2" t="s">
        <v>227392</v>
      </c>
      <c r="DZ6022" s="2" t="s">
        <v>227393</v>
      </c>
      <c r="EA6022" s="2" t="s">
        <v>227394</v>
      </c>
      <c r="EB6022" s="2" t="s">
        <v>227395</v>
      </c>
      <c r="EC6022" s="2" t="s">
        <v>227396</v>
      </c>
    </row>
    <row r="6023" spans="1:133" x14ac:dyDescent="0.25">
      <c r="A6023" s="2" t="s">
        <v>226561</v>
      </c>
      <c r="B6023" s="2" t="s">
        <v>227397</v>
      </c>
      <c r="C6023" s="2" t="s">
        <v>227398</v>
      </c>
      <c r="D6023" s="2" t="s">
        <v>227399</v>
      </c>
      <c r="E6023" s="2" t="s">
        <v>270</v>
      </c>
      <c r="F6023" s="2" t="s">
        <v>227400</v>
      </c>
      <c r="G6023" s="2" t="s">
        <v>227401</v>
      </c>
      <c r="H6023" s="2" t="s">
        <v>227402</v>
      </c>
      <c r="I6023" s="2" t="s">
        <v>270</v>
      </c>
      <c r="J6023" s="2" t="s">
        <v>227403</v>
      </c>
      <c r="K6023" s="2" t="s">
        <v>227404</v>
      </c>
      <c r="L6023" s="2" t="s">
        <v>227405</v>
      </c>
      <c r="M6023" s="2" t="s">
        <v>277</v>
      </c>
      <c r="N6023" s="2" t="s">
        <v>227406</v>
      </c>
      <c r="O6023" s="2" t="s">
        <v>227407</v>
      </c>
      <c r="P6023" s="2" t="s">
        <v>227408</v>
      </c>
      <c r="Q6023" s="2" t="s">
        <v>270</v>
      </c>
      <c r="R6023" s="2" t="s">
        <v>227409</v>
      </c>
      <c r="S6023" s="2" t="s">
        <v>227410</v>
      </c>
      <c r="T6023" s="2" t="s">
        <v>227411</v>
      </c>
      <c r="U6023" s="2" t="s">
        <v>270</v>
      </c>
      <c r="V6023" s="2" t="s">
        <v>227412</v>
      </c>
      <c r="W6023" s="2" t="s">
        <v>227413</v>
      </c>
      <c r="X6023" s="2" t="s">
        <v>227414</v>
      </c>
      <c r="Y6023" s="2" t="s">
        <v>537</v>
      </c>
      <c r="Z6023" s="2" t="s">
        <v>227415</v>
      </c>
      <c r="AA6023" s="2" t="s">
        <v>227416</v>
      </c>
      <c r="AB6023" s="2" t="s">
        <v>227417</v>
      </c>
      <c r="AC6023" s="2" t="s">
        <v>270</v>
      </c>
      <c r="AD6023" s="2" t="s">
        <v>227418</v>
      </c>
      <c r="AE6023" s="2" t="s">
        <v>227419</v>
      </c>
      <c r="AF6023" s="2" t="s">
        <v>227420</v>
      </c>
      <c r="AG6023" s="2" t="s">
        <v>779</v>
      </c>
      <c r="AH6023" s="2" t="s">
        <v>227421</v>
      </c>
      <c r="AI6023" s="2" t="s">
        <v>227422</v>
      </c>
      <c r="AJ6023" s="2" t="s">
        <v>227423</v>
      </c>
      <c r="AK6023" s="2" t="s">
        <v>1174</v>
      </c>
      <c r="AL6023" s="2" t="s">
        <v>227424</v>
      </c>
      <c r="AM6023" s="2" t="s">
        <v>227425</v>
      </c>
      <c r="AN6023" s="2" t="s">
        <v>227426</v>
      </c>
      <c r="AO6023" s="2" t="s">
        <v>544</v>
      </c>
      <c r="AP6023" s="2" t="s">
        <v>227427</v>
      </c>
      <c r="AQ6023" s="2" t="s">
        <v>227428</v>
      </c>
      <c r="AR6023" s="2" t="s">
        <v>227429</v>
      </c>
      <c r="AS6023" s="2" t="s">
        <v>1538</v>
      </c>
      <c r="AT6023" s="2" t="s">
        <v>227430</v>
      </c>
      <c r="AU6023" s="2" t="s">
        <v>227431</v>
      </c>
      <c r="AV6023" s="2" t="s">
        <v>227432</v>
      </c>
      <c r="AW6023" s="2" t="s">
        <v>74652</v>
      </c>
      <c r="AX6023" s="2" t="s">
        <v>227433</v>
      </c>
      <c r="AY6023" s="2" t="s">
        <v>227434</v>
      </c>
      <c r="AZ6023" s="2" t="s">
        <v>227435</v>
      </c>
      <c r="BA6023" s="2" t="s">
        <v>105802</v>
      </c>
      <c r="BB6023" s="2" t="s">
        <v>227436</v>
      </c>
      <c r="BC6023" s="2" t="s">
        <v>227437</v>
      </c>
      <c r="BD6023" s="2" t="s">
        <v>227438</v>
      </c>
      <c r="BE6023" s="2" t="s">
        <v>227439</v>
      </c>
      <c r="BF6023" s="2" t="s">
        <v>227440</v>
      </c>
      <c r="BG6023" s="2" t="s">
        <v>227441</v>
      </c>
      <c r="BH6023" s="2" t="s">
        <v>227442</v>
      </c>
      <c r="BI6023" s="2" t="s">
        <v>227443</v>
      </c>
      <c r="BJ6023" s="2" t="s">
        <v>227444</v>
      </c>
      <c r="BK6023" s="2" t="s">
        <v>227445</v>
      </c>
      <c r="BL6023" s="2" t="s">
        <v>227446</v>
      </c>
      <c r="BM6023" s="2" t="s">
        <v>227447</v>
      </c>
      <c r="BN6023" s="2" t="s">
        <v>227448</v>
      </c>
      <c r="BO6023" s="2" t="s">
        <v>227449</v>
      </c>
      <c r="BP6023" s="2" t="s">
        <v>227450</v>
      </c>
      <c r="BQ6023" s="2" t="s">
        <v>227451</v>
      </c>
      <c r="BR6023" s="2" t="s">
        <v>227452</v>
      </c>
      <c r="BS6023" s="2" t="s">
        <v>227453</v>
      </c>
      <c r="BT6023" s="2" t="s">
        <v>227454</v>
      </c>
      <c r="BU6023" s="2" t="s">
        <v>227455</v>
      </c>
      <c r="BV6023" s="2" t="s">
        <v>227456</v>
      </c>
      <c r="BW6023" s="2" t="s">
        <v>227457</v>
      </c>
      <c r="BX6023" s="2" t="s">
        <v>227458</v>
      </c>
      <c r="BY6023" s="2" t="s">
        <v>227459</v>
      </c>
      <c r="BZ6023" s="2" t="s">
        <v>227460</v>
      </c>
      <c r="CA6023" s="2" t="s">
        <v>227461</v>
      </c>
      <c r="CB6023" s="2" t="s">
        <v>227462</v>
      </c>
      <c r="CC6023" s="2" t="s">
        <v>227463</v>
      </c>
      <c r="CD6023" s="2" t="s">
        <v>227464</v>
      </c>
      <c r="CE6023" s="2" t="s">
        <v>227465</v>
      </c>
      <c r="CF6023" s="2" t="s">
        <v>227466</v>
      </c>
      <c r="CG6023" s="2" t="s">
        <v>227467</v>
      </c>
      <c r="CH6023" s="2" t="s">
        <v>227468</v>
      </c>
      <c r="CI6023" s="2" t="s">
        <v>227469</v>
      </c>
      <c r="CJ6023" s="2" t="s">
        <v>227470</v>
      </c>
      <c r="CK6023" s="2" t="s">
        <v>227471</v>
      </c>
      <c r="CL6023" s="2" t="s">
        <v>227472</v>
      </c>
      <c r="CM6023" s="2" t="s">
        <v>227473</v>
      </c>
      <c r="CN6023" s="2" t="s">
        <v>227474</v>
      </c>
      <c r="CO6023" s="2" t="s">
        <v>227475</v>
      </c>
      <c r="CP6023" s="2" t="s">
        <v>227476</v>
      </c>
      <c r="CQ6023" s="2" t="s">
        <v>227477</v>
      </c>
      <c r="CR6023" s="2" t="s">
        <v>227478</v>
      </c>
      <c r="CS6023" s="2" t="s">
        <v>227479</v>
      </c>
      <c r="CT6023" s="2" t="s">
        <v>227480</v>
      </c>
      <c r="CU6023" s="2" t="s">
        <v>227481</v>
      </c>
      <c r="CV6023" s="2" t="s">
        <v>227482</v>
      </c>
      <c r="CW6023" s="2" t="s">
        <v>227483</v>
      </c>
      <c r="CX6023" s="2" t="s">
        <v>227484</v>
      </c>
      <c r="CY6023" s="2" t="s">
        <v>227485</v>
      </c>
      <c r="CZ6023" s="2" t="s">
        <v>227486</v>
      </c>
      <c r="DA6023" s="2" t="s">
        <v>227487</v>
      </c>
      <c r="DB6023" s="2" t="s">
        <v>227488</v>
      </c>
      <c r="DC6023" s="2" t="s">
        <v>227489</v>
      </c>
      <c r="DD6023" s="2" t="s">
        <v>227490</v>
      </c>
      <c r="DE6023" s="2" t="s">
        <v>227491</v>
      </c>
      <c r="DF6023" s="2" t="s">
        <v>227492</v>
      </c>
      <c r="DG6023" s="2" t="s">
        <v>227493</v>
      </c>
      <c r="DH6023" s="2" t="s">
        <v>227494</v>
      </c>
      <c r="DI6023" s="2" t="s">
        <v>227495</v>
      </c>
      <c r="DJ6023" s="2" t="s">
        <v>227496</v>
      </c>
      <c r="DK6023" s="2" t="s">
        <v>227497</v>
      </c>
      <c r="DL6023" s="2" t="s">
        <v>227498</v>
      </c>
      <c r="DM6023" s="2" t="s">
        <v>227499</v>
      </c>
      <c r="DN6023" s="2" t="s">
        <v>227500</v>
      </c>
      <c r="DO6023" s="2" t="s">
        <v>227501</v>
      </c>
      <c r="DP6023" s="2" t="s">
        <v>227502</v>
      </c>
      <c r="DQ6023" s="2" t="s">
        <v>227503</v>
      </c>
      <c r="DR6023" s="2" t="s">
        <v>227504</v>
      </c>
      <c r="DS6023" s="2" t="s">
        <v>227505</v>
      </c>
      <c r="DT6023" s="2" t="s">
        <v>227506</v>
      </c>
      <c r="DU6023" s="2" t="s">
        <v>227507</v>
      </c>
      <c r="DV6023" s="2" t="s">
        <v>227508</v>
      </c>
      <c r="DW6023" s="2" t="s">
        <v>227509</v>
      </c>
      <c r="DX6023" s="2" t="s">
        <v>227510</v>
      </c>
      <c r="DY6023" s="2" t="s">
        <v>227511</v>
      </c>
      <c r="DZ6023" s="2" t="s">
        <v>227512</v>
      </c>
      <c r="EA6023" s="2" t="s">
        <v>227513</v>
      </c>
      <c r="EB6023" s="2" t="s">
        <v>227514</v>
      </c>
      <c r="EC6023" s="2" t="s">
        <v>227515</v>
      </c>
    </row>
    <row r="6024" spans="1:133" x14ac:dyDescent="0.25">
      <c r="A6024" s="2" t="s">
        <v>226561</v>
      </c>
      <c r="B6024" s="2" t="s">
        <v>227516</v>
      </c>
      <c r="C6024" s="2" t="s">
        <v>227517</v>
      </c>
      <c r="D6024" s="2" t="s">
        <v>227518</v>
      </c>
      <c r="E6024" s="2" t="s">
        <v>270</v>
      </c>
      <c r="F6024" s="2" t="s">
        <v>227519</v>
      </c>
      <c r="G6024" s="2" t="s">
        <v>227520</v>
      </c>
      <c r="H6024" s="2" t="s">
        <v>227521</v>
      </c>
      <c r="I6024" s="2" t="s">
        <v>270</v>
      </c>
      <c r="J6024" s="2" t="s">
        <v>227522</v>
      </c>
      <c r="K6024" s="2" t="s">
        <v>227523</v>
      </c>
      <c r="L6024" s="2" t="s">
        <v>227524</v>
      </c>
      <c r="M6024" s="2" t="s">
        <v>277</v>
      </c>
      <c r="N6024" s="2" t="s">
        <v>227525</v>
      </c>
      <c r="O6024" s="2" t="s">
        <v>227526</v>
      </c>
      <c r="P6024" s="2" t="s">
        <v>227527</v>
      </c>
      <c r="Q6024" s="2" t="s">
        <v>270</v>
      </c>
      <c r="R6024" s="2" t="s">
        <v>227528</v>
      </c>
      <c r="S6024" s="2" t="s">
        <v>227529</v>
      </c>
      <c r="T6024" s="2" t="s">
        <v>227530</v>
      </c>
      <c r="U6024" s="2" t="s">
        <v>270</v>
      </c>
      <c r="V6024" s="2" t="s">
        <v>227531</v>
      </c>
      <c r="W6024" s="2" t="s">
        <v>227532</v>
      </c>
      <c r="X6024" s="2" t="s">
        <v>227533</v>
      </c>
      <c r="Y6024" s="2" t="s">
        <v>277</v>
      </c>
      <c r="Z6024" s="2" t="s">
        <v>227534</v>
      </c>
      <c r="AA6024" s="2" t="s">
        <v>227535</v>
      </c>
      <c r="AB6024" s="2" t="s">
        <v>227536</v>
      </c>
      <c r="AC6024" s="2" t="s">
        <v>270</v>
      </c>
      <c r="AD6024" s="2" t="s">
        <v>227537</v>
      </c>
      <c r="AE6024" s="2" t="s">
        <v>227538</v>
      </c>
      <c r="AF6024" s="2" t="s">
        <v>227539</v>
      </c>
      <c r="AG6024" s="2" t="s">
        <v>537</v>
      </c>
      <c r="AH6024" s="2" t="s">
        <v>227540</v>
      </c>
      <c r="AI6024" s="2" t="s">
        <v>227541</v>
      </c>
      <c r="AJ6024" s="2" t="s">
        <v>227542</v>
      </c>
      <c r="AK6024" s="2" t="s">
        <v>412</v>
      </c>
      <c r="AL6024" s="2" t="s">
        <v>227543</v>
      </c>
      <c r="AM6024" s="2" t="s">
        <v>227544</v>
      </c>
      <c r="AN6024" s="2" t="s">
        <v>227545</v>
      </c>
      <c r="AO6024" s="2" t="s">
        <v>1916</v>
      </c>
      <c r="AP6024" s="2" t="s">
        <v>227546</v>
      </c>
      <c r="AQ6024" s="2" t="s">
        <v>227547</v>
      </c>
      <c r="AR6024" s="2" t="s">
        <v>227548</v>
      </c>
      <c r="AS6024" s="2" t="s">
        <v>3551</v>
      </c>
      <c r="AT6024" s="2" t="s">
        <v>227549</v>
      </c>
      <c r="AU6024" s="2" t="s">
        <v>227550</v>
      </c>
      <c r="AV6024" s="2" t="s">
        <v>227551</v>
      </c>
      <c r="AW6024" s="2" t="s">
        <v>196133</v>
      </c>
      <c r="AX6024" s="2" t="s">
        <v>227552</v>
      </c>
      <c r="AY6024" s="2" t="s">
        <v>227553</v>
      </c>
      <c r="AZ6024" s="2" t="s">
        <v>227554</v>
      </c>
      <c r="BA6024" s="2" t="s">
        <v>164323</v>
      </c>
      <c r="BB6024" s="2" t="s">
        <v>227555</v>
      </c>
      <c r="BC6024" s="2" t="s">
        <v>227556</v>
      </c>
      <c r="BD6024" s="2" t="s">
        <v>227557</v>
      </c>
      <c r="BE6024" s="2" t="s">
        <v>227558</v>
      </c>
      <c r="BF6024" s="2" t="s">
        <v>227559</v>
      </c>
      <c r="BG6024" s="2" t="s">
        <v>227560</v>
      </c>
      <c r="BH6024" s="2" t="s">
        <v>227561</v>
      </c>
      <c r="BI6024" s="2" t="s">
        <v>227562</v>
      </c>
      <c r="BJ6024" s="2" t="s">
        <v>227563</v>
      </c>
      <c r="BK6024" s="2" t="s">
        <v>227564</v>
      </c>
      <c r="BL6024" s="2" t="s">
        <v>227565</v>
      </c>
      <c r="BM6024" s="2" t="s">
        <v>227566</v>
      </c>
      <c r="BN6024" s="2" t="s">
        <v>227567</v>
      </c>
      <c r="BO6024" s="2" t="s">
        <v>227568</v>
      </c>
      <c r="BP6024" s="2" t="s">
        <v>227569</v>
      </c>
      <c r="BQ6024" s="2" t="s">
        <v>227570</v>
      </c>
      <c r="BR6024" s="2" t="s">
        <v>227571</v>
      </c>
      <c r="BS6024" s="2" t="s">
        <v>227572</v>
      </c>
      <c r="BT6024" s="2" t="s">
        <v>227573</v>
      </c>
      <c r="BU6024" s="2" t="s">
        <v>227574</v>
      </c>
      <c r="BV6024" s="2" t="s">
        <v>227575</v>
      </c>
      <c r="BW6024" s="2" t="s">
        <v>227576</v>
      </c>
      <c r="BX6024" s="2" t="s">
        <v>227577</v>
      </c>
      <c r="BY6024" s="2" t="s">
        <v>227578</v>
      </c>
      <c r="BZ6024" s="2" t="s">
        <v>227579</v>
      </c>
      <c r="CA6024" s="2" t="s">
        <v>227580</v>
      </c>
      <c r="CB6024" s="2" t="s">
        <v>227581</v>
      </c>
      <c r="CC6024" s="2" t="s">
        <v>227582</v>
      </c>
      <c r="CD6024" s="2" t="s">
        <v>227583</v>
      </c>
      <c r="CE6024" s="2" t="s">
        <v>227584</v>
      </c>
      <c r="CF6024" s="2" t="s">
        <v>227585</v>
      </c>
      <c r="CG6024" s="2" t="s">
        <v>227586</v>
      </c>
      <c r="CH6024" s="2" t="s">
        <v>227587</v>
      </c>
      <c r="CI6024" s="2" t="s">
        <v>227588</v>
      </c>
      <c r="CJ6024" s="2" t="s">
        <v>227589</v>
      </c>
      <c r="CK6024" s="2" t="s">
        <v>227590</v>
      </c>
      <c r="CL6024" s="2" t="s">
        <v>227591</v>
      </c>
      <c r="CM6024" s="2" t="s">
        <v>227592</v>
      </c>
      <c r="CN6024" s="2" t="s">
        <v>227593</v>
      </c>
      <c r="CO6024" s="2" t="s">
        <v>227594</v>
      </c>
      <c r="CP6024" s="2" t="s">
        <v>227595</v>
      </c>
      <c r="CQ6024" s="2" t="s">
        <v>227596</v>
      </c>
      <c r="CR6024" s="2" t="s">
        <v>227597</v>
      </c>
      <c r="CS6024" s="2" t="s">
        <v>227598</v>
      </c>
      <c r="CT6024" s="2" t="s">
        <v>227599</v>
      </c>
      <c r="CU6024" s="2" t="s">
        <v>227600</v>
      </c>
      <c r="CV6024" s="2" t="s">
        <v>227601</v>
      </c>
      <c r="CW6024" s="2" t="s">
        <v>227602</v>
      </c>
      <c r="CX6024" s="2" t="s">
        <v>227603</v>
      </c>
      <c r="CY6024" s="2" t="s">
        <v>227604</v>
      </c>
      <c r="CZ6024" s="2" t="s">
        <v>227605</v>
      </c>
      <c r="DA6024" s="2" t="s">
        <v>227606</v>
      </c>
      <c r="DB6024" s="2" t="s">
        <v>227607</v>
      </c>
      <c r="DC6024" s="2" t="s">
        <v>227608</v>
      </c>
      <c r="DD6024" s="2" t="s">
        <v>227609</v>
      </c>
      <c r="DE6024" s="2" t="s">
        <v>227610</v>
      </c>
      <c r="DF6024" s="2" t="s">
        <v>227611</v>
      </c>
      <c r="DG6024" s="2" t="s">
        <v>227612</v>
      </c>
      <c r="DH6024" s="2" t="s">
        <v>227613</v>
      </c>
      <c r="DI6024" s="2" t="s">
        <v>227614</v>
      </c>
      <c r="DJ6024" s="2" t="s">
        <v>227615</v>
      </c>
      <c r="DK6024" s="2" t="s">
        <v>227616</v>
      </c>
      <c r="DL6024" s="2" t="s">
        <v>227617</v>
      </c>
      <c r="DM6024" s="2" t="s">
        <v>227618</v>
      </c>
      <c r="DN6024" s="2" t="s">
        <v>227619</v>
      </c>
      <c r="DO6024" s="2" t="s">
        <v>227620</v>
      </c>
      <c r="DP6024" s="2" t="s">
        <v>227621</v>
      </c>
      <c r="DQ6024" s="2" t="s">
        <v>227622</v>
      </c>
      <c r="DR6024" s="2" t="s">
        <v>227623</v>
      </c>
      <c r="DS6024" s="2" t="s">
        <v>227624</v>
      </c>
      <c r="DT6024" s="2" t="s">
        <v>227625</v>
      </c>
      <c r="DU6024" s="2" t="s">
        <v>227626</v>
      </c>
      <c r="DV6024" s="2" t="s">
        <v>227627</v>
      </c>
      <c r="DW6024" s="2" t="s">
        <v>227628</v>
      </c>
      <c r="DX6024" s="2" t="s">
        <v>227629</v>
      </c>
      <c r="DY6024" s="2" t="s">
        <v>227630</v>
      </c>
      <c r="DZ6024" s="2" t="s">
        <v>227631</v>
      </c>
      <c r="EA6024" s="2" t="s">
        <v>227632</v>
      </c>
      <c r="EB6024" s="2" t="s">
        <v>227633</v>
      </c>
      <c r="EC6024" s="2" t="s">
        <v>227634</v>
      </c>
    </row>
    <row r="6025" spans="1:133" x14ac:dyDescent="0.25">
      <c r="A6025" s="2" t="s">
        <v>226561</v>
      </c>
      <c r="B6025" s="2" t="s">
        <v>227635</v>
      </c>
      <c r="C6025" s="2" t="s">
        <v>227636</v>
      </c>
      <c r="D6025" s="2" t="s">
        <v>227637</v>
      </c>
      <c r="E6025" s="2" t="s">
        <v>270</v>
      </c>
      <c r="F6025" s="2" t="s">
        <v>227638</v>
      </c>
      <c r="G6025" s="2" t="s">
        <v>227639</v>
      </c>
      <c r="H6025" s="2" t="s">
        <v>227640</v>
      </c>
      <c r="I6025" s="2" t="s">
        <v>270</v>
      </c>
      <c r="J6025" s="2" t="s">
        <v>227641</v>
      </c>
      <c r="K6025" s="2" t="s">
        <v>227642</v>
      </c>
      <c r="L6025" s="2" t="s">
        <v>227643</v>
      </c>
      <c r="M6025" s="2" t="s">
        <v>270</v>
      </c>
      <c r="N6025" s="2" t="s">
        <v>193789</v>
      </c>
      <c r="O6025" s="2" t="s">
        <v>227644</v>
      </c>
      <c r="P6025" s="2" t="s">
        <v>227645</v>
      </c>
      <c r="Q6025" s="2" t="s">
        <v>270</v>
      </c>
      <c r="R6025" s="2" t="s">
        <v>227646</v>
      </c>
      <c r="S6025" s="2" t="s">
        <v>227647</v>
      </c>
      <c r="T6025" s="2" t="s">
        <v>227648</v>
      </c>
      <c r="U6025" s="2" t="s">
        <v>270</v>
      </c>
      <c r="V6025" s="2" t="s">
        <v>227649</v>
      </c>
      <c r="W6025" s="2" t="s">
        <v>227650</v>
      </c>
      <c r="X6025" s="2" t="s">
        <v>227651</v>
      </c>
      <c r="Y6025" s="2" t="s">
        <v>277</v>
      </c>
      <c r="Z6025" s="2" t="s">
        <v>227652</v>
      </c>
      <c r="AA6025" s="2" t="s">
        <v>227653</v>
      </c>
      <c r="AB6025" s="2" t="s">
        <v>227654</v>
      </c>
      <c r="AC6025" s="2" t="s">
        <v>270</v>
      </c>
      <c r="AD6025" s="2" t="s">
        <v>227655</v>
      </c>
      <c r="AE6025" s="2" t="s">
        <v>227656</v>
      </c>
      <c r="AF6025" s="2" t="s">
        <v>227657</v>
      </c>
      <c r="AG6025" s="2" t="s">
        <v>537</v>
      </c>
      <c r="AH6025" s="2" t="s">
        <v>227658</v>
      </c>
      <c r="AI6025" s="2" t="s">
        <v>100753</v>
      </c>
      <c r="AJ6025" s="2" t="s">
        <v>227659</v>
      </c>
      <c r="AK6025" s="2" t="s">
        <v>537</v>
      </c>
      <c r="AL6025" s="2" t="s">
        <v>227660</v>
      </c>
      <c r="AM6025" s="2" t="s">
        <v>227661</v>
      </c>
      <c r="AN6025" s="2" t="s">
        <v>227662</v>
      </c>
      <c r="AO6025" s="2" t="s">
        <v>663</v>
      </c>
      <c r="AP6025" s="2" t="s">
        <v>227663</v>
      </c>
      <c r="AQ6025" s="2" t="s">
        <v>227664</v>
      </c>
      <c r="AR6025" s="2" t="s">
        <v>227665</v>
      </c>
      <c r="AS6025" s="2" t="s">
        <v>2312</v>
      </c>
      <c r="AT6025" s="2" t="s">
        <v>227666</v>
      </c>
      <c r="AU6025" s="2" t="s">
        <v>227667</v>
      </c>
      <c r="AV6025" s="2" t="s">
        <v>227668</v>
      </c>
      <c r="AW6025" s="2" t="s">
        <v>38112</v>
      </c>
      <c r="AX6025" s="2" t="s">
        <v>227669</v>
      </c>
      <c r="AY6025" s="2" t="s">
        <v>227670</v>
      </c>
      <c r="AZ6025" s="2" t="s">
        <v>227671</v>
      </c>
      <c r="BA6025" s="2" t="s">
        <v>227672</v>
      </c>
      <c r="BB6025" s="2" t="s">
        <v>227673</v>
      </c>
      <c r="BC6025" s="2" t="s">
        <v>227674</v>
      </c>
      <c r="BD6025" s="2" t="s">
        <v>227675</v>
      </c>
      <c r="BE6025" s="2" t="s">
        <v>227676</v>
      </c>
      <c r="BF6025" s="2" t="s">
        <v>227677</v>
      </c>
      <c r="BG6025" s="2" t="s">
        <v>227678</v>
      </c>
      <c r="BH6025" s="2" t="s">
        <v>227679</v>
      </c>
      <c r="BI6025" s="2" t="s">
        <v>227680</v>
      </c>
      <c r="BJ6025" s="2" t="s">
        <v>227681</v>
      </c>
      <c r="BK6025" s="2" t="s">
        <v>227682</v>
      </c>
      <c r="BL6025" s="2" t="s">
        <v>227683</v>
      </c>
      <c r="BM6025" s="2" t="s">
        <v>227684</v>
      </c>
      <c r="BN6025" s="2" t="s">
        <v>227685</v>
      </c>
      <c r="BO6025" s="2" t="s">
        <v>227686</v>
      </c>
      <c r="BP6025" s="2" t="s">
        <v>227687</v>
      </c>
      <c r="BQ6025" s="2" t="s">
        <v>227688</v>
      </c>
      <c r="BR6025" s="2" t="s">
        <v>227689</v>
      </c>
      <c r="BS6025" s="2" t="s">
        <v>227690</v>
      </c>
      <c r="BT6025" s="2" t="s">
        <v>227691</v>
      </c>
      <c r="BU6025" s="2" t="s">
        <v>227692</v>
      </c>
      <c r="BV6025" s="2" t="s">
        <v>227693</v>
      </c>
      <c r="BW6025" s="2" t="s">
        <v>227694</v>
      </c>
      <c r="BX6025" s="2" t="s">
        <v>227695</v>
      </c>
      <c r="BY6025" s="2" t="s">
        <v>227696</v>
      </c>
      <c r="BZ6025" s="2" t="s">
        <v>227697</v>
      </c>
      <c r="CA6025" s="2" t="s">
        <v>227698</v>
      </c>
      <c r="CB6025" s="2" t="s">
        <v>227699</v>
      </c>
      <c r="CC6025" s="2" t="s">
        <v>227700</v>
      </c>
      <c r="CD6025" s="2" t="s">
        <v>227701</v>
      </c>
      <c r="CE6025" s="2" t="s">
        <v>227702</v>
      </c>
      <c r="CF6025" s="2" t="s">
        <v>227703</v>
      </c>
      <c r="CG6025" s="2" t="s">
        <v>227704</v>
      </c>
      <c r="CH6025" s="2" t="s">
        <v>227705</v>
      </c>
      <c r="CI6025" s="2" t="s">
        <v>227706</v>
      </c>
      <c r="CJ6025" s="2" t="s">
        <v>227707</v>
      </c>
      <c r="CK6025" s="2" t="s">
        <v>227708</v>
      </c>
      <c r="CL6025" s="2" t="s">
        <v>227709</v>
      </c>
      <c r="CM6025" s="2" t="s">
        <v>227710</v>
      </c>
      <c r="CN6025" s="2" t="s">
        <v>227711</v>
      </c>
      <c r="CO6025" s="2" t="s">
        <v>227712</v>
      </c>
      <c r="CP6025" s="2" t="s">
        <v>227713</v>
      </c>
      <c r="CQ6025" s="2" t="s">
        <v>227714</v>
      </c>
      <c r="CR6025" s="2" t="s">
        <v>227715</v>
      </c>
      <c r="CS6025" s="2" t="s">
        <v>227716</v>
      </c>
      <c r="CT6025" s="2" t="s">
        <v>227717</v>
      </c>
      <c r="CU6025" s="2" t="s">
        <v>227718</v>
      </c>
      <c r="CV6025" s="2" t="s">
        <v>227719</v>
      </c>
      <c r="CW6025" s="2" t="s">
        <v>227720</v>
      </c>
      <c r="CX6025" s="2" t="s">
        <v>227721</v>
      </c>
      <c r="CY6025" s="2" t="s">
        <v>227722</v>
      </c>
      <c r="CZ6025" s="2" t="s">
        <v>227723</v>
      </c>
      <c r="DA6025" s="2" t="s">
        <v>227724</v>
      </c>
      <c r="DB6025" s="2" t="s">
        <v>227725</v>
      </c>
      <c r="DC6025" s="2" t="s">
        <v>227726</v>
      </c>
      <c r="DD6025" s="2" t="s">
        <v>227727</v>
      </c>
      <c r="DE6025" s="2" t="s">
        <v>227728</v>
      </c>
      <c r="DF6025" s="2" t="s">
        <v>227729</v>
      </c>
      <c r="DG6025" s="2" t="s">
        <v>227730</v>
      </c>
      <c r="DH6025" s="2" t="s">
        <v>227731</v>
      </c>
      <c r="DI6025" s="2" t="s">
        <v>227732</v>
      </c>
      <c r="DJ6025" s="2" t="s">
        <v>227733</v>
      </c>
      <c r="DK6025" s="2" t="s">
        <v>227734</v>
      </c>
      <c r="DL6025" s="2" t="s">
        <v>227735</v>
      </c>
      <c r="DM6025" s="2" t="s">
        <v>227736</v>
      </c>
      <c r="DN6025" s="2" t="s">
        <v>227737</v>
      </c>
      <c r="DO6025" s="2" t="s">
        <v>227738</v>
      </c>
      <c r="DP6025" s="2" t="s">
        <v>227739</v>
      </c>
      <c r="DQ6025" s="2" t="s">
        <v>227740</v>
      </c>
      <c r="DR6025" s="2" t="s">
        <v>227741</v>
      </c>
      <c r="DS6025" s="2" t="s">
        <v>227742</v>
      </c>
      <c r="DT6025" s="2" t="s">
        <v>227743</v>
      </c>
      <c r="DU6025" s="2" t="s">
        <v>227744</v>
      </c>
      <c r="DV6025" s="2" t="s">
        <v>227745</v>
      </c>
      <c r="DW6025" s="2" t="s">
        <v>227746</v>
      </c>
      <c r="DX6025" s="2" t="s">
        <v>227747</v>
      </c>
      <c r="DY6025" s="2" t="s">
        <v>227748</v>
      </c>
      <c r="DZ6025" s="2" t="s">
        <v>227749</v>
      </c>
      <c r="EA6025" s="2" t="s">
        <v>227750</v>
      </c>
      <c r="EB6025" s="2" t="s">
        <v>227751</v>
      </c>
      <c r="EC6025" s="2" t="s">
        <v>227752</v>
      </c>
    </row>
    <row r="6026" spans="1:133" x14ac:dyDescent="0.25">
      <c r="A6026" s="2" t="s">
        <v>226561</v>
      </c>
      <c r="B6026" s="2" t="s">
        <v>227753</v>
      </c>
      <c r="C6026" s="2" t="s">
        <v>227754</v>
      </c>
      <c r="D6026" s="2" t="s">
        <v>227755</v>
      </c>
      <c r="E6026" s="2" t="s">
        <v>270</v>
      </c>
      <c r="F6026" s="2" t="s">
        <v>227756</v>
      </c>
      <c r="G6026" s="2" t="s">
        <v>227757</v>
      </c>
      <c r="H6026" s="2" t="s">
        <v>227758</v>
      </c>
      <c r="I6026" s="2" t="s">
        <v>270</v>
      </c>
      <c r="J6026" s="2" t="s">
        <v>227759</v>
      </c>
      <c r="K6026" s="2" t="s">
        <v>227760</v>
      </c>
      <c r="L6026" s="2" t="s">
        <v>227761</v>
      </c>
      <c r="M6026" s="2" t="s">
        <v>270</v>
      </c>
      <c r="N6026" s="2" t="s">
        <v>227762</v>
      </c>
      <c r="O6026" s="2" t="s">
        <v>227763</v>
      </c>
      <c r="P6026" s="2" t="s">
        <v>227764</v>
      </c>
      <c r="Q6026" s="2" t="s">
        <v>270</v>
      </c>
      <c r="R6026" s="2" t="s">
        <v>227765</v>
      </c>
      <c r="S6026" s="2" t="s">
        <v>227766</v>
      </c>
      <c r="T6026" s="2" t="s">
        <v>227767</v>
      </c>
      <c r="U6026" s="2" t="s">
        <v>270</v>
      </c>
      <c r="V6026" s="2" t="s">
        <v>227768</v>
      </c>
      <c r="W6026" s="2" t="s">
        <v>227769</v>
      </c>
      <c r="X6026" s="2" t="s">
        <v>227770</v>
      </c>
      <c r="Y6026" s="2" t="s">
        <v>277</v>
      </c>
      <c r="Z6026" s="2" t="s">
        <v>227771</v>
      </c>
      <c r="AA6026" s="2" t="s">
        <v>227772</v>
      </c>
      <c r="AB6026" s="2" t="s">
        <v>227773</v>
      </c>
      <c r="AC6026" s="2" t="s">
        <v>270</v>
      </c>
      <c r="AD6026" s="2" t="s">
        <v>227774</v>
      </c>
      <c r="AE6026" s="2" t="s">
        <v>227775</v>
      </c>
      <c r="AF6026" s="2" t="s">
        <v>227776</v>
      </c>
      <c r="AG6026" s="2" t="s">
        <v>277</v>
      </c>
      <c r="AH6026" s="2" t="s">
        <v>227777</v>
      </c>
      <c r="AI6026" s="2" t="s">
        <v>227778</v>
      </c>
      <c r="AJ6026" s="2" t="s">
        <v>227779</v>
      </c>
      <c r="AK6026" s="2" t="s">
        <v>277</v>
      </c>
      <c r="AL6026" s="2" t="s">
        <v>227780</v>
      </c>
      <c r="AM6026" s="2" t="s">
        <v>227781</v>
      </c>
      <c r="AN6026" s="2" t="s">
        <v>227782</v>
      </c>
      <c r="AO6026" s="2" t="s">
        <v>1174</v>
      </c>
      <c r="AP6026" s="2" t="s">
        <v>227783</v>
      </c>
      <c r="AQ6026" s="2" t="s">
        <v>227784</v>
      </c>
      <c r="AR6026" s="2" t="s">
        <v>227785</v>
      </c>
      <c r="AS6026" s="2" t="s">
        <v>663</v>
      </c>
      <c r="AT6026" s="2" t="s">
        <v>227786</v>
      </c>
      <c r="AU6026" s="2" t="s">
        <v>227787</v>
      </c>
      <c r="AV6026" s="2" t="s">
        <v>227788</v>
      </c>
      <c r="AW6026" s="2" t="s">
        <v>113532</v>
      </c>
      <c r="AX6026" s="2" t="s">
        <v>227789</v>
      </c>
      <c r="AY6026" s="2" t="s">
        <v>227790</v>
      </c>
      <c r="AZ6026" s="2" t="s">
        <v>227791</v>
      </c>
      <c r="BA6026" s="2" t="s">
        <v>227792</v>
      </c>
      <c r="BB6026" s="2" t="s">
        <v>227793</v>
      </c>
      <c r="BC6026" s="2" t="s">
        <v>227794</v>
      </c>
      <c r="BD6026" s="2" t="s">
        <v>227795</v>
      </c>
      <c r="BE6026" s="2" t="s">
        <v>227796</v>
      </c>
      <c r="BF6026" s="2" t="s">
        <v>227797</v>
      </c>
      <c r="BG6026" s="2" t="s">
        <v>227798</v>
      </c>
      <c r="BH6026" s="2" t="s">
        <v>227799</v>
      </c>
      <c r="BI6026" s="2" t="s">
        <v>227800</v>
      </c>
      <c r="BJ6026" s="2" t="s">
        <v>227801</v>
      </c>
      <c r="BK6026" s="2" t="s">
        <v>227802</v>
      </c>
      <c r="BL6026" s="2" t="s">
        <v>227803</v>
      </c>
      <c r="BM6026" s="2" t="s">
        <v>227804</v>
      </c>
      <c r="BN6026" s="2" t="s">
        <v>227805</v>
      </c>
      <c r="BO6026" s="2" t="s">
        <v>227806</v>
      </c>
      <c r="BP6026" s="2" t="s">
        <v>227807</v>
      </c>
      <c r="BQ6026" s="2" t="s">
        <v>227808</v>
      </c>
      <c r="BR6026" s="2" t="s">
        <v>227809</v>
      </c>
      <c r="BS6026" s="2" t="s">
        <v>227810</v>
      </c>
      <c r="BT6026" s="2" t="s">
        <v>227811</v>
      </c>
      <c r="BU6026" s="2" t="s">
        <v>227812</v>
      </c>
      <c r="BV6026" s="2" t="s">
        <v>227813</v>
      </c>
      <c r="BW6026" s="2" t="s">
        <v>227814</v>
      </c>
      <c r="BX6026" s="2" t="s">
        <v>227815</v>
      </c>
      <c r="BY6026" s="2" t="s">
        <v>227816</v>
      </c>
      <c r="BZ6026" s="2" t="s">
        <v>227817</v>
      </c>
      <c r="CA6026" s="2" t="s">
        <v>227818</v>
      </c>
      <c r="CB6026" s="2" t="s">
        <v>227819</v>
      </c>
      <c r="CC6026" s="2" t="s">
        <v>227820</v>
      </c>
      <c r="CD6026" s="2" t="s">
        <v>227821</v>
      </c>
      <c r="CE6026" s="2" t="s">
        <v>227822</v>
      </c>
      <c r="CF6026" s="2" t="s">
        <v>227823</v>
      </c>
      <c r="CG6026" s="2" t="s">
        <v>227824</v>
      </c>
      <c r="CH6026" s="2" t="s">
        <v>227825</v>
      </c>
      <c r="CI6026" s="2" t="s">
        <v>227826</v>
      </c>
      <c r="CJ6026" s="2" t="s">
        <v>227827</v>
      </c>
      <c r="CK6026" s="2" t="s">
        <v>227828</v>
      </c>
      <c r="CL6026" s="2" t="s">
        <v>227829</v>
      </c>
      <c r="CM6026" s="2" t="s">
        <v>227830</v>
      </c>
      <c r="CN6026" s="2" t="s">
        <v>227831</v>
      </c>
      <c r="CO6026" s="2" t="s">
        <v>227832</v>
      </c>
      <c r="CP6026" s="2" t="s">
        <v>227833</v>
      </c>
      <c r="CQ6026" s="2" t="s">
        <v>227834</v>
      </c>
      <c r="CR6026" s="2" t="s">
        <v>227835</v>
      </c>
      <c r="CS6026" s="2" t="s">
        <v>227836</v>
      </c>
      <c r="CT6026" s="2" t="s">
        <v>227837</v>
      </c>
      <c r="CU6026" s="2" t="s">
        <v>227838</v>
      </c>
      <c r="CV6026" s="2" t="s">
        <v>227839</v>
      </c>
      <c r="CW6026" s="2" t="s">
        <v>227840</v>
      </c>
      <c r="CX6026" s="2" t="s">
        <v>227841</v>
      </c>
      <c r="CY6026" s="2" t="s">
        <v>227842</v>
      </c>
      <c r="CZ6026" s="2" t="s">
        <v>227843</v>
      </c>
      <c r="DA6026" s="2" t="s">
        <v>227844</v>
      </c>
      <c r="DB6026" s="2" t="s">
        <v>227845</v>
      </c>
      <c r="DC6026" s="2" t="s">
        <v>227846</v>
      </c>
      <c r="DD6026" s="2" t="s">
        <v>227847</v>
      </c>
      <c r="DE6026" s="2" t="s">
        <v>227848</v>
      </c>
      <c r="DF6026" s="2" t="s">
        <v>227849</v>
      </c>
      <c r="DG6026" s="2" t="s">
        <v>227850</v>
      </c>
      <c r="DH6026" s="2" t="s">
        <v>227851</v>
      </c>
      <c r="DI6026" s="2" t="s">
        <v>227852</v>
      </c>
      <c r="DJ6026" s="2" t="s">
        <v>227853</v>
      </c>
      <c r="DK6026" s="2" t="s">
        <v>227854</v>
      </c>
      <c r="DL6026" s="2" t="s">
        <v>227855</v>
      </c>
      <c r="DM6026" s="2" t="s">
        <v>227856</v>
      </c>
      <c r="DN6026" s="2" t="s">
        <v>227857</v>
      </c>
      <c r="DO6026" s="2" t="s">
        <v>227858</v>
      </c>
      <c r="DP6026" s="2" t="s">
        <v>227859</v>
      </c>
      <c r="DQ6026" s="2" t="s">
        <v>227860</v>
      </c>
      <c r="DR6026" s="2" t="s">
        <v>227861</v>
      </c>
      <c r="DS6026" s="2" t="s">
        <v>227862</v>
      </c>
      <c r="DT6026" s="2" t="s">
        <v>227863</v>
      </c>
      <c r="DU6026" s="2" t="s">
        <v>227864</v>
      </c>
      <c r="DV6026" s="2" t="s">
        <v>227865</v>
      </c>
      <c r="DW6026" s="2" t="s">
        <v>227866</v>
      </c>
      <c r="DX6026" s="2" t="s">
        <v>227867</v>
      </c>
      <c r="DY6026" s="2" t="s">
        <v>227868</v>
      </c>
      <c r="DZ6026" s="2" t="s">
        <v>227869</v>
      </c>
      <c r="EA6026" s="2" t="s">
        <v>227870</v>
      </c>
      <c r="EB6026" s="2" t="s">
        <v>227871</v>
      </c>
      <c r="EC6026" s="2" t="s">
        <v>227872</v>
      </c>
    </row>
    <row r="6027" spans="1:133" x14ac:dyDescent="0.25">
      <c r="A6027" s="2" t="s">
        <v>226561</v>
      </c>
      <c r="B6027" s="2" t="s">
        <v>227873</v>
      </c>
      <c r="C6027" s="2" t="s">
        <v>227874</v>
      </c>
      <c r="D6027" s="2" t="s">
        <v>227875</v>
      </c>
      <c r="E6027" s="2" t="s">
        <v>270</v>
      </c>
      <c r="F6027" s="2" t="s">
        <v>227876</v>
      </c>
      <c r="G6027" s="2" t="s">
        <v>227877</v>
      </c>
      <c r="H6027" s="2" t="s">
        <v>227878</v>
      </c>
      <c r="I6027" s="2" t="s">
        <v>270</v>
      </c>
      <c r="J6027" s="2" t="s">
        <v>227879</v>
      </c>
      <c r="K6027" s="2" t="s">
        <v>227880</v>
      </c>
      <c r="L6027" s="2" t="s">
        <v>227881</v>
      </c>
      <c r="M6027" s="2" t="s">
        <v>537</v>
      </c>
      <c r="N6027" s="2" t="s">
        <v>227882</v>
      </c>
      <c r="O6027" s="2" t="s">
        <v>227883</v>
      </c>
      <c r="P6027" s="2" t="s">
        <v>227884</v>
      </c>
      <c r="Q6027" s="2" t="s">
        <v>270</v>
      </c>
      <c r="R6027" s="2" t="s">
        <v>227885</v>
      </c>
      <c r="S6027" s="2" t="s">
        <v>227886</v>
      </c>
      <c r="T6027" s="2" t="s">
        <v>227887</v>
      </c>
      <c r="U6027" s="2" t="s">
        <v>270</v>
      </c>
      <c r="V6027" s="2" t="s">
        <v>227888</v>
      </c>
      <c r="W6027" s="2" t="s">
        <v>227889</v>
      </c>
      <c r="X6027" s="2" t="s">
        <v>227890</v>
      </c>
      <c r="Y6027" s="2" t="s">
        <v>779</v>
      </c>
      <c r="Z6027" s="2" t="s">
        <v>227891</v>
      </c>
      <c r="AA6027" s="2" t="s">
        <v>227892</v>
      </c>
      <c r="AB6027" s="2" t="s">
        <v>227893</v>
      </c>
      <c r="AC6027" s="2" t="s">
        <v>270</v>
      </c>
      <c r="AD6027" s="2" t="s">
        <v>227894</v>
      </c>
      <c r="AE6027" s="2" t="s">
        <v>227895</v>
      </c>
      <c r="AF6027" s="2" t="s">
        <v>227896</v>
      </c>
      <c r="AG6027" s="2" t="s">
        <v>663</v>
      </c>
      <c r="AH6027" s="2" t="s">
        <v>227897</v>
      </c>
      <c r="AI6027" s="2" t="s">
        <v>227898</v>
      </c>
      <c r="AJ6027" s="2" t="s">
        <v>227899</v>
      </c>
      <c r="AK6027" s="2" t="s">
        <v>1916</v>
      </c>
      <c r="AL6027" s="2" t="s">
        <v>227900</v>
      </c>
      <c r="AM6027" s="2" t="s">
        <v>227901</v>
      </c>
      <c r="AN6027" s="2" t="s">
        <v>227902</v>
      </c>
      <c r="AO6027" s="2" t="s">
        <v>4037</v>
      </c>
      <c r="AP6027" s="2" t="s">
        <v>227903</v>
      </c>
      <c r="AQ6027" s="2" t="s">
        <v>227904</v>
      </c>
      <c r="AR6027" s="2" t="s">
        <v>227905</v>
      </c>
      <c r="AS6027" s="2" t="s">
        <v>1681</v>
      </c>
      <c r="AT6027" s="2" t="s">
        <v>227906</v>
      </c>
      <c r="AU6027" s="2" t="s">
        <v>227907</v>
      </c>
      <c r="AV6027" s="2" t="s">
        <v>227908</v>
      </c>
      <c r="AW6027" s="2" t="s">
        <v>227909</v>
      </c>
      <c r="AX6027" s="2" t="s">
        <v>227910</v>
      </c>
      <c r="AY6027" s="2" t="s">
        <v>227911</v>
      </c>
      <c r="AZ6027" s="2" t="s">
        <v>227912</v>
      </c>
      <c r="BA6027" s="2" t="s">
        <v>227913</v>
      </c>
      <c r="BB6027" s="2" t="s">
        <v>227914</v>
      </c>
      <c r="BC6027" s="2" t="s">
        <v>227915</v>
      </c>
      <c r="BD6027" s="2" t="s">
        <v>227916</v>
      </c>
      <c r="BE6027" s="2" t="s">
        <v>227917</v>
      </c>
      <c r="BF6027" s="2" t="s">
        <v>227918</v>
      </c>
      <c r="BG6027" s="2" t="s">
        <v>227919</v>
      </c>
      <c r="BH6027" s="2" t="s">
        <v>227920</v>
      </c>
      <c r="BI6027" s="2" t="s">
        <v>227921</v>
      </c>
      <c r="BJ6027" s="2" t="s">
        <v>227922</v>
      </c>
      <c r="BK6027" s="2" t="s">
        <v>227923</v>
      </c>
      <c r="BL6027" s="2" t="s">
        <v>227924</v>
      </c>
      <c r="BM6027" s="2" t="s">
        <v>227925</v>
      </c>
      <c r="BN6027" s="2" t="s">
        <v>227926</v>
      </c>
      <c r="BO6027" s="2" t="s">
        <v>227927</v>
      </c>
      <c r="BP6027" s="2" t="s">
        <v>227928</v>
      </c>
      <c r="BQ6027" s="2" t="s">
        <v>227929</v>
      </c>
      <c r="BR6027" s="2" t="s">
        <v>227930</v>
      </c>
      <c r="BS6027" s="2" t="s">
        <v>227931</v>
      </c>
      <c r="BT6027" s="2" t="s">
        <v>227932</v>
      </c>
      <c r="BU6027" s="2" t="s">
        <v>227933</v>
      </c>
      <c r="BV6027" s="2" t="s">
        <v>227934</v>
      </c>
      <c r="BW6027" s="2" t="s">
        <v>227935</v>
      </c>
      <c r="BX6027" s="2" t="s">
        <v>227936</v>
      </c>
      <c r="BY6027" s="2" t="s">
        <v>227937</v>
      </c>
      <c r="BZ6027" s="2" t="s">
        <v>227938</v>
      </c>
      <c r="CA6027" s="2" t="s">
        <v>227939</v>
      </c>
      <c r="CB6027" s="2" t="s">
        <v>227940</v>
      </c>
      <c r="CC6027" s="2" t="s">
        <v>227941</v>
      </c>
      <c r="CD6027" s="2" t="s">
        <v>227942</v>
      </c>
      <c r="CE6027" s="2" t="s">
        <v>227943</v>
      </c>
      <c r="CF6027" s="2" t="s">
        <v>227944</v>
      </c>
      <c r="CG6027" s="2" t="s">
        <v>227945</v>
      </c>
      <c r="CH6027" s="2" t="s">
        <v>227946</v>
      </c>
      <c r="CI6027" s="2" t="s">
        <v>227947</v>
      </c>
      <c r="CJ6027" s="2" t="s">
        <v>227948</v>
      </c>
      <c r="CK6027" s="2" t="s">
        <v>227949</v>
      </c>
      <c r="CL6027" s="2" t="s">
        <v>227950</v>
      </c>
      <c r="CM6027" s="2" t="s">
        <v>227951</v>
      </c>
      <c r="CN6027" s="2" t="s">
        <v>227952</v>
      </c>
      <c r="CO6027" s="2" t="s">
        <v>227953</v>
      </c>
      <c r="CP6027" s="2" t="s">
        <v>227954</v>
      </c>
      <c r="CQ6027" s="2" t="s">
        <v>227955</v>
      </c>
      <c r="CR6027" s="2" t="s">
        <v>227956</v>
      </c>
      <c r="CS6027" s="2" t="s">
        <v>227957</v>
      </c>
      <c r="CT6027" s="2" t="s">
        <v>227958</v>
      </c>
      <c r="CU6027" s="2" t="s">
        <v>227959</v>
      </c>
      <c r="CV6027" s="2" t="s">
        <v>227960</v>
      </c>
      <c r="CW6027" s="2" t="s">
        <v>227961</v>
      </c>
      <c r="CX6027" s="2" t="s">
        <v>227962</v>
      </c>
      <c r="CY6027" s="2" t="s">
        <v>227963</v>
      </c>
      <c r="CZ6027" s="2" t="s">
        <v>227964</v>
      </c>
      <c r="DA6027" s="2" t="s">
        <v>227965</v>
      </c>
      <c r="DB6027" s="2" t="s">
        <v>227966</v>
      </c>
      <c r="DC6027" s="2" t="s">
        <v>227967</v>
      </c>
      <c r="DD6027" s="2" t="s">
        <v>227968</v>
      </c>
      <c r="DE6027" s="2" t="s">
        <v>227969</v>
      </c>
      <c r="DF6027" s="2" t="s">
        <v>227970</v>
      </c>
      <c r="DG6027" s="2" t="s">
        <v>227971</v>
      </c>
      <c r="DH6027" s="2" t="s">
        <v>227972</v>
      </c>
      <c r="DI6027" s="2" t="s">
        <v>227973</v>
      </c>
      <c r="DJ6027" s="2" t="s">
        <v>227974</v>
      </c>
      <c r="DK6027" s="2" t="s">
        <v>227975</v>
      </c>
      <c r="DL6027" s="2" t="s">
        <v>227976</v>
      </c>
      <c r="DM6027" s="2" t="s">
        <v>227977</v>
      </c>
      <c r="DN6027" s="2" t="s">
        <v>227978</v>
      </c>
      <c r="DO6027" s="2" t="s">
        <v>227979</v>
      </c>
      <c r="DP6027" s="2" t="s">
        <v>227980</v>
      </c>
      <c r="DQ6027" s="2" t="s">
        <v>227981</v>
      </c>
      <c r="DR6027" s="2" t="s">
        <v>227982</v>
      </c>
      <c r="DS6027" s="2" t="s">
        <v>227983</v>
      </c>
      <c r="DT6027" s="2" t="s">
        <v>227984</v>
      </c>
      <c r="DU6027" s="2" t="s">
        <v>227985</v>
      </c>
      <c r="DV6027" s="2" t="s">
        <v>227986</v>
      </c>
      <c r="DW6027" s="2" t="s">
        <v>227987</v>
      </c>
      <c r="DX6027" s="2" t="s">
        <v>227988</v>
      </c>
      <c r="DY6027" s="2" t="s">
        <v>227989</v>
      </c>
      <c r="DZ6027" s="2" t="s">
        <v>227990</v>
      </c>
      <c r="EA6027" s="2" t="s">
        <v>227991</v>
      </c>
      <c r="EB6027" s="2" t="s">
        <v>227992</v>
      </c>
      <c r="EC6027" s="2" t="s">
        <v>227993</v>
      </c>
    </row>
    <row r="6028" spans="1:133" x14ac:dyDescent="0.25">
      <c r="A6028" s="2" t="s">
        <v>226561</v>
      </c>
      <c r="B6028" s="2" t="s">
        <v>227994</v>
      </c>
      <c r="C6028" s="2" t="s">
        <v>227995</v>
      </c>
      <c r="D6028" s="2" t="s">
        <v>227996</v>
      </c>
      <c r="E6028" s="2" t="s">
        <v>270</v>
      </c>
      <c r="F6028" s="2" t="s">
        <v>227997</v>
      </c>
      <c r="G6028" s="2" t="s">
        <v>227998</v>
      </c>
      <c r="H6028" s="2" t="s">
        <v>227999</v>
      </c>
      <c r="I6028" s="2" t="s">
        <v>270</v>
      </c>
      <c r="J6028" s="2" t="s">
        <v>228000</v>
      </c>
      <c r="K6028" s="2" t="s">
        <v>228001</v>
      </c>
      <c r="L6028" s="2" t="s">
        <v>228002</v>
      </c>
      <c r="M6028" s="2" t="s">
        <v>412</v>
      </c>
      <c r="N6028" s="2" t="s">
        <v>228003</v>
      </c>
      <c r="O6028" s="2" t="s">
        <v>228004</v>
      </c>
      <c r="P6028" s="2" t="s">
        <v>228005</v>
      </c>
      <c r="Q6028" s="2" t="s">
        <v>270</v>
      </c>
      <c r="R6028" s="2" t="s">
        <v>228006</v>
      </c>
      <c r="S6028" s="2" t="s">
        <v>228007</v>
      </c>
      <c r="T6028" s="2" t="s">
        <v>228008</v>
      </c>
      <c r="U6028" s="2" t="s">
        <v>270</v>
      </c>
      <c r="V6028" s="2" t="s">
        <v>228009</v>
      </c>
      <c r="W6028" s="2" t="s">
        <v>228010</v>
      </c>
      <c r="X6028" s="2" t="s">
        <v>228011</v>
      </c>
      <c r="Y6028" s="2" t="s">
        <v>402</v>
      </c>
      <c r="Z6028" s="2" t="s">
        <v>228012</v>
      </c>
      <c r="AA6028" s="2" t="s">
        <v>228013</v>
      </c>
      <c r="AB6028" s="2" t="s">
        <v>228014</v>
      </c>
      <c r="AC6028" s="2" t="s">
        <v>270</v>
      </c>
      <c r="AD6028" s="2" t="s">
        <v>228015</v>
      </c>
      <c r="AE6028" s="2" t="s">
        <v>228016</v>
      </c>
      <c r="AF6028" s="2" t="s">
        <v>228017</v>
      </c>
      <c r="AG6028" s="2" t="s">
        <v>8527</v>
      </c>
      <c r="AH6028" s="2" t="s">
        <v>228018</v>
      </c>
      <c r="AI6028" s="2" t="s">
        <v>228019</v>
      </c>
      <c r="AJ6028" s="2" t="s">
        <v>228020</v>
      </c>
      <c r="AK6028" s="2" t="s">
        <v>1157</v>
      </c>
      <c r="AL6028" s="2" t="s">
        <v>228021</v>
      </c>
      <c r="AM6028" s="2" t="s">
        <v>37878</v>
      </c>
      <c r="AN6028" s="2" t="s">
        <v>228022</v>
      </c>
      <c r="AO6028" s="2" t="s">
        <v>1681</v>
      </c>
      <c r="AP6028" s="2" t="s">
        <v>228023</v>
      </c>
      <c r="AQ6028" s="2" t="s">
        <v>228024</v>
      </c>
      <c r="AR6028" s="2" t="s">
        <v>228025</v>
      </c>
      <c r="AS6028" s="2" t="s">
        <v>3917</v>
      </c>
      <c r="AT6028" s="2" t="s">
        <v>228026</v>
      </c>
      <c r="AU6028" s="2" t="s">
        <v>228027</v>
      </c>
      <c r="AV6028" s="2" t="s">
        <v>228028</v>
      </c>
      <c r="AW6028" s="2" t="s">
        <v>228029</v>
      </c>
      <c r="AX6028" s="2" t="s">
        <v>228030</v>
      </c>
      <c r="AY6028" s="2" t="s">
        <v>228031</v>
      </c>
      <c r="AZ6028" s="2" t="s">
        <v>228032</v>
      </c>
      <c r="BA6028" s="2" t="s">
        <v>228033</v>
      </c>
      <c r="BB6028" s="2" t="s">
        <v>228034</v>
      </c>
      <c r="BC6028" s="2" t="s">
        <v>228035</v>
      </c>
      <c r="BD6028" s="2" t="s">
        <v>228036</v>
      </c>
      <c r="BE6028" s="2" t="s">
        <v>228037</v>
      </c>
      <c r="BF6028" s="2" t="s">
        <v>228038</v>
      </c>
      <c r="BG6028" s="2" t="s">
        <v>228039</v>
      </c>
      <c r="BH6028" s="2" t="s">
        <v>228040</v>
      </c>
      <c r="BI6028" s="2" t="s">
        <v>228041</v>
      </c>
      <c r="BJ6028" s="2" t="s">
        <v>228042</v>
      </c>
      <c r="BK6028" s="2" t="s">
        <v>228043</v>
      </c>
      <c r="BL6028" s="2" t="s">
        <v>228044</v>
      </c>
      <c r="BM6028" s="2" t="s">
        <v>228045</v>
      </c>
      <c r="BN6028" s="2" t="s">
        <v>228046</v>
      </c>
      <c r="BO6028" s="2" t="s">
        <v>228047</v>
      </c>
      <c r="BP6028" s="2" t="s">
        <v>228048</v>
      </c>
      <c r="BQ6028" s="2" t="s">
        <v>228049</v>
      </c>
      <c r="BR6028" s="2" t="s">
        <v>228050</v>
      </c>
      <c r="BS6028" s="2" t="s">
        <v>228051</v>
      </c>
      <c r="BT6028" s="2" t="s">
        <v>228052</v>
      </c>
      <c r="BU6028" s="2" t="s">
        <v>228053</v>
      </c>
      <c r="BV6028" s="2" t="s">
        <v>228054</v>
      </c>
      <c r="BW6028" s="2" t="s">
        <v>228055</v>
      </c>
      <c r="BX6028" s="2" t="s">
        <v>228056</v>
      </c>
      <c r="BY6028" s="2" t="s">
        <v>228057</v>
      </c>
      <c r="BZ6028" s="2" t="s">
        <v>228058</v>
      </c>
      <c r="CA6028" s="2" t="s">
        <v>228059</v>
      </c>
      <c r="CB6028" s="2" t="s">
        <v>228060</v>
      </c>
      <c r="CC6028" s="2" t="s">
        <v>228061</v>
      </c>
      <c r="CD6028" s="2" t="s">
        <v>228062</v>
      </c>
      <c r="CE6028" s="2" t="s">
        <v>228063</v>
      </c>
      <c r="CF6028" s="2" t="s">
        <v>228064</v>
      </c>
      <c r="CG6028" s="2" t="s">
        <v>228065</v>
      </c>
      <c r="CH6028" s="2" t="s">
        <v>228066</v>
      </c>
      <c r="CI6028" s="2" t="s">
        <v>228067</v>
      </c>
      <c r="CJ6028" s="2" t="s">
        <v>228068</v>
      </c>
      <c r="CK6028" s="2" t="s">
        <v>228069</v>
      </c>
      <c r="CL6028" s="2" t="s">
        <v>228070</v>
      </c>
      <c r="CM6028" s="2" t="s">
        <v>228071</v>
      </c>
      <c r="CN6028" s="2" t="s">
        <v>228072</v>
      </c>
      <c r="CO6028" s="2" t="s">
        <v>228073</v>
      </c>
      <c r="CP6028" s="2" t="s">
        <v>228074</v>
      </c>
      <c r="CQ6028" s="2" t="s">
        <v>228075</v>
      </c>
      <c r="CR6028" s="2" t="s">
        <v>228076</v>
      </c>
      <c r="CS6028" s="2" t="s">
        <v>228077</v>
      </c>
      <c r="CT6028" s="2" t="s">
        <v>228078</v>
      </c>
      <c r="CU6028" s="2" t="s">
        <v>228079</v>
      </c>
      <c r="CV6028" s="2" t="s">
        <v>228080</v>
      </c>
      <c r="CW6028" s="2" t="s">
        <v>228081</v>
      </c>
      <c r="CX6028" s="2" t="s">
        <v>228082</v>
      </c>
      <c r="CY6028" s="2" t="s">
        <v>228083</v>
      </c>
      <c r="CZ6028" s="2" t="s">
        <v>228084</v>
      </c>
      <c r="DA6028" s="2" t="s">
        <v>228085</v>
      </c>
      <c r="DB6028" s="2" t="s">
        <v>228086</v>
      </c>
      <c r="DC6028" s="2" t="s">
        <v>228087</v>
      </c>
      <c r="DD6028" s="2" t="s">
        <v>228088</v>
      </c>
      <c r="DE6028" s="2" t="s">
        <v>228089</v>
      </c>
      <c r="DF6028" s="2" t="s">
        <v>228090</v>
      </c>
      <c r="DG6028" s="2" t="s">
        <v>228091</v>
      </c>
      <c r="DH6028" s="2" t="s">
        <v>228092</v>
      </c>
      <c r="DI6028" s="2" t="s">
        <v>228093</v>
      </c>
      <c r="DJ6028" s="2" t="s">
        <v>228094</v>
      </c>
      <c r="DK6028" s="2" t="s">
        <v>228095</v>
      </c>
      <c r="DL6028" s="2" t="s">
        <v>50139</v>
      </c>
      <c r="DM6028" s="2" t="s">
        <v>228096</v>
      </c>
      <c r="DN6028" s="2" t="s">
        <v>228097</v>
      </c>
      <c r="DO6028" s="2" t="s">
        <v>228098</v>
      </c>
      <c r="DP6028" s="2" t="s">
        <v>228099</v>
      </c>
      <c r="DQ6028" s="2" t="s">
        <v>228100</v>
      </c>
      <c r="DR6028" s="2" t="s">
        <v>228101</v>
      </c>
      <c r="DS6028" s="2" t="s">
        <v>228102</v>
      </c>
      <c r="DT6028" s="2" t="s">
        <v>228103</v>
      </c>
      <c r="DU6028" s="2" t="s">
        <v>228104</v>
      </c>
      <c r="DV6028" s="2" t="s">
        <v>228105</v>
      </c>
      <c r="DW6028" s="2" t="s">
        <v>228106</v>
      </c>
      <c r="DX6028" s="2" t="s">
        <v>228107</v>
      </c>
      <c r="DY6028" s="2" t="s">
        <v>228108</v>
      </c>
      <c r="DZ6028" s="2" t="s">
        <v>228109</v>
      </c>
      <c r="EA6028" s="2" t="s">
        <v>228110</v>
      </c>
      <c r="EB6028" s="2" t="s">
        <v>228111</v>
      </c>
      <c r="EC6028" s="2" t="s">
        <v>228112</v>
      </c>
    </row>
    <row r="6029" spans="1:133" x14ac:dyDescent="0.25">
      <c r="A6029" s="2" t="s">
        <v>226561</v>
      </c>
      <c r="B6029" s="2" t="s">
        <v>228113</v>
      </c>
      <c r="C6029" s="2" t="s">
        <v>228114</v>
      </c>
      <c r="D6029" s="2" t="s">
        <v>228115</v>
      </c>
      <c r="E6029" s="2" t="s">
        <v>270</v>
      </c>
      <c r="F6029" s="2" t="s">
        <v>228116</v>
      </c>
      <c r="G6029" s="2" t="s">
        <v>228117</v>
      </c>
      <c r="H6029" s="2" t="s">
        <v>228118</v>
      </c>
      <c r="I6029" s="2" t="s">
        <v>270</v>
      </c>
      <c r="J6029" s="2" t="s">
        <v>228119</v>
      </c>
      <c r="K6029" s="2" t="s">
        <v>228120</v>
      </c>
      <c r="L6029" s="2" t="s">
        <v>228121</v>
      </c>
      <c r="M6029" s="2" t="s">
        <v>1174</v>
      </c>
      <c r="N6029" s="2" t="s">
        <v>228122</v>
      </c>
      <c r="O6029" s="2" t="s">
        <v>228123</v>
      </c>
      <c r="P6029" s="2" t="s">
        <v>228124</v>
      </c>
      <c r="Q6029" s="2" t="s">
        <v>270</v>
      </c>
      <c r="R6029" s="2" t="s">
        <v>228125</v>
      </c>
      <c r="S6029" s="2" t="s">
        <v>228126</v>
      </c>
      <c r="T6029" s="2" t="s">
        <v>228127</v>
      </c>
      <c r="U6029" s="2" t="s">
        <v>270</v>
      </c>
      <c r="V6029" s="2" t="s">
        <v>153091</v>
      </c>
      <c r="W6029" s="2" t="s">
        <v>228128</v>
      </c>
      <c r="X6029" s="2" t="s">
        <v>228129</v>
      </c>
      <c r="Y6029" s="2" t="s">
        <v>4408</v>
      </c>
      <c r="Z6029" s="2" t="s">
        <v>228130</v>
      </c>
      <c r="AA6029" s="2" t="s">
        <v>228131</v>
      </c>
      <c r="AB6029" s="2" t="s">
        <v>228132</v>
      </c>
      <c r="AC6029" s="2" t="s">
        <v>270</v>
      </c>
      <c r="AD6029" s="2" t="s">
        <v>228133</v>
      </c>
      <c r="AE6029" s="2" t="s">
        <v>228134</v>
      </c>
      <c r="AF6029" s="2" t="s">
        <v>228135</v>
      </c>
      <c r="AG6029" s="2" t="s">
        <v>1047</v>
      </c>
      <c r="AH6029" s="2" t="s">
        <v>228136</v>
      </c>
      <c r="AI6029" s="2" t="s">
        <v>228137</v>
      </c>
      <c r="AJ6029" s="2" t="s">
        <v>228138</v>
      </c>
      <c r="AK6029" s="2" t="s">
        <v>1047</v>
      </c>
      <c r="AL6029" s="2" t="s">
        <v>228139</v>
      </c>
      <c r="AM6029" s="2" t="s">
        <v>228140</v>
      </c>
      <c r="AN6029" s="2" t="s">
        <v>228141</v>
      </c>
      <c r="AO6029" s="2" t="s">
        <v>21390</v>
      </c>
      <c r="AP6029" s="2" t="s">
        <v>228142</v>
      </c>
      <c r="AQ6029" s="2" t="s">
        <v>228143</v>
      </c>
      <c r="AR6029" s="2" t="s">
        <v>228144</v>
      </c>
      <c r="AS6029" s="2" t="s">
        <v>18716</v>
      </c>
      <c r="AT6029" s="2" t="s">
        <v>228145</v>
      </c>
      <c r="AU6029" s="2" t="s">
        <v>228146</v>
      </c>
      <c r="AV6029" s="2" t="s">
        <v>228147</v>
      </c>
      <c r="AW6029" s="2" t="s">
        <v>228148</v>
      </c>
      <c r="AX6029" s="2" t="s">
        <v>228149</v>
      </c>
      <c r="AY6029" s="2" t="s">
        <v>228150</v>
      </c>
      <c r="AZ6029" s="2" t="s">
        <v>228151</v>
      </c>
      <c r="BA6029" s="2" t="s">
        <v>228152</v>
      </c>
      <c r="BB6029" s="2" t="s">
        <v>228153</v>
      </c>
      <c r="BC6029" s="2" t="s">
        <v>228154</v>
      </c>
      <c r="BD6029" s="2" t="s">
        <v>228155</v>
      </c>
      <c r="BE6029" s="2" t="s">
        <v>228156</v>
      </c>
      <c r="BF6029" s="2" t="s">
        <v>228157</v>
      </c>
      <c r="BG6029" s="2" t="s">
        <v>228158</v>
      </c>
      <c r="BH6029" s="2" t="s">
        <v>228159</v>
      </c>
      <c r="BI6029" s="2" t="s">
        <v>228160</v>
      </c>
      <c r="BJ6029" s="2" t="s">
        <v>228161</v>
      </c>
      <c r="BK6029" s="2" t="s">
        <v>228162</v>
      </c>
      <c r="BL6029" s="2" t="s">
        <v>228163</v>
      </c>
      <c r="BM6029" s="2" t="s">
        <v>228164</v>
      </c>
      <c r="BN6029" s="2" t="s">
        <v>228165</v>
      </c>
      <c r="BO6029" s="2" t="s">
        <v>228166</v>
      </c>
      <c r="BP6029" s="2" t="s">
        <v>228167</v>
      </c>
      <c r="BQ6029" s="2" t="s">
        <v>228168</v>
      </c>
      <c r="BR6029" s="2" t="s">
        <v>228169</v>
      </c>
      <c r="BS6029" s="2" t="s">
        <v>228170</v>
      </c>
      <c r="BT6029" s="2" t="s">
        <v>228171</v>
      </c>
      <c r="BU6029" s="2" t="s">
        <v>228172</v>
      </c>
      <c r="BV6029" s="2" t="s">
        <v>228173</v>
      </c>
      <c r="BW6029" s="2" t="s">
        <v>228174</v>
      </c>
      <c r="BX6029" s="2" t="s">
        <v>228175</v>
      </c>
      <c r="BY6029" s="2" t="s">
        <v>228176</v>
      </c>
      <c r="BZ6029" s="2" t="s">
        <v>228177</v>
      </c>
      <c r="CA6029" s="2" t="s">
        <v>228178</v>
      </c>
      <c r="CB6029" s="2" t="s">
        <v>228179</v>
      </c>
      <c r="CC6029" s="2" t="s">
        <v>228180</v>
      </c>
      <c r="CD6029" s="2" t="s">
        <v>228181</v>
      </c>
      <c r="CE6029" s="2" t="s">
        <v>228182</v>
      </c>
      <c r="CF6029" s="2" t="s">
        <v>228183</v>
      </c>
      <c r="CG6029" s="2" t="s">
        <v>228184</v>
      </c>
      <c r="CH6029" s="2" t="s">
        <v>228185</v>
      </c>
      <c r="CI6029" s="2" t="s">
        <v>228186</v>
      </c>
      <c r="CJ6029" s="2" t="s">
        <v>228187</v>
      </c>
      <c r="CK6029" s="2" t="s">
        <v>228188</v>
      </c>
      <c r="CL6029" s="2" t="s">
        <v>228189</v>
      </c>
      <c r="CM6029" s="2" t="s">
        <v>228190</v>
      </c>
      <c r="CN6029" s="2" t="s">
        <v>228191</v>
      </c>
      <c r="CO6029" s="2" t="s">
        <v>228192</v>
      </c>
      <c r="CP6029" s="2" t="s">
        <v>228193</v>
      </c>
      <c r="CQ6029" s="2" t="s">
        <v>228194</v>
      </c>
      <c r="CR6029" s="2" t="s">
        <v>228195</v>
      </c>
      <c r="CS6029" s="2" t="s">
        <v>228196</v>
      </c>
      <c r="CT6029" s="2" t="s">
        <v>228197</v>
      </c>
      <c r="CU6029" s="2" t="s">
        <v>228198</v>
      </c>
      <c r="CV6029" s="2" t="s">
        <v>228199</v>
      </c>
      <c r="CW6029" s="2" t="s">
        <v>228200</v>
      </c>
      <c r="CX6029" s="2" t="s">
        <v>228201</v>
      </c>
      <c r="CY6029" s="2" t="s">
        <v>228202</v>
      </c>
      <c r="CZ6029" s="2" t="s">
        <v>228203</v>
      </c>
      <c r="DA6029" s="2" t="s">
        <v>228204</v>
      </c>
      <c r="DB6029" s="2" t="s">
        <v>228205</v>
      </c>
      <c r="DC6029" s="2" t="s">
        <v>228206</v>
      </c>
      <c r="DD6029" s="2" t="s">
        <v>228207</v>
      </c>
      <c r="DE6029" s="2" t="s">
        <v>228208</v>
      </c>
      <c r="DF6029" s="2" t="s">
        <v>228209</v>
      </c>
      <c r="DG6029" s="2" t="s">
        <v>228210</v>
      </c>
      <c r="DH6029" s="2" t="s">
        <v>228211</v>
      </c>
      <c r="DI6029" s="2" t="s">
        <v>228212</v>
      </c>
      <c r="DJ6029" s="2" t="s">
        <v>228213</v>
      </c>
      <c r="DK6029" s="2" t="s">
        <v>228214</v>
      </c>
      <c r="DL6029" s="2" t="s">
        <v>228215</v>
      </c>
      <c r="DM6029" s="2" t="s">
        <v>228216</v>
      </c>
      <c r="DN6029" s="2" t="s">
        <v>228217</v>
      </c>
      <c r="DO6029" s="2" t="s">
        <v>228218</v>
      </c>
      <c r="DP6029" s="2" t="s">
        <v>228219</v>
      </c>
      <c r="DQ6029" s="2" t="s">
        <v>228220</v>
      </c>
      <c r="DR6029" s="2" t="s">
        <v>228221</v>
      </c>
      <c r="DS6029" s="2" t="s">
        <v>228222</v>
      </c>
      <c r="DT6029" s="2" t="s">
        <v>228223</v>
      </c>
      <c r="DU6029" s="2" t="s">
        <v>228224</v>
      </c>
      <c r="DV6029" s="2" t="s">
        <v>228225</v>
      </c>
      <c r="DW6029" s="2" t="s">
        <v>228226</v>
      </c>
      <c r="DX6029" s="2" t="s">
        <v>228227</v>
      </c>
      <c r="DY6029" s="2" t="s">
        <v>228228</v>
      </c>
      <c r="DZ6029" s="2" t="s">
        <v>228229</v>
      </c>
      <c r="EA6029" s="2" t="s">
        <v>228230</v>
      </c>
      <c r="EB6029" s="2" t="s">
        <v>228231</v>
      </c>
      <c r="EC6029" s="2" t="s">
        <v>228232</v>
      </c>
    </row>
    <row r="6030" spans="1:133" x14ac:dyDescent="0.25">
      <c r="A6030" s="2" t="s">
        <v>226561</v>
      </c>
      <c r="B6030" s="2" t="s">
        <v>228233</v>
      </c>
      <c r="C6030" s="2" t="s">
        <v>228234</v>
      </c>
      <c r="D6030" s="2" t="s">
        <v>228235</v>
      </c>
      <c r="E6030" s="2" t="s">
        <v>270</v>
      </c>
      <c r="F6030" s="2" t="s">
        <v>228236</v>
      </c>
      <c r="G6030" s="2" t="s">
        <v>228237</v>
      </c>
      <c r="H6030" s="2" t="s">
        <v>228238</v>
      </c>
      <c r="I6030" s="2" t="s">
        <v>270</v>
      </c>
      <c r="J6030" s="2" t="s">
        <v>228239</v>
      </c>
      <c r="K6030" s="2" t="s">
        <v>228240</v>
      </c>
      <c r="L6030" s="2" t="s">
        <v>228241</v>
      </c>
      <c r="M6030" s="2" t="s">
        <v>270</v>
      </c>
      <c r="N6030" s="2" t="s">
        <v>228242</v>
      </c>
      <c r="O6030" s="2" t="s">
        <v>228243</v>
      </c>
      <c r="P6030" s="2" t="s">
        <v>228244</v>
      </c>
      <c r="Q6030" s="2" t="s">
        <v>270</v>
      </c>
      <c r="R6030" s="2" t="s">
        <v>228245</v>
      </c>
      <c r="S6030" s="2" t="s">
        <v>228246</v>
      </c>
      <c r="T6030" s="2" t="s">
        <v>228247</v>
      </c>
      <c r="U6030" s="2" t="s">
        <v>270</v>
      </c>
      <c r="V6030" s="2" t="s">
        <v>228248</v>
      </c>
      <c r="W6030" s="2" t="s">
        <v>228249</v>
      </c>
      <c r="X6030" s="2" t="s">
        <v>228250</v>
      </c>
      <c r="Y6030" s="2" t="s">
        <v>270</v>
      </c>
      <c r="Z6030" s="2" t="s">
        <v>228251</v>
      </c>
      <c r="AA6030" s="2" t="s">
        <v>228252</v>
      </c>
      <c r="AB6030" s="2" t="s">
        <v>228253</v>
      </c>
      <c r="AC6030" s="2" t="s">
        <v>270</v>
      </c>
      <c r="AD6030" s="2" t="s">
        <v>228254</v>
      </c>
      <c r="AE6030" s="2" t="s">
        <v>228255</v>
      </c>
      <c r="AF6030" s="2" t="s">
        <v>228256</v>
      </c>
      <c r="AG6030" s="2" t="s">
        <v>270</v>
      </c>
      <c r="AH6030" s="2" t="s">
        <v>228257</v>
      </c>
      <c r="AI6030" s="2" t="s">
        <v>228258</v>
      </c>
      <c r="AJ6030" s="2" t="s">
        <v>228259</v>
      </c>
      <c r="AK6030" s="2" t="s">
        <v>277</v>
      </c>
      <c r="AL6030" s="2" t="s">
        <v>228260</v>
      </c>
      <c r="AM6030" s="2" t="s">
        <v>228261</v>
      </c>
      <c r="AN6030" s="2" t="s">
        <v>228262</v>
      </c>
      <c r="AO6030" s="2" t="s">
        <v>270</v>
      </c>
      <c r="AP6030" s="2" t="s">
        <v>228263</v>
      </c>
      <c r="AQ6030" s="2" t="s">
        <v>228264</v>
      </c>
      <c r="AR6030" s="2" t="s">
        <v>228265</v>
      </c>
      <c r="AS6030" s="2" t="s">
        <v>277</v>
      </c>
      <c r="AT6030" s="2" t="s">
        <v>228266</v>
      </c>
      <c r="AU6030" s="2" t="s">
        <v>228267</v>
      </c>
      <c r="AV6030" s="2" t="s">
        <v>228268</v>
      </c>
      <c r="AW6030" s="2" t="s">
        <v>3058</v>
      </c>
      <c r="AX6030" s="2" t="s">
        <v>228269</v>
      </c>
      <c r="AY6030" s="2" t="s">
        <v>228270</v>
      </c>
      <c r="AZ6030" s="2" t="s">
        <v>228271</v>
      </c>
      <c r="BA6030" s="2" t="s">
        <v>162300</v>
      </c>
      <c r="BB6030" s="2" t="s">
        <v>228272</v>
      </c>
      <c r="BC6030" s="2" t="s">
        <v>228273</v>
      </c>
      <c r="BD6030" s="2" t="s">
        <v>228274</v>
      </c>
      <c r="BE6030" s="2" t="s">
        <v>228275</v>
      </c>
      <c r="BF6030" s="2" t="s">
        <v>228276</v>
      </c>
      <c r="BG6030" s="2" t="s">
        <v>228277</v>
      </c>
      <c r="BH6030" s="2" t="s">
        <v>228278</v>
      </c>
      <c r="BI6030" s="2" t="s">
        <v>228279</v>
      </c>
      <c r="BJ6030" s="2" t="s">
        <v>228280</v>
      </c>
      <c r="BK6030" s="2" t="s">
        <v>228281</v>
      </c>
      <c r="BL6030" s="2" t="s">
        <v>228282</v>
      </c>
      <c r="BM6030" s="2" t="s">
        <v>228283</v>
      </c>
      <c r="BN6030" s="2" t="s">
        <v>228284</v>
      </c>
      <c r="BO6030" s="2" t="s">
        <v>228285</v>
      </c>
      <c r="BP6030" s="2" t="s">
        <v>228286</v>
      </c>
      <c r="BQ6030" s="2" t="s">
        <v>228287</v>
      </c>
      <c r="BR6030" s="2" t="s">
        <v>228288</v>
      </c>
      <c r="BS6030" s="2" t="s">
        <v>228289</v>
      </c>
      <c r="BT6030" s="2" t="s">
        <v>228290</v>
      </c>
      <c r="BU6030" s="2" t="s">
        <v>228291</v>
      </c>
      <c r="BV6030" s="2" t="s">
        <v>228292</v>
      </c>
      <c r="BW6030" s="2" t="s">
        <v>228293</v>
      </c>
      <c r="BX6030" s="2" t="s">
        <v>228294</v>
      </c>
      <c r="BY6030" s="2" t="s">
        <v>228295</v>
      </c>
      <c r="BZ6030" s="2" t="s">
        <v>228296</v>
      </c>
      <c r="CA6030" s="2" t="s">
        <v>228297</v>
      </c>
      <c r="CB6030" s="2" t="s">
        <v>228298</v>
      </c>
      <c r="CC6030" s="2" t="s">
        <v>228299</v>
      </c>
      <c r="CD6030" s="2" t="s">
        <v>228300</v>
      </c>
      <c r="CE6030" s="2" t="s">
        <v>228301</v>
      </c>
      <c r="CF6030" s="2" t="s">
        <v>228302</v>
      </c>
      <c r="CG6030" s="2" t="s">
        <v>228303</v>
      </c>
      <c r="CH6030" s="2" t="s">
        <v>228304</v>
      </c>
      <c r="CI6030" s="2" t="s">
        <v>228305</v>
      </c>
      <c r="CJ6030" s="2" t="s">
        <v>228306</v>
      </c>
      <c r="CK6030" s="2" t="s">
        <v>228307</v>
      </c>
      <c r="CL6030" s="2" t="s">
        <v>228308</v>
      </c>
      <c r="CM6030" s="2" t="s">
        <v>228309</v>
      </c>
      <c r="CN6030" s="2" t="s">
        <v>228310</v>
      </c>
      <c r="CO6030" s="2" t="s">
        <v>228311</v>
      </c>
      <c r="CP6030" s="2" t="s">
        <v>228312</v>
      </c>
      <c r="CQ6030" s="2" t="s">
        <v>228313</v>
      </c>
      <c r="CR6030" s="2" t="s">
        <v>228314</v>
      </c>
      <c r="CS6030" s="2" t="s">
        <v>228315</v>
      </c>
      <c r="CT6030" s="2" t="s">
        <v>228316</v>
      </c>
      <c r="CU6030" s="2" t="s">
        <v>228317</v>
      </c>
      <c r="CV6030" s="2" t="s">
        <v>228318</v>
      </c>
      <c r="CW6030" s="2" t="s">
        <v>228319</v>
      </c>
      <c r="CX6030" s="2" t="s">
        <v>228320</v>
      </c>
      <c r="CY6030" s="2" t="s">
        <v>228321</v>
      </c>
      <c r="CZ6030" s="2" t="s">
        <v>228322</v>
      </c>
      <c r="DA6030" s="2" t="s">
        <v>228323</v>
      </c>
      <c r="DB6030" s="2" t="s">
        <v>228324</v>
      </c>
      <c r="DC6030" s="2" t="s">
        <v>228325</v>
      </c>
      <c r="DD6030" s="2" t="s">
        <v>228326</v>
      </c>
      <c r="DE6030" s="2" t="s">
        <v>228327</v>
      </c>
      <c r="DF6030" s="2" t="s">
        <v>228328</v>
      </c>
      <c r="DG6030" s="2" t="s">
        <v>228329</v>
      </c>
      <c r="DH6030" s="2" t="s">
        <v>228330</v>
      </c>
      <c r="DI6030" s="2" t="s">
        <v>228331</v>
      </c>
      <c r="DJ6030" s="2" t="s">
        <v>228332</v>
      </c>
      <c r="DK6030" s="2" t="s">
        <v>228333</v>
      </c>
      <c r="DL6030" s="2" t="s">
        <v>228334</v>
      </c>
      <c r="DM6030" s="2" t="s">
        <v>228335</v>
      </c>
      <c r="DN6030" s="2" t="s">
        <v>228336</v>
      </c>
      <c r="DO6030" s="2" t="s">
        <v>228337</v>
      </c>
      <c r="DP6030" s="2" t="s">
        <v>228338</v>
      </c>
      <c r="DQ6030" s="2" t="s">
        <v>228339</v>
      </c>
      <c r="DR6030" s="2" t="s">
        <v>228340</v>
      </c>
      <c r="DS6030" s="2" t="s">
        <v>228341</v>
      </c>
      <c r="DT6030" s="2" t="s">
        <v>228342</v>
      </c>
      <c r="DU6030" s="2" t="s">
        <v>228343</v>
      </c>
      <c r="DV6030" s="2" t="s">
        <v>228344</v>
      </c>
      <c r="DW6030" s="2" t="s">
        <v>228345</v>
      </c>
      <c r="DX6030" s="2" t="s">
        <v>228346</v>
      </c>
      <c r="DY6030" s="2" t="s">
        <v>228347</v>
      </c>
      <c r="DZ6030" s="2" t="s">
        <v>228348</v>
      </c>
      <c r="EA6030" s="2" t="s">
        <v>228349</v>
      </c>
      <c r="EB6030" s="2" t="s">
        <v>228350</v>
      </c>
      <c r="EC6030" s="2" t="s">
        <v>228351</v>
      </c>
    </row>
    <row r="6031" spans="1:133" x14ac:dyDescent="0.25">
      <c r="A6031" s="2" t="s">
        <v>226561</v>
      </c>
      <c r="B6031" s="2" t="s">
        <v>228352</v>
      </c>
      <c r="C6031" s="2" t="s">
        <v>228353</v>
      </c>
      <c r="D6031" s="2" t="s">
        <v>228354</v>
      </c>
      <c r="E6031" s="2" t="s">
        <v>270</v>
      </c>
      <c r="F6031" s="2" t="s">
        <v>205062</v>
      </c>
      <c r="G6031" s="2" t="s">
        <v>228355</v>
      </c>
      <c r="H6031" s="2" t="s">
        <v>228356</v>
      </c>
      <c r="I6031" s="2" t="s">
        <v>270</v>
      </c>
      <c r="J6031" s="2" t="s">
        <v>228357</v>
      </c>
      <c r="K6031" s="2" t="s">
        <v>228358</v>
      </c>
      <c r="L6031" s="2" t="s">
        <v>228359</v>
      </c>
      <c r="M6031" s="2" t="s">
        <v>270</v>
      </c>
      <c r="N6031" s="2" t="s">
        <v>228360</v>
      </c>
      <c r="O6031" s="2" t="s">
        <v>228361</v>
      </c>
      <c r="P6031" s="2" t="s">
        <v>228362</v>
      </c>
      <c r="Q6031" s="2" t="s">
        <v>270</v>
      </c>
      <c r="R6031" s="2" t="s">
        <v>228363</v>
      </c>
      <c r="S6031" s="2" t="s">
        <v>228364</v>
      </c>
      <c r="T6031" s="2" t="s">
        <v>228365</v>
      </c>
      <c r="U6031" s="2" t="s">
        <v>270</v>
      </c>
      <c r="V6031" s="2" t="s">
        <v>228366</v>
      </c>
      <c r="W6031" s="2" t="s">
        <v>228367</v>
      </c>
      <c r="X6031" s="2" t="s">
        <v>228368</v>
      </c>
      <c r="Y6031" s="2" t="s">
        <v>270</v>
      </c>
      <c r="Z6031" s="2" t="s">
        <v>228369</v>
      </c>
      <c r="AA6031" s="2" t="s">
        <v>228370</v>
      </c>
      <c r="AB6031" s="2" t="s">
        <v>228371</v>
      </c>
      <c r="AC6031" s="2" t="s">
        <v>270</v>
      </c>
      <c r="AD6031" s="2" t="s">
        <v>228372</v>
      </c>
      <c r="AE6031" s="2" t="s">
        <v>228373</v>
      </c>
      <c r="AF6031" s="2" t="s">
        <v>228374</v>
      </c>
      <c r="AG6031" s="2" t="s">
        <v>270</v>
      </c>
      <c r="AH6031" s="2" t="s">
        <v>228375</v>
      </c>
      <c r="AI6031" s="2" t="s">
        <v>228376</v>
      </c>
      <c r="AJ6031" s="2" t="s">
        <v>228377</v>
      </c>
      <c r="AK6031" s="2" t="s">
        <v>270</v>
      </c>
      <c r="AL6031" s="2" t="s">
        <v>228378</v>
      </c>
      <c r="AM6031" s="2" t="s">
        <v>228379</v>
      </c>
      <c r="AN6031" s="2" t="s">
        <v>228380</v>
      </c>
      <c r="AO6031" s="2" t="s">
        <v>270</v>
      </c>
      <c r="AP6031" s="2" t="s">
        <v>228381</v>
      </c>
      <c r="AQ6031" s="2" t="s">
        <v>228382</v>
      </c>
      <c r="AR6031" s="2" t="s">
        <v>228383</v>
      </c>
      <c r="AS6031" s="2" t="s">
        <v>270</v>
      </c>
      <c r="AT6031" s="2" t="s">
        <v>228384</v>
      </c>
      <c r="AU6031" s="2" t="s">
        <v>228385</v>
      </c>
      <c r="AV6031" s="2" t="s">
        <v>228386</v>
      </c>
      <c r="AW6031" s="2" t="s">
        <v>2538</v>
      </c>
      <c r="AX6031" s="2" t="s">
        <v>228387</v>
      </c>
      <c r="AY6031" s="2" t="s">
        <v>228388</v>
      </c>
      <c r="AZ6031" s="2" t="s">
        <v>228389</v>
      </c>
      <c r="BA6031" s="2" t="s">
        <v>3439</v>
      </c>
      <c r="BB6031" s="2" t="s">
        <v>228390</v>
      </c>
      <c r="BC6031" s="2" t="s">
        <v>228391</v>
      </c>
      <c r="BD6031" s="2" t="s">
        <v>228392</v>
      </c>
      <c r="BE6031" s="2" t="s">
        <v>228393</v>
      </c>
      <c r="BF6031" s="2" t="s">
        <v>228394</v>
      </c>
      <c r="BG6031" s="2" t="s">
        <v>228395</v>
      </c>
      <c r="BH6031" s="2" t="s">
        <v>228396</v>
      </c>
      <c r="BI6031" s="2" t="s">
        <v>228397</v>
      </c>
      <c r="BJ6031" s="2" t="s">
        <v>228398</v>
      </c>
      <c r="BK6031" s="2" t="s">
        <v>228399</v>
      </c>
      <c r="BL6031" s="2" t="s">
        <v>228400</v>
      </c>
      <c r="BM6031" s="2" t="s">
        <v>228401</v>
      </c>
      <c r="BN6031" s="2" t="s">
        <v>228402</v>
      </c>
      <c r="BO6031" s="2" t="s">
        <v>228403</v>
      </c>
      <c r="BP6031" s="2" t="s">
        <v>228404</v>
      </c>
      <c r="BQ6031" s="2" t="s">
        <v>228405</v>
      </c>
      <c r="BR6031" s="2" t="s">
        <v>228406</v>
      </c>
      <c r="BS6031" s="2" t="s">
        <v>228407</v>
      </c>
      <c r="BT6031" s="2" t="s">
        <v>228408</v>
      </c>
      <c r="BU6031" s="2" t="s">
        <v>228409</v>
      </c>
      <c r="BV6031" s="2" t="s">
        <v>228410</v>
      </c>
      <c r="BW6031" s="2" t="s">
        <v>228411</v>
      </c>
      <c r="BX6031" s="2" t="s">
        <v>228412</v>
      </c>
      <c r="BY6031" s="2" t="s">
        <v>228413</v>
      </c>
      <c r="BZ6031" s="2" t="s">
        <v>228414</v>
      </c>
      <c r="CA6031" s="2" t="s">
        <v>228415</v>
      </c>
      <c r="CB6031" s="2" t="s">
        <v>228416</v>
      </c>
      <c r="CC6031" s="2" t="s">
        <v>228417</v>
      </c>
      <c r="CD6031" s="2" t="s">
        <v>228418</v>
      </c>
      <c r="CE6031" s="2" t="s">
        <v>228419</v>
      </c>
      <c r="CF6031" s="2" t="s">
        <v>228420</v>
      </c>
      <c r="CG6031" s="2" t="s">
        <v>228421</v>
      </c>
      <c r="CH6031" s="2" t="s">
        <v>228422</v>
      </c>
      <c r="CI6031" s="2" t="s">
        <v>228423</v>
      </c>
      <c r="CJ6031" s="2" t="s">
        <v>228424</v>
      </c>
      <c r="CK6031" s="2" t="s">
        <v>228425</v>
      </c>
      <c r="CL6031" s="2" t="s">
        <v>228426</v>
      </c>
      <c r="CM6031" s="2" t="s">
        <v>228427</v>
      </c>
      <c r="CN6031" s="2" t="s">
        <v>228428</v>
      </c>
      <c r="CO6031" s="2" t="s">
        <v>228429</v>
      </c>
      <c r="CP6031" s="2" t="s">
        <v>228430</v>
      </c>
      <c r="CQ6031" s="2" t="s">
        <v>228431</v>
      </c>
      <c r="CR6031" s="2" t="s">
        <v>228432</v>
      </c>
      <c r="CS6031" s="2" t="s">
        <v>228433</v>
      </c>
      <c r="CT6031" s="2" t="s">
        <v>228434</v>
      </c>
      <c r="CU6031" s="2" t="s">
        <v>228435</v>
      </c>
      <c r="CV6031" s="2" t="s">
        <v>228436</v>
      </c>
      <c r="CW6031" s="2" t="s">
        <v>228437</v>
      </c>
      <c r="CX6031" s="2" t="s">
        <v>228438</v>
      </c>
      <c r="CY6031" s="2" t="s">
        <v>228439</v>
      </c>
      <c r="CZ6031" s="2" t="s">
        <v>228440</v>
      </c>
      <c r="DA6031" s="2" t="s">
        <v>228441</v>
      </c>
      <c r="DB6031" s="2" t="s">
        <v>228442</v>
      </c>
      <c r="DC6031" s="2" t="s">
        <v>228443</v>
      </c>
      <c r="DD6031" s="2" t="s">
        <v>228444</v>
      </c>
      <c r="DE6031" s="2" t="s">
        <v>228445</v>
      </c>
      <c r="DF6031" s="2" t="s">
        <v>228446</v>
      </c>
      <c r="DG6031" s="2" t="s">
        <v>228447</v>
      </c>
      <c r="DH6031" s="2" t="s">
        <v>228448</v>
      </c>
      <c r="DI6031" s="2" t="s">
        <v>228449</v>
      </c>
      <c r="DJ6031" s="2" t="s">
        <v>228450</v>
      </c>
      <c r="DK6031" s="2" t="s">
        <v>228451</v>
      </c>
      <c r="DL6031" s="2" t="s">
        <v>228452</v>
      </c>
      <c r="DM6031" s="2" t="s">
        <v>228453</v>
      </c>
      <c r="DN6031" s="2" t="s">
        <v>228454</v>
      </c>
      <c r="DO6031" s="2" t="s">
        <v>228455</v>
      </c>
      <c r="DP6031" s="2" t="s">
        <v>228456</v>
      </c>
      <c r="DQ6031" s="2" t="s">
        <v>228457</v>
      </c>
      <c r="DR6031" s="2" t="s">
        <v>228458</v>
      </c>
      <c r="DS6031" s="2" t="s">
        <v>228459</v>
      </c>
      <c r="DT6031" s="2" t="s">
        <v>228460</v>
      </c>
      <c r="DU6031" s="2" t="s">
        <v>228461</v>
      </c>
      <c r="DV6031" s="2" t="s">
        <v>228462</v>
      </c>
      <c r="DW6031" s="2" t="s">
        <v>228463</v>
      </c>
      <c r="DX6031" s="2" t="s">
        <v>228464</v>
      </c>
      <c r="DY6031" s="2" t="s">
        <v>228465</v>
      </c>
      <c r="DZ6031" s="2" t="s">
        <v>228466</v>
      </c>
      <c r="EA6031" s="2" t="s">
        <v>228467</v>
      </c>
      <c r="EB6031" s="2" t="s">
        <v>228468</v>
      </c>
      <c r="EC6031" s="2" t="s">
        <v>228469</v>
      </c>
    </row>
    <row r="6032" spans="1:133" x14ac:dyDescent="0.25">
      <c r="A6032" s="2" t="s">
        <v>226561</v>
      </c>
      <c r="B6032" s="2" t="s">
        <v>228470</v>
      </c>
      <c r="C6032" s="2" t="s">
        <v>228471</v>
      </c>
      <c r="D6032" s="2" t="s">
        <v>228472</v>
      </c>
      <c r="E6032" s="2" t="s">
        <v>270</v>
      </c>
      <c r="F6032" s="2" t="s">
        <v>119469</v>
      </c>
      <c r="G6032" s="2" t="s">
        <v>228473</v>
      </c>
      <c r="H6032" s="2" t="s">
        <v>228474</v>
      </c>
      <c r="I6032" s="2" t="s">
        <v>270</v>
      </c>
      <c r="J6032" s="2" t="s">
        <v>228475</v>
      </c>
      <c r="K6032" s="2" t="s">
        <v>228476</v>
      </c>
      <c r="L6032" s="2" t="s">
        <v>228477</v>
      </c>
      <c r="M6032" s="2" t="s">
        <v>270</v>
      </c>
      <c r="N6032" s="2" t="s">
        <v>228478</v>
      </c>
      <c r="O6032" s="2" t="s">
        <v>228479</v>
      </c>
      <c r="P6032" s="2" t="s">
        <v>228480</v>
      </c>
      <c r="Q6032" s="2" t="s">
        <v>270</v>
      </c>
      <c r="R6032" s="2" t="s">
        <v>228481</v>
      </c>
      <c r="S6032" s="2" t="s">
        <v>228482</v>
      </c>
      <c r="T6032" s="2" t="s">
        <v>228483</v>
      </c>
      <c r="U6032" s="2" t="s">
        <v>270</v>
      </c>
      <c r="V6032" s="2" t="s">
        <v>228484</v>
      </c>
      <c r="W6032" s="2" t="s">
        <v>228485</v>
      </c>
      <c r="X6032" s="2" t="s">
        <v>228486</v>
      </c>
      <c r="Y6032" s="2" t="s">
        <v>270</v>
      </c>
      <c r="Z6032" s="2" t="s">
        <v>228487</v>
      </c>
      <c r="AA6032" s="2" t="s">
        <v>228488</v>
      </c>
      <c r="AB6032" s="2" t="s">
        <v>228489</v>
      </c>
      <c r="AC6032" s="2" t="s">
        <v>270</v>
      </c>
      <c r="AD6032" s="2" t="s">
        <v>228490</v>
      </c>
      <c r="AE6032" s="2" t="s">
        <v>228491</v>
      </c>
      <c r="AF6032" s="2" t="s">
        <v>228492</v>
      </c>
      <c r="AG6032" s="2" t="s">
        <v>270</v>
      </c>
      <c r="AH6032" s="2" t="s">
        <v>228493</v>
      </c>
      <c r="AI6032" s="2" t="s">
        <v>228494</v>
      </c>
      <c r="AJ6032" s="2" t="s">
        <v>228495</v>
      </c>
      <c r="AK6032" s="2" t="s">
        <v>270</v>
      </c>
      <c r="AL6032" s="2" t="s">
        <v>228496</v>
      </c>
      <c r="AM6032" s="2" t="s">
        <v>228497</v>
      </c>
      <c r="AN6032" s="2" t="s">
        <v>228498</v>
      </c>
      <c r="AO6032" s="2" t="s">
        <v>270</v>
      </c>
      <c r="AP6032" s="2" t="s">
        <v>228499</v>
      </c>
      <c r="AQ6032" s="2" t="s">
        <v>228500</v>
      </c>
      <c r="AR6032" s="2" t="s">
        <v>228501</v>
      </c>
      <c r="AS6032" s="2" t="s">
        <v>270</v>
      </c>
      <c r="AT6032" s="2" t="s">
        <v>228502</v>
      </c>
      <c r="AU6032" s="2" t="s">
        <v>228503</v>
      </c>
      <c r="AV6032" s="2" t="s">
        <v>228504</v>
      </c>
      <c r="AW6032" s="2" t="s">
        <v>1664</v>
      </c>
      <c r="AX6032" s="2" t="s">
        <v>228505</v>
      </c>
      <c r="AY6032" s="2" t="s">
        <v>228506</v>
      </c>
      <c r="AZ6032" s="2" t="s">
        <v>228507</v>
      </c>
      <c r="BA6032" s="2" t="s">
        <v>228508</v>
      </c>
      <c r="BB6032" s="2" t="s">
        <v>228509</v>
      </c>
      <c r="BC6032" s="2" t="s">
        <v>228510</v>
      </c>
      <c r="BD6032" s="2" t="s">
        <v>228511</v>
      </c>
      <c r="BE6032" s="2" t="s">
        <v>228512</v>
      </c>
      <c r="BF6032" s="2" t="s">
        <v>228513</v>
      </c>
      <c r="BG6032" s="2" t="s">
        <v>228514</v>
      </c>
      <c r="BH6032" s="2" t="s">
        <v>228515</v>
      </c>
      <c r="BI6032" s="2" t="s">
        <v>228516</v>
      </c>
      <c r="BJ6032" s="2" t="s">
        <v>228517</v>
      </c>
      <c r="BK6032" s="2" t="s">
        <v>228518</v>
      </c>
      <c r="BL6032" s="2" t="s">
        <v>228519</v>
      </c>
      <c r="BM6032" s="2" t="s">
        <v>228520</v>
      </c>
      <c r="BN6032" s="2" t="s">
        <v>228521</v>
      </c>
      <c r="BO6032" s="2" t="s">
        <v>228522</v>
      </c>
      <c r="BP6032" s="2" t="s">
        <v>228523</v>
      </c>
      <c r="BQ6032" s="2" t="s">
        <v>228524</v>
      </c>
      <c r="BR6032" s="2" t="s">
        <v>228525</v>
      </c>
      <c r="BS6032" s="2" t="s">
        <v>228526</v>
      </c>
      <c r="BT6032" s="2" t="s">
        <v>228527</v>
      </c>
      <c r="BU6032" s="2" t="s">
        <v>228528</v>
      </c>
      <c r="BV6032" s="2" t="s">
        <v>228529</v>
      </c>
      <c r="BW6032" s="2" t="s">
        <v>228530</v>
      </c>
      <c r="BX6032" s="2" t="s">
        <v>228531</v>
      </c>
      <c r="BY6032" s="2" t="s">
        <v>228532</v>
      </c>
      <c r="BZ6032" s="2" t="s">
        <v>228533</v>
      </c>
      <c r="CA6032" s="2" t="s">
        <v>228534</v>
      </c>
      <c r="CB6032" s="2" t="s">
        <v>228535</v>
      </c>
      <c r="CC6032" s="2" t="s">
        <v>228536</v>
      </c>
      <c r="CD6032" s="2" t="s">
        <v>228537</v>
      </c>
      <c r="CE6032" s="2" t="s">
        <v>228538</v>
      </c>
      <c r="CF6032" s="2" t="s">
        <v>228539</v>
      </c>
      <c r="CG6032" s="2" t="s">
        <v>228540</v>
      </c>
      <c r="CH6032" s="2" t="s">
        <v>228541</v>
      </c>
      <c r="CI6032" s="2" t="s">
        <v>228542</v>
      </c>
      <c r="CJ6032" s="2" t="s">
        <v>228543</v>
      </c>
      <c r="CK6032" s="2" t="s">
        <v>228544</v>
      </c>
      <c r="CL6032" s="2" t="s">
        <v>228545</v>
      </c>
      <c r="CM6032" s="2" t="s">
        <v>228546</v>
      </c>
      <c r="CN6032" s="2" t="s">
        <v>228547</v>
      </c>
      <c r="CO6032" s="2" t="s">
        <v>228548</v>
      </c>
      <c r="CP6032" s="2" t="s">
        <v>228549</v>
      </c>
      <c r="CQ6032" s="2" t="s">
        <v>228550</v>
      </c>
      <c r="CR6032" s="2" t="s">
        <v>228551</v>
      </c>
      <c r="CS6032" s="2" t="s">
        <v>228552</v>
      </c>
      <c r="CT6032" s="2" t="s">
        <v>228553</v>
      </c>
      <c r="CU6032" s="2" t="s">
        <v>228554</v>
      </c>
      <c r="CV6032" s="2" t="s">
        <v>228555</v>
      </c>
      <c r="CW6032" s="2" t="s">
        <v>228556</v>
      </c>
      <c r="CX6032" s="2" t="s">
        <v>228557</v>
      </c>
      <c r="CY6032" s="2" t="s">
        <v>228558</v>
      </c>
      <c r="CZ6032" s="2" t="s">
        <v>228559</v>
      </c>
      <c r="DA6032" s="2" t="s">
        <v>228560</v>
      </c>
      <c r="DB6032" s="2" t="s">
        <v>228561</v>
      </c>
      <c r="DC6032" s="2" t="s">
        <v>228562</v>
      </c>
      <c r="DD6032" s="2" t="s">
        <v>228563</v>
      </c>
      <c r="DE6032" s="2" t="s">
        <v>228564</v>
      </c>
      <c r="DF6032" s="2" t="s">
        <v>228565</v>
      </c>
      <c r="DG6032" s="2" t="s">
        <v>228566</v>
      </c>
      <c r="DH6032" s="2" t="s">
        <v>228567</v>
      </c>
      <c r="DI6032" s="2" t="s">
        <v>228568</v>
      </c>
      <c r="DJ6032" s="2" t="s">
        <v>228569</v>
      </c>
      <c r="DK6032" s="2" t="s">
        <v>228570</v>
      </c>
      <c r="DL6032" s="2" t="s">
        <v>228571</v>
      </c>
      <c r="DM6032" s="2" t="s">
        <v>228572</v>
      </c>
      <c r="DN6032" s="2" t="s">
        <v>228573</v>
      </c>
      <c r="DO6032" s="2" t="s">
        <v>228574</v>
      </c>
      <c r="DP6032" s="2" t="s">
        <v>228575</v>
      </c>
      <c r="DQ6032" s="2" t="s">
        <v>228576</v>
      </c>
      <c r="DR6032" s="2" t="s">
        <v>228577</v>
      </c>
      <c r="DS6032" s="2" t="s">
        <v>228578</v>
      </c>
      <c r="DT6032" s="2" t="s">
        <v>228579</v>
      </c>
      <c r="DU6032" s="2" t="s">
        <v>228580</v>
      </c>
      <c r="DV6032" s="2" t="s">
        <v>228581</v>
      </c>
      <c r="DW6032" s="2" t="s">
        <v>228582</v>
      </c>
      <c r="DX6032" s="2" t="s">
        <v>228583</v>
      </c>
      <c r="DY6032" s="2" t="s">
        <v>228584</v>
      </c>
      <c r="DZ6032" s="2" t="s">
        <v>228585</v>
      </c>
      <c r="EA6032" s="2" t="s">
        <v>228586</v>
      </c>
      <c r="EB6032" s="2" t="s">
        <v>228587</v>
      </c>
      <c r="EC6032" s="2" t="s">
        <v>228588</v>
      </c>
    </row>
    <row r="6033" spans="1:133" x14ac:dyDescent="0.25">
      <c r="A6033" s="2" t="s">
        <v>226561</v>
      </c>
      <c r="B6033" s="2" t="s">
        <v>206621</v>
      </c>
      <c r="C6033" s="2" t="s">
        <v>228589</v>
      </c>
      <c r="D6033" s="2" t="s">
        <v>228590</v>
      </c>
      <c r="E6033" s="2" t="s">
        <v>270</v>
      </c>
      <c r="F6033" s="2" t="s">
        <v>228591</v>
      </c>
      <c r="G6033" s="2" t="s">
        <v>228592</v>
      </c>
      <c r="H6033" s="2" t="s">
        <v>228593</v>
      </c>
      <c r="I6033" s="2" t="s">
        <v>270</v>
      </c>
      <c r="J6033" s="2" t="s">
        <v>228594</v>
      </c>
      <c r="K6033" s="2" t="s">
        <v>228595</v>
      </c>
      <c r="L6033" s="2" t="s">
        <v>228596</v>
      </c>
      <c r="M6033" s="2" t="s">
        <v>270</v>
      </c>
      <c r="N6033" s="2" t="s">
        <v>228597</v>
      </c>
      <c r="O6033" s="2" t="s">
        <v>228598</v>
      </c>
      <c r="P6033" s="2" t="s">
        <v>228599</v>
      </c>
      <c r="Q6033" s="2" t="s">
        <v>270</v>
      </c>
      <c r="R6033" s="2" t="s">
        <v>228600</v>
      </c>
      <c r="S6033" s="2" t="s">
        <v>228601</v>
      </c>
      <c r="T6033" s="2" t="s">
        <v>228602</v>
      </c>
      <c r="U6033" s="2" t="s">
        <v>270</v>
      </c>
      <c r="V6033" s="2" t="s">
        <v>228603</v>
      </c>
      <c r="W6033" s="2" t="s">
        <v>228604</v>
      </c>
      <c r="X6033" s="2" t="s">
        <v>228605</v>
      </c>
      <c r="Y6033" s="2" t="s">
        <v>270</v>
      </c>
      <c r="Z6033" s="2" t="s">
        <v>228606</v>
      </c>
      <c r="AA6033" s="2" t="s">
        <v>228607</v>
      </c>
      <c r="AB6033" s="2" t="s">
        <v>228608</v>
      </c>
      <c r="AC6033" s="2" t="s">
        <v>270</v>
      </c>
      <c r="AD6033" s="2" t="s">
        <v>228609</v>
      </c>
      <c r="AE6033" s="2" t="s">
        <v>228610</v>
      </c>
      <c r="AF6033" s="2" t="s">
        <v>228611</v>
      </c>
      <c r="AG6033" s="2" t="s">
        <v>270</v>
      </c>
      <c r="AH6033" s="2" t="s">
        <v>228612</v>
      </c>
      <c r="AI6033" s="2" t="s">
        <v>228613</v>
      </c>
      <c r="AJ6033" s="2" t="s">
        <v>228614</v>
      </c>
      <c r="AK6033" s="2" t="s">
        <v>270</v>
      </c>
      <c r="AL6033" s="2" t="s">
        <v>228615</v>
      </c>
      <c r="AM6033" s="2" t="s">
        <v>228616</v>
      </c>
      <c r="AN6033" s="2" t="s">
        <v>228617</v>
      </c>
      <c r="AO6033" s="2" t="s">
        <v>270</v>
      </c>
      <c r="AP6033" s="2" t="s">
        <v>228618</v>
      </c>
      <c r="AQ6033" s="2" t="s">
        <v>228619</v>
      </c>
      <c r="AR6033" s="2" t="s">
        <v>228620</v>
      </c>
      <c r="AS6033" s="2" t="s">
        <v>277</v>
      </c>
      <c r="AT6033" s="2" t="s">
        <v>228621</v>
      </c>
      <c r="AU6033" s="2" t="s">
        <v>228622</v>
      </c>
      <c r="AV6033" s="2" t="s">
        <v>228623</v>
      </c>
      <c r="AW6033" s="2" t="s">
        <v>127383</v>
      </c>
      <c r="AX6033" s="2" t="s">
        <v>228624</v>
      </c>
      <c r="AY6033" s="2" t="s">
        <v>228625</v>
      </c>
      <c r="AZ6033" s="2" t="s">
        <v>228626</v>
      </c>
      <c r="BA6033" s="2" t="s">
        <v>61953</v>
      </c>
      <c r="BB6033" s="2" t="s">
        <v>3112</v>
      </c>
      <c r="BC6033" s="2" t="s">
        <v>228627</v>
      </c>
      <c r="BD6033" s="2" t="s">
        <v>228628</v>
      </c>
      <c r="BE6033" s="2" t="s">
        <v>228629</v>
      </c>
      <c r="BF6033" s="2" t="s">
        <v>228630</v>
      </c>
      <c r="BG6033" s="2" t="s">
        <v>228631</v>
      </c>
      <c r="BH6033" s="2" t="s">
        <v>228632</v>
      </c>
      <c r="BI6033" s="2" t="s">
        <v>228633</v>
      </c>
      <c r="BJ6033" s="2" t="s">
        <v>228634</v>
      </c>
      <c r="BK6033" s="2" t="s">
        <v>228635</v>
      </c>
      <c r="BL6033" s="2" t="s">
        <v>228636</v>
      </c>
      <c r="BM6033" s="2" t="s">
        <v>228637</v>
      </c>
      <c r="BN6033" s="2" t="s">
        <v>228638</v>
      </c>
      <c r="BO6033" s="2" t="s">
        <v>228639</v>
      </c>
      <c r="BP6033" s="2" t="s">
        <v>228640</v>
      </c>
      <c r="BQ6033" s="2" t="s">
        <v>228641</v>
      </c>
      <c r="BR6033" s="2" t="s">
        <v>228642</v>
      </c>
      <c r="BS6033" s="2" t="s">
        <v>228643</v>
      </c>
      <c r="BT6033" s="2" t="s">
        <v>228644</v>
      </c>
      <c r="BU6033" s="2" t="s">
        <v>228645</v>
      </c>
      <c r="BV6033" s="2" t="s">
        <v>228646</v>
      </c>
      <c r="BW6033" s="2" t="s">
        <v>228647</v>
      </c>
      <c r="BX6033" s="2" t="s">
        <v>228648</v>
      </c>
      <c r="BY6033" s="2" t="s">
        <v>228649</v>
      </c>
      <c r="BZ6033" s="2" t="s">
        <v>228650</v>
      </c>
      <c r="CA6033" s="2" t="s">
        <v>228651</v>
      </c>
      <c r="CB6033" s="2" t="s">
        <v>228652</v>
      </c>
      <c r="CC6033" s="2" t="s">
        <v>228653</v>
      </c>
      <c r="CD6033" s="2" t="s">
        <v>228654</v>
      </c>
      <c r="CE6033" s="2" t="s">
        <v>228655</v>
      </c>
      <c r="CF6033" s="2" t="s">
        <v>228656</v>
      </c>
      <c r="CG6033" s="2" t="s">
        <v>228657</v>
      </c>
      <c r="CH6033" s="2" t="s">
        <v>228658</v>
      </c>
      <c r="CI6033" s="2" t="s">
        <v>228659</v>
      </c>
      <c r="CJ6033" s="2" t="s">
        <v>228660</v>
      </c>
      <c r="CK6033" s="2" t="s">
        <v>228661</v>
      </c>
      <c r="CL6033" s="2" t="s">
        <v>228662</v>
      </c>
      <c r="CM6033" s="2" t="s">
        <v>228663</v>
      </c>
      <c r="CN6033" s="2" t="s">
        <v>228664</v>
      </c>
      <c r="CO6033" s="2" t="s">
        <v>228665</v>
      </c>
      <c r="CP6033" s="2" t="s">
        <v>228666</v>
      </c>
      <c r="CQ6033" s="2" t="s">
        <v>228667</v>
      </c>
      <c r="CR6033" s="2" t="s">
        <v>228668</v>
      </c>
      <c r="CS6033" s="2" t="s">
        <v>228669</v>
      </c>
      <c r="CT6033" s="2" t="s">
        <v>228670</v>
      </c>
      <c r="CU6033" s="2" t="s">
        <v>228671</v>
      </c>
      <c r="CV6033" s="2" t="s">
        <v>228672</v>
      </c>
      <c r="CW6033" s="2" t="s">
        <v>228673</v>
      </c>
      <c r="CX6033" s="2" t="s">
        <v>228674</v>
      </c>
      <c r="CY6033" s="2" t="s">
        <v>228675</v>
      </c>
      <c r="CZ6033" s="2" t="s">
        <v>228676</v>
      </c>
      <c r="DA6033" s="2" t="s">
        <v>228677</v>
      </c>
      <c r="DB6033" s="2" t="s">
        <v>228678</v>
      </c>
      <c r="DC6033" s="2" t="s">
        <v>228679</v>
      </c>
      <c r="DD6033" s="2" t="s">
        <v>228680</v>
      </c>
      <c r="DE6033" s="2" t="s">
        <v>228681</v>
      </c>
      <c r="DF6033" s="2" t="s">
        <v>228682</v>
      </c>
      <c r="DG6033" s="2" t="s">
        <v>228683</v>
      </c>
      <c r="DH6033" s="2" t="s">
        <v>228684</v>
      </c>
      <c r="DI6033" s="2" t="s">
        <v>228685</v>
      </c>
      <c r="DJ6033" s="2" t="s">
        <v>228686</v>
      </c>
      <c r="DK6033" s="2" t="s">
        <v>228687</v>
      </c>
      <c r="DL6033" s="2" t="s">
        <v>228688</v>
      </c>
      <c r="DM6033" s="2" t="s">
        <v>228689</v>
      </c>
      <c r="DN6033" s="2" t="s">
        <v>207215</v>
      </c>
      <c r="DO6033" s="2" t="s">
        <v>228690</v>
      </c>
      <c r="DP6033" s="2" t="s">
        <v>228691</v>
      </c>
      <c r="DQ6033" s="2" t="s">
        <v>228692</v>
      </c>
      <c r="DR6033" s="2" t="s">
        <v>228693</v>
      </c>
      <c r="DS6033" s="2" t="s">
        <v>228694</v>
      </c>
      <c r="DT6033" s="2" t="s">
        <v>228695</v>
      </c>
      <c r="DU6033" s="2" t="s">
        <v>228696</v>
      </c>
      <c r="DV6033" s="2" t="s">
        <v>228697</v>
      </c>
      <c r="DW6033" s="2" t="s">
        <v>228698</v>
      </c>
      <c r="DX6033" s="2" t="s">
        <v>228699</v>
      </c>
      <c r="DY6033" s="2" t="s">
        <v>228700</v>
      </c>
      <c r="DZ6033" s="2" t="s">
        <v>228701</v>
      </c>
      <c r="EA6033" s="2" t="s">
        <v>228702</v>
      </c>
      <c r="EB6033" s="2" t="s">
        <v>228703</v>
      </c>
      <c r="EC6033" s="2" t="s">
        <v>228704</v>
      </c>
    </row>
    <row r="6034" spans="1:133" x14ac:dyDescent="0.25">
      <c r="A6034" s="2" t="s">
        <v>226561</v>
      </c>
      <c r="B6034" s="2" t="s">
        <v>228705</v>
      </c>
      <c r="C6034" s="2" t="s">
        <v>228706</v>
      </c>
      <c r="D6034" s="2" t="s">
        <v>228707</v>
      </c>
      <c r="E6034" s="2" t="s">
        <v>270</v>
      </c>
      <c r="F6034" s="2" t="s">
        <v>228708</v>
      </c>
      <c r="G6034" s="2" t="s">
        <v>89786</v>
      </c>
      <c r="H6034" s="2" t="s">
        <v>228709</v>
      </c>
      <c r="I6034" s="2" t="s">
        <v>270</v>
      </c>
      <c r="J6034" s="2" t="s">
        <v>228710</v>
      </c>
      <c r="K6034" s="2" t="s">
        <v>228711</v>
      </c>
      <c r="L6034" s="2" t="s">
        <v>228712</v>
      </c>
      <c r="M6034" s="2" t="s">
        <v>270</v>
      </c>
      <c r="N6034" s="2" t="s">
        <v>228713</v>
      </c>
      <c r="O6034" s="2" t="s">
        <v>228714</v>
      </c>
      <c r="P6034" s="2" t="s">
        <v>228715</v>
      </c>
      <c r="Q6034" s="2" t="s">
        <v>270</v>
      </c>
      <c r="R6034" s="2" t="s">
        <v>228716</v>
      </c>
      <c r="S6034" s="2" t="s">
        <v>228717</v>
      </c>
      <c r="T6034" s="2" t="s">
        <v>228718</v>
      </c>
      <c r="U6034" s="2" t="s">
        <v>270</v>
      </c>
      <c r="V6034" s="2" t="s">
        <v>228719</v>
      </c>
      <c r="W6034" s="2" t="s">
        <v>228720</v>
      </c>
      <c r="X6034" s="2" t="s">
        <v>228721</v>
      </c>
      <c r="Y6034" s="2" t="s">
        <v>270</v>
      </c>
      <c r="Z6034" s="2" t="s">
        <v>228722</v>
      </c>
      <c r="AA6034" s="2" t="s">
        <v>228723</v>
      </c>
      <c r="AB6034" s="2" t="s">
        <v>228724</v>
      </c>
      <c r="AC6034" s="2" t="s">
        <v>270</v>
      </c>
      <c r="AD6034" s="2" t="s">
        <v>228725</v>
      </c>
      <c r="AE6034" s="2" t="s">
        <v>228726</v>
      </c>
      <c r="AF6034" s="2" t="s">
        <v>228727</v>
      </c>
      <c r="AG6034" s="2" t="s">
        <v>270</v>
      </c>
      <c r="AH6034" s="2" t="s">
        <v>228728</v>
      </c>
      <c r="AI6034" s="2" t="s">
        <v>228729</v>
      </c>
      <c r="AJ6034" s="2" t="s">
        <v>228730</v>
      </c>
      <c r="AK6034" s="2" t="s">
        <v>270</v>
      </c>
      <c r="AL6034" s="2" t="s">
        <v>228731</v>
      </c>
      <c r="AM6034" s="2" t="s">
        <v>228732</v>
      </c>
      <c r="AN6034" s="2" t="s">
        <v>228733</v>
      </c>
      <c r="AO6034" s="2" t="s">
        <v>270</v>
      </c>
      <c r="AP6034" s="2" t="s">
        <v>228734</v>
      </c>
      <c r="AQ6034" s="2" t="s">
        <v>228735</v>
      </c>
      <c r="AR6034" s="2" t="s">
        <v>228736</v>
      </c>
      <c r="AS6034" s="2" t="s">
        <v>270</v>
      </c>
      <c r="AT6034" s="2" t="s">
        <v>228737</v>
      </c>
      <c r="AU6034" s="2" t="s">
        <v>228738</v>
      </c>
      <c r="AV6034" s="2" t="s">
        <v>228739</v>
      </c>
      <c r="AW6034" s="2" t="s">
        <v>79215</v>
      </c>
      <c r="AX6034" s="2" t="s">
        <v>228740</v>
      </c>
      <c r="AY6034" s="2" t="s">
        <v>228741</v>
      </c>
      <c r="AZ6034" s="2" t="s">
        <v>228742</v>
      </c>
      <c r="BA6034" s="2" t="s">
        <v>38245</v>
      </c>
      <c r="BB6034" s="2" t="s">
        <v>228743</v>
      </c>
      <c r="BC6034" s="2" t="s">
        <v>228744</v>
      </c>
      <c r="BD6034" s="2" t="s">
        <v>228745</v>
      </c>
      <c r="BE6034" s="2" t="s">
        <v>228746</v>
      </c>
      <c r="BF6034" s="2" t="s">
        <v>228747</v>
      </c>
      <c r="BG6034" s="2" t="s">
        <v>228748</v>
      </c>
      <c r="BH6034" s="2" t="s">
        <v>228749</v>
      </c>
      <c r="BI6034" s="2" t="s">
        <v>228750</v>
      </c>
      <c r="BJ6034" s="2" t="s">
        <v>228751</v>
      </c>
      <c r="BK6034" s="2" t="s">
        <v>228752</v>
      </c>
      <c r="BL6034" s="2" t="s">
        <v>228753</v>
      </c>
      <c r="BM6034" s="2" t="s">
        <v>228754</v>
      </c>
      <c r="BN6034" s="2" t="s">
        <v>228755</v>
      </c>
      <c r="BO6034" s="2" t="s">
        <v>228756</v>
      </c>
      <c r="BP6034" s="2" t="s">
        <v>228757</v>
      </c>
      <c r="BQ6034" s="2" t="s">
        <v>228758</v>
      </c>
      <c r="BR6034" s="2" t="s">
        <v>228759</v>
      </c>
      <c r="BS6034" s="2" t="s">
        <v>228760</v>
      </c>
      <c r="BT6034" s="2" t="s">
        <v>228761</v>
      </c>
      <c r="BU6034" s="2" t="s">
        <v>228762</v>
      </c>
      <c r="BV6034" s="2" t="s">
        <v>228763</v>
      </c>
      <c r="BW6034" s="2" t="s">
        <v>228764</v>
      </c>
      <c r="BX6034" s="2" t="s">
        <v>228765</v>
      </c>
      <c r="BY6034" s="2" t="s">
        <v>228766</v>
      </c>
      <c r="BZ6034" s="2" t="s">
        <v>228767</v>
      </c>
      <c r="CA6034" s="2" t="s">
        <v>228768</v>
      </c>
      <c r="CB6034" s="2" t="s">
        <v>228769</v>
      </c>
      <c r="CC6034" s="2" t="s">
        <v>228770</v>
      </c>
      <c r="CD6034" s="2" t="s">
        <v>228771</v>
      </c>
      <c r="CE6034" s="2" t="s">
        <v>228772</v>
      </c>
      <c r="CF6034" s="2" t="s">
        <v>228773</v>
      </c>
      <c r="CG6034" s="2" t="s">
        <v>146157</v>
      </c>
      <c r="CH6034" s="2" t="s">
        <v>228774</v>
      </c>
      <c r="CI6034" s="2" t="s">
        <v>228775</v>
      </c>
      <c r="CJ6034" s="2" t="s">
        <v>228776</v>
      </c>
      <c r="CK6034" s="2" t="s">
        <v>228777</v>
      </c>
      <c r="CL6034" s="2" t="s">
        <v>228778</v>
      </c>
      <c r="CM6034" s="2" t="s">
        <v>228779</v>
      </c>
      <c r="CN6034" s="2" t="s">
        <v>228780</v>
      </c>
      <c r="CO6034" s="2" t="s">
        <v>228781</v>
      </c>
      <c r="CP6034" s="2" t="s">
        <v>228782</v>
      </c>
      <c r="CQ6034" s="2" t="s">
        <v>228783</v>
      </c>
      <c r="CR6034" s="2" t="s">
        <v>228784</v>
      </c>
      <c r="CS6034" s="2" t="s">
        <v>228785</v>
      </c>
      <c r="CT6034" s="2" t="s">
        <v>228786</v>
      </c>
      <c r="CU6034" s="2" t="s">
        <v>228787</v>
      </c>
      <c r="CV6034" s="2" t="s">
        <v>228788</v>
      </c>
      <c r="CW6034" s="2" t="s">
        <v>228789</v>
      </c>
      <c r="CX6034" s="2" t="s">
        <v>228790</v>
      </c>
      <c r="CY6034" s="2" t="s">
        <v>228791</v>
      </c>
      <c r="CZ6034" s="2" t="s">
        <v>228792</v>
      </c>
      <c r="DA6034" s="2" t="s">
        <v>228793</v>
      </c>
      <c r="DB6034" s="2" t="s">
        <v>228794</v>
      </c>
      <c r="DC6034" s="2" t="s">
        <v>228795</v>
      </c>
      <c r="DD6034" s="2" t="s">
        <v>228796</v>
      </c>
      <c r="DE6034" s="2" t="s">
        <v>228797</v>
      </c>
      <c r="DF6034" s="2" t="s">
        <v>228798</v>
      </c>
      <c r="DG6034" s="2" t="s">
        <v>228799</v>
      </c>
      <c r="DH6034" s="2" t="s">
        <v>228800</v>
      </c>
      <c r="DI6034" s="2" t="s">
        <v>228801</v>
      </c>
      <c r="DJ6034" s="2" t="s">
        <v>228802</v>
      </c>
      <c r="DK6034" s="2" t="s">
        <v>228803</v>
      </c>
      <c r="DL6034" s="2" t="s">
        <v>228804</v>
      </c>
      <c r="DM6034" s="2" t="s">
        <v>228805</v>
      </c>
      <c r="DN6034" s="2" t="s">
        <v>228806</v>
      </c>
      <c r="DO6034" s="2" t="s">
        <v>228807</v>
      </c>
      <c r="DP6034" s="2" t="s">
        <v>228808</v>
      </c>
      <c r="DQ6034" s="2" t="s">
        <v>228809</v>
      </c>
      <c r="DR6034" s="2" t="s">
        <v>228810</v>
      </c>
      <c r="DS6034" s="2" t="s">
        <v>228811</v>
      </c>
      <c r="DT6034" s="2" t="s">
        <v>228812</v>
      </c>
      <c r="DU6034" s="2" t="s">
        <v>228813</v>
      </c>
      <c r="DV6034" s="2" t="s">
        <v>228814</v>
      </c>
      <c r="DW6034" s="2" t="s">
        <v>228815</v>
      </c>
      <c r="DX6034" s="2" t="s">
        <v>228816</v>
      </c>
      <c r="DY6034" s="2" t="s">
        <v>228817</v>
      </c>
      <c r="DZ6034" s="2" t="s">
        <v>228818</v>
      </c>
      <c r="EA6034" s="2" t="s">
        <v>228819</v>
      </c>
      <c r="EB6034" s="2" t="s">
        <v>228820</v>
      </c>
      <c r="EC6034" s="2" t="s">
        <v>228821</v>
      </c>
    </row>
    <row r="6035" spans="1:133" x14ac:dyDescent="0.25">
      <c r="A6035" s="2" t="s">
        <v>226561</v>
      </c>
      <c r="B6035" s="2" t="s">
        <v>228822</v>
      </c>
      <c r="C6035" s="2" t="s">
        <v>228823</v>
      </c>
      <c r="D6035" s="2" t="s">
        <v>228824</v>
      </c>
      <c r="E6035" s="2" t="s">
        <v>270</v>
      </c>
      <c r="F6035" s="2" t="s">
        <v>228825</v>
      </c>
      <c r="G6035" s="2" t="s">
        <v>228826</v>
      </c>
      <c r="H6035" s="2" t="s">
        <v>228827</v>
      </c>
      <c r="I6035" s="2" t="s">
        <v>270</v>
      </c>
      <c r="J6035" s="2" t="s">
        <v>228828</v>
      </c>
      <c r="K6035" s="2" t="s">
        <v>228829</v>
      </c>
      <c r="L6035" s="2" t="s">
        <v>228830</v>
      </c>
      <c r="M6035" s="2" t="s">
        <v>270</v>
      </c>
      <c r="N6035" s="2" t="s">
        <v>228831</v>
      </c>
      <c r="O6035" s="2" t="s">
        <v>228832</v>
      </c>
      <c r="P6035" s="2" t="s">
        <v>228833</v>
      </c>
      <c r="Q6035" s="2" t="s">
        <v>270</v>
      </c>
      <c r="R6035" s="2" t="s">
        <v>228834</v>
      </c>
      <c r="S6035" s="2" t="s">
        <v>228835</v>
      </c>
      <c r="T6035" s="2" t="s">
        <v>228836</v>
      </c>
      <c r="U6035" s="2" t="s">
        <v>270</v>
      </c>
      <c r="V6035" s="2" t="s">
        <v>228837</v>
      </c>
      <c r="W6035" s="2" t="s">
        <v>228838</v>
      </c>
      <c r="X6035" s="2" t="s">
        <v>228839</v>
      </c>
      <c r="Y6035" s="2" t="s">
        <v>270</v>
      </c>
      <c r="Z6035" s="2" t="s">
        <v>228840</v>
      </c>
      <c r="AA6035" s="2" t="s">
        <v>228841</v>
      </c>
      <c r="AB6035" s="2" t="s">
        <v>228842</v>
      </c>
      <c r="AC6035" s="2" t="s">
        <v>270</v>
      </c>
      <c r="AD6035" s="2" t="s">
        <v>228843</v>
      </c>
      <c r="AE6035" s="2" t="s">
        <v>228844</v>
      </c>
      <c r="AF6035" s="2" t="s">
        <v>228845</v>
      </c>
      <c r="AG6035" s="2" t="s">
        <v>270</v>
      </c>
      <c r="AH6035" s="2" t="s">
        <v>228846</v>
      </c>
      <c r="AI6035" s="2" t="s">
        <v>228847</v>
      </c>
      <c r="AJ6035" s="2" t="s">
        <v>228848</v>
      </c>
      <c r="AK6035" s="2" t="s">
        <v>270</v>
      </c>
      <c r="AL6035" s="2" t="s">
        <v>228849</v>
      </c>
      <c r="AM6035" s="2" t="s">
        <v>228850</v>
      </c>
      <c r="AN6035" s="2" t="s">
        <v>228851</v>
      </c>
      <c r="AO6035" s="2" t="s">
        <v>270</v>
      </c>
      <c r="AP6035" s="2" t="s">
        <v>228852</v>
      </c>
      <c r="AQ6035" s="2" t="s">
        <v>228853</v>
      </c>
      <c r="AR6035" s="2" t="s">
        <v>228854</v>
      </c>
      <c r="AS6035" s="2" t="s">
        <v>277</v>
      </c>
      <c r="AT6035" s="2" t="s">
        <v>228855</v>
      </c>
      <c r="AU6035" s="2" t="s">
        <v>228856</v>
      </c>
      <c r="AV6035" s="2" t="s">
        <v>228857</v>
      </c>
      <c r="AW6035" s="2" t="s">
        <v>179188</v>
      </c>
      <c r="AX6035" s="2" t="s">
        <v>228858</v>
      </c>
      <c r="AY6035" s="2" t="s">
        <v>228859</v>
      </c>
      <c r="AZ6035" s="2" t="s">
        <v>228860</v>
      </c>
      <c r="BA6035" s="2" t="s">
        <v>36325</v>
      </c>
      <c r="BB6035" s="2" t="s">
        <v>228861</v>
      </c>
      <c r="BC6035" s="2" t="s">
        <v>228862</v>
      </c>
      <c r="BD6035" s="2" t="s">
        <v>228863</v>
      </c>
      <c r="BE6035" s="2" t="s">
        <v>228864</v>
      </c>
      <c r="BF6035" s="2" t="s">
        <v>228865</v>
      </c>
      <c r="BG6035" s="2" t="s">
        <v>228866</v>
      </c>
      <c r="BH6035" s="2" t="s">
        <v>228867</v>
      </c>
      <c r="BI6035" s="2" t="s">
        <v>97073</v>
      </c>
      <c r="BJ6035" s="2" t="s">
        <v>228868</v>
      </c>
      <c r="BK6035" s="2" t="s">
        <v>228869</v>
      </c>
      <c r="BL6035" s="2" t="s">
        <v>228870</v>
      </c>
      <c r="BM6035" s="2" t="s">
        <v>228871</v>
      </c>
      <c r="BN6035" s="2" t="s">
        <v>228872</v>
      </c>
      <c r="BO6035" s="2" t="s">
        <v>228873</v>
      </c>
      <c r="BP6035" s="2" t="s">
        <v>228874</v>
      </c>
      <c r="BQ6035" s="2" t="s">
        <v>228875</v>
      </c>
      <c r="BR6035" s="2" t="s">
        <v>228876</v>
      </c>
      <c r="BS6035" s="2" t="s">
        <v>228877</v>
      </c>
      <c r="BT6035" s="2" t="s">
        <v>228878</v>
      </c>
      <c r="BU6035" s="2" t="s">
        <v>228879</v>
      </c>
      <c r="BV6035" s="2" t="s">
        <v>228880</v>
      </c>
      <c r="BW6035" s="2" t="s">
        <v>228881</v>
      </c>
      <c r="BX6035" s="2" t="s">
        <v>228882</v>
      </c>
      <c r="BY6035" s="2" t="s">
        <v>228883</v>
      </c>
      <c r="BZ6035" s="2" t="s">
        <v>228884</v>
      </c>
      <c r="CA6035" s="2" t="s">
        <v>228885</v>
      </c>
      <c r="CB6035" s="2" t="s">
        <v>228886</v>
      </c>
      <c r="CC6035" s="2" t="s">
        <v>228887</v>
      </c>
      <c r="CD6035" s="2" t="s">
        <v>228888</v>
      </c>
      <c r="CE6035" s="2" t="s">
        <v>228889</v>
      </c>
      <c r="CF6035" s="2" t="s">
        <v>228890</v>
      </c>
      <c r="CG6035" s="2" t="s">
        <v>228891</v>
      </c>
      <c r="CH6035" s="2" t="s">
        <v>228892</v>
      </c>
      <c r="CI6035" s="2" t="s">
        <v>228893</v>
      </c>
      <c r="CJ6035" s="2" t="s">
        <v>228894</v>
      </c>
      <c r="CK6035" s="2" t="s">
        <v>228895</v>
      </c>
      <c r="CL6035" s="2" t="s">
        <v>228896</v>
      </c>
      <c r="CM6035" s="2" t="s">
        <v>228897</v>
      </c>
      <c r="CN6035" s="2" t="s">
        <v>228898</v>
      </c>
      <c r="CO6035" s="2" t="s">
        <v>228899</v>
      </c>
      <c r="CP6035" s="2" t="s">
        <v>228900</v>
      </c>
      <c r="CQ6035" s="2" t="s">
        <v>228901</v>
      </c>
      <c r="CR6035" s="2" t="s">
        <v>228902</v>
      </c>
      <c r="CS6035" s="2" t="s">
        <v>228903</v>
      </c>
      <c r="CT6035" s="2" t="s">
        <v>228904</v>
      </c>
      <c r="CU6035" s="2" t="s">
        <v>228905</v>
      </c>
      <c r="CV6035" s="2" t="s">
        <v>228906</v>
      </c>
      <c r="CW6035" s="2" t="s">
        <v>228907</v>
      </c>
      <c r="CX6035" s="2" t="s">
        <v>228908</v>
      </c>
      <c r="CY6035" s="2" t="s">
        <v>228909</v>
      </c>
      <c r="CZ6035" s="2" t="s">
        <v>228910</v>
      </c>
      <c r="DA6035" s="2" t="s">
        <v>228911</v>
      </c>
      <c r="DB6035" s="2" t="s">
        <v>228912</v>
      </c>
      <c r="DC6035" s="2" t="s">
        <v>228913</v>
      </c>
      <c r="DD6035" s="2" t="s">
        <v>228914</v>
      </c>
      <c r="DE6035" s="2" t="s">
        <v>228915</v>
      </c>
      <c r="DF6035" s="2" t="s">
        <v>228916</v>
      </c>
      <c r="DG6035" s="2" t="s">
        <v>228917</v>
      </c>
      <c r="DH6035" s="2" t="s">
        <v>228918</v>
      </c>
      <c r="DI6035" s="2" t="s">
        <v>228919</v>
      </c>
      <c r="DJ6035" s="2" t="s">
        <v>228920</v>
      </c>
      <c r="DK6035" s="2" t="s">
        <v>228921</v>
      </c>
      <c r="DL6035" s="2" t="s">
        <v>228922</v>
      </c>
      <c r="DM6035" s="2" t="s">
        <v>228923</v>
      </c>
      <c r="DN6035" s="2" t="s">
        <v>228924</v>
      </c>
      <c r="DO6035" s="2" t="s">
        <v>228925</v>
      </c>
      <c r="DP6035" s="2" t="s">
        <v>228926</v>
      </c>
      <c r="DQ6035" s="2" t="s">
        <v>228927</v>
      </c>
      <c r="DR6035" s="2" t="s">
        <v>228928</v>
      </c>
      <c r="DS6035" s="2" t="s">
        <v>228929</v>
      </c>
      <c r="DT6035" s="2" t="s">
        <v>228930</v>
      </c>
      <c r="DU6035" s="2" t="s">
        <v>228931</v>
      </c>
      <c r="DV6035" s="2" t="s">
        <v>228932</v>
      </c>
      <c r="DW6035" s="2" t="s">
        <v>228933</v>
      </c>
      <c r="DX6035" s="2" t="s">
        <v>228934</v>
      </c>
      <c r="DY6035" s="2" t="s">
        <v>228935</v>
      </c>
      <c r="DZ6035" s="2" t="s">
        <v>228936</v>
      </c>
      <c r="EA6035" s="2" t="s">
        <v>228937</v>
      </c>
      <c r="EB6035" s="2" t="s">
        <v>228938</v>
      </c>
      <c r="EC6035" s="2" t="s">
        <v>228939</v>
      </c>
    </row>
    <row r="6036" spans="1:133" x14ac:dyDescent="0.25">
      <c r="A6036" s="2" t="s">
        <v>226561</v>
      </c>
      <c r="B6036" s="2" t="s">
        <v>228940</v>
      </c>
      <c r="C6036" s="2" t="s">
        <v>228941</v>
      </c>
      <c r="D6036" s="2" t="s">
        <v>228942</v>
      </c>
      <c r="E6036" s="2" t="s">
        <v>270</v>
      </c>
      <c r="F6036" s="2" t="s">
        <v>228943</v>
      </c>
      <c r="G6036" s="2" t="s">
        <v>228944</v>
      </c>
      <c r="H6036" s="2" t="s">
        <v>228945</v>
      </c>
      <c r="I6036" s="2" t="s">
        <v>270</v>
      </c>
      <c r="J6036" s="2" t="s">
        <v>228946</v>
      </c>
      <c r="K6036" s="2" t="s">
        <v>228947</v>
      </c>
      <c r="L6036" s="2" t="s">
        <v>228948</v>
      </c>
      <c r="M6036" s="2" t="s">
        <v>270</v>
      </c>
      <c r="N6036" s="2" t="s">
        <v>228949</v>
      </c>
      <c r="O6036" s="2" t="s">
        <v>228950</v>
      </c>
      <c r="P6036" s="2" t="s">
        <v>228951</v>
      </c>
      <c r="Q6036" s="2" t="s">
        <v>270</v>
      </c>
      <c r="R6036" s="2" t="s">
        <v>228952</v>
      </c>
      <c r="S6036" s="2" t="s">
        <v>228953</v>
      </c>
      <c r="T6036" s="2" t="s">
        <v>228954</v>
      </c>
      <c r="U6036" s="2" t="s">
        <v>270</v>
      </c>
      <c r="V6036" s="2" t="s">
        <v>228955</v>
      </c>
      <c r="W6036" s="2" t="s">
        <v>228956</v>
      </c>
      <c r="X6036" s="2" t="s">
        <v>228957</v>
      </c>
      <c r="Y6036" s="2" t="s">
        <v>270</v>
      </c>
      <c r="Z6036" s="2" t="s">
        <v>228958</v>
      </c>
      <c r="AA6036" s="2" t="s">
        <v>228959</v>
      </c>
      <c r="AB6036" s="2" t="s">
        <v>228960</v>
      </c>
      <c r="AC6036" s="2" t="s">
        <v>270</v>
      </c>
      <c r="AD6036" s="2" t="s">
        <v>228961</v>
      </c>
      <c r="AE6036" s="2" t="s">
        <v>228962</v>
      </c>
      <c r="AF6036" s="2" t="s">
        <v>228963</v>
      </c>
      <c r="AG6036" s="2" t="s">
        <v>270</v>
      </c>
      <c r="AH6036" s="2" t="s">
        <v>228964</v>
      </c>
      <c r="AI6036" s="2" t="s">
        <v>228965</v>
      </c>
      <c r="AJ6036" s="2" t="s">
        <v>228966</v>
      </c>
      <c r="AK6036" s="2" t="s">
        <v>270</v>
      </c>
      <c r="AL6036" s="2" t="s">
        <v>228967</v>
      </c>
      <c r="AM6036" s="2" t="s">
        <v>228968</v>
      </c>
      <c r="AN6036" s="2" t="s">
        <v>228969</v>
      </c>
      <c r="AO6036" s="2" t="s">
        <v>270</v>
      </c>
      <c r="AP6036" s="2" t="s">
        <v>228970</v>
      </c>
      <c r="AQ6036" s="2" t="s">
        <v>228971</v>
      </c>
      <c r="AR6036" s="2" t="s">
        <v>228972</v>
      </c>
      <c r="AS6036" s="2" t="s">
        <v>277</v>
      </c>
      <c r="AT6036" s="2" t="s">
        <v>228973</v>
      </c>
      <c r="AU6036" s="2" t="s">
        <v>228974</v>
      </c>
      <c r="AV6036" s="2" t="s">
        <v>228975</v>
      </c>
      <c r="AW6036" s="2" t="s">
        <v>10107</v>
      </c>
      <c r="AX6036" s="2" t="s">
        <v>228976</v>
      </c>
      <c r="AY6036" s="2" t="s">
        <v>228977</v>
      </c>
      <c r="AZ6036" s="2" t="s">
        <v>228978</v>
      </c>
      <c r="BA6036" s="2" t="s">
        <v>31579</v>
      </c>
      <c r="BB6036" s="2" t="s">
        <v>228979</v>
      </c>
      <c r="BC6036" s="2" t="s">
        <v>228980</v>
      </c>
      <c r="BD6036" s="2" t="s">
        <v>228981</v>
      </c>
      <c r="BE6036" s="2" t="s">
        <v>228982</v>
      </c>
      <c r="BF6036" s="2" t="s">
        <v>228983</v>
      </c>
      <c r="BG6036" s="2" t="s">
        <v>228984</v>
      </c>
      <c r="BH6036" s="2" t="s">
        <v>228985</v>
      </c>
      <c r="BI6036" s="2" t="s">
        <v>228986</v>
      </c>
      <c r="BJ6036" s="2" t="s">
        <v>228987</v>
      </c>
      <c r="BK6036" s="2" t="s">
        <v>228988</v>
      </c>
      <c r="BL6036" s="2" t="s">
        <v>228989</v>
      </c>
      <c r="BM6036" s="2" t="s">
        <v>228990</v>
      </c>
      <c r="BN6036" s="2" t="s">
        <v>228991</v>
      </c>
      <c r="BO6036" s="2" t="s">
        <v>228992</v>
      </c>
      <c r="BP6036" s="2" t="s">
        <v>228993</v>
      </c>
      <c r="BQ6036" s="2" t="s">
        <v>228994</v>
      </c>
      <c r="BR6036" s="2" t="s">
        <v>228995</v>
      </c>
      <c r="BS6036" s="2" t="s">
        <v>228996</v>
      </c>
      <c r="BT6036" s="2" t="s">
        <v>228997</v>
      </c>
      <c r="BU6036" s="2" t="s">
        <v>228998</v>
      </c>
      <c r="BV6036" s="2" t="s">
        <v>228999</v>
      </c>
      <c r="BW6036" s="2" t="s">
        <v>229000</v>
      </c>
      <c r="BX6036" s="2" t="s">
        <v>229001</v>
      </c>
      <c r="BY6036" s="2" t="s">
        <v>229002</v>
      </c>
      <c r="BZ6036" s="2" t="s">
        <v>229003</v>
      </c>
      <c r="CA6036" s="2" t="s">
        <v>229004</v>
      </c>
      <c r="CB6036" s="2" t="s">
        <v>229005</v>
      </c>
      <c r="CC6036" s="2" t="s">
        <v>229006</v>
      </c>
      <c r="CD6036" s="2" t="s">
        <v>229007</v>
      </c>
      <c r="CE6036" s="2" t="s">
        <v>229008</v>
      </c>
      <c r="CF6036" s="2" t="s">
        <v>229009</v>
      </c>
      <c r="CG6036" s="2" t="s">
        <v>229010</v>
      </c>
      <c r="CH6036" s="2" t="s">
        <v>229011</v>
      </c>
      <c r="CI6036" s="2" t="s">
        <v>229012</v>
      </c>
      <c r="CJ6036" s="2" t="s">
        <v>229013</v>
      </c>
      <c r="CK6036" s="2" t="s">
        <v>229014</v>
      </c>
      <c r="CL6036" s="2" t="s">
        <v>229015</v>
      </c>
      <c r="CM6036" s="2" t="s">
        <v>229016</v>
      </c>
      <c r="CN6036" s="2" t="s">
        <v>229017</v>
      </c>
      <c r="CO6036" s="2" t="s">
        <v>229018</v>
      </c>
      <c r="CP6036" s="2" t="s">
        <v>229019</v>
      </c>
      <c r="CQ6036" s="2" t="s">
        <v>229020</v>
      </c>
      <c r="CR6036" s="2" t="s">
        <v>229021</v>
      </c>
      <c r="CS6036" s="2" t="s">
        <v>229022</v>
      </c>
      <c r="CT6036" s="2" t="s">
        <v>229023</v>
      </c>
      <c r="CU6036" s="2" t="s">
        <v>229024</v>
      </c>
      <c r="CV6036" s="2" t="s">
        <v>229025</v>
      </c>
      <c r="CW6036" s="2" t="s">
        <v>229026</v>
      </c>
      <c r="CX6036" s="2" t="s">
        <v>229027</v>
      </c>
      <c r="CY6036" s="2" t="s">
        <v>229028</v>
      </c>
      <c r="CZ6036" s="2" t="s">
        <v>229029</v>
      </c>
      <c r="DA6036" s="2" t="s">
        <v>229030</v>
      </c>
      <c r="DB6036" s="2" t="s">
        <v>229031</v>
      </c>
      <c r="DC6036" s="2" t="s">
        <v>229032</v>
      </c>
      <c r="DD6036" s="2" t="s">
        <v>229033</v>
      </c>
      <c r="DE6036" s="2" t="s">
        <v>229034</v>
      </c>
      <c r="DF6036" s="2" t="s">
        <v>229035</v>
      </c>
      <c r="DG6036" s="2" t="s">
        <v>229036</v>
      </c>
      <c r="DH6036" s="2" t="s">
        <v>229037</v>
      </c>
      <c r="DI6036" s="2" t="s">
        <v>229038</v>
      </c>
      <c r="DJ6036" s="2" t="s">
        <v>229039</v>
      </c>
      <c r="DK6036" s="2" t="s">
        <v>229040</v>
      </c>
      <c r="DL6036" s="2" t="s">
        <v>229041</v>
      </c>
      <c r="DM6036" s="2" t="s">
        <v>229042</v>
      </c>
      <c r="DN6036" s="2" t="s">
        <v>229043</v>
      </c>
      <c r="DO6036" s="2" t="s">
        <v>229044</v>
      </c>
      <c r="DP6036" s="2" t="s">
        <v>229045</v>
      </c>
      <c r="DQ6036" s="2" t="s">
        <v>229046</v>
      </c>
      <c r="DR6036" s="2" t="s">
        <v>229047</v>
      </c>
      <c r="DS6036" s="2" t="s">
        <v>229048</v>
      </c>
      <c r="DT6036" s="2" t="s">
        <v>229049</v>
      </c>
      <c r="DU6036" s="2" t="s">
        <v>229050</v>
      </c>
      <c r="DV6036" s="2" t="s">
        <v>229051</v>
      </c>
      <c r="DW6036" s="2" t="s">
        <v>229052</v>
      </c>
      <c r="DX6036" s="2" t="s">
        <v>229053</v>
      </c>
      <c r="DY6036" s="2" t="s">
        <v>229054</v>
      </c>
      <c r="DZ6036" s="2" t="s">
        <v>229055</v>
      </c>
      <c r="EA6036" s="2" t="s">
        <v>229056</v>
      </c>
      <c r="EB6036" s="2" t="s">
        <v>229057</v>
      </c>
      <c r="EC6036" s="2" t="s">
        <v>229058</v>
      </c>
    </row>
    <row r="6037" spans="1:133" x14ac:dyDescent="0.25">
      <c r="A6037" s="2" t="s">
        <v>226561</v>
      </c>
      <c r="B6037" s="2" t="s">
        <v>229059</v>
      </c>
      <c r="C6037" s="2" t="s">
        <v>229060</v>
      </c>
      <c r="D6037" s="2" t="s">
        <v>229061</v>
      </c>
      <c r="E6037" s="2" t="s">
        <v>270</v>
      </c>
      <c r="F6037" s="2" t="s">
        <v>229062</v>
      </c>
      <c r="G6037" s="2" t="s">
        <v>229063</v>
      </c>
      <c r="H6037" s="2" t="s">
        <v>229064</v>
      </c>
      <c r="I6037" s="2" t="s">
        <v>270</v>
      </c>
      <c r="J6037" s="2" t="s">
        <v>229065</v>
      </c>
      <c r="K6037" s="2" t="s">
        <v>229066</v>
      </c>
      <c r="L6037" s="2" t="s">
        <v>229067</v>
      </c>
      <c r="M6037" s="2" t="s">
        <v>270</v>
      </c>
      <c r="N6037" s="2" t="s">
        <v>229068</v>
      </c>
      <c r="O6037" s="2" t="s">
        <v>229069</v>
      </c>
      <c r="P6037" s="2" t="s">
        <v>229070</v>
      </c>
      <c r="Q6037" s="2" t="s">
        <v>270</v>
      </c>
      <c r="R6037" s="2" t="s">
        <v>229071</v>
      </c>
      <c r="S6037" s="2" t="s">
        <v>229072</v>
      </c>
      <c r="T6037" s="2" t="s">
        <v>229073</v>
      </c>
      <c r="U6037" s="2" t="s">
        <v>270</v>
      </c>
      <c r="V6037" s="2" t="s">
        <v>229074</v>
      </c>
      <c r="W6037" s="2" t="s">
        <v>229075</v>
      </c>
      <c r="X6037" s="2" t="s">
        <v>54243</v>
      </c>
      <c r="Y6037" s="2" t="s">
        <v>270</v>
      </c>
      <c r="Z6037" s="2" t="s">
        <v>229076</v>
      </c>
      <c r="AA6037" s="2" t="s">
        <v>229077</v>
      </c>
      <c r="AB6037" s="2" t="s">
        <v>229078</v>
      </c>
      <c r="AC6037" s="2" t="s">
        <v>270</v>
      </c>
      <c r="AD6037" s="2" t="s">
        <v>229079</v>
      </c>
      <c r="AE6037" s="2" t="s">
        <v>229080</v>
      </c>
      <c r="AF6037" s="2" t="s">
        <v>229081</v>
      </c>
      <c r="AG6037" s="2" t="s">
        <v>270</v>
      </c>
      <c r="AH6037" s="2" t="s">
        <v>229082</v>
      </c>
      <c r="AI6037" s="2" t="s">
        <v>229083</v>
      </c>
      <c r="AJ6037" s="2" t="s">
        <v>229084</v>
      </c>
      <c r="AK6037" s="2" t="s">
        <v>270</v>
      </c>
      <c r="AL6037" s="2" t="s">
        <v>229085</v>
      </c>
      <c r="AM6037" s="2" t="s">
        <v>229086</v>
      </c>
      <c r="AN6037" s="2" t="s">
        <v>229087</v>
      </c>
      <c r="AO6037" s="2" t="s">
        <v>270</v>
      </c>
      <c r="AP6037" s="2" t="s">
        <v>229088</v>
      </c>
      <c r="AQ6037" s="2" t="s">
        <v>229089</v>
      </c>
      <c r="AR6037" s="2" t="s">
        <v>229090</v>
      </c>
      <c r="AS6037" s="2" t="s">
        <v>277</v>
      </c>
      <c r="AT6037" s="2" t="s">
        <v>229091</v>
      </c>
      <c r="AU6037" s="2" t="s">
        <v>229092</v>
      </c>
      <c r="AV6037" s="2" t="s">
        <v>229093</v>
      </c>
      <c r="AW6037" s="2" t="s">
        <v>7689</v>
      </c>
      <c r="AX6037" s="2" t="s">
        <v>229094</v>
      </c>
      <c r="AY6037" s="2" t="s">
        <v>229095</v>
      </c>
      <c r="AZ6037" s="2" t="s">
        <v>229096</v>
      </c>
      <c r="BA6037" s="2" t="s">
        <v>108699</v>
      </c>
      <c r="BB6037" s="2" t="s">
        <v>229097</v>
      </c>
      <c r="BC6037" s="2" t="s">
        <v>229098</v>
      </c>
      <c r="BD6037" s="2" t="s">
        <v>229099</v>
      </c>
      <c r="BE6037" s="2" t="s">
        <v>229100</v>
      </c>
      <c r="BF6037" s="2" t="s">
        <v>229101</v>
      </c>
      <c r="BG6037" s="2" t="s">
        <v>229102</v>
      </c>
      <c r="BH6037" s="2" t="s">
        <v>229103</v>
      </c>
      <c r="BI6037" s="2" t="s">
        <v>229104</v>
      </c>
      <c r="BJ6037" s="2" t="s">
        <v>229105</v>
      </c>
      <c r="BK6037" s="2" t="s">
        <v>229106</v>
      </c>
      <c r="BL6037" s="2" t="s">
        <v>229107</v>
      </c>
      <c r="BM6037" s="2" t="s">
        <v>229108</v>
      </c>
      <c r="BN6037" s="2" t="s">
        <v>229109</v>
      </c>
      <c r="BO6037" s="2" t="s">
        <v>229110</v>
      </c>
      <c r="BP6037" s="2" t="s">
        <v>229111</v>
      </c>
      <c r="BQ6037" s="2" t="s">
        <v>229112</v>
      </c>
      <c r="BR6037" s="2" t="s">
        <v>229113</v>
      </c>
      <c r="BS6037" s="2" t="s">
        <v>229114</v>
      </c>
      <c r="BT6037" s="2" t="s">
        <v>229115</v>
      </c>
      <c r="BU6037" s="2" t="s">
        <v>229116</v>
      </c>
      <c r="BV6037" s="2" t="s">
        <v>229117</v>
      </c>
      <c r="BW6037" s="2" t="s">
        <v>229118</v>
      </c>
      <c r="BX6037" s="2" t="s">
        <v>229119</v>
      </c>
      <c r="BY6037" s="2" t="s">
        <v>229120</v>
      </c>
      <c r="BZ6037" s="2" t="s">
        <v>229121</v>
      </c>
      <c r="CA6037" s="2" t="s">
        <v>229122</v>
      </c>
      <c r="CB6037" s="2" t="s">
        <v>229123</v>
      </c>
      <c r="CC6037" s="2" t="s">
        <v>229124</v>
      </c>
      <c r="CD6037" s="2" t="s">
        <v>229125</v>
      </c>
      <c r="CE6037" s="2" t="s">
        <v>229126</v>
      </c>
      <c r="CF6037" s="2" t="s">
        <v>229127</v>
      </c>
      <c r="CG6037" s="2" t="s">
        <v>229128</v>
      </c>
      <c r="CH6037" s="2" t="s">
        <v>229129</v>
      </c>
      <c r="CI6037" s="2" t="s">
        <v>229130</v>
      </c>
      <c r="CJ6037" s="2" t="s">
        <v>229131</v>
      </c>
      <c r="CK6037" s="2" t="s">
        <v>229132</v>
      </c>
      <c r="CL6037" s="2" t="s">
        <v>229133</v>
      </c>
      <c r="CM6037" s="2" t="s">
        <v>229134</v>
      </c>
      <c r="CN6037" s="2" t="s">
        <v>229135</v>
      </c>
      <c r="CO6037" s="2" t="s">
        <v>229136</v>
      </c>
      <c r="CP6037" s="2" t="s">
        <v>229137</v>
      </c>
      <c r="CQ6037" s="2" t="s">
        <v>229138</v>
      </c>
      <c r="CR6037" s="2" t="s">
        <v>229139</v>
      </c>
      <c r="CS6037" s="2" t="s">
        <v>229140</v>
      </c>
      <c r="CT6037" s="2" t="s">
        <v>229141</v>
      </c>
      <c r="CU6037" s="2" t="s">
        <v>229142</v>
      </c>
      <c r="CV6037" s="2" t="s">
        <v>229143</v>
      </c>
      <c r="CW6037" s="2" t="s">
        <v>229144</v>
      </c>
      <c r="CX6037" s="2" t="s">
        <v>229145</v>
      </c>
      <c r="CY6037" s="2" t="s">
        <v>229146</v>
      </c>
      <c r="CZ6037" s="2" t="s">
        <v>229147</v>
      </c>
      <c r="DA6037" s="2" t="s">
        <v>229148</v>
      </c>
      <c r="DB6037" s="2" t="s">
        <v>229149</v>
      </c>
      <c r="DC6037" s="2" t="s">
        <v>229150</v>
      </c>
      <c r="DD6037" s="2" t="s">
        <v>229151</v>
      </c>
      <c r="DE6037" s="2" t="s">
        <v>229152</v>
      </c>
      <c r="DF6037" s="2" t="s">
        <v>229153</v>
      </c>
      <c r="DG6037" s="2" t="s">
        <v>229154</v>
      </c>
      <c r="DH6037" s="2" t="s">
        <v>229155</v>
      </c>
      <c r="DI6037" s="2" t="s">
        <v>229156</v>
      </c>
      <c r="DJ6037" s="2" t="s">
        <v>229157</v>
      </c>
      <c r="DK6037" s="2" t="s">
        <v>229158</v>
      </c>
      <c r="DL6037" s="2" t="s">
        <v>229159</v>
      </c>
      <c r="DM6037" s="2" t="s">
        <v>229160</v>
      </c>
      <c r="DN6037" s="2" t="s">
        <v>229161</v>
      </c>
      <c r="DO6037" s="2" t="s">
        <v>229162</v>
      </c>
      <c r="DP6037" s="2" t="s">
        <v>229163</v>
      </c>
      <c r="DQ6037" s="2" t="s">
        <v>229164</v>
      </c>
      <c r="DR6037" s="2" t="s">
        <v>229165</v>
      </c>
      <c r="DS6037" s="2" t="s">
        <v>229166</v>
      </c>
      <c r="DT6037" s="2" t="s">
        <v>229167</v>
      </c>
      <c r="DU6037" s="2" t="s">
        <v>229168</v>
      </c>
      <c r="DV6037" s="2" t="s">
        <v>229169</v>
      </c>
      <c r="DW6037" s="2" t="s">
        <v>229170</v>
      </c>
      <c r="DX6037" s="2" t="s">
        <v>229171</v>
      </c>
      <c r="DY6037" s="2" t="s">
        <v>229172</v>
      </c>
      <c r="DZ6037" s="2" t="s">
        <v>229173</v>
      </c>
      <c r="EA6037" s="2" t="s">
        <v>229174</v>
      </c>
      <c r="EB6037" s="2" t="s">
        <v>229175</v>
      </c>
      <c r="EC6037" s="2" t="s">
        <v>229176</v>
      </c>
    </row>
    <row r="6038" spans="1:133" x14ac:dyDescent="0.25">
      <c r="A6038" s="2" t="s">
        <v>226561</v>
      </c>
      <c r="B6038" s="2" t="s">
        <v>229177</v>
      </c>
      <c r="C6038" s="2" t="s">
        <v>229178</v>
      </c>
      <c r="D6038" s="2" t="s">
        <v>229179</v>
      </c>
      <c r="E6038" s="2" t="s">
        <v>270</v>
      </c>
      <c r="F6038" s="2" t="s">
        <v>229180</v>
      </c>
      <c r="G6038" s="2" t="s">
        <v>229181</v>
      </c>
      <c r="H6038" s="2" t="s">
        <v>229182</v>
      </c>
      <c r="I6038" s="2" t="s">
        <v>270</v>
      </c>
      <c r="J6038" s="2" t="s">
        <v>229183</v>
      </c>
      <c r="K6038" s="2" t="s">
        <v>229184</v>
      </c>
      <c r="L6038" s="2" t="s">
        <v>229185</v>
      </c>
      <c r="M6038" s="2" t="s">
        <v>270</v>
      </c>
      <c r="N6038" s="2" t="s">
        <v>229186</v>
      </c>
      <c r="O6038" s="2" t="s">
        <v>229187</v>
      </c>
      <c r="P6038" s="2" t="s">
        <v>229188</v>
      </c>
      <c r="Q6038" s="2" t="s">
        <v>270</v>
      </c>
      <c r="R6038" s="2" t="s">
        <v>229189</v>
      </c>
      <c r="S6038" s="2" t="s">
        <v>75353</v>
      </c>
      <c r="T6038" s="2" t="s">
        <v>229190</v>
      </c>
      <c r="U6038" s="2" t="s">
        <v>270</v>
      </c>
      <c r="V6038" s="2" t="s">
        <v>137129</v>
      </c>
      <c r="W6038" s="2" t="s">
        <v>229191</v>
      </c>
      <c r="X6038" s="2" t="s">
        <v>229192</v>
      </c>
      <c r="Y6038" s="2" t="s">
        <v>270</v>
      </c>
      <c r="Z6038" s="2" t="s">
        <v>229193</v>
      </c>
      <c r="AA6038" s="2" t="s">
        <v>229194</v>
      </c>
      <c r="AB6038" s="2" t="s">
        <v>229195</v>
      </c>
      <c r="AC6038" s="2" t="s">
        <v>270</v>
      </c>
      <c r="AD6038" s="2" t="s">
        <v>229196</v>
      </c>
      <c r="AE6038" s="2" t="s">
        <v>229197</v>
      </c>
      <c r="AF6038" s="2" t="s">
        <v>229198</v>
      </c>
      <c r="AG6038" s="2" t="s">
        <v>270</v>
      </c>
      <c r="AH6038" s="2" t="s">
        <v>229199</v>
      </c>
      <c r="AI6038" s="2" t="s">
        <v>229200</v>
      </c>
      <c r="AJ6038" s="2" t="s">
        <v>229201</v>
      </c>
      <c r="AK6038" s="2" t="s">
        <v>270</v>
      </c>
      <c r="AL6038" s="2" t="s">
        <v>229202</v>
      </c>
      <c r="AM6038" s="2" t="s">
        <v>229203</v>
      </c>
      <c r="AN6038" s="2" t="s">
        <v>229204</v>
      </c>
      <c r="AO6038" s="2" t="s">
        <v>270</v>
      </c>
      <c r="AP6038" s="2" t="s">
        <v>229205</v>
      </c>
      <c r="AQ6038" s="2" t="s">
        <v>229206</v>
      </c>
      <c r="AR6038" s="2" t="s">
        <v>229207</v>
      </c>
      <c r="AS6038" s="2" t="s">
        <v>277</v>
      </c>
      <c r="AT6038" s="2" t="s">
        <v>229208</v>
      </c>
      <c r="AU6038" s="2" t="s">
        <v>229209</v>
      </c>
      <c r="AV6038" s="2" t="s">
        <v>229210</v>
      </c>
      <c r="AW6038" s="2" t="s">
        <v>14206</v>
      </c>
      <c r="AX6038" s="2" t="s">
        <v>229211</v>
      </c>
      <c r="AY6038" s="2" t="s">
        <v>229212</v>
      </c>
      <c r="AZ6038" s="2" t="s">
        <v>229213</v>
      </c>
      <c r="BA6038" s="2" t="s">
        <v>108699</v>
      </c>
      <c r="BB6038" s="2" t="s">
        <v>229214</v>
      </c>
      <c r="BC6038" s="2" t="s">
        <v>229215</v>
      </c>
      <c r="BD6038" s="2" t="s">
        <v>229216</v>
      </c>
      <c r="BE6038" s="2" t="s">
        <v>229217</v>
      </c>
      <c r="BF6038" s="2" t="s">
        <v>229218</v>
      </c>
      <c r="BG6038" s="2" t="s">
        <v>229219</v>
      </c>
      <c r="BH6038" s="2" t="s">
        <v>229220</v>
      </c>
      <c r="BI6038" s="2" t="s">
        <v>229221</v>
      </c>
      <c r="BJ6038" s="2" t="s">
        <v>229222</v>
      </c>
      <c r="BK6038" s="2" t="s">
        <v>229223</v>
      </c>
      <c r="BL6038" s="2" t="s">
        <v>229224</v>
      </c>
      <c r="BM6038" s="2" t="s">
        <v>229225</v>
      </c>
      <c r="BN6038" s="2" t="s">
        <v>229226</v>
      </c>
      <c r="BO6038" s="2" t="s">
        <v>229227</v>
      </c>
      <c r="BP6038" s="2" t="s">
        <v>229228</v>
      </c>
      <c r="BQ6038" s="2" t="s">
        <v>229229</v>
      </c>
      <c r="BR6038" s="2" t="s">
        <v>229230</v>
      </c>
      <c r="BS6038" s="2" t="s">
        <v>229231</v>
      </c>
      <c r="BT6038" s="2" t="s">
        <v>229232</v>
      </c>
      <c r="BU6038" s="2" t="s">
        <v>229233</v>
      </c>
      <c r="BV6038" s="2" t="s">
        <v>229234</v>
      </c>
      <c r="BW6038" s="2" t="s">
        <v>229235</v>
      </c>
      <c r="BX6038" s="2" t="s">
        <v>229236</v>
      </c>
      <c r="BY6038" s="2" t="s">
        <v>229237</v>
      </c>
      <c r="BZ6038" s="2" t="s">
        <v>229238</v>
      </c>
      <c r="CA6038" s="2" t="s">
        <v>229239</v>
      </c>
      <c r="CB6038" s="2" t="s">
        <v>229240</v>
      </c>
      <c r="CC6038" s="2" t="s">
        <v>229241</v>
      </c>
      <c r="CD6038" s="2" t="s">
        <v>229242</v>
      </c>
      <c r="CE6038" s="2" t="s">
        <v>229243</v>
      </c>
      <c r="CF6038" s="2" t="s">
        <v>229244</v>
      </c>
      <c r="CG6038" s="2" t="s">
        <v>229245</v>
      </c>
      <c r="CH6038" s="2" t="s">
        <v>229246</v>
      </c>
      <c r="CI6038" s="2" t="s">
        <v>229247</v>
      </c>
      <c r="CJ6038" s="2" t="s">
        <v>229248</v>
      </c>
      <c r="CK6038" s="2" t="s">
        <v>229249</v>
      </c>
      <c r="CL6038" s="2" t="s">
        <v>229250</v>
      </c>
      <c r="CM6038" s="2" t="s">
        <v>229251</v>
      </c>
      <c r="CN6038" s="2" t="s">
        <v>229252</v>
      </c>
      <c r="CO6038" s="2" t="s">
        <v>229253</v>
      </c>
      <c r="CP6038" s="2" t="s">
        <v>229254</v>
      </c>
      <c r="CQ6038" s="2" t="s">
        <v>229255</v>
      </c>
      <c r="CR6038" s="2" t="s">
        <v>229256</v>
      </c>
      <c r="CS6038" s="2" t="s">
        <v>229257</v>
      </c>
      <c r="CT6038" s="2" t="s">
        <v>229258</v>
      </c>
      <c r="CU6038" s="2" t="s">
        <v>229259</v>
      </c>
      <c r="CV6038" s="2" t="s">
        <v>229260</v>
      </c>
      <c r="CW6038" s="2" t="s">
        <v>229261</v>
      </c>
      <c r="CX6038" s="2" t="s">
        <v>229262</v>
      </c>
      <c r="CY6038" s="2" t="s">
        <v>229263</v>
      </c>
      <c r="CZ6038" s="2" t="s">
        <v>229264</v>
      </c>
      <c r="DA6038" s="2" t="s">
        <v>229265</v>
      </c>
      <c r="DB6038" s="2" t="s">
        <v>229266</v>
      </c>
      <c r="DC6038" s="2" t="s">
        <v>229267</v>
      </c>
      <c r="DD6038" s="2" t="s">
        <v>229268</v>
      </c>
      <c r="DE6038" s="2" t="s">
        <v>229269</v>
      </c>
      <c r="DF6038" s="2" t="s">
        <v>229270</v>
      </c>
      <c r="DG6038" s="2" t="s">
        <v>229271</v>
      </c>
      <c r="DH6038" s="2" t="s">
        <v>229272</v>
      </c>
      <c r="DI6038" s="2" t="s">
        <v>229273</v>
      </c>
      <c r="DJ6038" s="2" t="s">
        <v>229274</v>
      </c>
      <c r="DK6038" s="2" t="s">
        <v>229275</v>
      </c>
      <c r="DL6038" s="2" t="s">
        <v>229276</v>
      </c>
      <c r="DM6038" s="2" t="s">
        <v>229277</v>
      </c>
      <c r="DN6038" s="2" t="s">
        <v>229278</v>
      </c>
      <c r="DO6038" s="2" t="s">
        <v>229279</v>
      </c>
      <c r="DP6038" s="2" t="s">
        <v>229280</v>
      </c>
      <c r="DQ6038" s="2" t="s">
        <v>229281</v>
      </c>
      <c r="DR6038" s="2" t="s">
        <v>229282</v>
      </c>
      <c r="DS6038" s="2" t="s">
        <v>229283</v>
      </c>
      <c r="DT6038" s="2" t="s">
        <v>229284</v>
      </c>
      <c r="DU6038" s="2" t="s">
        <v>229285</v>
      </c>
      <c r="DV6038" s="2" t="s">
        <v>229286</v>
      </c>
      <c r="DW6038" s="2" t="s">
        <v>229287</v>
      </c>
      <c r="DX6038" s="2" t="s">
        <v>229288</v>
      </c>
      <c r="DY6038" s="2" t="s">
        <v>229289</v>
      </c>
      <c r="DZ6038" s="2" t="s">
        <v>229290</v>
      </c>
      <c r="EA6038" s="2" t="s">
        <v>229291</v>
      </c>
      <c r="EB6038" s="2" t="s">
        <v>229292</v>
      </c>
      <c r="EC6038" s="2" t="s">
        <v>229293</v>
      </c>
    </row>
    <row r="6039" spans="1:133" x14ac:dyDescent="0.25">
      <c r="A6039" s="2" t="s">
        <v>226561</v>
      </c>
      <c r="B6039" s="2" t="s">
        <v>229294</v>
      </c>
      <c r="C6039" s="2" t="s">
        <v>229295</v>
      </c>
      <c r="D6039" s="2" t="s">
        <v>229296</v>
      </c>
      <c r="E6039" s="2" t="s">
        <v>270</v>
      </c>
      <c r="F6039" s="2" t="s">
        <v>229297</v>
      </c>
      <c r="G6039" s="2" t="s">
        <v>229298</v>
      </c>
      <c r="H6039" s="2" t="s">
        <v>229299</v>
      </c>
      <c r="I6039" s="2" t="s">
        <v>270</v>
      </c>
      <c r="J6039" s="2" t="s">
        <v>229300</v>
      </c>
      <c r="K6039" s="2" t="s">
        <v>229301</v>
      </c>
      <c r="L6039" s="2" t="s">
        <v>229302</v>
      </c>
      <c r="M6039" s="2" t="s">
        <v>270</v>
      </c>
      <c r="N6039" s="2" t="s">
        <v>229303</v>
      </c>
      <c r="O6039" s="2" t="s">
        <v>229304</v>
      </c>
      <c r="P6039" s="2" t="s">
        <v>229305</v>
      </c>
      <c r="Q6039" s="2" t="s">
        <v>270</v>
      </c>
      <c r="R6039" s="2" t="s">
        <v>229306</v>
      </c>
      <c r="S6039" s="2" t="s">
        <v>229307</v>
      </c>
      <c r="T6039" s="2" t="s">
        <v>229308</v>
      </c>
      <c r="U6039" s="2" t="s">
        <v>270</v>
      </c>
      <c r="V6039" s="2" t="s">
        <v>229309</v>
      </c>
      <c r="W6039" s="2" t="s">
        <v>41131</v>
      </c>
      <c r="X6039" s="2" t="s">
        <v>229310</v>
      </c>
      <c r="Y6039" s="2" t="s">
        <v>270</v>
      </c>
      <c r="Z6039" s="2" t="s">
        <v>229311</v>
      </c>
      <c r="AA6039" s="2" t="s">
        <v>229312</v>
      </c>
      <c r="AB6039" s="2" t="s">
        <v>229313</v>
      </c>
      <c r="AC6039" s="2" t="s">
        <v>270</v>
      </c>
      <c r="AD6039" s="2" t="s">
        <v>229314</v>
      </c>
      <c r="AE6039" s="2" t="s">
        <v>229315</v>
      </c>
      <c r="AF6039" s="2" t="s">
        <v>229316</v>
      </c>
      <c r="AG6039" s="2" t="s">
        <v>270</v>
      </c>
      <c r="AH6039" s="2" t="s">
        <v>229317</v>
      </c>
      <c r="AI6039" s="2" t="s">
        <v>229318</v>
      </c>
      <c r="AJ6039" s="2" t="s">
        <v>229319</v>
      </c>
      <c r="AK6039" s="2" t="s">
        <v>270</v>
      </c>
      <c r="AL6039" s="2" t="s">
        <v>229320</v>
      </c>
      <c r="AM6039" s="2" t="s">
        <v>229321</v>
      </c>
      <c r="AN6039" s="2" t="s">
        <v>229322</v>
      </c>
      <c r="AO6039" s="2" t="s">
        <v>270</v>
      </c>
      <c r="AP6039" s="2" t="s">
        <v>229323</v>
      </c>
      <c r="AQ6039" s="2" t="s">
        <v>229324</v>
      </c>
      <c r="AR6039" s="2" t="s">
        <v>229325</v>
      </c>
      <c r="AS6039" s="2" t="s">
        <v>277</v>
      </c>
      <c r="AT6039" s="2" t="s">
        <v>229326</v>
      </c>
      <c r="AU6039" s="2" t="s">
        <v>229327</v>
      </c>
      <c r="AV6039" s="2" t="s">
        <v>229328</v>
      </c>
      <c r="AW6039" s="2" t="s">
        <v>4294</v>
      </c>
      <c r="AX6039" s="2" t="s">
        <v>229329</v>
      </c>
      <c r="AY6039" s="2" t="s">
        <v>229330</v>
      </c>
      <c r="AZ6039" s="2" t="s">
        <v>229331</v>
      </c>
      <c r="BA6039" s="2" t="s">
        <v>35479</v>
      </c>
      <c r="BB6039" s="2" t="s">
        <v>229332</v>
      </c>
      <c r="BC6039" s="2" t="s">
        <v>229333</v>
      </c>
      <c r="BD6039" s="2" t="s">
        <v>229334</v>
      </c>
      <c r="BE6039" s="2" t="s">
        <v>229335</v>
      </c>
      <c r="BF6039" s="2" t="s">
        <v>229336</v>
      </c>
      <c r="BG6039" s="2" t="s">
        <v>229337</v>
      </c>
      <c r="BH6039" s="2" t="s">
        <v>229338</v>
      </c>
      <c r="BI6039" s="2" t="s">
        <v>229339</v>
      </c>
      <c r="BJ6039" s="2" t="s">
        <v>229340</v>
      </c>
      <c r="BK6039" s="2" t="s">
        <v>229341</v>
      </c>
      <c r="BL6039" s="2" t="s">
        <v>229342</v>
      </c>
      <c r="BM6039" s="2" t="s">
        <v>229343</v>
      </c>
      <c r="BN6039" s="2" t="s">
        <v>229344</v>
      </c>
      <c r="BO6039" s="2" t="s">
        <v>229345</v>
      </c>
      <c r="BP6039" s="2" t="s">
        <v>229346</v>
      </c>
      <c r="BQ6039" s="2" t="s">
        <v>229347</v>
      </c>
      <c r="BR6039" s="2" t="s">
        <v>229348</v>
      </c>
      <c r="BS6039" s="2" t="s">
        <v>229349</v>
      </c>
      <c r="BT6039" s="2" t="s">
        <v>229350</v>
      </c>
      <c r="BU6039" s="2" t="s">
        <v>229351</v>
      </c>
      <c r="BV6039" s="2" t="s">
        <v>229352</v>
      </c>
      <c r="BW6039" s="2" t="s">
        <v>229353</v>
      </c>
      <c r="BX6039" s="2" t="s">
        <v>229354</v>
      </c>
      <c r="BY6039" s="2" t="s">
        <v>229355</v>
      </c>
      <c r="BZ6039" s="2" t="s">
        <v>229356</v>
      </c>
      <c r="CA6039" s="2" t="s">
        <v>229357</v>
      </c>
      <c r="CB6039" s="2" t="s">
        <v>229358</v>
      </c>
      <c r="CC6039" s="2" t="s">
        <v>229359</v>
      </c>
      <c r="CD6039" s="2" t="s">
        <v>229360</v>
      </c>
      <c r="CE6039" s="2" t="s">
        <v>229361</v>
      </c>
      <c r="CF6039" s="2" t="s">
        <v>229362</v>
      </c>
      <c r="CG6039" s="2" t="s">
        <v>229363</v>
      </c>
      <c r="CH6039" s="2" t="s">
        <v>229364</v>
      </c>
      <c r="CI6039" s="2" t="s">
        <v>229365</v>
      </c>
      <c r="CJ6039" s="2" t="s">
        <v>229366</v>
      </c>
      <c r="CK6039" s="2" t="s">
        <v>229367</v>
      </c>
      <c r="CL6039" s="2" t="s">
        <v>229368</v>
      </c>
      <c r="CM6039" s="2" t="s">
        <v>229369</v>
      </c>
      <c r="CN6039" s="2" t="s">
        <v>229370</v>
      </c>
      <c r="CO6039" s="2" t="s">
        <v>229371</v>
      </c>
      <c r="CP6039" s="2" t="s">
        <v>229372</v>
      </c>
      <c r="CQ6039" s="2" t="s">
        <v>229373</v>
      </c>
      <c r="CR6039" s="2" t="s">
        <v>229374</v>
      </c>
      <c r="CS6039" s="2" t="s">
        <v>229375</v>
      </c>
      <c r="CT6039" s="2" t="s">
        <v>229376</v>
      </c>
      <c r="CU6039" s="2" t="s">
        <v>229377</v>
      </c>
      <c r="CV6039" s="2" t="s">
        <v>229378</v>
      </c>
      <c r="CW6039" s="2" t="s">
        <v>229379</v>
      </c>
      <c r="CX6039" s="2" t="s">
        <v>229380</v>
      </c>
      <c r="CY6039" s="2" t="s">
        <v>229381</v>
      </c>
      <c r="CZ6039" s="2" t="s">
        <v>229382</v>
      </c>
      <c r="DA6039" s="2" t="s">
        <v>229383</v>
      </c>
      <c r="DB6039" s="2" t="s">
        <v>229384</v>
      </c>
      <c r="DC6039" s="2" t="s">
        <v>229385</v>
      </c>
      <c r="DD6039" s="2" t="s">
        <v>229386</v>
      </c>
      <c r="DE6039" s="2" t="s">
        <v>229387</v>
      </c>
      <c r="DF6039" s="2" t="s">
        <v>229388</v>
      </c>
      <c r="DG6039" s="2" t="s">
        <v>229389</v>
      </c>
      <c r="DH6039" s="2" t="s">
        <v>229390</v>
      </c>
      <c r="DI6039" s="2" t="s">
        <v>229391</v>
      </c>
      <c r="DJ6039" s="2" t="s">
        <v>229392</v>
      </c>
      <c r="DK6039" s="2" t="s">
        <v>229393</v>
      </c>
      <c r="DL6039" s="2" t="s">
        <v>229394</v>
      </c>
      <c r="DM6039" s="2" t="s">
        <v>229395</v>
      </c>
      <c r="DN6039" s="2" t="s">
        <v>229396</v>
      </c>
      <c r="DO6039" s="2" t="s">
        <v>229397</v>
      </c>
      <c r="DP6039" s="2" t="s">
        <v>229398</v>
      </c>
      <c r="DQ6039" s="2" t="s">
        <v>229399</v>
      </c>
      <c r="DR6039" s="2" t="s">
        <v>229400</v>
      </c>
      <c r="DS6039" s="2" t="s">
        <v>229401</v>
      </c>
      <c r="DT6039" s="2" t="s">
        <v>229402</v>
      </c>
      <c r="DU6039" s="2" t="s">
        <v>229403</v>
      </c>
      <c r="DV6039" s="2" t="s">
        <v>229404</v>
      </c>
      <c r="DW6039" s="2" t="s">
        <v>229405</v>
      </c>
      <c r="DX6039" s="2" t="s">
        <v>229406</v>
      </c>
      <c r="DY6039" s="2" t="s">
        <v>229407</v>
      </c>
      <c r="DZ6039" s="2" t="s">
        <v>229408</v>
      </c>
      <c r="EA6039" s="2" t="s">
        <v>229409</v>
      </c>
      <c r="EB6039" s="2" t="s">
        <v>229410</v>
      </c>
      <c r="EC6039" s="2" t="s">
        <v>229411</v>
      </c>
    </row>
    <row r="6040" spans="1:133" x14ac:dyDescent="0.25">
      <c r="A6040" s="2" t="s">
        <v>226561</v>
      </c>
      <c r="B6040" s="2" t="s">
        <v>229412</v>
      </c>
      <c r="C6040" s="2" t="s">
        <v>229413</v>
      </c>
      <c r="D6040" s="2" t="s">
        <v>229414</v>
      </c>
      <c r="E6040" s="2" t="s">
        <v>270</v>
      </c>
      <c r="F6040" s="2" t="s">
        <v>130324</v>
      </c>
      <c r="G6040" s="2" t="s">
        <v>229415</v>
      </c>
      <c r="H6040" s="2" t="s">
        <v>229416</v>
      </c>
      <c r="I6040" s="2" t="s">
        <v>270</v>
      </c>
      <c r="J6040" s="2" t="s">
        <v>229417</v>
      </c>
      <c r="K6040" s="2" t="s">
        <v>229418</v>
      </c>
      <c r="L6040" s="2" t="s">
        <v>229419</v>
      </c>
      <c r="M6040" s="2" t="s">
        <v>270</v>
      </c>
      <c r="N6040" s="2" t="s">
        <v>229420</v>
      </c>
      <c r="O6040" s="2" t="s">
        <v>229421</v>
      </c>
      <c r="P6040" s="2" t="s">
        <v>229422</v>
      </c>
      <c r="Q6040" s="2" t="s">
        <v>270</v>
      </c>
      <c r="R6040" s="2" t="s">
        <v>229423</v>
      </c>
      <c r="S6040" s="2" t="s">
        <v>229424</v>
      </c>
      <c r="T6040" s="2" t="s">
        <v>229425</v>
      </c>
      <c r="U6040" s="2" t="s">
        <v>270</v>
      </c>
      <c r="V6040" s="2" t="s">
        <v>229426</v>
      </c>
      <c r="W6040" s="2" t="s">
        <v>229427</v>
      </c>
      <c r="X6040" s="2" t="s">
        <v>229428</v>
      </c>
      <c r="Y6040" s="2" t="s">
        <v>270</v>
      </c>
      <c r="Z6040" s="2" t="s">
        <v>229429</v>
      </c>
      <c r="AA6040" s="2" t="s">
        <v>229430</v>
      </c>
      <c r="AB6040" s="2" t="s">
        <v>229431</v>
      </c>
      <c r="AC6040" s="2" t="s">
        <v>270</v>
      </c>
      <c r="AD6040" s="2" t="s">
        <v>229432</v>
      </c>
      <c r="AE6040" s="2" t="s">
        <v>229433</v>
      </c>
      <c r="AF6040" s="2" t="s">
        <v>229434</v>
      </c>
      <c r="AG6040" s="2" t="s">
        <v>270</v>
      </c>
      <c r="AH6040" s="2" t="s">
        <v>229435</v>
      </c>
      <c r="AI6040" s="2" t="s">
        <v>229436</v>
      </c>
      <c r="AJ6040" s="2" t="s">
        <v>229437</v>
      </c>
      <c r="AK6040" s="2" t="s">
        <v>270</v>
      </c>
      <c r="AL6040" s="2" t="s">
        <v>229438</v>
      </c>
      <c r="AM6040" s="2" t="s">
        <v>229439</v>
      </c>
      <c r="AN6040" s="2" t="s">
        <v>229440</v>
      </c>
      <c r="AO6040" s="2" t="s">
        <v>270</v>
      </c>
      <c r="AP6040" s="2" t="s">
        <v>229441</v>
      </c>
      <c r="AQ6040" s="2" t="s">
        <v>229442</v>
      </c>
      <c r="AR6040" s="2" t="s">
        <v>229443</v>
      </c>
      <c r="AS6040" s="2" t="s">
        <v>277</v>
      </c>
      <c r="AT6040" s="2" t="s">
        <v>229444</v>
      </c>
      <c r="AU6040" s="2" t="s">
        <v>229445</v>
      </c>
      <c r="AV6040" s="2" t="s">
        <v>229446</v>
      </c>
      <c r="AW6040" s="2" t="s">
        <v>6602</v>
      </c>
      <c r="AX6040" s="2" t="s">
        <v>229447</v>
      </c>
      <c r="AY6040" s="2" t="s">
        <v>229448</v>
      </c>
      <c r="AZ6040" s="2" t="s">
        <v>229449</v>
      </c>
      <c r="BA6040" s="2" t="s">
        <v>36204</v>
      </c>
      <c r="BB6040" s="2" t="s">
        <v>229450</v>
      </c>
      <c r="BC6040" s="2" t="s">
        <v>229451</v>
      </c>
      <c r="BD6040" s="2" t="s">
        <v>229452</v>
      </c>
      <c r="BE6040" s="2" t="s">
        <v>229453</v>
      </c>
      <c r="BF6040" s="2" t="s">
        <v>229454</v>
      </c>
      <c r="BG6040" s="2" t="s">
        <v>229455</v>
      </c>
      <c r="BH6040" s="2" t="s">
        <v>229456</v>
      </c>
      <c r="BI6040" s="2" t="s">
        <v>229457</v>
      </c>
      <c r="BJ6040" s="2" t="s">
        <v>229458</v>
      </c>
      <c r="BK6040" s="2" t="s">
        <v>229459</v>
      </c>
      <c r="BL6040" s="2" t="s">
        <v>229460</v>
      </c>
      <c r="BM6040" s="2" t="s">
        <v>229461</v>
      </c>
      <c r="BN6040" s="2" t="s">
        <v>229462</v>
      </c>
      <c r="BO6040" s="2" t="s">
        <v>229463</v>
      </c>
      <c r="BP6040" s="2" t="s">
        <v>229464</v>
      </c>
      <c r="BQ6040" s="2" t="s">
        <v>127756</v>
      </c>
      <c r="BR6040" s="2" t="s">
        <v>229465</v>
      </c>
      <c r="BS6040" s="2" t="s">
        <v>229466</v>
      </c>
      <c r="BT6040" s="2" t="s">
        <v>229467</v>
      </c>
      <c r="BU6040" s="2" t="s">
        <v>229468</v>
      </c>
      <c r="BV6040" s="2" t="s">
        <v>229469</v>
      </c>
      <c r="BW6040" s="2" t="s">
        <v>229470</v>
      </c>
      <c r="BX6040" s="2" t="s">
        <v>229471</v>
      </c>
      <c r="BY6040" s="2" t="s">
        <v>229472</v>
      </c>
      <c r="BZ6040" s="2" t="s">
        <v>229473</v>
      </c>
      <c r="CA6040" s="2" t="s">
        <v>229474</v>
      </c>
      <c r="CB6040" s="2" t="s">
        <v>229475</v>
      </c>
      <c r="CC6040" s="2" t="s">
        <v>229476</v>
      </c>
      <c r="CD6040" s="2" t="s">
        <v>229477</v>
      </c>
      <c r="CE6040" s="2" t="s">
        <v>190440</v>
      </c>
      <c r="CF6040" s="2" t="s">
        <v>229478</v>
      </c>
      <c r="CG6040" s="2" t="s">
        <v>229479</v>
      </c>
      <c r="CH6040" s="2" t="s">
        <v>229480</v>
      </c>
      <c r="CI6040" s="2" t="s">
        <v>229481</v>
      </c>
      <c r="CJ6040" s="2" t="s">
        <v>229482</v>
      </c>
      <c r="CK6040" s="2" t="s">
        <v>229483</v>
      </c>
      <c r="CL6040" s="2" t="s">
        <v>229484</v>
      </c>
      <c r="CM6040" s="2" t="s">
        <v>229485</v>
      </c>
      <c r="CN6040" s="2" t="s">
        <v>229486</v>
      </c>
      <c r="CO6040" s="2" t="s">
        <v>229487</v>
      </c>
      <c r="CP6040" s="2" t="s">
        <v>229488</v>
      </c>
      <c r="CQ6040" s="2" t="s">
        <v>229489</v>
      </c>
      <c r="CR6040" s="2" t="s">
        <v>229490</v>
      </c>
      <c r="CS6040" s="2" t="s">
        <v>229491</v>
      </c>
      <c r="CT6040" s="2" t="s">
        <v>229492</v>
      </c>
      <c r="CU6040" s="2" t="s">
        <v>229493</v>
      </c>
      <c r="CV6040" s="2" t="s">
        <v>229494</v>
      </c>
      <c r="CW6040" s="2" t="s">
        <v>229495</v>
      </c>
      <c r="CX6040" s="2" t="s">
        <v>141544</v>
      </c>
      <c r="CY6040" s="2" t="s">
        <v>229496</v>
      </c>
      <c r="CZ6040" s="2" t="s">
        <v>229497</v>
      </c>
      <c r="DA6040" s="2" t="s">
        <v>229498</v>
      </c>
      <c r="DB6040" s="2" t="s">
        <v>229499</v>
      </c>
      <c r="DC6040" s="2" t="s">
        <v>229500</v>
      </c>
      <c r="DD6040" s="2" t="s">
        <v>229501</v>
      </c>
      <c r="DE6040" s="2" t="s">
        <v>229502</v>
      </c>
      <c r="DF6040" s="2" t="s">
        <v>229503</v>
      </c>
      <c r="DG6040" s="2" t="s">
        <v>229504</v>
      </c>
      <c r="DH6040" s="2" t="s">
        <v>229505</v>
      </c>
      <c r="DI6040" s="2" t="s">
        <v>229506</v>
      </c>
      <c r="DJ6040" s="2" t="s">
        <v>229507</v>
      </c>
      <c r="DK6040" s="2" t="s">
        <v>229508</v>
      </c>
      <c r="DL6040" s="2" t="s">
        <v>229509</v>
      </c>
      <c r="DM6040" s="2" t="s">
        <v>229510</v>
      </c>
      <c r="DN6040" s="2" t="s">
        <v>229511</v>
      </c>
      <c r="DO6040" s="2" t="s">
        <v>229512</v>
      </c>
      <c r="DP6040" s="2" t="s">
        <v>229513</v>
      </c>
      <c r="DQ6040" s="2" t="s">
        <v>229514</v>
      </c>
      <c r="DR6040" s="2" t="s">
        <v>229515</v>
      </c>
      <c r="DS6040" s="2" t="s">
        <v>229516</v>
      </c>
      <c r="DT6040" s="2" t="s">
        <v>229517</v>
      </c>
      <c r="DU6040" s="2" t="s">
        <v>229518</v>
      </c>
      <c r="DV6040" s="2" t="s">
        <v>229519</v>
      </c>
      <c r="DW6040" s="2" t="s">
        <v>229520</v>
      </c>
      <c r="DX6040" s="2" t="s">
        <v>229521</v>
      </c>
      <c r="DY6040" s="2" t="s">
        <v>229522</v>
      </c>
      <c r="DZ6040" s="2" t="s">
        <v>229523</v>
      </c>
      <c r="EA6040" s="2" t="s">
        <v>229524</v>
      </c>
      <c r="EB6040" s="2" t="s">
        <v>229525</v>
      </c>
      <c r="EC6040" s="2" t="s">
        <v>229526</v>
      </c>
    </row>
    <row r="6041" spans="1:133" x14ac:dyDescent="0.25">
      <c r="A6041" s="2" t="s">
        <v>226561</v>
      </c>
      <c r="B6041" s="2" t="s">
        <v>229527</v>
      </c>
      <c r="C6041" s="2" t="s">
        <v>229528</v>
      </c>
      <c r="D6041" s="2" t="s">
        <v>229529</v>
      </c>
      <c r="E6041" s="2" t="s">
        <v>270</v>
      </c>
      <c r="F6041" s="2" t="s">
        <v>229530</v>
      </c>
      <c r="G6041" s="2" t="s">
        <v>229531</v>
      </c>
      <c r="H6041" s="2" t="s">
        <v>229532</v>
      </c>
      <c r="I6041" s="2" t="s">
        <v>270</v>
      </c>
      <c r="J6041" s="2" t="s">
        <v>229533</v>
      </c>
      <c r="K6041" s="2" t="s">
        <v>229534</v>
      </c>
      <c r="L6041" s="2" t="s">
        <v>229535</v>
      </c>
      <c r="M6041" s="2" t="s">
        <v>270</v>
      </c>
      <c r="N6041" s="2" t="s">
        <v>229536</v>
      </c>
      <c r="O6041" s="2" t="s">
        <v>229537</v>
      </c>
      <c r="P6041" s="2" t="s">
        <v>229538</v>
      </c>
      <c r="Q6041" s="2" t="s">
        <v>270</v>
      </c>
      <c r="R6041" s="2" t="s">
        <v>229539</v>
      </c>
      <c r="S6041" s="2" t="s">
        <v>229540</v>
      </c>
      <c r="T6041" s="2" t="s">
        <v>229541</v>
      </c>
      <c r="U6041" s="2" t="s">
        <v>270</v>
      </c>
      <c r="V6041" s="2" t="s">
        <v>229542</v>
      </c>
      <c r="W6041" s="2" t="s">
        <v>229543</v>
      </c>
      <c r="X6041" s="2" t="s">
        <v>229544</v>
      </c>
      <c r="Y6041" s="2" t="s">
        <v>270</v>
      </c>
      <c r="Z6041" s="2" t="s">
        <v>229545</v>
      </c>
      <c r="AA6041" s="2" t="s">
        <v>229546</v>
      </c>
      <c r="AB6041" s="2" t="s">
        <v>229547</v>
      </c>
      <c r="AC6041" s="2" t="s">
        <v>270</v>
      </c>
      <c r="AD6041" s="2" t="s">
        <v>229548</v>
      </c>
      <c r="AE6041" s="2" t="s">
        <v>229549</v>
      </c>
      <c r="AF6041" s="2" t="s">
        <v>229550</v>
      </c>
      <c r="AG6041" s="2" t="s">
        <v>270</v>
      </c>
      <c r="AH6041" s="2" t="s">
        <v>229551</v>
      </c>
      <c r="AI6041" s="2" t="s">
        <v>229552</v>
      </c>
      <c r="AJ6041" s="2" t="s">
        <v>229553</v>
      </c>
      <c r="AK6041" s="2" t="s">
        <v>270</v>
      </c>
      <c r="AL6041" s="2" t="s">
        <v>229554</v>
      </c>
      <c r="AM6041" s="2" t="s">
        <v>229555</v>
      </c>
      <c r="AN6041" s="2" t="s">
        <v>229556</v>
      </c>
      <c r="AO6041" s="2" t="s">
        <v>270</v>
      </c>
      <c r="AP6041" s="2" t="s">
        <v>229557</v>
      </c>
      <c r="AQ6041" s="2" t="s">
        <v>229558</v>
      </c>
      <c r="AR6041" s="2" t="s">
        <v>229559</v>
      </c>
      <c r="AS6041" s="2" t="s">
        <v>277</v>
      </c>
      <c r="AT6041" s="2" t="s">
        <v>229560</v>
      </c>
      <c r="AU6041" s="2" t="s">
        <v>229561</v>
      </c>
      <c r="AV6041" s="2" t="s">
        <v>229562</v>
      </c>
      <c r="AW6041" s="2" t="s">
        <v>15531</v>
      </c>
      <c r="AX6041" s="2" t="s">
        <v>229563</v>
      </c>
      <c r="AY6041" s="2" t="s">
        <v>229564</v>
      </c>
      <c r="AZ6041" s="2" t="s">
        <v>229565</v>
      </c>
      <c r="BA6041" s="2" t="s">
        <v>161700</v>
      </c>
      <c r="BB6041" s="2" t="s">
        <v>229566</v>
      </c>
      <c r="BC6041" s="2" t="s">
        <v>17495</v>
      </c>
      <c r="BD6041" s="2" t="s">
        <v>229567</v>
      </c>
      <c r="BE6041" s="2" t="s">
        <v>229568</v>
      </c>
      <c r="BF6041" s="2" t="s">
        <v>229569</v>
      </c>
      <c r="BG6041" s="2" t="s">
        <v>229570</v>
      </c>
      <c r="BH6041" s="2" t="s">
        <v>229571</v>
      </c>
      <c r="BI6041" s="2" t="s">
        <v>229572</v>
      </c>
      <c r="BJ6041" s="2" t="s">
        <v>229573</v>
      </c>
      <c r="BK6041" s="2" t="s">
        <v>229574</v>
      </c>
      <c r="BL6041" s="2" t="s">
        <v>229575</v>
      </c>
      <c r="BM6041" s="2" t="s">
        <v>229576</v>
      </c>
      <c r="BN6041" s="2" t="s">
        <v>229577</v>
      </c>
      <c r="BO6041" s="2" t="s">
        <v>229578</v>
      </c>
      <c r="BP6041" s="2" t="s">
        <v>229579</v>
      </c>
      <c r="BQ6041" s="2" t="s">
        <v>229580</v>
      </c>
      <c r="BR6041" s="2" t="s">
        <v>229581</v>
      </c>
      <c r="BS6041" s="2" t="s">
        <v>229582</v>
      </c>
      <c r="BT6041" s="2" t="s">
        <v>229583</v>
      </c>
      <c r="BU6041" s="2" t="s">
        <v>229584</v>
      </c>
      <c r="BV6041" s="2" t="s">
        <v>229585</v>
      </c>
      <c r="BW6041" s="2" t="s">
        <v>229586</v>
      </c>
      <c r="BX6041" s="2" t="s">
        <v>229587</v>
      </c>
      <c r="BY6041" s="2" t="s">
        <v>229588</v>
      </c>
      <c r="BZ6041" s="2" t="s">
        <v>229589</v>
      </c>
      <c r="CA6041" s="2" t="s">
        <v>229590</v>
      </c>
      <c r="CB6041" s="2" t="s">
        <v>229591</v>
      </c>
      <c r="CC6041" s="2" t="s">
        <v>229592</v>
      </c>
      <c r="CD6041" s="2" t="s">
        <v>229593</v>
      </c>
      <c r="CE6041" s="2" t="s">
        <v>229594</v>
      </c>
      <c r="CF6041" s="2" t="s">
        <v>229595</v>
      </c>
      <c r="CG6041" s="2" t="s">
        <v>229596</v>
      </c>
      <c r="CH6041" s="2" t="s">
        <v>229597</v>
      </c>
      <c r="CI6041" s="2" t="s">
        <v>229598</v>
      </c>
      <c r="CJ6041" s="2" t="s">
        <v>229599</v>
      </c>
      <c r="CK6041" s="2" t="s">
        <v>229600</v>
      </c>
      <c r="CL6041" s="2" t="s">
        <v>229601</v>
      </c>
      <c r="CM6041" s="2" t="s">
        <v>229602</v>
      </c>
      <c r="CN6041" s="2" t="s">
        <v>229603</v>
      </c>
      <c r="CO6041" s="2" t="s">
        <v>229604</v>
      </c>
      <c r="CP6041" s="2" t="s">
        <v>229605</v>
      </c>
      <c r="CQ6041" s="2" t="s">
        <v>229606</v>
      </c>
      <c r="CR6041" s="2" t="s">
        <v>229607</v>
      </c>
      <c r="CS6041" s="2" t="s">
        <v>229608</v>
      </c>
      <c r="CT6041" s="2" t="s">
        <v>229609</v>
      </c>
      <c r="CU6041" s="2" t="s">
        <v>229610</v>
      </c>
      <c r="CV6041" s="2" t="s">
        <v>229611</v>
      </c>
      <c r="CW6041" s="2" t="s">
        <v>229612</v>
      </c>
      <c r="CX6041" s="2" t="s">
        <v>229613</v>
      </c>
      <c r="CY6041" s="2" t="s">
        <v>229614</v>
      </c>
      <c r="CZ6041" s="2" t="s">
        <v>229615</v>
      </c>
      <c r="DA6041" s="2" t="s">
        <v>229616</v>
      </c>
      <c r="DB6041" s="2" t="s">
        <v>229617</v>
      </c>
      <c r="DC6041" s="2" t="s">
        <v>229618</v>
      </c>
      <c r="DD6041" s="2" t="s">
        <v>229619</v>
      </c>
      <c r="DE6041" s="2" t="s">
        <v>229620</v>
      </c>
      <c r="DF6041" s="2" t="s">
        <v>229621</v>
      </c>
      <c r="DG6041" s="2" t="s">
        <v>229622</v>
      </c>
      <c r="DH6041" s="2" t="s">
        <v>229623</v>
      </c>
      <c r="DI6041" s="2" t="s">
        <v>229624</v>
      </c>
      <c r="DJ6041" s="2" t="s">
        <v>229625</v>
      </c>
      <c r="DK6041" s="2" t="s">
        <v>229626</v>
      </c>
      <c r="DL6041" s="2" t="s">
        <v>229627</v>
      </c>
      <c r="DM6041" s="2" t="s">
        <v>229628</v>
      </c>
      <c r="DN6041" s="2" t="s">
        <v>229629</v>
      </c>
      <c r="DO6041" s="2" t="s">
        <v>229630</v>
      </c>
      <c r="DP6041" s="2" t="s">
        <v>229631</v>
      </c>
      <c r="DQ6041" s="2" t="s">
        <v>229632</v>
      </c>
      <c r="DR6041" s="2" t="s">
        <v>229633</v>
      </c>
      <c r="DS6041" s="2" t="s">
        <v>229634</v>
      </c>
      <c r="DT6041" s="2" t="s">
        <v>229635</v>
      </c>
      <c r="DU6041" s="2" t="s">
        <v>229636</v>
      </c>
      <c r="DV6041" s="2" t="s">
        <v>229637</v>
      </c>
      <c r="DW6041" s="2" t="s">
        <v>229638</v>
      </c>
      <c r="DX6041" s="2" t="s">
        <v>229639</v>
      </c>
      <c r="DY6041" s="2" t="s">
        <v>229640</v>
      </c>
      <c r="DZ6041" s="2" t="s">
        <v>229641</v>
      </c>
      <c r="EA6041" s="2" t="s">
        <v>229642</v>
      </c>
      <c r="EB6041" s="2" t="s">
        <v>229643</v>
      </c>
      <c r="EC6041" s="2" t="s">
        <v>229644</v>
      </c>
    </row>
    <row r="6042" spans="1:133" x14ac:dyDescent="0.25">
      <c r="A6042" s="2" t="s">
        <v>226561</v>
      </c>
      <c r="B6042" s="2" t="s">
        <v>229645</v>
      </c>
      <c r="C6042" s="2" t="s">
        <v>229646</v>
      </c>
      <c r="D6042" s="2" t="s">
        <v>229647</v>
      </c>
      <c r="E6042" s="2" t="s">
        <v>270</v>
      </c>
      <c r="F6042" s="2" t="s">
        <v>229648</v>
      </c>
      <c r="G6042" s="2" t="s">
        <v>229649</v>
      </c>
      <c r="H6042" s="2" t="s">
        <v>229650</v>
      </c>
      <c r="I6042" s="2" t="s">
        <v>270</v>
      </c>
      <c r="J6042" s="2" t="s">
        <v>229651</v>
      </c>
      <c r="K6042" s="2" t="s">
        <v>229652</v>
      </c>
      <c r="L6042" s="2" t="s">
        <v>229653</v>
      </c>
      <c r="M6042" s="2" t="s">
        <v>270</v>
      </c>
      <c r="N6042" s="2" t="s">
        <v>229654</v>
      </c>
      <c r="O6042" s="2" t="s">
        <v>229655</v>
      </c>
      <c r="P6042" s="2" t="s">
        <v>229656</v>
      </c>
      <c r="Q6042" s="2" t="s">
        <v>270</v>
      </c>
      <c r="R6042" s="2" t="s">
        <v>229657</v>
      </c>
      <c r="S6042" s="2" t="s">
        <v>229658</v>
      </c>
      <c r="T6042" s="2" t="s">
        <v>229659</v>
      </c>
      <c r="U6042" s="2" t="s">
        <v>270</v>
      </c>
      <c r="V6042" s="2" t="s">
        <v>229660</v>
      </c>
      <c r="W6042" s="2" t="s">
        <v>229661</v>
      </c>
      <c r="X6042" s="2" t="s">
        <v>229662</v>
      </c>
      <c r="Y6042" s="2" t="s">
        <v>270</v>
      </c>
      <c r="Z6042" s="2" t="s">
        <v>229663</v>
      </c>
      <c r="AA6042" s="2" t="s">
        <v>229664</v>
      </c>
      <c r="AB6042" s="2" t="s">
        <v>229665</v>
      </c>
      <c r="AC6042" s="2" t="s">
        <v>270</v>
      </c>
      <c r="AD6042" s="2" t="s">
        <v>229666</v>
      </c>
      <c r="AE6042" s="2" t="s">
        <v>229667</v>
      </c>
      <c r="AF6042" s="2" t="s">
        <v>229668</v>
      </c>
      <c r="AG6042" s="2" t="s">
        <v>270</v>
      </c>
      <c r="AH6042" s="2" t="s">
        <v>229669</v>
      </c>
      <c r="AI6042" s="2" t="s">
        <v>229670</v>
      </c>
      <c r="AJ6042" s="2" t="s">
        <v>229671</v>
      </c>
      <c r="AK6042" s="2" t="s">
        <v>270</v>
      </c>
      <c r="AL6042" s="2" t="s">
        <v>229672</v>
      </c>
      <c r="AM6042" s="2" t="s">
        <v>229673</v>
      </c>
      <c r="AN6042" s="2" t="s">
        <v>229674</v>
      </c>
      <c r="AO6042" s="2" t="s">
        <v>270</v>
      </c>
      <c r="AP6042" s="2" t="s">
        <v>229675</v>
      </c>
      <c r="AQ6042" s="2" t="s">
        <v>229676</v>
      </c>
      <c r="AR6042" s="2" t="s">
        <v>229677</v>
      </c>
      <c r="AS6042" s="2" t="s">
        <v>277</v>
      </c>
      <c r="AT6042" s="2" t="s">
        <v>229678</v>
      </c>
      <c r="AU6042" s="2" t="s">
        <v>229679</v>
      </c>
      <c r="AV6042" s="2" t="s">
        <v>229680</v>
      </c>
      <c r="AW6042" s="2" t="s">
        <v>175515</v>
      </c>
      <c r="AX6042" s="2" t="s">
        <v>229681</v>
      </c>
      <c r="AY6042" s="2" t="s">
        <v>229682</v>
      </c>
      <c r="AZ6042" s="2" t="s">
        <v>229683</v>
      </c>
      <c r="BA6042" s="2" t="s">
        <v>134764</v>
      </c>
      <c r="BB6042" s="2" t="s">
        <v>229684</v>
      </c>
      <c r="BC6042" s="2" t="s">
        <v>229685</v>
      </c>
      <c r="BD6042" s="2" t="s">
        <v>229686</v>
      </c>
      <c r="BE6042" s="2" t="s">
        <v>229687</v>
      </c>
      <c r="BF6042" s="2" t="s">
        <v>229688</v>
      </c>
      <c r="BG6042" s="2" t="s">
        <v>229689</v>
      </c>
      <c r="BH6042" s="2" t="s">
        <v>229690</v>
      </c>
      <c r="BI6042" s="2" t="s">
        <v>229691</v>
      </c>
      <c r="BJ6042" s="2" t="s">
        <v>229692</v>
      </c>
      <c r="BK6042" s="2" t="s">
        <v>229693</v>
      </c>
      <c r="BL6042" s="2" t="s">
        <v>229694</v>
      </c>
      <c r="BM6042" s="2" t="s">
        <v>229695</v>
      </c>
      <c r="BN6042" s="2" t="s">
        <v>229696</v>
      </c>
      <c r="BO6042" s="2" t="s">
        <v>229697</v>
      </c>
      <c r="BP6042" s="2" t="s">
        <v>229698</v>
      </c>
      <c r="BQ6042" s="2" t="s">
        <v>229699</v>
      </c>
      <c r="BR6042" s="2" t="s">
        <v>229700</v>
      </c>
      <c r="BS6042" s="2" t="s">
        <v>229701</v>
      </c>
      <c r="BT6042" s="2" t="s">
        <v>229702</v>
      </c>
      <c r="BU6042" s="2" t="s">
        <v>229703</v>
      </c>
      <c r="BV6042" s="2" t="s">
        <v>229704</v>
      </c>
      <c r="BW6042" s="2" t="s">
        <v>229705</v>
      </c>
      <c r="BX6042" s="2" t="s">
        <v>229706</v>
      </c>
      <c r="BY6042" s="2" t="s">
        <v>229707</v>
      </c>
      <c r="BZ6042" s="2" t="s">
        <v>229708</v>
      </c>
      <c r="CA6042" s="2" t="s">
        <v>229709</v>
      </c>
      <c r="CB6042" s="2" t="s">
        <v>229710</v>
      </c>
      <c r="CC6042" s="2" t="s">
        <v>229711</v>
      </c>
      <c r="CD6042" s="2" t="s">
        <v>229712</v>
      </c>
      <c r="CE6042" s="2" t="s">
        <v>229713</v>
      </c>
      <c r="CF6042" s="2" t="s">
        <v>229714</v>
      </c>
      <c r="CG6042" s="2" t="s">
        <v>229715</v>
      </c>
      <c r="CH6042" s="2" t="s">
        <v>229716</v>
      </c>
      <c r="CI6042" s="2" t="s">
        <v>229717</v>
      </c>
      <c r="CJ6042" s="2" t="s">
        <v>229718</v>
      </c>
      <c r="CK6042" s="2" t="s">
        <v>229719</v>
      </c>
      <c r="CL6042" s="2" t="s">
        <v>229720</v>
      </c>
      <c r="CM6042" s="2" t="s">
        <v>229721</v>
      </c>
      <c r="CN6042" s="2" t="s">
        <v>229722</v>
      </c>
      <c r="CO6042" s="2" t="s">
        <v>229723</v>
      </c>
      <c r="CP6042" s="2" t="s">
        <v>229724</v>
      </c>
      <c r="CQ6042" s="2" t="s">
        <v>229725</v>
      </c>
      <c r="CR6042" s="2" t="s">
        <v>229726</v>
      </c>
      <c r="CS6042" s="2" t="s">
        <v>229727</v>
      </c>
      <c r="CT6042" s="2" t="s">
        <v>229728</v>
      </c>
      <c r="CU6042" s="2" t="s">
        <v>229729</v>
      </c>
      <c r="CV6042" s="2" t="s">
        <v>229730</v>
      </c>
      <c r="CW6042" s="2" t="s">
        <v>229731</v>
      </c>
      <c r="CX6042" s="2" t="s">
        <v>229732</v>
      </c>
      <c r="CY6042" s="2" t="s">
        <v>229733</v>
      </c>
      <c r="CZ6042" s="2" t="s">
        <v>229734</v>
      </c>
      <c r="DA6042" s="2" t="s">
        <v>229735</v>
      </c>
      <c r="DB6042" s="2" t="s">
        <v>229736</v>
      </c>
      <c r="DC6042" s="2" t="s">
        <v>229737</v>
      </c>
      <c r="DD6042" s="2" t="s">
        <v>229738</v>
      </c>
      <c r="DE6042" s="2" t="s">
        <v>229739</v>
      </c>
      <c r="DF6042" s="2" t="s">
        <v>229740</v>
      </c>
      <c r="DG6042" s="2" t="s">
        <v>229741</v>
      </c>
      <c r="DH6042" s="2" t="s">
        <v>229742</v>
      </c>
      <c r="DI6042" s="2" t="s">
        <v>229743</v>
      </c>
      <c r="DJ6042" s="2" t="s">
        <v>229744</v>
      </c>
      <c r="DK6042" s="2" t="s">
        <v>229745</v>
      </c>
      <c r="DL6042" s="2" t="s">
        <v>229746</v>
      </c>
      <c r="DM6042" s="2" t="s">
        <v>229747</v>
      </c>
      <c r="DN6042" s="2" t="s">
        <v>229748</v>
      </c>
      <c r="DO6042" s="2" t="s">
        <v>229749</v>
      </c>
      <c r="DP6042" s="2" t="s">
        <v>229750</v>
      </c>
      <c r="DQ6042" s="2" t="s">
        <v>229751</v>
      </c>
      <c r="DR6042" s="2" t="s">
        <v>229752</v>
      </c>
      <c r="DS6042" s="2" t="s">
        <v>229753</v>
      </c>
      <c r="DT6042" s="2" t="s">
        <v>229754</v>
      </c>
      <c r="DU6042" s="2" t="s">
        <v>229755</v>
      </c>
      <c r="DV6042" s="2" t="s">
        <v>229756</v>
      </c>
      <c r="DW6042" s="2" t="s">
        <v>229757</v>
      </c>
      <c r="DX6042" s="2" t="s">
        <v>229758</v>
      </c>
      <c r="DY6042" s="2" t="s">
        <v>229759</v>
      </c>
      <c r="DZ6042" s="2" t="s">
        <v>229760</v>
      </c>
      <c r="EA6042" s="2" t="s">
        <v>229761</v>
      </c>
      <c r="EB6042" s="2" t="s">
        <v>229762</v>
      </c>
      <c r="EC6042" s="2" t="s">
        <v>229763</v>
      </c>
    </row>
    <row r="6043" spans="1:133" x14ac:dyDescent="0.25">
      <c r="A6043" s="2" t="s">
        <v>226561</v>
      </c>
      <c r="B6043" s="2" t="s">
        <v>229764</v>
      </c>
      <c r="C6043" s="2" t="s">
        <v>229765</v>
      </c>
      <c r="D6043" s="2" t="s">
        <v>229766</v>
      </c>
      <c r="E6043" s="2" t="s">
        <v>270</v>
      </c>
      <c r="F6043" s="2" t="s">
        <v>229767</v>
      </c>
      <c r="G6043" s="2" t="s">
        <v>229768</v>
      </c>
      <c r="H6043" s="2" t="s">
        <v>229769</v>
      </c>
      <c r="I6043" s="2" t="s">
        <v>270</v>
      </c>
      <c r="J6043" s="2" t="s">
        <v>229770</v>
      </c>
      <c r="K6043" s="2" t="s">
        <v>229771</v>
      </c>
      <c r="L6043" s="2" t="s">
        <v>229772</v>
      </c>
      <c r="M6043" s="2" t="s">
        <v>270</v>
      </c>
      <c r="N6043" s="2" t="s">
        <v>229773</v>
      </c>
      <c r="O6043" s="2" t="s">
        <v>229774</v>
      </c>
      <c r="P6043" s="2" t="s">
        <v>229775</v>
      </c>
      <c r="Q6043" s="2" t="s">
        <v>270</v>
      </c>
      <c r="R6043" s="2" t="s">
        <v>229776</v>
      </c>
      <c r="S6043" s="2" t="s">
        <v>229777</v>
      </c>
      <c r="T6043" s="2" t="s">
        <v>229778</v>
      </c>
      <c r="U6043" s="2" t="s">
        <v>270</v>
      </c>
      <c r="V6043" s="2" t="s">
        <v>229779</v>
      </c>
      <c r="W6043" s="2" t="s">
        <v>229780</v>
      </c>
      <c r="X6043" s="2" t="s">
        <v>229781</v>
      </c>
      <c r="Y6043" s="2" t="s">
        <v>270</v>
      </c>
      <c r="Z6043" s="2" t="s">
        <v>229782</v>
      </c>
      <c r="AA6043" s="2" t="s">
        <v>229783</v>
      </c>
      <c r="AB6043" s="2" t="s">
        <v>229784</v>
      </c>
      <c r="AC6043" s="2" t="s">
        <v>270</v>
      </c>
      <c r="AD6043" s="2" t="s">
        <v>229785</v>
      </c>
      <c r="AE6043" s="2" t="s">
        <v>229786</v>
      </c>
      <c r="AF6043" s="2" t="s">
        <v>229787</v>
      </c>
      <c r="AG6043" s="2" t="s">
        <v>270</v>
      </c>
      <c r="AH6043" s="2" t="s">
        <v>229788</v>
      </c>
      <c r="AI6043" s="2" t="s">
        <v>229789</v>
      </c>
      <c r="AJ6043" s="2" t="s">
        <v>229790</v>
      </c>
      <c r="AK6043" s="2" t="s">
        <v>270</v>
      </c>
      <c r="AL6043" s="2" t="s">
        <v>229791</v>
      </c>
      <c r="AM6043" s="2" t="s">
        <v>229792</v>
      </c>
      <c r="AN6043" s="2" t="s">
        <v>229793</v>
      </c>
      <c r="AO6043" s="2" t="s">
        <v>270</v>
      </c>
      <c r="AP6043" s="2" t="s">
        <v>229794</v>
      </c>
      <c r="AQ6043" s="2" t="s">
        <v>229795</v>
      </c>
      <c r="AR6043" s="2" t="s">
        <v>229796</v>
      </c>
      <c r="AS6043" s="2" t="s">
        <v>277</v>
      </c>
      <c r="AT6043" s="2" t="s">
        <v>229797</v>
      </c>
      <c r="AU6043" s="2" t="s">
        <v>229798</v>
      </c>
      <c r="AV6043" s="2" t="s">
        <v>229799</v>
      </c>
      <c r="AW6043" s="2" t="s">
        <v>117621</v>
      </c>
      <c r="AX6043" s="2" t="s">
        <v>229800</v>
      </c>
      <c r="AY6043" s="2" t="s">
        <v>229801</v>
      </c>
      <c r="AZ6043" s="2" t="s">
        <v>229802</v>
      </c>
      <c r="BA6043" s="2" t="s">
        <v>203569</v>
      </c>
      <c r="BB6043" s="2" t="s">
        <v>229803</v>
      </c>
      <c r="BC6043" s="2" t="s">
        <v>229804</v>
      </c>
      <c r="BD6043" s="2" t="s">
        <v>229805</v>
      </c>
      <c r="BE6043" s="2" t="s">
        <v>229806</v>
      </c>
      <c r="BF6043" s="2" t="s">
        <v>229807</v>
      </c>
      <c r="BG6043" s="2" t="s">
        <v>229808</v>
      </c>
      <c r="BH6043" s="2" t="s">
        <v>229809</v>
      </c>
      <c r="BI6043" s="2" t="s">
        <v>229810</v>
      </c>
      <c r="BJ6043" s="2" t="s">
        <v>229811</v>
      </c>
      <c r="BK6043" s="2" t="s">
        <v>229812</v>
      </c>
      <c r="BL6043" s="2" t="s">
        <v>229813</v>
      </c>
      <c r="BM6043" s="2" t="s">
        <v>229814</v>
      </c>
      <c r="BN6043" s="2" t="s">
        <v>229815</v>
      </c>
      <c r="BO6043" s="2" t="s">
        <v>229816</v>
      </c>
      <c r="BP6043" s="2" t="s">
        <v>229817</v>
      </c>
      <c r="BQ6043" s="2" t="s">
        <v>229818</v>
      </c>
      <c r="BR6043" s="2" t="s">
        <v>229819</v>
      </c>
      <c r="BS6043" s="2" t="s">
        <v>229820</v>
      </c>
      <c r="BT6043" s="2" t="s">
        <v>229821</v>
      </c>
      <c r="BU6043" s="2" t="s">
        <v>229822</v>
      </c>
      <c r="BV6043" s="2" t="s">
        <v>229823</v>
      </c>
      <c r="BW6043" s="2" t="s">
        <v>229824</v>
      </c>
      <c r="BX6043" s="2" t="s">
        <v>229825</v>
      </c>
      <c r="BY6043" s="2" t="s">
        <v>229826</v>
      </c>
      <c r="BZ6043" s="2" t="s">
        <v>229827</v>
      </c>
      <c r="CA6043" s="2" t="s">
        <v>229828</v>
      </c>
      <c r="CB6043" s="2" t="s">
        <v>229829</v>
      </c>
      <c r="CC6043" s="2" t="s">
        <v>229830</v>
      </c>
      <c r="CD6043" s="2" t="s">
        <v>229831</v>
      </c>
      <c r="CE6043" s="2" t="s">
        <v>229832</v>
      </c>
      <c r="CF6043" s="2" t="s">
        <v>229833</v>
      </c>
      <c r="CG6043" s="2" t="s">
        <v>229834</v>
      </c>
      <c r="CH6043" s="2" t="s">
        <v>229835</v>
      </c>
      <c r="CI6043" s="2" t="s">
        <v>229836</v>
      </c>
      <c r="CJ6043" s="2" t="s">
        <v>229837</v>
      </c>
      <c r="CK6043" s="2" t="s">
        <v>229838</v>
      </c>
      <c r="CL6043" s="2" t="s">
        <v>229839</v>
      </c>
      <c r="CM6043" s="2" t="s">
        <v>229840</v>
      </c>
      <c r="CN6043" s="2" t="s">
        <v>229841</v>
      </c>
      <c r="CO6043" s="2" t="s">
        <v>158985</v>
      </c>
      <c r="CP6043" s="2" t="s">
        <v>229842</v>
      </c>
      <c r="CQ6043" s="2" t="s">
        <v>229843</v>
      </c>
      <c r="CR6043" s="2" t="s">
        <v>229844</v>
      </c>
      <c r="CS6043" s="2" t="s">
        <v>229845</v>
      </c>
      <c r="CT6043" s="2" t="s">
        <v>229846</v>
      </c>
      <c r="CU6043" s="2" t="s">
        <v>229847</v>
      </c>
      <c r="CV6043" s="2" t="s">
        <v>229848</v>
      </c>
      <c r="CW6043" s="2" t="s">
        <v>229849</v>
      </c>
      <c r="CX6043" s="2" t="s">
        <v>229850</v>
      </c>
      <c r="CY6043" s="2" t="s">
        <v>229851</v>
      </c>
      <c r="CZ6043" s="2" t="s">
        <v>229852</v>
      </c>
      <c r="DA6043" s="2" t="s">
        <v>229853</v>
      </c>
      <c r="DB6043" s="2" t="s">
        <v>229854</v>
      </c>
      <c r="DC6043" s="2" t="s">
        <v>229855</v>
      </c>
      <c r="DD6043" s="2" t="s">
        <v>229856</v>
      </c>
      <c r="DE6043" s="2" t="s">
        <v>229857</v>
      </c>
      <c r="DF6043" s="2" t="s">
        <v>229858</v>
      </c>
      <c r="DG6043" s="2" t="s">
        <v>229859</v>
      </c>
      <c r="DH6043" s="2" t="s">
        <v>229860</v>
      </c>
      <c r="DI6043" s="2" t="s">
        <v>229861</v>
      </c>
      <c r="DJ6043" s="2" t="s">
        <v>229862</v>
      </c>
      <c r="DK6043" s="2" t="s">
        <v>229863</v>
      </c>
      <c r="DL6043" s="2" t="s">
        <v>229864</v>
      </c>
      <c r="DM6043" s="2" t="s">
        <v>229865</v>
      </c>
      <c r="DN6043" s="2" t="s">
        <v>229866</v>
      </c>
      <c r="DO6043" s="2" t="s">
        <v>229867</v>
      </c>
      <c r="DP6043" s="2" t="s">
        <v>229868</v>
      </c>
      <c r="DQ6043" s="2" t="s">
        <v>229869</v>
      </c>
      <c r="DR6043" s="2" t="s">
        <v>229870</v>
      </c>
      <c r="DS6043" s="2" t="s">
        <v>229871</v>
      </c>
      <c r="DT6043" s="2" t="s">
        <v>229872</v>
      </c>
      <c r="DU6043" s="2" t="s">
        <v>229873</v>
      </c>
      <c r="DV6043" s="2" t="s">
        <v>229874</v>
      </c>
      <c r="DW6043" s="2" t="s">
        <v>229875</v>
      </c>
      <c r="DX6043" s="2" t="s">
        <v>229876</v>
      </c>
      <c r="DY6043" s="2" t="s">
        <v>229877</v>
      </c>
      <c r="DZ6043" s="2" t="s">
        <v>229878</v>
      </c>
      <c r="EA6043" s="2" t="s">
        <v>229879</v>
      </c>
      <c r="EB6043" s="2" t="s">
        <v>229880</v>
      </c>
      <c r="EC6043" s="2" t="s">
        <v>229881</v>
      </c>
    </row>
    <row r="6044" spans="1:133" x14ac:dyDescent="0.25">
      <c r="A6044" s="2" t="s">
        <v>226561</v>
      </c>
      <c r="B6044" s="2" t="s">
        <v>229882</v>
      </c>
      <c r="C6044" s="2" t="s">
        <v>229883</v>
      </c>
      <c r="D6044" s="2" t="s">
        <v>229884</v>
      </c>
      <c r="E6044" s="2" t="s">
        <v>270</v>
      </c>
      <c r="F6044" s="2" t="s">
        <v>229885</v>
      </c>
      <c r="G6044" s="2" t="s">
        <v>122450</v>
      </c>
      <c r="H6044" s="2" t="s">
        <v>229886</v>
      </c>
      <c r="I6044" s="2" t="s">
        <v>270</v>
      </c>
      <c r="J6044" s="2" t="s">
        <v>229887</v>
      </c>
      <c r="K6044" s="2" t="s">
        <v>229888</v>
      </c>
      <c r="L6044" s="2" t="s">
        <v>229889</v>
      </c>
      <c r="M6044" s="2" t="s">
        <v>270</v>
      </c>
      <c r="N6044" s="2" t="s">
        <v>229890</v>
      </c>
      <c r="O6044" s="2" t="s">
        <v>229891</v>
      </c>
      <c r="P6044" s="2" t="s">
        <v>229892</v>
      </c>
      <c r="Q6044" s="2" t="s">
        <v>270</v>
      </c>
      <c r="R6044" s="2" t="s">
        <v>229893</v>
      </c>
      <c r="S6044" s="2" t="s">
        <v>229894</v>
      </c>
      <c r="T6044" s="2" t="s">
        <v>229895</v>
      </c>
      <c r="U6044" s="2" t="s">
        <v>270</v>
      </c>
      <c r="V6044" s="2" t="s">
        <v>229896</v>
      </c>
      <c r="W6044" s="2" t="s">
        <v>229897</v>
      </c>
      <c r="X6044" s="2" t="s">
        <v>229898</v>
      </c>
      <c r="Y6044" s="2" t="s">
        <v>270</v>
      </c>
      <c r="Z6044" s="2" t="s">
        <v>229899</v>
      </c>
      <c r="AA6044" s="2" t="s">
        <v>229900</v>
      </c>
      <c r="AB6044" s="2" t="s">
        <v>229901</v>
      </c>
      <c r="AC6044" s="2" t="s">
        <v>270</v>
      </c>
      <c r="AD6044" s="2" t="s">
        <v>229902</v>
      </c>
      <c r="AE6044" s="2" t="s">
        <v>229903</v>
      </c>
      <c r="AF6044" s="2" t="s">
        <v>229904</v>
      </c>
      <c r="AG6044" s="2" t="s">
        <v>270</v>
      </c>
      <c r="AH6044" s="2" t="s">
        <v>229905</v>
      </c>
      <c r="AI6044" s="2" t="s">
        <v>229906</v>
      </c>
      <c r="AJ6044" s="2" t="s">
        <v>229907</v>
      </c>
      <c r="AK6044" s="2" t="s">
        <v>270</v>
      </c>
      <c r="AL6044" s="2" t="s">
        <v>229908</v>
      </c>
      <c r="AM6044" s="2" t="s">
        <v>229909</v>
      </c>
      <c r="AN6044" s="2" t="s">
        <v>229910</v>
      </c>
      <c r="AO6044" s="2" t="s">
        <v>270</v>
      </c>
      <c r="AP6044" s="2" t="s">
        <v>229911</v>
      </c>
      <c r="AQ6044" s="2" t="s">
        <v>229912</v>
      </c>
      <c r="AR6044" s="2" t="s">
        <v>229913</v>
      </c>
      <c r="AS6044" s="2" t="s">
        <v>277</v>
      </c>
      <c r="AT6044" s="2" t="s">
        <v>229914</v>
      </c>
      <c r="AU6044" s="2" t="s">
        <v>229915</v>
      </c>
      <c r="AV6044" s="2" t="s">
        <v>229916</v>
      </c>
      <c r="AW6044" s="2" t="s">
        <v>2319</v>
      </c>
      <c r="AX6044" s="2" t="s">
        <v>229917</v>
      </c>
      <c r="AY6044" s="2" t="s">
        <v>229918</v>
      </c>
      <c r="AZ6044" s="2" t="s">
        <v>229919</v>
      </c>
      <c r="BA6044" s="2" t="s">
        <v>35721</v>
      </c>
      <c r="BB6044" s="2" t="s">
        <v>229920</v>
      </c>
      <c r="BC6044" s="2" t="s">
        <v>229921</v>
      </c>
      <c r="BD6044" s="2" t="s">
        <v>229922</v>
      </c>
      <c r="BE6044" s="2" t="s">
        <v>229923</v>
      </c>
      <c r="BF6044" s="2" t="s">
        <v>229924</v>
      </c>
      <c r="BG6044" s="2" t="s">
        <v>229925</v>
      </c>
      <c r="BH6044" s="2" t="s">
        <v>229926</v>
      </c>
      <c r="BI6044" s="2" t="s">
        <v>229927</v>
      </c>
      <c r="BJ6044" s="2" t="s">
        <v>229928</v>
      </c>
      <c r="BK6044" s="2" t="s">
        <v>229929</v>
      </c>
      <c r="BL6044" s="2" t="s">
        <v>229930</v>
      </c>
      <c r="BM6044" s="2" t="s">
        <v>229931</v>
      </c>
      <c r="BN6044" s="2" t="s">
        <v>229932</v>
      </c>
      <c r="BO6044" s="2" t="s">
        <v>229933</v>
      </c>
      <c r="BP6044" s="2" t="s">
        <v>229934</v>
      </c>
      <c r="BQ6044" s="2" t="s">
        <v>229935</v>
      </c>
      <c r="BR6044" s="2" t="s">
        <v>229936</v>
      </c>
      <c r="BS6044" s="2" t="s">
        <v>229937</v>
      </c>
      <c r="BT6044" s="2" t="s">
        <v>229938</v>
      </c>
      <c r="BU6044" s="2" t="s">
        <v>229939</v>
      </c>
      <c r="BV6044" s="2" t="s">
        <v>229940</v>
      </c>
      <c r="BW6044" s="2" t="s">
        <v>229941</v>
      </c>
      <c r="BX6044" s="2" t="s">
        <v>229942</v>
      </c>
      <c r="BY6044" s="2" t="s">
        <v>229943</v>
      </c>
      <c r="BZ6044" s="2" t="s">
        <v>229944</v>
      </c>
      <c r="CA6044" s="2" t="s">
        <v>229945</v>
      </c>
      <c r="CB6044" s="2" t="s">
        <v>229946</v>
      </c>
      <c r="CC6044" s="2" t="s">
        <v>229947</v>
      </c>
      <c r="CD6044" s="2" t="s">
        <v>229948</v>
      </c>
      <c r="CE6044" s="2" t="s">
        <v>229949</v>
      </c>
      <c r="CF6044" s="2" t="s">
        <v>229950</v>
      </c>
      <c r="CG6044" s="2" t="s">
        <v>229951</v>
      </c>
      <c r="CH6044" s="2" t="s">
        <v>229952</v>
      </c>
      <c r="CI6044" s="2" t="s">
        <v>229953</v>
      </c>
      <c r="CJ6044" s="2" t="s">
        <v>229954</v>
      </c>
      <c r="CK6044" s="2" t="s">
        <v>229955</v>
      </c>
      <c r="CL6044" s="2" t="s">
        <v>229956</v>
      </c>
      <c r="CM6044" s="2" t="s">
        <v>229957</v>
      </c>
      <c r="CN6044" s="2" t="s">
        <v>229958</v>
      </c>
      <c r="CO6044" s="2" t="s">
        <v>229959</v>
      </c>
      <c r="CP6044" s="2" t="s">
        <v>229960</v>
      </c>
      <c r="CQ6044" s="2" t="s">
        <v>229961</v>
      </c>
      <c r="CR6044" s="2" t="s">
        <v>229962</v>
      </c>
      <c r="CS6044" s="2" t="s">
        <v>229963</v>
      </c>
      <c r="CT6044" s="2" t="s">
        <v>229964</v>
      </c>
      <c r="CU6044" s="2" t="s">
        <v>229965</v>
      </c>
      <c r="CV6044" s="2" t="s">
        <v>229966</v>
      </c>
      <c r="CW6044" s="2" t="s">
        <v>229967</v>
      </c>
      <c r="CX6044" s="2" t="s">
        <v>229968</v>
      </c>
      <c r="CY6044" s="2" t="s">
        <v>229969</v>
      </c>
      <c r="CZ6044" s="2" t="s">
        <v>229970</v>
      </c>
      <c r="DA6044" s="2" t="s">
        <v>229971</v>
      </c>
      <c r="DB6044" s="2" t="s">
        <v>229972</v>
      </c>
      <c r="DC6044" s="2" t="s">
        <v>229973</v>
      </c>
      <c r="DD6044" s="2" t="s">
        <v>229974</v>
      </c>
      <c r="DE6044" s="2" t="s">
        <v>229975</v>
      </c>
      <c r="DF6044" s="2" t="s">
        <v>229976</v>
      </c>
      <c r="DG6044" s="2" t="s">
        <v>229977</v>
      </c>
      <c r="DH6044" s="2" t="s">
        <v>229978</v>
      </c>
      <c r="DI6044" s="2" t="s">
        <v>229979</v>
      </c>
      <c r="DJ6044" s="2" t="s">
        <v>229980</v>
      </c>
      <c r="DK6044" s="2" t="s">
        <v>229981</v>
      </c>
      <c r="DL6044" s="2" t="s">
        <v>229982</v>
      </c>
      <c r="DM6044" s="2" t="s">
        <v>229983</v>
      </c>
      <c r="DN6044" s="2" t="s">
        <v>229984</v>
      </c>
      <c r="DO6044" s="2" t="s">
        <v>229985</v>
      </c>
      <c r="DP6044" s="2" t="s">
        <v>229986</v>
      </c>
      <c r="DQ6044" s="2" t="s">
        <v>229987</v>
      </c>
      <c r="DR6044" s="2" t="s">
        <v>229988</v>
      </c>
      <c r="DS6044" s="2" t="s">
        <v>229989</v>
      </c>
      <c r="DT6044" s="2" t="s">
        <v>229990</v>
      </c>
      <c r="DU6044" s="2" t="s">
        <v>229991</v>
      </c>
      <c r="DV6044" s="2" t="s">
        <v>229992</v>
      </c>
      <c r="DW6044" s="2" t="s">
        <v>229993</v>
      </c>
      <c r="DX6044" s="2" t="s">
        <v>229994</v>
      </c>
      <c r="DY6044" s="2" t="s">
        <v>229995</v>
      </c>
      <c r="DZ6044" s="2" t="s">
        <v>229996</v>
      </c>
      <c r="EA6044" s="2" t="s">
        <v>229997</v>
      </c>
      <c r="EB6044" s="2" t="s">
        <v>229998</v>
      </c>
      <c r="EC6044" s="2" t="s">
        <v>229999</v>
      </c>
    </row>
    <row r="6045" spans="1:133" x14ac:dyDescent="0.25">
      <c r="A6045" s="2" t="s">
        <v>226561</v>
      </c>
      <c r="B6045" s="2" t="s">
        <v>230000</v>
      </c>
      <c r="C6045" s="2" t="s">
        <v>230001</v>
      </c>
      <c r="D6045" s="2" t="s">
        <v>230002</v>
      </c>
      <c r="E6045" s="2" t="s">
        <v>270</v>
      </c>
      <c r="F6045" s="2" t="s">
        <v>230003</v>
      </c>
      <c r="G6045" s="2" t="s">
        <v>230004</v>
      </c>
      <c r="H6045" s="2" t="s">
        <v>230005</v>
      </c>
      <c r="I6045" s="2" t="s">
        <v>270</v>
      </c>
      <c r="J6045" s="2" t="s">
        <v>230006</v>
      </c>
      <c r="K6045" s="2" t="s">
        <v>230007</v>
      </c>
      <c r="L6045" s="2" t="s">
        <v>230008</v>
      </c>
      <c r="M6045" s="2" t="s">
        <v>270</v>
      </c>
      <c r="N6045" s="2" t="s">
        <v>230009</v>
      </c>
      <c r="O6045" s="2" t="s">
        <v>96887</v>
      </c>
      <c r="P6045" s="2" t="s">
        <v>230010</v>
      </c>
      <c r="Q6045" s="2" t="s">
        <v>270</v>
      </c>
      <c r="R6045" s="2" t="s">
        <v>230011</v>
      </c>
      <c r="S6045" s="2" t="s">
        <v>230012</v>
      </c>
      <c r="T6045" s="2" t="s">
        <v>230013</v>
      </c>
      <c r="U6045" s="2" t="s">
        <v>270</v>
      </c>
      <c r="V6045" s="2" t="s">
        <v>230014</v>
      </c>
      <c r="W6045" s="2" t="s">
        <v>230015</v>
      </c>
      <c r="X6045" s="2" t="s">
        <v>230016</v>
      </c>
      <c r="Y6045" s="2" t="s">
        <v>270</v>
      </c>
      <c r="Z6045" s="2" t="s">
        <v>230017</v>
      </c>
      <c r="AA6045" s="2" t="s">
        <v>230018</v>
      </c>
      <c r="AB6045" s="2" t="s">
        <v>230019</v>
      </c>
      <c r="AC6045" s="2" t="s">
        <v>270</v>
      </c>
      <c r="AD6045" s="2" t="s">
        <v>230020</v>
      </c>
      <c r="AE6045" s="2" t="s">
        <v>230021</v>
      </c>
      <c r="AF6045" s="2" t="s">
        <v>230022</v>
      </c>
      <c r="AG6045" s="2" t="s">
        <v>277</v>
      </c>
      <c r="AH6045" s="2" t="s">
        <v>230023</v>
      </c>
      <c r="AI6045" s="2" t="s">
        <v>230024</v>
      </c>
      <c r="AJ6045" s="2" t="s">
        <v>230025</v>
      </c>
      <c r="AK6045" s="2" t="s">
        <v>270</v>
      </c>
      <c r="AL6045" s="2" t="s">
        <v>230026</v>
      </c>
      <c r="AM6045" s="2" t="s">
        <v>230027</v>
      </c>
      <c r="AN6045" s="2" t="s">
        <v>230028</v>
      </c>
      <c r="AO6045" s="2" t="s">
        <v>277</v>
      </c>
      <c r="AP6045" s="2" t="s">
        <v>230029</v>
      </c>
      <c r="AQ6045" s="2" t="s">
        <v>230030</v>
      </c>
      <c r="AR6045" s="2" t="s">
        <v>230031</v>
      </c>
      <c r="AS6045" s="2" t="s">
        <v>537</v>
      </c>
      <c r="AT6045" s="2" t="s">
        <v>230032</v>
      </c>
      <c r="AU6045" s="2" t="s">
        <v>230033</v>
      </c>
      <c r="AV6045" s="2" t="s">
        <v>230034</v>
      </c>
      <c r="AW6045" s="2" t="s">
        <v>44789</v>
      </c>
      <c r="AX6045" s="2" t="s">
        <v>230035</v>
      </c>
      <c r="AY6045" s="2" t="s">
        <v>230036</v>
      </c>
      <c r="AZ6045" s="2" t="s">
        <v>230037</v>
      </c>
      <c r="BA6045" s="2" t="s">
        <v>230038</v>
      </c>
      <c r="BB6045" s="2" t="s">
        <v>230039</v>
      </c>
      <c r="BC6045" s="2" t="s">
        <v>230040</v>
      </c>
      <c r="BD6045" s="2" t="s">
        <v>230041</v>
      </c>
      <c r="BE6045" s="2" t="s">
        <v>230042</v>
      </c>
      <c r="BF6045" s="2" t="s">
        <v>230043</v>
      </c>
      <c r="BG6045" s="2" t="s">
        <v>230044</v>
      </c>
      <c r="BH6045" s="2" t="s">
        <v>230045</v>
      </c>
      <c r="BI6045" s="2" t="s">
        <v>230046</v>
      </c>
      <c r="BJ6045" s="2" t="s">
        <v>230047</v>
      </c>
      <c r="BK6045" s="2" t="s">
        <v>230048</v>
      </c>
      <c r="BL6045" s="2" t="s">
        <v>230049</v>
      </c>
      <c r="BM6045" s="2" t="s">
        <v>230050</v>
      </c>
      <c r="BN6045" s="2" t="s">
        <v>230051</v>
      </c>
      <c r="BO6045" s="2" t="s">
        <v>230052</v>
      </c>
      <c r="BP6045" s="2" t="s">
        <v>230053</v>
      </c>
      <c r="BQ6045" s="2" t="s">
        <v>230054</v>
      </c>
      <c r="BR6045" s="2" t="s">
        <v>230055</v>
      </c>
      <c r="BS6045" s="2" t="s">
        <v>230056</v>
      </c>
      <c r="BT6045" s="2" t="s">
        <v>230057</v>
      </c>
      <c r="BU6045" s="2" t="s">
        <v>230058</v>
      </c>
      <c r="BV6045" s="2" t="s">
        <v>230059</v>
      </c>
      <c r="BW6045" s="2" t="s">
        <v>230060</v>
      </c>
      <c r="BX6045" s="2" t="s">
        <v>230061</v>
      </c>
      <c r="BY6045" s="2" t="s">
        <v>230062</v>
      </c>
      <c r="BZ6045" s="2" t="s">
        <v>230063</v>
      </c>
      <c r="CA6045" s="2" t="s">
        <v>230064</v>
      </c>
      <c r="CB6045" s="2" t="s">
        <v>230065</v>
      </c>
      <c r="CC6045" s="2" t="s">
        <v>230066</v>
      </c>
      <c r="CD6045" s="2" t="s">
        <v>230067</v>
      </c>
      <c r="CE6045" s="2" t="s">
        <v>230068</v>
      </c>
      <c r="CF6045" s="2" t="s">
        <v>230069</v>
      </c>
      <c r="CG6045" s="2" t="s">
        <v>230070</v>
      </c>
      <c r="CH6045" s="2" t="s">
        <v>230071</v>
      </c>
      <c r="CI6045" s="2" t="s">
        <v>230072</v>
      </c>
      <c r="CJ6045" s="2" t="s">
        <v>230073</v>
      </c>
      <c r="CK6045" s="2" t="s">
        <v>230074</v>
      </c>
      <c r="CL6045" s="2" t="s">
        <v>230075</v>
      </c>
      <c r="CM6045" s="2" t="s">
        <v>230076</v>
      </c>
      <c r="CN6045" s="2" t="s">
        <v>230077</v>
      </c>
      <c r="CO6045" s="2" t="s">
        <v>230078</v>
      </c>
      <c r="CP6045" s="2" t="s">
        <v>230079</v>
      </c>
      <c r="CQ6045" s="2" t="s">
        <v>230080</v>
      </c>
      <c r="CR6045" s="2" t="s">
        <v>230081</v>
      </c>
      <c r="CS6045" s="2" t="s">
        <v>230082</v>
      </c>
      <c r="CT6045" s="2" t="s">
        <v>230083</v>
      </c>
      <c r="CU6045" s="2" t="s">
        <v>230084</v>
      </c>
      <c r="CV6045" s="2" t="s">
        <v>230085</v>
      </c>
      <c r="CW6045" s="2" t="s">
        <v>230086</v>
      </c>
      <c r="CX6045" s="2" t="s">
        <v>230087</v>
      </c>
      <c r="CY6045" s="2" t="s">
        <v>230088</v>
      </c>
      <c r="CZ6045" s="2" t="s">
        <v>230089</v>
      </c>
      <c r="DA6045" s="2" t="s">
        <v>230090</v>
      </c>
      <c r="DB6045" s="2" t="s">
        <v>230091</v>
      </c>
      <c r="DC6045" s="2" t="s">
        <v>230092</v>
      </c>
      <c r="DD6045" s="2" t="s">
        <v>230093</v>
      </c>
      <c r="DE6045" s="2" t="s">
        <v>230094</v>
      </c>
      <c r="DF6045" s="2" t="s">
        <v>230095</v>
      </c>
      <c r="DG6045" s="2" t="s">
        <v>230096</v>
      </c>
      <c r="DH6045" s="2" t="s">
        <v>230097</v>
      </c>
      <c r="DI6045" s="2" t="s">
        <v>230098</v>
      </c>
      <c r="DJ6045" s="2" t="s">
        <v>230099</v>
      </c>
      <c r="DK6045" s="2" t="s">
        <v>230100</v>
      </c>
      <c r="DL6045" s="2" t="s">
        <v>230101</v>
      </c>
      <c r="DM6045" s="2" t="s">
        <v>230102</v>
      </c>
      <c r="DN6045" s="2" t="s">
        <v>230103</v>
      </c>
      <c r="DO6045" s="2" t="s">
        <v>230104</v>
      </c>
      <c r="DP6045" s="2" t="s">
        <v>230105</v>
      </c>
      <c r="DQ6045" s="2" t="s">
        <v>230106</v>
      </c>
      <c r="DR6045" s="2" t="s">
        <v>230107</v>
      </c>
      <c r="DS6045" s="2" t="s">
        <v>230108</v>
      </c>
      <c r="DT6045" s="2" t="s">
        <v>230109</v>
      </c>
      <c r="DU6045" s="2" t="s">
        <v>230110</v>
      </c>
      <c r="DV6045" s="2" t="s">
        <v>230111</v>
      </c>
      <c r="DW6045" s="2" t="s">
        <v>230112</v>
      </c>
      <c r="DX6045" s="2" t="s">
        <v>230113</v>
      </c>
      <c r="DY6045" s="2" t="s">
        <v>230114</v>
      </c>
      <c r="DZ6045" s="2" t="s">
        <v>230115</v>
      </c>
      <c r="EA6045" s="2" t="s">
        <v>230116</v>
      </c>
      <c r="EB6045" s="2" t="s">
        <v>230117</v>
      </c>
      <c r="EC6045" s="2" t="s">
        <v>230118</v>
      </c>
    </row>
    <row r="6046" spans="1:133" x14ac:dyDescent="0.25">
      <c r="A6046" s="2" t="s">
        <v>226561</v>
      </c>
      <c r="B6046" s="2" t="s">
        <v>230119</v>
      </c>
      <c r="C6046" s="2" t="s">
        <v>230120</v>
      </c>
      <c r="D6046" s="2" t="s">
        <v>230121</v>
      </c>
      <c r="E6046" s="2" t="s">
        <v>270</v>
      </c>
      <c r="F6046" s="2" t="s">
        <v>230122</v>
      </c>
      <c r="G6046" s="2" t="s">
        <v>230123</v>
      </c>
      <c r="H6046" s="2" t="s">
        <v>230124</v>
      </c>
      <c r="I6046" s="2" t="s">
        <v>270</v>
      </c>
      <c r="J6046" s="2" t="s">
        <v>230125</v>
      </c>
      <c r="K6046" s="2" t="s">
        <v>230126</v>
      </c>
      <c r="L6046" s="2" t="s">
        <v>230127</v>
      </c>
      <c r="M6046" s="2" t="s">
        <v>270</v>
      </c>
      <c r="N6046" s="2" t="s">
        <v>230128</v>
      </c>
      <c r="O6046" s="2" t="s">
        <v>230129</v>
      </c>
      <c r="P6046" s="2" t="s">
        <v>230130</v>
      </c>
      <c r="Q6046" s="2" t="s">
        <v>270</v>
      </c>
      <c r="R6046" s="2" t="s">
        <v>230131</v>
      </c>
      <c r="S6046" s="2" t="s">
        <v>230132</v>
      </c>
      <c r="T6046" s="2" t="s">
        <v>230133</v>
      </c>
      <c r="U6046" s="2" t="s">
        <v>270</v>
      </c>
      <c r="V6046" s="2" t="s">
        <v>230134</v>
      </c>
      <c r="W6046" s="2" t="s">
        <v>230135</v>
      </c>
      <c r="X6046" s="2" t="s">
        <v>230136</v>
      </c>
      <c r="Y6046" s="2" t="s">
        <v>270</v>
      </c>
      <c r="Z6046" s="2" t="s">
        <v>230137</v>
      </c>
      <c r="AA6046" s="2" t="s">
        <v>230138</v>
      </c>
      <c r="AB6046" s="2" t="s">
        <v>230139</v>
      </c>
      <c r="AC6046" s="2" t="s">
        <v>270</v>
      </c>
      <c r="AD6046" s="2" t="s">
        <v>230140</v>
      </c>
      <c r="AE6046" s="2" t="s">
        <v>230141</v>
      </c>
      <c r="AF6046" s="2" t="s">
        <v>230142</v>
      </c>
      <c r="AG6046" s="2" t="s">
        <v>277</v>
      </c>
      <c r="AH6046" s="2" t="s">
        <v>230143</v>
      </c>
      <c r="AI6046" s="2" t="s">
        <v>230144</v>
      </c>
      <c r="AJ6046" s="2" t="s">
        <v>230145</v>
      </c>
      <c r="AK6046" s="2" t="s">
        <v>270</v>
      </c>
      <c r="AL6046" s="2" t="s">
        <v>230146</v>
      </c>
      <c r="AM6046" s="2" t="s">
        <v>230147</v>
      </c>
      <c r="AN6046" s="2" t="s">
        <v>230148</v>
      </c>
      <c r="AO6046" s="2" t="s">
        <v>277</v>
      </c>
      <c r="AP6046" s="2" t="s">
        <v>230149</v>
      </c>
      <c r="AQ6046" s="2" t="s">
        <v>230150</v>
      </c>
      <c r="AR6046" s="2" t="s">
        <v>230151</v>
      </c>
      <c r="AS6046" s="2" t="s">
        <v>537</v>
      </c>
      <c r="AT6046" s="2" t="s">
        <v>230152</v>
      </c>
      <c r="AU6046" s="2" t="s">
        <v>230153</v>
      </c>
      <c r="AV6046" s="2" t="s">
        <v>230154</v>
      </c>
      <c r="AW6046" s="2" t="s">
        <v>72617</v>
      </c>
      <c r="AX6046" s="2" t="s">
        <v>230155</v>
      </c>
      <c r="AY6046" s="2" t="s">
        <v>230156</v>
      </c>
      <c r="AZ6046" s="2" t="s">
        <v>230157</v>
      </c>
      <c r="BA6046" s="2" t="s">
        <v>18227</v>
      </c>
      <c r="BB6046" s="2" t="s">
        <v>230158</v>
      </c>
      <c r="BC6046" s="2" t="s">
        <v>230159</v>
      </c>
      <c r="BD6046" s="2" t="s">
        <v>230160</v>
      </c>
      <c r="BE6046" s="2" t="s">
        <v>230161</v>
      </c>
      <c r="BF6046" s="2" t="s">
        <v>230162</v>
      </c>
      <c r="BG6046" s="2" t="s">
        <v>230163</v>
      </c>
      <c r="BH6046" s="2" t="s">
        <v>230164</v>
      </c>
      <c r="BI6046" s="2" t="s">
        <v>230165</v>
      </c>
      <c r="BJ6046" s="2" t="s">
        <v>230166</v>
      </c>
      <c r="BK6046" s="2" t="s">
        <v>230167</v>
      </c>
      <c r="BL6046" s="2" t="s">
        <v>230168</v>
      </c>
      <c r="BM6046" s="2" t="s">
        <v>230169</v>
      </c>
      <c r="BN6046" s="2" t="s">
        <v>230170</v>
      </c>
      <c r="BO6046" s="2" t="s">
        <v>230171</v>
      </c>
      <c r="BP6046" s="2" t="s">
        <v>230172</v>
      </c>
      <c r="BQ6046" s="2" t="s">
        <v>230173</v>
      </c>
      <c r="BR6046" s="2" t="s">
        <v>230174</v>
      </c>
      <c r="BS6046" s="2" t="s">
        <v>230175</v>
      </c>
      <c r="BT6046" s="2" t="s">
        <v>230176</v>
      </c>
      <c r="BU6046" s="2" t="s">
        <v>230177</v>
      </c>
      <c r="BV6046" s="2" t="s">
        <v>230178</v>
      </c>
      <c r="BW6046" s="2" t="s">
        <v>230179</v>
      </c>
      <c r="BX6046" s="2" t="s">
        <v>230180</v>
      </c>
      <c r="BY6046" s="2" t="s">
        <v>230181</v>
      </c>
      <c r="BZ6046" s="2" t="s">
        <v>230182</v>
      </c>
      <c r="CA6046" s="2" t="s">
        <v>230183</v>
      </c>
      <c r="CB6046" s="2" t="s">
        <v>230184</v>
      </c>
      <c r="CC6046" s="2" t="s">
        <v>230185</v>
      </c>
      <c r="CD6046" s="2" t="s">
        <v>230186</v>
      </c>
      <c r="CE6046" s="2" t="s">
        <v>230187</v>
      </c>
      <c r="CF6046" s="2" t="s">
        <v>230188</v>
      </c>
      <c r="CG6046" s="2" t="s">
        <v>230189</v>
      </c>
      <c r="CH6046" s="2" t="s">
        <v>230190</v>
      </c>
      <c r="CI6046" s="2" t="s">
        <v>230191</v>
      </c>
      <c r="CJ6046" s="2" t="s">
        <v>230192</v>
      </c>
      <c r="CK6046" s="2" t="s">
        <v>230193</v>
      </c>
      <c r="CL6046" s="2" t="s">
        <v>230194</v>
      </c>
      <c r="CM6046" s="2" t="s">
        <v>230195</v>
      </c>
      <c r="CN6046" s="2" t="s">
        <v>230196</v>
      </c>
      <c r="CO6046" s="2" t="s">
        <v>230197</v>
      </c>
      <c r="CP6046" s="2" t="s">
        <v>230198</v>
      </c>
      <c r="CQ6046" s="2" t="s">
        <v>230199</v>
      </c>
      <c r="CR6046" s="2" t="s">
        <v>230200</v>
      </c>
      <c r="CS6046" s="2" t="s">
        <v>230201</v>
      </c>
      <c r="CT6046" s="2" t="s">
        <v>230202</v>
      </c>
      <c r="CU6046" s="2" t="s">
        <v>230203</v>
      </c>
      <c r="CV6046" s="2" t="s">
        <v>230204</v>
      </c>
      <c r="CW6046" s="2" t="s">
        <v>230205</v>
      </c>
      <c r="CX6046" s="2" t="s">
        <v>230206</v>
      </c>
      <c r="CY6046" s="2" t="s">
        <v>230207</v>
      </c>
      <c r="CZ6046" s="2" t="s">
        <v>230208</v>
      </c>
      <c r="DA6046" s="2" t="s">
        <v>230209</v>
      </c>
      <c r="DB6046" s="2" t="s">
        <v>230210</v>
      </c>
      <c r="DC6046" s="2" t="s">
        <v>230211</v>
      </c>
      <c r="DD6046" s="2" t="s">
        <v>230212</v>
      </c>
      <c r="DE6046" s="2" t="s">
        <v>230213</v>
      </c>
      <c r="DF6046" s="2" t="s">
        <v>230214</v>
      </c>
      <c r="DG6046" s="2" t="s">
        <v>230215</v>
      </c>
      <c r="DH6046" s="2" t="s">
        <v>88896</v>
      </c>
      <c r="DI6046" s="2" t="s">
        <v>230216</v>
      </c>
      <c r="DJ6046" s="2" t="s">
        <v>230217</v>
      </c>
      <c r="DK6046" s="2" t="s">
        <v>230218</v>
      </c>
      <c r="DL6046" s="2" t="s">
        <v>230219</v>
      </c>
      <c r="DM6046" s="2" t="s">
        <v>230220</v>
      </c>
      <c r="DN6046" s="2" t="s">
        <v>230221</v>
      </c>
      <c r="DO6046" s="2" t="s">
        <v>230222</v>
      </c>
      <c r="DP6046" s="2" t="s">
        <v>230223</v>
      </c>
      <c r="DQ6046" s="2" t="s">
        <v>230224</v>
      </c>
      <c r="DR6046" s="2" t="s">
        <v>230225</v>
      </c>
      <c r="DS6046" s="2" t="s">
        <v>230226</v>
      </c>
      <c r="DT6046" s="2" t="s">
        <v>230227</v>
      </c>
      <c r="DU6046" s="2" t="s">
        <v>230228</v>
      </c>
      <c r="DV6046" s="2" t="s">
        <v>230229</v>
      </c>
      <c r="DW6046" s="2" t="s">
        <v>230230</v>
      </c>
      <c r="DX6046" s="2" t="s">
        <v>230231</v>
      </c>
      <c r="DY6046" s="2" t="s">
        <v>230232</v>
      </c>
      <c r="DZ6046" s="2" t="s">
        <v>230233</v>
      </c>
      <c r="EA6046" s="2" t="s">
        <v>230234</v>
      </c>
      <c r="EB6046" s="2" t="s">
        <v>230235</v>
      </c>
      <c r="EC6046" s="2" t="s">
        <v>230236</v>
      </c>
    </row>
    <row r="6047" spans="1:133" x14ac:dyDescent="0.25">
      <c r="A6047" s="2" t="s">
        <v>226561</v>
      </c>
      <c r="B6047" s="2" t="s">
        <v>230237</v>
      </c>
      <c r="C6047" s="2" t="s">
        <v>230238</v>
      </c>
      <c r="D6047" s="2" t="s">
        <v>230239</v>
      </c>
      <c r="E6047" s="2" t="s">
        <v>270</v>
      </c>
      <c r="F6047" s="2" t="s">
        <v>230240</v>
      </c>
      <c r="G6047" s="2" t="s">
        <v>230241</v>
      </c>
      <c r="H6047" s="2" t="s">
        <v>230242</v>
      </c>
      <c r="I6047" s="2" t="s">
        <v>270</v>
      </c>
      <c r="J6047" s="2" t="s">
        <v>230243</v>
      </c>
      <c r="K6047" s="2" t="s">
        <v>230244</v>
      </c>
      <c r="L6047" s="2" t="s">
        <v>230245</v>
      </c>
      <c r="M6047" s="2" t="s">
        <v>270</v>
      </c>
      <c r="N6047" s="2" t="s">
        <v>230246</v>
      </c>
      <c r="O6047" s="2" t="s">
        <v>230247</v>
      </c>
      <c r="P6047" s="2" t="s">
        <v>230248</v>
      </c>
      <c r="Q6047" s="2" t="s">
        <v>270</v>
      </c>
      <c r="R6047" s="2" t="s">
        <v>230249</v>
      </c>
      <c r="S6047" s="2" t="s">
        <v>230250</v>
      </c>
      <c r="T6047" s="2" t="s">
        <v>230251</v>
      </c>
      <c r="U6047" s="2" t="s">
        <v>270</v>
      </c>
      <c r="V6047" s="2" t="s">
        <v>230252</v>
      </c>
      <c r="W6047" s="2" t="s">
        <v>230253</v>
      </c>
      <c r="X6047" s="2" t="s">
        <v>230254</v>
      </c>
      <c r="Y6047" s="2" t="s">
        <v>270</v>
      </c>
      <c r="Z6047" s="2" t="s">
        <v>230255</v>
      </c>
      <c r="AA6047" s="2" t="s">
        <v>230256</v>
      </c>
      <c r="AB6047" s="2" t="s">
        <v>230257</v>
      </c>
      <c r="AC6047" s="2" t="s">
        <v>270</v>
      </c>
      <c r="AD6047" s="2" t="s">
        <v>230258</v>
      </c>
      <c r="AE6047" s="2" t="s">
        <v>230259</v>
      </c>
      <c r="AF6047" s="2" t="s">
        <v>230260</v>
      </c>
      <c r="AG6047" s="2" t="s">
        <v>277</v>
      </c>
      <c r="AH6047" s="2" t="s">
        <v>230261</v>
      </c>
      <c r="AI6047" s="2" t="s">
        <v>230262</v>
      </c>
      <c r="AJ6047" s="2" t="s">
        <v>230263</v>
      </c>
      <c r="AK6047" s="2" t="s">
        <v>277</v>
      </c>
      <c r="AL6047" s="2" t="s">
        <v>230264</v>
      </c>
      <c r="AM6047" s="2" t="s">
        <v>230265</v>
      </c>
      <c r="AN6047" s="2" t="s">
        <v>230266</v>
      </c>
      <c r="AO6047" s="2" t="s">
        <v>277</v>
      </c>
      <c r="AP6047" s="2" t="s">
        <v>230267</v>
      </c>
      <c r="AQ6047" s="2" t="s">
        <v>230268</v>
      </c>
      <c r="AR6047" s="2" t="s">
        <v>230269</v>
      </c>
      <c r="AS6047" s="2" t="s">
        <v>537</v>
      </c>
      <c r="AT6047" s="2" t="s">
        <v>230270</v>
      </c>
      <c r="AU6047" s="2" t="s">
        <v>230271</v>
      </c>
      <c r="AV6047" s="2" t="s">
        <v>230272</v>
      </c>
      <c r="AW6047" s="2" t="s">
        <v>182634</v>
      </c>
      <c r="AX6047" s="2" t="s">
        <v>230273</v>
      </c>
      <c r="AY6047" s="2" t="s">
        <v>228743</v>
      </c>
      <c r="AZ6047" s="2" t="s">
        <v>230274</v>
      </c>
      <c r="BA6047" s="2" t="s">
        <v>230275</v>
      </c>
      <c r="BB6047" s="2" t="s">
        <v>230276</v>
      </c>
      <c r="BC6047" s="2" t="s">
        <v>230277</v>
      </c>
      <c r="BD6047" s="2" t="s">
        <v>230278</v>
      </c>
      <c r="BE6047" s="2" t="s">
        <v>230279</v>
      </c>
      <c r="BF6047" s="2" t="s">
        <v>230280</v>
      </c>
      <c r="BG6047" s="2" t="s">
        <v>230281</v>
      </c>
      <c r="BH6047" s="2" t="s">
        <v>230282</v>
      </c>
      <c r="BI6047" s="2" t="s">
        <v>230283</v>
      </c>
      <c r="BJ6047" s="2" t="s">
        <v>230284</v>
      </c>
      <c r="BK6047" s="2" t="s">
        <v>230285</v>
      </c>
      <c r="BL6047" s="2" t="s">
        <v>230286</v>
      </c>
      <c r="BM6047" s="2" t="s">
        <v>230287</v>
      </c>
      <c r="BN6047" s="2" t="s">
        <v>230288</v>
      </c>
      <c r="BO6047" s="2" t="s">
        <v>230289</v>
      </c>
      <c r="BP6047" s="2" t="s">
        <v>230290</v>
      </c>
      <c r="BQ6047" s="2" t="s">
        <v>230291</v>
      </c>
      <c r="BR6047" s="2" t="s">
        <v>230292</v>
      </c>
      <c r="BS6047" s="2" t="s">
        <v>230293</v>
      </c>
      <c r="BT6047" s="2" t="s">
        <v>230294</v>
      </c>
      <c r="BU6047" s="2" t="s">
        <v>230295</v>
      </c>
      <c r="BV6047" s="2" t="s">
        <v>230296</v>
      </c>
      <c r="BW6047" s="2" t="s">
        <v>230297</v>
      </c>
      <c r="BX6047" s="2" t="s">
        <v>230298</v>
      </c>
      <c r="BY6047" s="2" t="s">
        <v>230299</v>
      </c>
      <c r="BZ6047" s="2" t="s">
        <v>230300</v>
      </c>
      <c r="CA6047" s="2" t="s">
        <v>230301</v>
      </c>
      <c r="CB6047" s="2" t="s">
        <v>230302</v>
      </c>
      <c r="CC6047" s="2" t="s">
        <v>230303</v>
      </c>
      <c r="CD6047" s="2" t="s">
        <v>230304</v>
      </c>
      <c r="CE6047" s="2" t="s">
        <v>230305</v>
      </c>
      <c r="CF6047" s="2" t="s">
        <v>230306</v>
      </c>
      <c r="CG6047" s="2" t="s">
        <v>230307</v>
      </c>
      <c r="CH6047" s="2" t="s">
        <v>230308</v>
      </c>
      <c r="CI6047" s="2" t="s">
        <v>230309</v>
      </c>
      <c r="CJ6047" s="2" t="s">
        <v>230310</v>
      </c>
      <c r="CK6047" s="2" t="s">
        <v>230311</v>
      </c>
      <c r="CL6047" s="2" t="s">
        <v>230312</v>
      </c>
      <c r="CM6047" s="2" t="s">
        <v>230313</v>
      </c>
      <c r="CN6047" s="2" t="s">
        <v>230314</v>
      </c>
      <c r="CO6047" s="2" t="s">
        <v>230315</v>
      </c>
      <c r="CP6047" s="2" t="s">
        <v>230316</v>
      </c>
      <c r="CQ6047" s="2" t="s">
        <v>230317</v>
      </c>
      <c r="CR6047" s="2" t="s">
        <v>230318</v>
      </c>
      <c r="CS6047" s="2" t="s">
        <v>230319</v>
      </c>
      <c r="CT6047" s="2" t="s">
        <v>230320</v>
      </c>
      <c r="CU6047" s="2" t="s">
        <v>230321</v>
      </c>
      <c r="CV6047" s="2" t="s">
        <v>230322</v>
      </c>
      <c r="CW6047" s="2" t="s">
        <v>230323</v>
      </c>
      <c r="CX6047" s="2" t="s">
        <v>230324</v>
      </c>
      <c r="CY6047" s="2" t="s">
        <v>230325</v>
      </c>
      <c r="CZ6047" s="2" t="s">
        <v>230326</v>
      </c>
      <c r="DA6047" s="2" t="s">
        <v>230327</v>
      </c>
      <c r="DB6047" s="2" t="s">
        <v>230328</v>
      </c>
      <c r="DC6047" s="2" t="s">
        <v>230329</v>
      </c>
      <c r="DD6047" s="2" t="s">
        <v>230330</v>
      </c>
      <c r="DE6047" s="2" t="s">
        <v>230331</v>
      </c>
      <c r="DF6047" s="2" t="s">
        <v>230332</v>
      </c>
      <c r="DG6047" s="2" t="s">
        <v>230333</v>
      </c>
      <c r="DH6047" s="2" t="s">
        <v>230334</v>
      </c>
      <c r="DI6047" s="2" t="s">
        <v>230335</v>
      </c>
      <c r="DJ6047" s="2" t="s">
        <v>230336</v>
      </c>
      <c r="DK6047" s="2" t="s">
        <v>230337</v>
      </c>
      <c r="DL6047" s="2" t="s">
        <v>230338</v>
      </c>
      <c r="DM6047" s="2" t="s">
        <v>230339</v>
      </c>
      <c r="DN6047" s="2" t="s">
        <v>230340</v>
      </c>
      <c r="DO6047" s="2" t="s">
        <v>230341</v>
      </c>
      <c r="DP6047" s="2" t="s">
        <v>230342</v>
      </c>
      <c r="DQ6047" s="2" t="s">
        <v>230343</v>
      </c>
      <c r="DR6047" s="2" t="s">
        <v>230344</v>
      </c>
      <c r="DS6047" s="2" t="s">
        <v>230345</v>
      </c>
      <c r="DT6047" s="2" t="s">
        <v>230346</v>
      </c>
      <c r="DU6047" s="2" t="s">
        <v>230347</v>
      </c>
      <c r="DV6047" s="2" t="s">
        <v>230348</v>
      </c>
      <c r="DW6047" s="2" t="s">
        <v>230349</v>
      </c>
      <c r="DX6047" s="2" t="s">
        <v>230350</v>
      </c>
      <c r="DY6047" s="2" t="s">
        <v>230351</v>
      </c>
      <c r="DZ6047" s="2" t="s">
        <v>230352</v>
      </c>
      <c r="EA6047" s="2" t="s">
        <v>230353</v>
      </c>
      <c r="EB6047" s="2" t="s">
        <v>230354</v>
      </c>
      <c r="EC6047" s="2" t="s">
        <v>230355</v>
      </c>
    </row>
    <row r="6048" spans="1:133" x14ac:dyDescent="0.25">
      <c r="A6048" s="2" t="s">
        <v>226561</v>
      </c>
      <c r="B6048" s="2" t="s">
        <v>230356</v>
      </c>
      <c r="C6048" s="2" t="s">
        <v>230357</v>
      </c>
      <c r="D6048" s="2" t="s">
        <v>230358</v>
      </c>
      <c r="E6048" s="2" t="s">
        <v>270</v>
      </c>
      <c r="F6048" s="2" t="s">
        <v>230359</v>
      </c>
      <c r="G6048" s="2" t="s">
        <v>230360</v>
      </c>
      <c r="H6048" s="2" t="s">
        <v>230361</v>
      </c>
      <c r="I6048" s="2" t="s">
        <v>270</v>
      </c>
      <c r="J6048" s="2" t="s">
        <v>230362</v>
      </c>
      <c r="K6048" s="2" t="s">
        <v>230363</v>
      </c>
      <c r="L6048" s="2" t="s">
        <v>230364</v>
      </c>
      <c r="M6048" s="2" t="s">
        <v>270</v>
      </c>
      <c r="N6048" s="2" t="s">
        <v>230365</v>
      </c>
      <c r="O6048" s="2" t="s">
        <v>230366</v>
      </c>
      <c r="P6048" s="2" t="s">
        <v>230367</v>
      </c>
      <c r="Q6048" s="2" t="s">
        <v>270</v>
      </c>
      <c r="R6048" s="2" t="s">
        <v>230368</v>
      </c>
      <c r="S6048" s="2" t="s">
        <v>230369</v>
      </c>
      <c r="T6048" s="2" t="s">
        <v>230370</v>
      </c>
      <c r="U6048" s="2" t="s">
        <v>270</v>
      </c>
      <c r="V6048" s="2" t="s">
        <v>230371</v>
      </c>
      <c r="W6048" s="2" t="s">
        <v>230372</v>
      </c>
      <c r="X6048" s="2" t="s">
        <v>230373</v>
      </c>
      <c r="Y6048" s="2" t="s">
        <v>270</v>
      </c>
      <c r="Z6048" s="2" t="s">
        <v>230374</v>
      </c>
      <c r="AA6048" s="2" t="s">
        <v>230375</v>
      </c>
      <c r="AB6048" s="2" t="s">
        <v>230376</v>
      </c>
      <c r="AC6048" s="2" t="s">
        <v>270</v>
      </c>
      <c r="AD6048" s="2" t="s">
        <v>230377</v>
      </c>
      <c r="AE6048" s="2" t="s">
        <v>230378</v>
      </c>
      <c r="AF6048" s="2" t="s">
        <v>230379</v>
      </c>
      <c r="AG6048" s="2" t="s">
        <v>270</v>
      </c>
      <c r="AH6048" s="2" t="s">
        <v>230380</v>
      </c>
      <c r="AI6048" s="2" t="s">
        <v>230381</v>
      </c>
      <c r="AJ6048" s="2" t="s">
        <v>230382</v>
      </c>
      <c r="AK6048" s="2" t="s">
        <v>270</v>
      </c>
      <c r="AL6048" s="2" t="s">
        <v>230383</v>
      </c>
      <c r="AM6048" s="2" t="s">
        <v>230384</v>
      </c>
      <c r="AN6048" s="2" t="s">
        <v>230385</v>
      </c>
      <c r="AO6048" s="2" t="s">
        <v>270</v>
      </c>
      <c r="AP6048" s="2" t="s">
        <v>230386</v>
      </c>
      <c r="AQ6048" s="2" t="s">
        <v>230387</v>
      </c>
      <c r="AR6048" s="2" t="s">
        <v>230388</v>
      </c>
      <c r="AS6048" s="2" t="s">
        <v>277</v>
      </c>
      <c r="AT6048" s="2" t="s">
        <v>230389</v>
      </c>
      <c r="AU6048" s="2" t="s">
        <v>230390</v>
      </c>
      <c r="AV6048" s="2" t="s">
        <v>230391</v>
      </c>
      <c r="AW6048" s="2" t="s">
        <v>152987</v>
      </c>
      <c r="AX6048" s="2" t="s">
        <v>230392</v>
      </c>
      <c r="AY6048" s="2" t="s">
        <v>230393</v>
      </c>
      <c r="AZ6048" s="2" t="s">
        <v>230394</v>
      </c>
      <c r="BA6048" s="2" t="s">
        <v>128333</v>
      </c>
      <c r="BB6048" s="2" t="s">
        <v>230395</v>
      </c>
      <c r="BC6048" s="2" t="s">
        <v>230396</v>
      </c>
      <c r="BD6048" s="2" t="s">
        <v>230397</v>
      </c>
      <c r="BE6048" s="2" t="s">
        <v>230398</v>
      </c>
      <c r="BF6048" s="2" t="s">
        <v>230399</v>
      </c>
      <c r="BG6048" s="2" t="s">
        <v>230400</v>
      </c>
      <c r="BH6048" s="2" t="s">
        <v>230401</v>
      </c>
      <c r="BI6048" s="2" t="s">
        <v>230402</v>
      </c>
      <c r="BJ6048" s="2" t="s">
        <v>230403</v>
      </c>
      <c r="BK6048" s="2" t="s">
        <v>230404</v>
      </c>
      <c r="BL6048" s="2" t="s">
        <v>230405</v>
      </c>
      <c r="BM6048" s="2" t="s">
        <v>230406</v>
      </c>
      <c r="BN6048" s="2" t="s">
        <v>230407</v>
      </c>
      <c r="BO6048" s="2" t="s">
        <v>230408</v>
      </c>
      <c r="BP6048" s="2" t="s">
        <v>230409</v>
      </c>
      <c r="BQ6048" s="2" t="s">
        <v>230410</v>
      </c>
      <c r="BR6048" s="2" t="s">
        <v>230411</v>
      </c>
      <c r="BS6048" s="2" t="s">
        <v>230412</v>
      </c>
      <c r="BT6048" s="2" t="s">
        <v>230413</v>
      </c>
      <c r="BU6048" s="2" t="s">
        <v>230414</v>
      </c>
      <c r="BV6048" s="2" t="s">
        <v>230415</v>
      </c>
      <c r="BW6048" s="2" t="s">
        <v>230416</v>
      </c>
      <c r="BX6048" s="2" t="s">
        <v>230417</v>
      </c>
      <c r="BY6048" s="2" t="s">
        <v>230418</v>
      </c>
      <c r="BZ6048" s="2" t="s">
        <v>230419</v>
      </c>
      <c r="CA6048" s="2" t="s">
        <v>230420</v>
      </c>
      <c r="CB6048" s="2" t="s">
        <v>230421</v>
      </c>
      <c r="CC6048" s="2" t="s">
        <v>230422</v>
      </c>
      <c r="CD6048" s="2" t="s">
        <v>230423</v>
      </c>
      <c r="CE6048" s="2" t="s">
        <v>230424</v>
      </c>
      <c r="CF6048" s="2" t="s">
        <v>230425</v>
      </c>
      <c r="CG6048" s="2" t="s">
        <v>230426</v>
      </c>
      <c r="CH6048" s="2" t="s">
        <v>230427</v>
      </c>
      <c r="CI6048" s="2" t="s">
        <v>230428</v>
      </c>
      <c r="CJ6048" s="2" t="s">
        <v>230429</v>
      </c>
      <c r="CK6048" s="2" t="s">
        <v>230430</v>
      </c>
      <c r="CL6048" s="2" t="s">
        <v>230431</v>
      </c>
      <c r="CM6048" s="2" t="s">
        <v>230432</v>
      </c>
      <c r="CN6048" s="2" t="s">
        <v>230433</v>
      </c>
      <c r="CO6048" s="2" t="s">
        <v>230434</v>
      </c>
      <c r="CP6048" s="2" t="s">
        <v>230435</v>
      </c>
      <c r="CQ6048" s="2" t="s">
        <v>230436</v>
      </c>
      <c r="CR6048" s="2" t="s">
        <v>230437</v>
      </c>
      <c r="CS6048" s="2" t="s">
        <v>230438</v>
      </c>
      <c r="CT6048" s="2" t="s">
        <v>230439</v>
      </c>
      <c r="CU6048" s="2" t="s">
        <v>230440</v>
      </c>
      <c r="CV6048" s="2" t="s">
        <v>230441</v>
      </c>
      <c r="CW6048" s="2" t="s">
        <v>230442</v>
      </c>
      <c r="CX6048" s="2" t="s">
        <v>230443</v>
      </c>
      <c r="CY6048" s="2" t="s">
        <v>230444</v>
      </c>
      <c r="CZ6048" s="2" t="s">
        <v>230445</v>
      </c>
      <c r="DA6048" s="2" t="s">
        <v>230446</v>
      </c>
      <c r="DB6048" s="2" t="s">
        <v>230447</v>
      </c>
      <c r="DC6048" s="2" t="s">
        <v>230448</v>
      </c>
      <c r="DD6048" s="2" t="s">
        <v>230449</v>
      </c>
      <c r="DE6048" s="2" t="s">
        <v>230450</v>
      </c>
      <c r="DF6048" s="2" t="s">
        <v>230451</v>
      </c>
      <c r="DG6048" s="2" t="s">
        <v>230452</v>
      </c>
      <c r="DH6048" s="2" t="s">
        <v>230453</v>
      </c>
      <c r="DI6048" s="2" t="s">
        <v>230454</v>
      </c>
      <c r="DJ6048" s="2" t="s">
        <v>230455</v>
      </c>
      <c r="DK6048" s="2" t="s">
        <v>230456</v>
      </c>
      <c r="DL6048" s="2" t="s">
        <v>230457</v>
      </c>
      <c r="DM6048" s="2" t="s">
        <v>230458</v>
      </c>
      <c r="DN6048" s="2" t="s">
        <v>230459</v>
      </c>
      <c r="DO6048" s="2" t="s">
        <v>230460</v>
      </c>
      <c r="DP6048" s="2" t="s">
        <v>230461</v>
      </c>
      <c r="DQ6048" s="2" t="s">
        <v>230462</v>
      </c>
      <c r="DR6048" s="2" t="s">
        <v>230463</v>
      </c>
      <c r="DS6048" s="2" t="s">
        <v>230464</v>
      </c>
      <c r="DT6048" s="2" t="s">
        <v>230465</v>
      </c>
      <c r="DU6048" s="2" t="s">
        <v>230466</v>
      </c>
      <c r="DV6048" s="2" t="s">
        <v>230467</v>
      </c>
      <c r="DW6048" s="2" t="s">
        <v>230468</v>
      </c>
      <c r="DX6048" s="2" t="s">
        <v>230469</v>
      </c>
      <c r="DY6048" s="2" t="s">
        <v>230470</v>
      </c>
      <c r="DZ6048" s="2" t="s">
        <v>230471</v>
      </c>
      <c r="EA6048" s="2" t="s">
        <v>230472</v>
      </c>
      <c r="EB6048" s="2" t="s">
        <v>230473</v>
      </c>
      <c r="EC6048" s="2" t="s">
        <v>230474</v>
      </c>
    </row>
    <row r="6049" spans="1:133" x14ac:dyDescent="0.25">
      <c r="A6049" s="2" t="s">
        <v>226561</v>
      </c>
      <c r="B6049" s="2" t="s">
        <v>230475</v>
      </c>
      <c r="C6049" s="2" t="s">
        <v>230476</v>
      </c>
      <c r="D6049" s="2" t="s">
        <v>230477</v>
      </c>
      <c r="E6049" s="2" t="s">
        <v>270</v>
      </c>
      <c r="F6049" s="2" t="s">
        <v>230478</v>
      </c>
      <c r="G6049" s="2" t="s">
        <v>230479</v>
      </c>
      <c r="H6049" s="2" t="s">
        <v>230480</v>
      </c>
      <c r="I6049" s="2" t="s">
        <v>270</v>
      </c>
      <c r="J6049" s="2" t="s">
        <v>230481</v>
      </c>
      <c r="K6049" s="2" t="s">
        <v>230482</v>
      </c>
      <c r="L6049" s="2" t="s">
        <v>230483</v>
      </c>
      <c r="M6049" s="2" t="s">
        <v>270</v>
      </c>
      <c r="N6049" s="2" t="s">
        <v>230484</v>
      </c>
      <c r="O6049" s="2" t="s">
        <v>230485</v>
      </c>
      <c r="P6049" s="2" t="s">
        <v>230486</v>
      </c>
      <c r="Q6049" s="2" t="s">
        <v>270</v>
      </c>
      <c r="R6049" s="2" t="s">
        <v>230487</v>
      </c>
      <c r="S6049" s="2" t="s">
        <v>230488</v>
      </c>
      <c r="T6049" s="2" t="s">
        <v>230489</v>
      </c>
      <c r="U6049" s="2" t="s">
        <v>270</v>
      </c>
      <c r="V6049" s="2" t="s">
        <v>230490</v>
      </c>
      <c r="W6049" s="2" t="s">
        <v>230491</v>
      </c>
      <c r="X6049" s="2" t="s">
        <v>230492</v>
      </c>
      <c r="Y6049" s="2" t="s">
        <v>270</v>
      </c>
      <c r="Z6049" s="2" t="s">
        <v>230493</v>
      </c>
      <c r="AA6049" s="2" t="s">
        <v>230494</v>
      </c>
      <c r="AB6049" s="2" t="s">
        <v>230495</v>
      </c>
      <c r="AC6049" s="2" t="s">
        <v>270</v>
      </c>
      <c r="AD6049" s="2" t="s">
        <v>230496</v>
      </c>
      <c r="AE6049" s="2" t="s">
        <v>230497</v>
      </c>
      <c r="AF6049" s="2" t="s">
        <v>230498</v>
      </c>
      <c r="AG6049" s="2" t="s">
        <v>277</v>
      </c>
      <c r="AH6049" s="2" t="s">
        <v>230499</v>
      </c>
      <c r="AI6049" s="2" t="s">
        <v>230500</v>
      </c>
      <c r="AJ6049" s="2" t="s">
        <v>230501</v>
      </c>
      <c r="AK6049" s="2" t="s">
        <v>277</v>
      </c>
      <c r="AL6049" s="2" t="s">
        <v>230502</v>
      </c>
      <c r="AM6049" s="2" t="s">
        <v>230503</v>
      </c>
      <c r="AN6049" s="2" t="s">
        <v>230504</v>
      </c>
      <c r="AO6049" s="2" t="s">
        <v>277</v>
      </c>
      <c r="AP6049" s="2" t="s">
        <v>230505</v>
      </c>
      <c r="AQ6049" s="2" t="s">
        <v>230506</v>
      </c>
      <c r="AR6049" s="2" t="s">
        <v>230507</v>
      </c>
      <c r="AS6049" s="2" t="s">
        <v>412</v>
      </c>
      <c r="AT6049" s="2" t="s">
        <v>230508</v>
      </c>
      <c r="AU6049" s="2" t="s">
        <v>230509</v>
      </c>
      <c r="AV6049" s="2" t="s">
        <v>230510</v>
      </c>
      <c r="AW6049" s="2" t="s">
        <v>196970</v>
      </c>
      <c r="AX6049" s="2" t="s">
        <v>230511</v>
      </c>
      <c r="AY6049" s="2" t="s">
        <v>230512</v>
      </c>
      <c r="AZ6049" s="2" t="s">
        <v>230513</v>
      </c>
      <c r="BA6049" s="2" t="s">
        <v>230514</v>
      </c>
      <c r="BB6049" s="2" t="s">
        <v>230515</v>
      </c>
      <c r="BC6049" s="2" t="s">
        <v>230516</v>
      </c>
      <c r="BD6049" s="2" t="s">
        <v>230517</v>
      </c>
      <c r="BE6049" s="2" t="s">
        <v>230518</v>
      </c>
      <c r="BF6049" s="2" t="s">
        <v>230519</v>
      </c>
      <c r="BG6049" s="2" t="s">
        <v>230520</v>
      </c>
      <c r="BH6049" s="2" t="s">
        <v>230521</v>
      </c>
      <c r="BI6049" s="2" t="s">
        <v>230522</v>
      </c>
      <c r="BJ6049" s="2" t="s">
        <v>230523</v>
      </c>
      <c r="BK6049" s="2" t="s">
        <v>230524</v>
      </c>
      <c r="BL6049" s="2" t="s">
        <v>230525</v>
      </c>
      <c r="BM6049" s="2" t="s">
        <v>230526</v>
      </c>
      <c r="BN6049" s="2" t="s">
        <v>230527</v>
      </c>
      <c r="BO6049" s="2" t="s">
        <v>230528</v>
      </c>
      <c r="BP6049" s="2" t="s">
        <v>230529</v>
      </c>
      <c r="BQ6049" s="2" t="s">
        <v>230530</v>
      </c>
      <c r="BR6049" s="2" t="s">
        <v>230531</v>
      </c>
      <c r="BS6049" s="2" t="s">
        <v>230532</v>
      </c>
      <c r="BT6049" s="2" t="s">
        <v>230533</v>
      </c>
      <c r="BU6049" s="2" t="s">
        <v>230534</v>
      </c>
      <c r="BV6049" s="2" t="s">
        <v>230535</v>
      </c>
      <c r="BW6049" s="2" t="s">
        <v>230536</v>
      </c>
      <c r="BX6049" s="2" t="s">
        <v>230537</v>
      </c>
      <c r="BY6049" s="2" t="s">
        <v>230538</v>
      </c>
      <c r="BZ6049" s="2" t="s">
        <v>230539</v>
      </c>
      <c r="CA6049" s="2" t="s">
        <v>230540</v>
      </c>
      <c r="CB6049" s="2" t="s">
        <v>230541</v>
      </c>
      <c r="CC6049" s="2" t="s">
        <v>230542</v>
      </c>
      <c r="CD6049" s="2" t="s">
        <v>230543</v>
      </c>
      <c r="CE6049" s="2" t="s">
        <v>230544</v>
      </c>
      <c r="CF6049" s="2" t="s">
        <v>230545</v>
      </c>
      <c r="CG6049" s="2" t="s">
        <v>230546</v>
      </c>
      <c r="CH6049" s="2" t="s">
        <v>230547</v>
      </c>
      <c r="CI6049" s="2" t="s">
        <v>230548</v>
      </c>
      <c r="CJ6049" s="2" t="s">
        <v>230549</v>
      </c>
      <c r="CK6049" s="2" t="s">
        <v>230550</v>
      </c>
      <c r="CL6049" s="2" t="s">
        <v>230551</v>
      </c>
      <c r="CM6049" s="2" t="s">
        <v>230552</v>
      </c>
      <c r="CN6049" s="2" t="s">
        <v>230553</v>
      </c>
      <c r="CO6049" s="2" t="s">
        <v>230554</v>
      </c>
      <c r="CP6049" s="2" t="s">
        <v>230555</v>
      </c>
      <c r="CQ6049" s="2" t="s">
        <v>230556</v>
      </c>
      <c r="CR6049" s="2" t="s">
        <v>230557</v>
      </c>
      <c r="CS6049" s="2" t="s">
        <v>230558</v>
      </c>
      <c r="CT6049" s="2" t="s">
        <v>230559</v>
      </c>
      <c r="CU6049" s="2" t="s">
        <v>230560</v>
      </c>
      <c r="CV6049" s="2" t="s">
        <v>230561</v>
      </c>
      <c r="CW6049" s="2" t="s">
        <v>230562</v>
      </c>
      <c r="CX6049" s="2" t="s">
        <v>230563</v>
      </c>
      <c r="CY6049" s="2" t="s">
        <v>230564</v>
      </c>
      <c r="CZ6049" s="2" t="s">
        <v>230565</v>
      </c>
      <c r="DA6049" s="2" t="s">
        <v>230566</v>
      </c>
      <c r="DB6049" s="2" t="s">
        <v>230567</v>
      </c>
      <c r="DC6049" s="2" t="s">
        <v>230568</v>
      </c>
      <c r="DD6049" s="2" t="s">
        <v>230569</v>
      </c>
      <c r="DE6049" s="2" t="s">
        <v>230570</v>
      </c>
      <c r="DF6049" s="2" t="s">
        <v>230571</v>
      </c>
      <c r="DG6049" s="2" t="s">
        <v>230572</v>
      </c>
      <c r="DH6049" s="2" t="s">
        <v>230573</v>
      </c>
      <c r="DI6049" s="2" t="s">
        <v>230574</v>
      </c>
      <c r="DJ6049" s="2" t="s">
        <v>230575</v>
      </c>
      <c r="DK6049" s="2" t="s">
        <v>230576</v>
      </c>
      <c r="DL6049" s="2" t="s">
        <v>230577</v>
      </c>
      <c r="DM6049" s="2" t="s">
        <v>230578</v>
      </c>
      <c r="DN6049" s="2" t="s">
        <v>230579</v>
      </c>
      <c r="DO6049" s="2" t="s">
        <v>230580</v>
      </c>
      <c r="DP6049" s="2" t="s">
        <v>230581</v>
      </c>
      <c r="DQ6049" s="2" t="s">
        <v>230582</v>
      </c>
      <c r="DR6049" s="2" t="s">
        <v>230583</v>
      </c>
      <c r="DS6049" s="2" t="s">
        <v>230584</v>
      </c>
      <c r="DT6049" s="2" t="s">
        <v>230585</v>
      </c>
      <c r="DU6049" s="2" t="s">
        <v>230586</v>
      </c>
      <c r="DV6049" s="2" t="s">
        <v>230587</v>
      </c>
      <c r="DW6049" s="2" t="s">
        <v>230588</v>
      </c>
      <c r="DX6049" s="2" t="s">
        <v>230589</v>
      </c>
      <c r="DY6049" s="2" t="s">
        <v>230590</v>
      </c>
      <c r="DZ6049" s="2" t="s">
        <v>230591</v>
      </c>
      <c r="EA6049" s="2" t="s">
        <v>230592</v>
      </c>
      <c r="EB6049" s="2" t="s">
        <v>230593</v>
      </c>
      <c r="EC6049" s="2" t="s">
        <v>230594</v>
      </c>
    </row>
    <row r="6050" spans="1:133" x14ac:dyDescent="0.25">
      <c r="A6050" s="2" t="s">
        <v>226561</v>
      </c>
      <c r="B6050" s="2" t="s">
        <v>230595</v>
      </c>
      <c r="C6050" s="2" t="s">
        <v>230596</v>
      </c>
      <c r="D6050" s="2" t="s">
        <v>230597</v>
      </c>
      <c r="E6050" s="2" t="s">
        <v>270</v>
      </c>
      <c r="F6050" s="2" t="s">
        <v>230598</v>
      </c>
      <c r="G6050" s="2" t="s">
        <v>230599</v>
      </c>
      <c r="H6050" s="2" t="s">
        <v>230600</v>
      </c>
      <c r="I6050" s="2" t="s">
        <v>270</v>
      </c>
      <c r="J6050" s="2" t="s">
        <v>230601</v>
      </c>
      <c r="K6050" s="2" t="s">
        <v>230602</v>
      </c>
      <c r="L6050" s="2" t="s">
        <v>230603</v>
      </c>
      <c r="M6050" s="2" t="s">
        <v>270</v>
      </c>
      <c r="N6050" s="2" t="s">
        <v>230604</v>
      </c>
      <c r="O6050" s="2" t="s">
        <v>230605</v>
      </c>
      <c r="P6050" s="2" t="s">
        <v>230606</v>
      </c>
      <c r="Q6050" s="2" t="s">
        <v>270</v>
      </c>
      <c r="R6050" s="2" t="s">
        <v>230607</v>
      </c>
      <c r="S6050" s="2" t="s">
        <v>230608</v>
      </c>
      <c r="T6050" s="2" t="s">
        <v>230609</v>
      </c>
      <c r="U6050" s="2" t="s">
        <v>270</v>
      </c>
      <c r="V6050" s="2" t="s">
        <v>230610</v>
      </c>
      <c r="W6050" s="2" t="s">
        <v>230611</v>
      </c>
      <c r="X6050" s="2" t="s">
        <v>230612</v>
      </c>
      <c r="Y6050" s="2" t="s">
        <v>270</v>
      </c>
      <c r="Z6050" s="2" t="s">
        <v>230613</v>
      </c>
      <c r="AA6050" s="2" t="s">
        <v>230614</v>
      </c>
      <c r="AB6050" s="2" t="s">
        <v>230615</v>
      </c>
      <c r="AC6050" s="2" t="s">
        <v>270</v>
      </c>
      <c r="AD6050" s="2" t="s">
        <v>230616</v>
      </c>
      <c r="AE6050" s="2" t="s">
        <v>230617</v>
      </c>
      <c r="AF6050" s="2" t="s">
        <v>230618</v>
      </c>
      <c r="AG6050" s="2" t="s">
        <v>277</v>
      </c>
      <c r="AH6050" s="2" t="s">
        <v>230619</v>
      </c>
      <c r="AI6050" s="2" t="s">
        <v>230620</v>
      </c>
      <c r="AJ6050" s="2" t="s">
        <v>230621</v>
      </c>
      <c r="AK6050" s="2" t="s">
        <v>277</v>
      </c>
      <c r="AL6050" s="2" t="s">
        <v>230622</v>
      </c>
      <c r="AM6050" s="2" t="s">
        <v>230623</v>
      </c>
      <c r="AN6050" s="2" t="s">
        <v>230624</v>
      </c>
      <c r="AO6050" s="2" t="s">
        <v>277</v>
      </c>
      <c r="AP6050" s="2" t="s">
        <v>230625</v>
      </c>
      <c r="AQ6050" s="2" t="s">
        <v>230626</v>
      </c>
      <c r="AR6050" s="2" t="s">
        <v>230627</v>
      </c>
      <c r="AS6050" s="2" t="s">
        <v>412</v>
      </c>
      <c r="AT6050" s="2" t="s">
        <v>230628</v>
      </c>
      <c r="AU6050" s="2" t="s">
        <v>230629</v>
      </c>
      <c r="AV6050" s="2" t="s">
        <v>230630</v>
      </c>
      <c r="AW6050" s="2" t="s">
        <v>32322</v>
      </c>
      <c r="AX6050" s="2" t="s">
        <v>230631</v>
      </c>
      <c r="AY6050" s="2" t="s">
        <v>230632</v>
      </c>
      <c r="AZ6050" s="2" t="s">
        <v>230633</v>
      </c>
      <c r="BA6050" s="2" t="s">
        <v>17470</v>
      </c>
      <c r="BB6050" s="2" t="s">
        <v>230634</v>
      </c>
      <c r="BC6050" s="2" t="s">
        <v>230635</v>
      </c>
      <c r="BD6050" s="2" t="s">
        <v>230636</v>
      </c>
      <c r="BE6050" s="2" t="s">
        <v>230637</v>
      </c>
      <c r="BF6050" s="2" t="s">
        <v>230638</v>
      </c>
      <c r="BG6050" s="2" t="s">
        <v>230639</v>
      </c>
      <c r="BH6050" s="2" t="s">
        <v>230640</v>
      </c>
      <c r="BI6050" s="2" t="s">
        <v>230641</v>
      </c>
      <c r="BJ6050" s="2" t="s">
        <v>230642</v>
      </c>
      <c r="BK6050" s="2" t="s">
        <v>230643</v>
      </c>
      <c r="BL6050" s="2" t="s">
        <v>230644</v>
      </c>
      <c r="BM6050" s="2" t="s">
        <v>230645</v>
      </c>
      <c r="BN6050" s="2" t="s">
        <v>230646</v>
      </c>
      <c r="BO6050" s="2" t="s">
        <v>230647</v>
      </c>
      <c r="BP6050" s="2" t="s">
        <v>230648</v>
      </c>
      <c r="BQ6050" s="2" t="s">
        <v>230649</v>
      </c>
      <c r="BR6050" s="2" t="s">
        <v>230650</v>
      </c>
      <c r="BS6050" s="2" t="s">
        <v>230651</v>
      </c>
      <c r="BT6050" s="2" t="s">
        <v>230652</v>
      </c>
      <c r="BU6050" s="2" t="s">
        <v>230653</v>
      </c>
      <c r="BV6050" s="2" t="s">
        <v>230654</v>
      </c>
      <c r="BW6050" s="2" t="s">
        <v>230655</v>
      </c>
      <c r="BX6050" s="2" t="s">
        <v>230656</v>
      </c>
      <c r="BY6050" s="2" t="s">
        <v>230657</v>
      </c>
      <c r="BZ6050" s="2" t="s">
        <v>230658</v>
      </c>
      <c r="CA6050" s="2" t="s">
        <v>230659</v>
      </c>
      <c r="CB6050" s="2" t="s">
        <v>230660</v>
      </c>
      <c r="CC6050" s="2" t="s">
        <v>230661</v>
      </c>
      <c r="CD6050" s="2" t="s">
        <v>230662</v>
      </c>
      <c r="CE6050" s="2" t="s">
        <v>230663</v>
      </c>
      <c r="CF6050" s="2" t="s">
        <v>230664</v>
      </c>
      <c r="CG6050" s="2" t="s">
        <v>230665</v>
      </c>
      <c r="CH6050" s="2" t="s">
        <v>230666</v>
      </c>
      <c r="CI6050" s="2" t="s">
        <v>230667</v>
      </c>
      <c r="CJ6050" s="2" t="s">
        <v>230668</v>
      </c>
      <c r="CK6050" s="2" t="s">
        <v>230669</v>
      </c>
      <c r="CL6050" s="2" t="s">
        <v>230670</v>
      </c>
      <c r="CM6050" s="2" t="s">
        <v>230671</v>
      </c>
      <c r="CN6050" s="2" t="s">
        <v>230672</v>
      </c>
      <c r="CO6050" s="2" t="s">
        <v>230673</v>
      </c>
      <c r="CP6050" s="2" t="s">
        <v>230674</v>
      </c>
      <c r="CQ6050" s="2" t="s">
        <v>230675</v>
      </c>
      <c r="CR6050" s="2" t="s">
        <v>230676</v>
      </c>
      <c r="CS6050" s="2" t="s">
        <v>230677</v>
      </c>
      <c r="CT6050" s="2" t="s">
        <v>230678</v>
      </c>
      <c r="CU6050" s="2" t="s">
        <v>230679</v>
      </c>
      <c r="CV6050" s="2" t="s">
        <v>230680</v>
      </c>
      <c r="CW6050" s="2" t="s">
        <v>230681</v>
      </c>
      <c r="CX6050" s="2" t="s">
        <v>230682</v>
      </c>
      <c r="CY6050" s="2" t="s">
        <v>230683</v>
      </c>
      <c r="CZ6050" s="2" t="s">
        <v>230684</v>
      </c>
      <c r="DA6050" s="2" t="s">
        <v>230685</v>
      </c>
      <c r="DB6050" s="2" t="s">
        <v>230686</v>
      </c>
      <c r="DC6050" s="2" t="s">
        <v>230687</v>
      </c>
      <c r="DD6050" s="2" t="s">
        <v>230688</v>
      </c>
      <c r="DE6050" s="2" t="s">
        <v>230689</v>
      </c>
      <c r="DF6050" s="2" t="s">
        <v>230690</v>
      </c>
      <c r="DG6050" s="2" t="s">
        <v>230691</v>
      </c>
      <c r="DH6050" s="2" t="s">
        <v>230692</v>
      </c>
      <c r="DI6050" s="2" t="s">
        <v>230693</v>
      </c>
      <c r="DJ6050" s="2" t="s">
        <v>230694</v>
      </c>
      <c r="DK6050" s="2" t="s">
        <v>230695</v>
      </c>
      <c r="DL6050" s="2" t="s">
        <v>230696</v>
      </c>
      <c r="DM6050" s="2" t="s">
        <v>230697</v>
      </c>
      <c r="DN6050" s="2" t="s">
        <v>230698</v>
      </c>
      <c r="DO6050" s="2" t="s">
        <v>230699</v>
      </c>
      <c r="DP6050" s="2" t="s">
        <v>230700</v>
      </c>
      <c r="DQ6050" s="2" t="s">
        <v>230701</v>
      </c>
      <c r="DR6050" s="2" t="s">
        <v>230702</v>
      </c>
      <c r="DS6050" s="2" t="s">
        <v>230703</v>
      </c>
      <c r="DT6050" s="2" t="s">
        <v>230704</v>
      </c>
      <c r="DU6050" s="2" t="s">
        <v>230705</v>
      </c>
      <c r="DV6050" s="2" t="s">
        <v>230706</v>
      </c>
      <c r="DW6050" s="2" t="s">
        <v>230707</v>
      </c>
      <c r="DX6050" s="2" t="s">
        <v>230708</v>
      </c>
      <c r="DY6050" s="2" t="s">
        <v>230709</v>
      </c>
      <c r="DZ6050" s="2" t="s">
        <v>230710</v>
      </c>
      <c r="EA6050" s="2" t="s">
        <v>230711</v>
      </c>
      <c r="EB6050" s="2" t="s">
        <v>230712</v>
      </c>
      <c r="EC6050" s="2" t="s">
        <v>230713</v>
      </c>
    </row>
    <row r="6051" spans="1:133" x14ac:dyDescent="0.25">
      <c r="A6051" s="2" t="s">
        <v>226561</v>
      </c>
      <c r="B6051" s="2" t="s">
        <v>230714</v>
      </c>
      <c r="C6051" s="2" t="s">
        <v>230715</v>
      </c>
      <c r="D6051" s="2" t="s">
        <v>230716</v>
      </c>
      <c r="E6051" s="2" t="s">
        <v>270</v>
      </c>
      <c r="F6051" s="2" t="s">
        <v>230717</v>
      </c>
      <c r="G6051" s="2" t="s">
        <v>230718</v>
      </c>
      <c r="H6051" s="2" t="s">
        <v>230719</v>
      </c>
      <c r="I6051" s="2" t="s">
        <v>270</v>
      </c>
      <c r="J6051" s="2" t="s">
        <v>230720</v>
      </c>
      <c r="K6051" s="2" t="s">
        <v>230721</v>
      </c>
      <c r="L6051" s="2" t="s">
        <v>230722</v>
      </c>
      <c r="M6051" s="2" t="s">
        <v>270</v>
      </c>
      <c r="N6051" s="2" t="s">
        <v>230723</v>
      </c>
      <c r="O6051" s="2" t="s">
        <v>230724</v>
      </c>
      <c r="P6051" s="2" t="s">
        <v>230725</v>
      </c>
      <c r="Q6051" s="2" t="s">
        <v>270</v>
      </c>
      <c r="R6051" s="2" t="s">
        <v>230726</v>
      </c>
      <c r="S6051" s="2" t="s">
        <v>230727</v>
      </c>
      <c r="T6051" s="2" t="s">
        <v>230728</v>
      </c>
      <c r="U6051" s="2" t="s">
        <v>270</v>
      </c>
      <c r="V6051" s="2" t="s">
        <v>230729</v>
      </c>
      <c r="W6051" s="2" t="s">
        <v>230730</v>
      </c>
      <c r="X6051" s="2" t="s">
        <v>230731</v>
      </c>
      <c r="Y6051" s="2" t="s">
        <v>270</v>
      </c>
      <c r="Z6051" s="2" t="s">
        <v>230732</v>
      </c>
      <c r="AA6051" s="2" t="s">
        <v>230733</v>
      </c>
      <c r="AB6051" s="2" t="s">
        <v>230734</v>
      </c>
      <c r="AC6051" s="2" t="s">
        <v>270</v>
      </c>
      <c r="AD6051" s="2" t="s">
        <v>230735</v>
      </c>
      <c r="AE6051" s="2" t="s">
        <v>230736</v>
      </c>
      <c r="AF6051" s="2" t="s">
        <v>230737</v>
      </c>
      <c r="AG6051" s="2" t="s">
        <v>277</v>
      </c>
      <c r="AH6051" s="2" t="s">
        <v>230738</v>
      </c>
      <c r="AI6051" s="2" t="s">
        <v>230739</v>
      </c>
      <c r="AJ6051" s="2" t="s">
        <v>230740</v>
      </c>
      <c r="AK6051" s="2" t="s">
        <v>277</v>
      </c>
      <c r="AL6051" s="2" t="s">
        <v>230741</v>
      </c>
      <c r="AM6051" s="2" t="s">
        <v>230742</v>
      </c>
      <c r="AN6051" s="2" t="s">
        <v>230743</v>
      </c>
      <c r="AO6051" s="2" t="s">
        <v>277</v>
      </c>
      <c r="AP6051" s="2" t="s">
        <v>230744</v>
      </c>
      <c r="AQ6051" s="2" t="s">
        <v>230745</v>
      </c>
      <c r="AR6051" s="2" t="s">
        <v>230746</v>
      </c>
      <c r="AS6051" s="2" t="s">
        <v>412</v>
      </c>
      <c r="AT6051" s="2" t="s">
        <v>230747</v>
      </c>
      <c r="AU6051" s="2" t="s">
        <v>230748</v>
      </c>
      <c r="AV6051" s="2" t="s">
        <v>230749</v>
      </c>
      <c r="AW6051" s="2" t="s">
        <v>38245</v>
      </c>
      <c r="AX6051" s="2" t="s">
        <v>230750</v>
      </c>
      <c r="AY6051" s="2" t="s">
        <v>230751</v>
      </c>
      <c r="AZ6051" s="2" t="s">
        <v>230752</v>
      </c>
      <c r="BA6051" s="2" t="s">
        <v>111722</v>
      </c>
      <c r="BB6051" s="2" t="s">
        <v>230753</v>
      </c>
      <c r="BC6051" s="2" t="s">
        <v>230754</v>
      </c>
      <c r="BD6051" s="2" t="s">
        <v>230755</v>
      </c>
      <c r="BE6051" s="2" t="s">
        <v>230756</v>
      </c>
      <c r="BF6051" s="2" t="s">
        <v>230757</v>
      </c>
      <c r="BG6051" s="2" t="s">
        <v>230758</v>
      </c>
      <c r="BH6051" s="2" t="s">
        <v>230759</v>
      </c>
      <c r="BI6051" s="2" t="s">
        <v>230760</v>
      </c>
      <c r="BJ6051" s="2" t="s">
        <v>230761</v>
      </c>
      <c r="BK6051" s="2" t="s">
        <v>230762</v>
      </c>
      <c r="BL6051" s="2" t="s">
        <v>230763</v>
      </c>
      <c r="BM6051" s="2" t="s">
        <v>230764</v>
      </c>
      <c r="BN6051" s="2" t="s">
        <v>230765</v>
      </c>
      <c r="BO6051" s="2" t="s">
        <v>230766</v>
      </c>
      <c r="BP6051" s="2" t="s">
        <v>230767</v>
      </c>
      <c r="BQ6051" s="2" t="s">
        <v>230768</v>
      </c>
      <c r="BR6051" s="2" t="s">
        <v>230769</v>
      </c>
      <c r="BS6051" s="2" t="s">
        <v>230770</v>
      </c>
      <c r="BT6051" s="2" t="s">
        <v>230771</v>
      </c>
      <c r="BU6051" s="2" t="s">
        <v>230772</v>
      </c>
      <c r="BV6051" s="2" t="s">
        <v>230773</v>
      </c>
      <c r="BW6051" s="2" t="s">
        <v>230774</v>
      </c>
      <c r="BX6051" s="2" t="s">
        <v>230775</v>
      </c>
      <c r="BY6051" s="2" t="s">
        <v>230776</v>
      </c>
      <c r="BZ6051" s="2" t="s">
        <v>230777</v>
      </c>
      <c r="CA6051" s="2" t="s">
        <v>230778</v>
      </c>
      <c r="CB6051" s="2" t="s">
        <v>230779</v>
      </c>
      <c r="CC6051" s="2" t="s">
        <v>230780</v>
      </c>
      <c r="CD6051" s="2" t="s">
        <v>230781</v>
      </c>
      <c r="CE6051" s="2" t="s">
        <v>230782</v>
      </c>
      <c r="CF6051" s="2" t="s">
        <v>230783</v>
      </c>
      <c r="CG6051" s="2" t="s">
        <v>230784</v>
      </c>
      <c r="CH6051" s="2" t="s">
        <v>230785</v>
      </c>
      <c r="CI6051" s="2" t="s">
        <v>139461</v>
      </c>
      <c r="CJ6051" s="2" t="s">
        <v>230786</v>
      </c>
      <c r="CK6051" s="2" t="s">
        <v>230787</v>
      </c>
      <c r="CL6051" s="2" t="s">
        <v>230788</v>
      </c>
      <c r="CM6051" s="2" t="s">
        <v>230789</v>
      </c>
      <c r="CN6051" s="2" t="s">
        <v>230790</v>
      </c>
      <c r="CO6051" s="2" t="s">
        <v>230791</v>
      </c>
      <c r="CP6051" s="2" t="s">
        <v>230792</v>
      </c>
      <c r="CQ6051" s="2" t="s">
        <v>30275</v>
      </c>
      <c r="CR6051" s="2" t="s">
        <v>230793</v>
      </c>
      <c r="CS6051" s="2" t="s">
        <v>230794</v>
      </c>
      <c r="CT6051" s="2" t="s">
        <v>230795</v>
      </c>
      <c r="CU6051" s="2" t="s">
        <v>230796</v>
      </c>
      <c r="CV6051" s="2" t="s">
        <v>230797</v>
      </c>
      <c r="CW6051" s="2" t="s">
        <v>230798</v>
      </c>
      <c r="CX6051" s="2" t="s">
        <v>230799</v>
      </c>
      <c r="CY6051" s="2" t="s">
        <v>230800</v>
      </c>
      <c r="CZ6051" s="2" t="s">
        <v>230801</v>
      </c>
      <c r="DA6051" s="2" t="s">
        <v>230802</v>
      </c>
      <c r="DB6051" s="2" t="s">
        <v>230803</v>
      </c>
      <c r="DC6051" s="2" t="s">
        <v>230804</v>
      </c>
      <c r="DD6051" s="2" t="s">
        <v>230805</v>
      </c>
      <c r="DE6051" s="2" t="s">
        <v>230806</v>
      </c>
      <c r="DF6051" s="2" t="s">
        <v>230807</v>
      </c>
      <c r="DG6051" s="2" t="s">
        <v>230808</v>
      </c>
      <c r="DH6051" s="2" t="s">
        <v>230809</v>
      </c>
      <c r="DI6051" s="2" t="s">
        <v>230810</v>
      </c>
      <c r="DJ6051" s="2" t="s">
        <v>230811</v>
      </c>
      <c r="DK6051" s="2" t="s">
        <v>230812</v>
      </c>
      <c r="DL6051" s="2" t="s">
        <v>230813</v>
      </c>
      <c r="DM6051" s="2" t="s">
        <v>230814</v>
      </c>
      <c r="DN6051" s="2" t="s">
        <v>230815</v>
      </c>
      <c r="DO6051" s="2" t="s">
        <v>230816</v>
      </c>
      <c r="DP6051" s="2" t="s">
        <v>230817</v>
      </c>
      <c r="DQ6051" s="2" t="s">
        <v>230818</v>
      </c>
      <c r="DR6051" s="2" t="s">
        <v>230819</v>
      </c>
      <c r="DS6051" s="2" t="s">
        <v>230820</v>
      </c>
      <c r="DT6051" s="2" t="s">
        <v>230821</v>
      </c>
      <c r="DU6051" s="2" t="s">
        <v>230822</v>
      </c>
      <c r="DV6051" s="2" t="s">
        <v>230823</v>
      </c>
      <c r="DW6051" s="2" t="s">
        <v>230824</v>
      </c>
      <c r="DX6051" s="2" t="s">
        <v>230825</v>
      </c>
      <c r="DY6051" s="2" t="s">
        <v>230826</v>
      </c>
      <c r="DZ6051" s="2" t="s">
        <v>230827</v>
      </c>
      <c r="EA6051" s="2" t="s">
        <v>230828</v>
      </c>
      <c r="EB6051" s="2" t="s">
        <v>230829</v>
      </c>
      <c r="EC6051" s="2" t="s">
        <v>230830</v>
      </c>
    </row>
    <row r="6052" spans="1:133" x14ac:dyDescent="0.25">
      <c r="A6052" s="2" t="s">
        <v>226561</v>
      </c>
      <c r="B6052" s="2" t="s">
        <v>230831</v>
      </c>
      <c r="C6052" s="2" t="s">
        <v>226431</v>
      </c>
      <c r="D6052" s="2" t="s">
        <v>230832</v>
      </c>
      <c r="E6052" s="2" t="s">
        <v>270</v>
      </c>
      <c r="F6052" s="2" t="s">
        <v>230833</v>
      </c>
      <c r="G6052" s="2" t="s">
        <v>230834</v>
      </c>
      <c r="H6052" s="2" t="s">
        <v>230835</v>
      </c>
      <c r="I6052" s="2" t="s">
        <v>270</v>
      </c>
      <c r="J6052" s="2" t="s">
        <v>230836</v>
      </c>
      <c r="K6052" s="2" t="s">
        <v>230837</v>
      </c>
      <c r="L6052" s="2" t="s">
        <v>230838</v>
      </c>
      <c r="M6052" s="2" t="s">
        <v>277</v>
      </c>
      <c r="N6052" s="2" t="s">
        <v>230839</v>
      </c>
      <c r="O6052" s="2" t="s">
        <v>230840</v>
      </c>
      <c r="P6052" s="2" t="s">
        <v>230841</v>
      </c>
      <c r="Q6052" s="2" t="s">
        <v>270</v>
      </c>
      <c r="R6052" s="2" t="s">
        <v>230842</v>
      </c>
      <c r="S6052" s="2" t="s">
        <v>230843</v>
      </c>
      <c r="T6052" s="2" t="s">
        <v>230844</v>
      </c>
      <c r="U6052" s="2" t="s">
        <v>270</v>
      </c>
      <c r="V6052" s="2" t="s">
        <v>230845</v>
      </c>
      <c r="W6052" s="2" t="s">
        <v>230846</v>
      </c>
      <c r="X6052" s="2" t="s">
        <v>230847</v>
      </c>
      <c r="Y6052" s="2" t="s">
        <v>277</v>
      </c>
      <c r="Z6052" s="2" t="s">
        <v>230848</v>
      </c>
      <c r="AA6052" s="2" t="s">
        <v>230849</v>
      </c>
      <c r="AB6052" s="2" t="s">
        <v>230850</v>
      </c>
      <c r="AC6052" s="2" t="s">
        <v>270</v>
      </c>
      <c r="AD6052" s="2" t="s">
        <v>230851</v>
      </c>
      <c r="AE6052" s="2" t="s">
        <v>230852</v>
      </c>
      <c r="AF6052" s="2" t="s">
        <v>230853</v>
      </c>
      <c r="AG6052" s="2" t="s">
        <v>537</v>
      </c>
      <c r="AH6052" s="2" t="s">
        <v>230854</v>
      </c>
      <c r="AI6052" s="2" t="s">
        <v>230855</v>
      </c>
      <c r="AJ6052" s="2" t="s">
        <v>230856</v>
      </c>
      <c r="AK6052" s="2" t="s">
        <v>537</v>
      </c>
      <c r="AL6052" s="2" t="s">
        <v>230857</v>
      </c>
      <c r="AM6052" s="2" t="s">
        <v>230858</v>
      </c>
      <c r="AN6052" s="2" t="s">
        <v>230859</v>
      </c>
      <c r="AO6052" s="2" t="s">
        <v>537</v>
      </c>
      <c r="AP6052" s="2" t="s">
        <v>230860</v>
      </c>
      <c r="AQ6052" s="2" t="s">
        <v>230861</v>
      </c>
      <c r="AR6052" s="2" t="s">
        <v>230862</v>
      </c>
      <c r="AS6052" s="2" t="s">
        <v>402</v>
      </c>
      <c r="AT6052" s="2" t="s">
        <v>230863</v>
      </c>
      <c r="AU6052" s="2" t="s">
        <v>230864</v>
      </c>
      <c r="AV6052" s="2" t="s">
        <v>230865</v>
      </c>
      <c r="AW6052" s="2" t="s">
        <v>1190</v>
      </c>
      <c r="AX6052" s="2" t="s">
        <v>230866</v>
      </c>
      <c r="AY6052" s="2" t="s">
        <v>230867</v>
      </c>
      <c r="AZ6052" s="2" t="s">
        <v>230868</v>
      </c>
      <c r="BA6052" s="2" t="s">
        <v>158487</v>
      </c>
      <c r="BB6052" s="2" t="s">
        <v>230869</v>
      </c>
      <c r="BC6052" s="2" t="s">
        <v>230870</v>
      </c>
      <c r="BD6052" s="2" t="s">
        <v>230871</v>
      </c>
      <c r="BE6052" s="2" t="s">
        <v>230872</v>
      </c>
      <c r="BF6052" s="2" t="s">
        <v>230873</v>
      </c>
      <c r="BG6052" s="2" t="s">
        <v>230874</v>
      </c>
      <c r="BH6052" s="2" t="s">
        <v>230875</v>
      </c>
      <c r="BI6052" s="2" t="s">
        <v>230876</v>
      </c>
      <c r="BJ6052" s="2" t="s">
        <v>230877</v>
      </c>
      <c r="BK6052" s="2" t="s">
        <v>230878</v>
      </c>
      <c r="BL6052" s="2" t="s">
        <v>230879</v>
      </c>
      <c r="BM6052" s="2" t="s">
        <v>230880</v>
      </c>
      <c r="BN6052" s="2" t="s">
        <v>230881</v>
      </c>
      <c r="BO6052" s="2" t="s">
        <v>230882</v>
      </c>
      <c r="BP6052" s="2" t="s">
        <v>230883</v>
      </c>
      <c r="BQ6052" s="2" t="s">
        <v>230884</v>
      </c>
      <c r="BR6052" s="2" t="s">
        <v>230885</v>
      </c>
      <c r="BS6052" s="2" t="s">
        <v>230886</v>
      </c>
      <c r="BT6052" s="2" t="s">
        <v>230887</v>
      </c>
      <c r="BU6052" s="2" t="s">
        <v>230888</v>
      </c>
      <c r="BV6052" s="2" t="s">
        <v>230889</v>
      </c>
      <c r="BW6052" s="2" t="s">
        <v>230890</v>
      </c>
      <c r="BX6052" s="2" t="s">
        <v>230891</v>
      </c>
      <c r="BY6052" s="2" t="s">
        <v>230892</v>
      </c>
      <c r="BZ6052" s="2" t="s">
        <v>230893</v>
      </c>
      <c r="CA6052" s="2" t="s">
        <v>230894</v>
      </c>
      <c r="CB6052" s="2" t="s">
        <v>230895</v>
      </c>
      <c r="CC6052" s="2" t="s">
        <v>230896</v>
      </c>
      <c r="CD6052" s="2" t="s">
        <v>230897</v>
      </c>
      <c r="CE6052" s="2" t="s">
        <v>230898</v>
      </c>
      <c r="CF6052" s="2" t="s">
        <v>230899</v>
      </c>
      <c r="CG6052" s="2" t="s">
        <v>230900</v>
      </c>
      <c r="CH6052" s="2" t="s">
        <v>230901</v>
      </c>
      <c r="CI6052" s="2" t="s">
        <v>230902</v>
      </c>
      <c r="CJ6052" s="2" t="s">
        <v>230903</v>
      </c>
      <c r="CK6052" s="2" t="s">
        <v>230904</v>
      </c>
      <c r="CL6052" s="2" t="s">
        <v>230905</v>
      </c>
      <c r="CM6052" s="2" t="s">
        <v>230906</v>
      </c>
      <c r="CN6052" s="2" t="s">
        <v>230907</v>
      </c>
      <c r="CO6052" s="2" t="s">
        <v>230908</v>
      </c>
      <c r="CP6052" s="2" t="s">
        <v>230909</v>
      </c>
      <c r="CQ6052" s="2" t="s">
        <v>230910</v>
      </c>
      <c r="CR6052" s="2" t="s">
        <v>230911</v>
      </c>
      <c r="CS6052" s="2" t="s">
        <v>230912</v>
      </c>
      <c r="CT6052" s="2" t="s">
        <v>230913</v>
      </c>
      <c r="CU6052" s="2" t="s">
        <v>230914</v>
      </c>
      <c r="CV6052" s="2" t="s">
        <v>230915</v>
      </c>
      <c r="CW6052" s="2" t="s">
        <v>230916</v>
      </c>
      <c r="CX6052" s="2" t="s">
        <v>230917</v>
      </c>
      <c r="CY6052" s="2" t="s">
        <v>230918</v>
      </c>
      <c r="CZ6052" s="2" t="s">
        <v>230919</v>
      </c>
      <c r="DA6052" s="2" t="s">
        <v>230920</v>
      </c>
      <c r="DB6052" s="2" t="s">
        <v>230921</v>
      </c>
      <c r="DC6052" s="2" t="s">
        <v>230922</v>
      </c>
      <c r="DD6052" s="2" t="s">
        <v>230923</v>
      </c>
      <c r="DE6052" s="2" t="s">
        <v>230924</v>
      </c>
      <c r="DF6052" s="2" t="s">
        <v>230925</v>
      </c>
      <c r="DG6052" s="2" t="s">
        <v>230926</v>
      </c>
      <c r="DH6052" s="2" t="s">
        <v>230927</v>
      </c>
      <c r="DI6052" s="2" t="s">
        <v>230928</v>
      </c>
      <c r="DJ6052" s="2" t="s">
        <v>230929</v>
      </c>
      <c r="DK6052" s="2" t="s">
        <v>230930</v>
      </c>
      <c r="DL6052" s="2" t="s">
        <v>230931</v>
      </c>
      <c r="DM6052" s="2" t="s">
        <v>230932</v>
      </c>
      <c r="DN6052" s="2" t="s">
        <v>230933</v>
      </c>
      <c r="DO6052" s="2" t="s">
        <v>230934</v>
      </c>
      <c r="DP6052" s="2" t="s">
        <v>230935</v>
      </c>
      <c r="DQ6052" s="2" t="s">
        <v>230936</v>
      </c>
      <c r="DR6052" s="2" t="s">
        <v>230937</v>
      </c>
      <c r="DS6052" s="2" t="s">
        <v>230938</v>
      </c>
      <c r="DT6052" s="2" t="s">
        <v>230939</v>
      </c>
      <c r="DU6052" s="2" t="s">
        <v>230940</v>
      </c>
      <c r="DV6052" s="2" t="s">
        <v>230941</v>
      </c>
      <c r="DW6052" s="2" t="s">
        <v>230942</v>
      </c>
      <c r="DX6052" s="2" t="s">
        <v>230943</v>
      </c>
      <c r="DY6052" s="2" t="s">
        <v>230944</v>
      </c>
      <c r="DZ6052" s="2" t="s">
        <v>230945</v>
      </c>
      <c r="EA6052" s="2" t="s">
        <v>230946</v>
      </c>
      <c r="EB6052" s="2" t="s">
        <v>230947</v>
      </c>
      <c r="EC6052" s="2" t="s">
        <v>230948</v>
      </c>
    </row>
    <row r="6053" spans="1:133" x14ac:dyDescent="0.25">
      <c r="A6053" s="2" t="s">
        <v>226561</v>
      </c>
      <c r="B6053" s="2" t="s">
        <v>230949</v>
      </c>
      <c r="C6053" s="2" t="s">
        <v>230950</v>
      </c>
      <c r="D6053" s="2" t="s">
        <v>230951</v>
      </c>
      <c r="E6053" s="2" t="s">
        <v>270</v>
      </c>
      <c r="F6053" s="2" t="s">
        <v>230952</v>
      </c>
      <c r="G6053" s="2" t="s">
        <v>230953</v>
      </c>
      <c r="H6053" s="2" t="s">
        <v>230954</v>
      </c>
      <c r="I6053" s="2" t="s">
        <v>270</v>
      </c>
      <c r="J6053" s="2" t="s">
        <v>230955</v>
      </c>
      <c r="K6053" s="2" t="s">
        <v>230956</v>
      </c>
      <c r="L6053" s="2" t="s">
        <v>230957</v>
      </c>
      <c r="M6053" s="2" t="s">
        <v>270</v>
      </c>
      <c r="N6053" s="2" t="s">
        <v>230958</v>
      </c>
      <c r="O6053" s="2" t="s">
        <v>230959</v>
      </c>
      <c r="P6053" s="2" t="s">
        <v>230960</v>
      </c>
      <c r="Q6053" s="2" t="s">
        <v>270</v>
      </c>
      <c r="R6053" s="2" t="s">
        <v>230961</v>
      </c>
      <c r="S6053" s="2" t="s">
        <v>230962</v>
      </c>
      <c r="T6053" s="2" t="s">
        <v>230963</v>
      </c>
      <c r="U6053" s="2" t="s">
        <v>270</v>
      </c>
      <c r="V6053" s="2" t="s">
        <v>230964</v>
      </c>
      <c r="W6053" s="2" t="s">
        <v>230965</v>
      </c>
      <c r="X6053" s="2" t="s">
        <v>230966</v>
      </c>
      <c r="Y6053" s="2" t="s">
        <v>270</v>
      </c>
      <c r="Z6053" s="2" t="s">
        <v>230967</v>
      </c>
      <c r="AA6053" s="2" t="s">
        <v>230968</v>
      </c>
      <c r="AB6053" s="2" t="s">
        <v>230969</v>
      </c>
      <c r="AC6053" s="2" t="s">
        <v>270</v>
      </c>
      <c r="AD6053" s="2" t="s">
        <v>230970</v>
      </c>
      <c r="AE6053" s="2" t="s">
        <v>230971</v>
      </c>
      <c r="AF6053" s="2" t="s">
        <v>230972</v>
      </c>
      <c r="AG6053" s="2" t="s">
        <v>277</v>
      </c>
      <c r="AH6053" s="2" t="s">
        <v>230973</v>
      </c>
      <c r="AI6053" s="2" t="s">
        <v>230974</v>
      </c>
      <c r="AJ6053" s="2" t="s">
        <v>230975</v>
      </c>
      <c r="AK6053" s="2" t="s">
        <v>277</v>
      </c>
      <c r="AL6053" s="2" t="s">
        <v>230976</v>
      </c>
      <c r="AM6053" s="2" t="s">
        <v>230977</v>
      </c>
      <c r="AN6053" s="2" t="s">
        <v>230978</v>
      </c>
      <c r="AO6053" s="2" t="s">
        <v>277</v>
      </c>
      <c r="AP6053" s="2" t="s">
        <v>230979</v>
      </c>
      <c r="AQ6053" s="2" t="s">
        <v>230980</v>
      </c>
      <c r="AR6053" s="2" t="s">
        <v>230981</v>
      </c>
      <c r="AS6053" s="2" t="s">
        <v>412</v>
      </c>
      <c r="AT6053" s="2" t="s">
        <v>230982</v>
      </c>
      <c r="AU6053" s="2" t="s">
        <v>230983</v>
      </c>
      <c r="AV6053" s="2" t="s">
        <v>230984</v>
      </c>
      <c r="AW6053" s="2" t="s">
        <v>11435</v>
      </c>
      <c r="AX6053" s="2" t="s">
        <v>230985</v>
      </c>
      <c r="AY6053" s="2" t="s">
        <v>230986</v>
      </c>
      <c r="AZ6053" s="2" t="s">
        <v>230987</v>
      </c>
      <c r="BA6053" s="2" t="s">
        <v>126549</v>
      </c>
      <c r="BB6053" s="2" t="s">
        <v>230988</v>
      </c>
      <c r="BC6053" s="2" t="s">
        <v>230989</v>
      </c>
      <c r="BD6053" s="2" t="s">
        <v>230990</v>
      </c>
      <c r="BE6053" s="2" t="s">
        <v>230991</v>
      </c>
      <c r="BF6053" s="2" t="s">
        <v>230992</v>
      </c>
      <c r="BG6053" s="2" t="s">
        <v>230993</v>
      </c>
      <c r="BH6053" s="2" t="s">
        <v>230994</v>
      </c>
      <c r="BI6053" s="2" t="s">
        <v>230995</v>
      </c>
      <c r="BJ6053" s="2" t="s">
        <v>230996</v>
      </c>
      <c r="BK6053" s="2" t="s">
        <v>230997</v>
      </c>
      <c r="BL6053" s="2" t="s">
        <v>230998</v>
      </c>
      <c r="BM6053" s="2" t="s">
        <v>230999</v>
      </c>
      <c r="BN6053" s="2" t="s">
        <v>231000</v>
      </c>
      <c r="BO6053" s="2" t="s">
        <v>231001</v>
      </c>
      <c r="BP6053" s="2" t="s">
        <v>231002</v>
      </c>
      <c r="BQ6053" s="2" t="s">
        <v>231003</v>
      </c>
      <c r="BR6053" s="2" t="s">
        <v>231004</v>
      </c>
      <c r="BS6053" s="2" t="s">
        <v>231005</v>
      </c>
      <c r="BT6053" s="2" t="s">
        <v>231006</v>
      </c>
      <c r="BU6053" s="2" t="s">
        <v>231007</v>
      </c>
      <c r="BV6053" s="2" t="s">
        <v>231008</v>
      </c>
      <c r="BW6053" s="2" t="s">
        <v>231009</v>
      </c>
      <c r="BX6053" s="2" t="s">
        <v>231010</v>
      </c>
      <c r="BY6053" s="2" t="s">
        <v>231011</v>
      </c>
      <c r="BZ6053" s="2" t="s">
        <v>231012</v>
      </c>
      <c r="CA6053" s="2" t="s">
        <v>231013</v>
      </c>
      <c r="CB6053" s="2" t="s">
        <v>231014</v>
      </c>
      <c r="CC6053" s="2" t="s">
        <v>231015</v>
      </c>
      <c r="CD6053" s="2" t="s">
        <v>231016</v>
      </c>
      <c r="CE6053" s="2" t="s">
        <v>231017</v>
      </c>
      <c r="CF6053" s="2" t="s">
        <v>231018</v>
      </c>
      <c r="CG6053" s="2" t="s">
        <v>231019</v>
      </c>
      <c r="CH6053" s="2" t="s">
        <v>231020</v>
      </c>
      <c r="CI6053" s="2" t="s">
        <v>231021</v>
      </c>
      <c r="CJ6053" s="2" t="s">
        <v>231022</v>
      </c>
      <c r="CK6053" s="2" t="s">
        <v>231023</v>
      </c>
      <c r="CL6053" s="2" t="s">
        <v>231024</v>
      </c>
      <c r="CM6053" s="2" t="s">
        <v>231025</v>
      </c>
      <c r="CN6053" s="2" t="s">
        <v>231026</v>
      </c>
      <c r="CO6053" s="2" t="s">
        <v>11202</v>
      </c>
      <c r="CP6053" s="2" t="s">
        <v>231027</v>
      </c>
      <c r="CQ6053" s="2" t="s">
        <v>231028</v>
      </c>
      <c r="CR6053" s="2" t="s">
        <v>231029</v>
      </c>
      <c r="CS6053" s="2" t="s">
        <v>231030</v>
      </c>
      <c r="CT6053" s="2" t="s">
        <v>84891</v>
      </c>
      <c r="CU6053" s="2" t="s">
        <v>231031</v>
      </c>
      <c r="CV6053" s="2" t="s">
        <v>231032</v>
      </c>
      <c r="CW6053" s="2" t="s">
        <v>231033</v>
      </c>
      <c r="CX6053" s="2" t="s">
        <v>231034</v>
      </c>
      <c r="CY6053" s="2" t="s">
        <v>231035</v>
      </c>
      <c r="CZ6053" s="2" t="s">
        <v>231036</v>
      </c>
      <c r="DA6053" s="2" t="s">
        <v>231037</v>
      </c>
      <c r="DB6053" s="2" t="s">
        <v>231038</v>
      </c>
      <c r="DC6053" s="2" t="s">
        <v>231039</v>
      </c>
      <c r="DD6053" s="2" t="s">
        <v>231040</v>
      </c>
      <c r="DE6053" s="2" t="s">
        <v>231041</v>
      </c>
      <c r="DF6053" s="2" t="s">
        <v>231042</v>
      </c>
      <c r="DG6053" s="2" t="s">
        <v>231043</v>
      </c>
      <c r="DH6053" s="2" t="s">
        <v>231044</v>
      </c>
      <c r="DI6053" s="2" t="s">
        <v>231045</v>
      </c>
      <c r="DJ6053" s="2" t="s">
        <v>231046</v>
      </c>
      <c r="DK6053" s="2" t="s">
        <v>231047</v>
      </c>
      <c r="DL6053" s="2" t="s">
        <v>231048</v>
      </c>
      <c r="DM6053" s="2" t="s">
        <v>231049</v>
      </c>
      <c r="DN6053" s="2" t="s">
        <v>231050</v>
      </c>
      <c r="DO6053" s="2" t="s">
        <v>231051</v>
      </c>
      <c r="DP6053" s="2" t="s">
        <v>231052</v>
      </c>
      <c r="DQ6053" s="2" t="s">
        <v>231053</v>
      </c>
      <c r="DR6053" s="2" t="s">
        <v>231054</v>
      </c>
      <c r="DS6053" s="2" t="s">
        <v>231055</v>
      </c>
      <c r="DT6053" s="2" t="s">
        <v>231056</v>
      </c>
      <c r="DU6053" s="2" t="s">
        <v>231057</v>
      </c>
      <c r="DV6053" s="2" t="s">
        <v>231058</v>
      </c>
      <c r="DW6053" s="2" t="s">
        <v>231059</v>
      </c>
      <c r="DX6053" s="2" t="s">
        <v>231060</v>
      </c>
      <c r="DY6053" s="2" t="s">
        <v>231061</v>
      </c>
      <c r="DZ6053" s="2" t="s">
        <v>231062</v>
      </c>
      <c r="EA6053" s="2" t="s">
        <v>231063</v>
      </c>
      <c r="EB6053" s="2" t="s">
        <v>231064</v>
      </c>
      <c r="EC6053" s="2" t="s">
        <v>231065</v>
      </c>
    </row>
    <row r="6054" spans="1:133" x14ac:dyDescent="0.25">
      <c r="A6054" s="2" t="s">
        <v>226561</v>
      </c>
      <c r="B6054" s="2" t="s">
        <v>231066</v>
      </c>
      <c r="C6054" s="2" t="s">
        <v>231067</v>
      </c>
      <c r="D6054" s="2" t="s">
        <v>231068</v>
      </c>
      <c r="E6054" s="2" t="s">
        <v>270</v>
      </c>
      <c r="F6054" s="2" t="s">
        <v>231069</v>
      </c>
      <c r="G6054" s="2" t="s">
        <v>231070</v>
      </c>
      <c r="H6054" s="2" t="s">
        <v>231071</v>
      </c>
      <c r="I6054" s="2" t="s">
        <v>270</v>
      </c>
      <c r="J6054" s="2" t="s">
        <v>231072</v>
      </c>
      <c r="K6054" s="2" t="s">
        <v>231073</v>
      </c>
      <c r="L6054" s="2" t="s">
        <v>231074</v>
      </c>
      <c r="M6054" s="2" t="s">
        <v>270</v>
      </c>
      <c r="N6054" s="2" t="s">
        <v>231075</v>
      </c>
      <c r="O6054" s="2" t="s">
        <v>231076</v>
      </c>
      <c r="P6054" s="2" t="s">
        <v>231077</v>
      </c>
      <c r="Q6054" s="2" t="s">
        <v>270</v>
      </c>
      <c r="R6054" s="2" t="s">
        <v>231078</v>
      </c>
      <c r="S6054" s="2" t="s">
        <v>231079</v>
      </c>
      <c r="T6054" s="2" t="s">
        <v>231080</v>
      </c>
      <c r="U6054" s="2" t="s">
        <v>270</v>
      </c>
      <c r="V6054" s="2" t="s">
        <v>231081</v>
      </c>
      <c r="W6054" s="2" t="s">
        <v>231082</v>
      </c>
      <c r="X6054" s="2" t="s">
        <v>231083</v>
      </c>
      <c r="Y6054" s="2" t="s">
        <v>270</v>
      </c>
      <c r="Z6054" s="2" t="s">
        <v>231084</v>
      </c>
      <c r="AA6054" s="2" t="s">
        <v>231085</v>
      </c>
      <c r="AB6054" s="2" t="s">
        <v>231086</v>
      </c>
      <c r="AC6054" s="2" t="s">
        <v>270</v>
      </c>
      <c r="AD6054" s="2" t="s">
        <v>32660</v>
      </c>
      <c r="AE6054" s="2" t="s">
        <v>231087</v>
      </c>
      <c r="AF6054" s="2" t="s">
        <v>231088</v>
      </c>
      <c r="AG6054" s="2" t="s">
        <v>277</v>
      </c>
      <c r="AH6054" s="2" t="s">
        <v>231089</v>
      </c>
      <c r="AI6054" s="2" t="s">
        <v>231090</v>
      </c>
      <c r="AJ6054" s="2" t="s">
        <v>231091</v>
      </c>
      <c r="AK6054" s="2" t="s">
        <v>277</v>
      </c>
      <c r="AL6054" s="2" t="s">
        <v>231092</v>
      </c>
      <c r="AM6054" s="2" t="s">
        <v>231093</v>
      </c>
      <c r="AN6054" s="2" t="s">
        <v>231094</v>
      </c>
      <c r="AO6054" s="2" t="s">
        <v>277</v>
      </c>
      <c r="AP6054" s="2" t="s">
        <v>231095</v>
      </c>
      <c r="AQ6054" s="2" t="s">
        <v>231096</v>
      </c>
      <c r="AR6054" s="2" t="s">
        <v>231097</v>
      </c>
      <c r="AS6054" s="2" t="s">
        <v>412</v>
      </c>
      <c r="AT6054" s="2" t="s">
        <v>231098</v>
      </c>
      <c r="AU6054" s="2" t="s">
        <v>231099</v>
      </c>
      <c r="AV6054" s="2" t="s">
        <v>231100</v>
      </c>
      <c r="AW6054" s="2" t="s">
        <v>4782</v>
      </c>
      <c r="AX6054" s="2" t="s">
        <v>231101</v>
      </c>
      <c r="AY6054" s="2" t="s">
        <v>231102</v>
      </c>
      <c r="AZ6054" s="2" t="s">
        <v>231103</v>
      </c>
      <c r="BA6054" s="2" t="s">
        <v>62721</v>
      </c>
      <c r="BB6054" s="2" t="s">
        <v>231104</v>
      </c>
      <c r="BC6054" s="2" t="s">
        <v>231105</v>
      </c>
      <c r="BD6054" s="2" t="s">
        <v>231106</v>
      </c>
      <c r="BE6054" s="2" t="s">
        <v>231107</v>
      </c>
      <c r="BF6054" s="2" t="s">
        <v>231108</v>
      </c>
      <c r="BG6054" s="2" t="s">
        <v>231109</v>
      </c>
      <c r="BH6054" s="2" t="s">
        <v>231110</v>
      </c>
      <c r="BI6054" s="2" t="s">
        <v>231111</v>
      </c>
      <c r="BJ6054" s="2" t="s">
        <v>231112</v>
      </c>
      <c r="BK6054" s="2" t="s">
        <v>231113</v>
      </c>
      <c r="BL6054" s="2" t="s">
        <v>231114</v>
      </c>
      <c r="BM6054" s="2" t="s">
        <v>231115</v>
      </c>
      <c r="BN6054" s="2" t="s">
        <v>231116</v>
      </c>
      <c r="BO6054" s="2" t="s">
        <v>231117</v>
      </c>
      <c r="BP6054" s="2" t="s">
        <v>231118</v>
      </c>
      <c r="BQ6054" s="2" t="s">
        <v>231119</v>
      </c>
      <c r="BR6054" s="2" t="s">
        <v>231120</v>
      </c>
      <c r="BS6054" s="2" t="s">
        <v>231121</v>
      </c>
      <c r="BT6054" s="2" t="s">
        <v>231122</v>
      </c>
      <c r="BU6054" s="2" t="s">
        <v>231123</v>
      </c>
      <c r="BV6054" s="2" t="s">
        <v>231124</v>
      </c>
      <c r="BW6054" s="2" t="s">
        <v>231125</v>
      </c>
      <c r="BX6054" s="2" t="s">
        <v>231126</v>
      </c>
      <c r="BY6054" s="2" t="s">
        <v>231127</v>
      </c>
      <c r="BZ6054" s="2" t="s">
        <v>231128</v>
      </c>
      <c r="CA6054" s="2" t="s">
        <v>231129</v>
      </c>
      <c r="CB6054" s="2" t="s">
        <v>231130</v>
      </c>
      <c r="CC6054" s="2" t="s">
        <v>231131</v>
      </c>
      <c r="CD6054" s="2" t="s">
        <v>231132</v>
      </c>
      <c r="CE6054" s="2" t="s">
        <v>231133</v>
      </c>
      <c r="CF6054" s="2" t="s">
        <v>231134</v>
      </c>
      <c r="CG6054" s="2" t="s">
        <v>231135</v>
      </c>
      <c r="CH6054" s="2" t="s">
        <v>231136</v>
      </c>
      <c r="CI6054" s="2" t="s">
        <v>231137</v>
      </c>
      <c r="CJ6054" s="2" t="s">
        <v>231138</v>
      </c>
      <c r="CK6054" s="2" t="s">
        <v>231139</v>
      </c>
      <c r="CL6054" s="2" t="s">
        <v>231140</v>
      </c>
      <c r="CM6054" s="2" t="s">
        <v>231141</v>
      </c>
      <c r="CN6054" s="2" t="s">
        <v>231142</v>
      </c>
      <c r="CO6054" s="2" t="s">
        <v>231143</v>
      </c>
      <c r="CP6054" s="2" t="s">
        <v>231144</v>
      </c>
      <c r="CQ6054" s="2" t="s">
        <v>231145</v>
      </c>
      <c r="CR6054" s="2" t="s">
        <v>231146</v>
      </c>
      <c r="CS6054" s="2" t="s">
        <v>231147</v>
      </c>
      <c r="CT6054" s="2" t="s">
        <v>231148</v>
      </c>
      <c r="CU6054" s="2" t="s">
        <v>231149</v>
      </c>
      <c r="CV6054" s="2" t="s">
        <v>231150</v>
      </c>
      <c r="CW6054" s="2" t="s">
        <v>231151</v>
      </c>
      <c r="CX6054" s="2" t="s">
        <v>231152</v>
      </c>
      <c r="CY6054" s="2" t="s">
        <v>231153</v>
      </c>
      <c r="CZ6054" s="2" t="s">
        <v>231154</v>
      </c>
      <c r="DA6054" s="2" t="s">
        <v>231155</v>
      </c>
      <c r="DB6054" s="2" t="s">
        <v>231156</v>
      </c>
      <c r="DC6054" s="2" t="s">
        <v>231157</v>
      </c>
      <c r="DD6054" s="2" t="s">
        <v>231158</v>
      </c>
      <c r="DE6054" s="2" t="s">
        <v>231159</v>
      </c>
      <c r="DF6054" s="2" t="s">
        <v>231160</v>
      </c>
      <c r="DG6054" s="2" t="s">
        <v>231161</v>
      </c>
      <c r="DH6054" s="2" t="s">
        <v>231162</v>
      </c>
      <c r="DI6054" s="2" t="s">
        <v>231163</v>
      </c>
      <c r="DJ6054" s="2" t="s">
        <v>231164</v>
      </c>
      <c r="DK6054" s="2" t="s">
        <v>231165</v>
      </c>
      <c r="DL6054" s="2" t="s">
        <v>231166</v>
      </c>
      <c r="DM6054" s="2" t="s">
        <v>231167</v>
      </c>
      <c r="DN6054" s="2" t="s">
        <v>231168</v>
      </c>
      <c r="DO6054" s="2" t="s">
        <v>231169</v>
      </c>
      <c r="DP6054" s="2" t="s">
        <v>231170</v>
      </c>
      <c r="DQ6054" s="2" t="s">
        <v>231171</v>
      </c>
      <c r="DR6054" s="2" t="s">
        <v>231172</v>
      </c>
      <c r="DS6054" s="2" t="s">
        <v>231173</v>
      </c>
      <c r="DT6054" s="2" t="s">
        <v>231174</v>
      </c>
      <c r="DU6054" s="2" t="s">
        <v>231175</v>
      </c>
      <c r="DV6054" s="2" t="s">
        <v>231176</v>
      </c>
      <c r="DW6054" s="2" t="s">
        <v>231177</v>
      </c>
      <c r="DX6054" s="2" t="s">
        <v>231178</v>
      </c>
      <c r="DY6054" s="2" t="s">
        <v>231179</v>
      </c>
      <c r="DZ6054" s="2" t="s">
        <v>231180</v>
      </c>
      <c r="EA6054" s="2" t="s">
        <v>231181</v>
      </c>
      <c r="EB6054" s="2" t="s">
        <v>231182</v>
      </c>
      <c r="EC6054" s="2" t="s">
        <v>231183</v>
      </c>
    </row>
    <row r="6055" spans="1:133" x14ac:dyDescent="0.25">
      <c r="A6055" s="2" t="s">
        <v>226561</v>
      </c>
      <c r="B6055" s="2" t="s">
        <v>231184</v>
      </c>
      <c r="C6055" s="2" t="s">
        <v>8470</v>
      </c>
      <c r="D6055" s="2" t="s">
        <v>231185</v>
      </c>
      <c r="E6055" s="2" t="s">
        <v>270</v>
      </c>
      <c r="F6055" s="2" t="s">
        <v>231186</v>
      </c>
      <c r="G6055" s="2" t="s">
        <v>231187</v>
      </c>
      <c r="H6055" s="2" t="s">
        <v>231188</v>
      </c>
      <c r="I6055" s="2" t="s">
        <v>270</v>
      </c>
      <c r="J6055" s="2" t="s">
        <v>231189</v>
      </c>
      <c r="K6055" s="2" t="s">
        <v>231190</v>
      </c>
      <c r="L6055" s="2" t="s">
        <v>231191</v>
      </c>
      <c r="M6055" s="2" t="s">
        <v>270</v>
      </c>
      <c r="N6055" s="2" t="s">
        <v>231192</v>
      </c>
      <c r="O6055" s="2" t="s">
        <v>231193</v>
      </c>
      <c r="P6055" s="2" t="s">
        <v>231194</v>
      </c>
      <c r="Q6055" s="2" t="s">
        <v>270</v>
      </c>
      <c r="R6055" s="2" t="s">
        <v>231195</v>
      </c>
      <c r="S6055" s="2" t="s">
        <v>231196</v>
      </c>
      <c r="T6055" s="2" t="s">
        <v>231197</v>
      </c>
      <c r="U6055" s="2" t="s">
        <v>270</v>
      </c>
      <c r="V6055" s="2" t="s">
        <v>231198</v>
      </c>
      <c r="W6055" s="2" t="s">
        <v>231199</v>
      </c>
      <c r="X6055" s="2" t="s">
        <v>231200</v>
      </c>
      <c r="Y6055" s="2" t="s">
        <v>270</v>
      </c>
      <c r="Z6055" s="2" t="s">
        <v>231201</v>
      </c>
      <c r="AA6055" s="2" t="s">
        <v>231202</v>
      </c>
      <c r="AB6055" s="2" t="s">
        <v>231203</v>
      </c>
      <c r="AC6055" s="2" t="s">
        <v>270</v>
      </c>
      <c r="AD6055" s="2" t="s">
        <v>231204</v>
      </c>
      <c r="AE6055" s="2" t="s">
        <v>231205</v>
      </c>
      <c r="AF6055" s="2" t="s">
        <v>231206</v>
      </c>
      <c r="AG6055" s="2" t="s">
        <v>270</v>
      </c>
      <c r="AH6055" s="2" t="s">
        <v>231207</v>
      </c>
      <c r="AI6055" s="2" t="s">
        <v>231208</v>
      </c>
      <c r="AJ6055" s="2" t="s">
        <v>231209</v>
      </c>
      <c r="AK6055" s="2" t="s">
        <v>270</v>
      </c>
      <c r="AL6055" s="2" t="s">
        <v>231210</v>
      </c>
      <c r="AM6055" s="2" t="s">
        <v>231211</v>
      </c>
      <c r="AN6055" s="2" t="s">
        <v>231212</v>
      </c>
      <c r="AO6055" s="2" t="s">
        <v>270</v>
      </c>
      <c r="AP6055" s="2" t="s">
        <v>231213</v>
      </c>
      <c r="AQ6055" s="2" t="s">
        <v>231214</v>
      </c>
      <c r="AR6055" s="2" t="s">
        <v>231215</v>
      </c>
      <c r="AS6055" s="2" t="s">
        <v>537</v>
      </c>
      <c r="AT6055" s="2" t="s">
        <v>231216</v>
      </c>
      <c r="AU6055" s="2" t="s">
        <v>231217</v>
      </c>
      <c r="AV6055" s="2" t="s">
        <v>231218</v>
      </c>
      <c r="AW6055" s="2" t="s">
        <v>61359</v>
      </c>
      <c r="AX6055" s="2" t="s">
        <v>231219</v>
      </c>
      <c r="AY6055" s="2" t="s">
        <v>231220</v>
      </c>
      <c r="AZ6055" s="2" t="s">
        <v>231221</v>
      </c>
      <c r="BA6055" s="2" t="s">
        <v>231222</v>
      </c>
      <c r="BB6055" s="2" t="s">
        <v>231223</v>
      </c>
      <c r="BC6055" s="2" t="s">
        <v>231224</v>
      </c>
      <c r="BD6055" s="2" t="s">
        <v>231225</v>
      </c>
      <c r="BE6055" s="2" t="s">
        <v>231226</v>
      </c>
      <c r="BF6055" s="2" t="s">
        <v>231227</v>
      </c>
      <c r="BG6055" s="2" t="s">
        <v>231228</v>
      </c>
      <c r="BH6055" s="2" t="s">
        <v>231229</v>
      </c>
      <c r="BI6055" s="2" t="s">
        <v>231230</v>
      </c>
      <c r="BJ6055" s="2" t="s">
        <v>231231</v>
      </c>
      <c r="BK6055" s="2" t="s">
        <v>231232</v>
      </c>
      <c r="BL6055" s="2" t="s">
        <v>231233</v>
      </c>
      <c r="BM6055" s="2" t="s">
        <v>231234</v>
      </c>
      <c r="BN6055" s="2" t="s">
        <v>231235</v>
      </c>
      <c r="BO6055" s="2" t="s">
        <v>231236</v>
      </c>
      <c r="BP6055" s="2" t="s">
        <v>231237</v>
      </c>
      <c r="BQ6055" s="2" t="s">
        <v>231238</v>
      </c>
      <c r="BR6055" s="2" t="s">
        <v>231239</v>
      </c>
      <c r="BS6055" s="2" t="s">
        <v>231240</v>
      </c>
      <c r="BT6055" s="2" t="s">
        <v>231241</v>
      </c>
      <c r="BU6055" s="2" t="s">
        <v>231242</v>
      </c>
      <c r="BV6055" s="2" t="s">
        <v>231243</v>
      </c>
      <c r="BW6055" s="2" t="s">
        <v>231244</v>
      </c>
      <c r="BX6055" s="2" t="s">
        <v>231245</v>
      </c>
      <c r="BY6055" s="2" t="s">
        <v>231246</v>
      </c>
      <c r="BZ6055" s="2" t="s">
        <v>231247</v>
      </c>
      <c r="CA6055" s="2" t="s">
        <v>231248</v>
      </c>
      <c r="CB6055" s="2" t="s">
        <v>231249</v>
      </c>
      <c r="CC6055" s="2" t="s">
        <v>231250</v>
      </c>
      <c r="CD6055" s="2" t="s">
        <v>231251</v>
      </c>
      <c r="CE6055" s="2" t="s">
        <v>231252</v>
      </c>
      <c r="CF6055" s="2" t="s">
        <v>231253</v>
      </c>
      <c r="CG6055" s="2" t="s">
        <v>231254</v>
      </c>
      <c r="CH6055" s="2" t="s">
        <v>231255</v>
      </c>
      <c r="CI6055" s="2" t="s">
        <v>231256</v>
      </c>
      <c r="CJ6055" s="2" t="s">
        <v>231257</v>
      </c>
      <c r="CK6055" s="2" t="s">
        <v>231258</v>
      </c>
      <c r="CL6055" s="2" t="s">
        <v>231259</v>
      </c>
      <c r="CM6055" s="2" t="s">
        <v>231260</v>
      </c>
      <c r="CN6055" s="2" t="s">
        <v>231261</v>
      </c>
      <c r="CO6055" s="2" t="s">
        <v>231262</v>
      </c>
      <c r="CP6055" s="2" t="s">
        <v>231263</v>
      </c>
      <c r="CQ6055" s="2" t="s">
        <v>231264</v>
      </c>
      <c r="CR6055" s="2" t="s">
        <v>231265</v>
      </c>
      <c r="CS6055" s="2" t="s">
        <v>231266</v>
      </c>
      <c r="CT6055" s="2" t="s">
        <v>231267</v>
      </c>
      <c r="CU6055" s="2" t="s">
        <v>231268</v>
      </c>
      <c r="CV6055" s="2" t="s">
        <v>231269</v>
      </c>
      <c r="CW6055" s="2" t="s">
        <v>231270</v>
      </c>
      <c r="CX6055" s="2" t="s">
        <v>231271</v>
      </c>
      <c r="CY6055" s="2" t="s">
        <v>231272</v>
      </c>
      <c r="CZ6055" s="2" t="s">
        <v>231273</v>
      </c>
      <c r="DA6055" s="2" t="s">
        <v>231274</v>
      </c>
      <c r="DB6055" s="2" t="s">
        <v>231275</v>
      </c>
      <c r="DC6055" s="2" t="s">
        <v>231276</v>
      </c>
      <c r="DD6055" s="2" t="s">
        <v>231277</v>
      </c>
      <c r="DE6055" s="2" t="s">
        <v>231278</v>
      </c>
      <c r="DF6055" s="2" t="s">
        <v>231279</v>
      </c>
      <c r="DG6055" s="2" t="s">
        <v>231280</v>
      </c>
      <c r="DH6055" s="2" t="s">
        <v>231281</v>
      </c>
      <c r="DI6055" s="2" t="s">
        <v>231282</v>
      </c>
      <c r="DJ6055" s="2" t="s">
        <v>231283</v>
      </c>
      <c r="DK6055" s="2" t="s">
        <v>231284</v>
      </c>
      <c r="DL6055" s="2" t="s">
        <v>231285</v>
      </c>
      <c r="DM6055" s="2" t="s">
        <v>231286</v>
      </c>
      <c r="DN6055" s="2" t="s">
        <v>231287</v>
      </c>
      <c r="DO6055" s="2" t="s">
        <v>231288</v>
      </c>
      <c r="DP6055" s="2" t="s">
        <v>231289</v>
      </c>
      <c r="DQ6055" s="2" t="s">
        <v>231290</v>
      </c>
      <c r="DR6055" s="2" t="s">
        <v>231291</v>
      </c>
      <c r="DS6055" s="2" t="s">
        <v>231292</v>
      </c>
      <c r="DT6055" s="2" t="s">
        <v>231293</v>
      </c>
      <c r="DU6055" s="2" t="s">
        <v>231294</v>
      </c>
      <c r="DV6055" s="2" t="s">
        <v>231295</v>
      </c>
      <c r="DW6055" s="2" t="s">
        <v>231296</v>
      </c>
      <c r="DX6055" s="2" t="s">
        <v>231297</v>
      </c>
      <c r="DY6055" s="2" t="s">
        <v>231298</v>
      </c>
      <c r="DZ6055" s="2" t="s">
        <v>231299</v>
      </c>
      <c r="EA6055" s="2" t="s">
        <v>231300</v>
      </c>
      <c r="EB6055" s="2" t="s">
        <v>231301</v>
      </c>
      <c r="EC6055" s="2" t="s">
        <v>231302</v>
      </c>
    </row>
    <row r="6056" spans="1:133" x14ac:dyDescent="0.25">
      <c r="A6056" s="2" t="s">
        <v>226561</v>
      </c>
      <c r="B6056" s="2" t="s">
        <v>231303</v>
      </c>
      <c r="C6056" s="2" t="s">
        <v>231304</v>
      </c>
      <c r="D6056" s="2" t="s">
        <v>231305</v>
      </c>
      <c r="E6056" s="2" t="s">
        <v>270</v>
      </c>
      <c r="F6056" s="2" t="s">
        <v>231306</v>
      </c>
      <c r="G6056" s="2" t="s">
        <v>231307</v>
      </c>
      <c r="H6056" s="2" t="s">
        <v>231308</v>
      </c>
      <c r="I6056" s="2" t="s">
        <v>270</v>
      </c>
      <c r="J6056" s="2" t="s">
        <v>231309</v>
      </c>
      <c r="K6056" s="2" t="s">
        <v>231310</v>
      </c>
      <c r="L6056" s="2" t="s">
        <v>231311</v>
      </c>
      <c r="M6056" s="2" t="s">
        <v>270</v>
      </c>
      <c r="N6056" s="2" t="s">
        <v>231312</v>
      </c>
      <c r="O6056" s="2" t="s">
        <v>231313</v>
      </c>
      <c r="P6056" s="2" t="s">
        <v>231314</v>
      </c>
      <c r="Q6056" s="2" t="s">
        <v>270</v>
      </c>
      <c r="R6056" s="2" t="s">
        <v>231315</v>
      </c>
      <c r="S6056" s="2" t="s">
        <v>231316</v>
      </c>
      <c r="T6056" s="2" t="s">
        <v>231317</v>
      </c>
      <c r="U6056" s="2" t="s">
        <v>270</v>
      </c>
      <c r="V6056" s="2" t="s">
        <v>231318</v>
      </c>
      <c r="W6056" s="2" t="s">
        <v>231319</v>
      </c>
      <c r="X6056" s="2" t="s">
        <v>231320</v>
      </c>
      <c r="Y6056" s="2" t="s">
        <v>277</v>
      </c>
      <c r="Z6056" s="2" t="s">
        <v>231321</v>
      </c>
      <c r="AA6056" s="2" t="s">
        <v>231322</v>
      </c>
      <c r="AB6056" s="2" t="s">
        <v>231323</v>
      </c>
      <c r="AC6056" s="2" t="s">
        <v>270</v>
      </c>
      <c r="AD6056" s="2" t="s">
        <v>231324</v>
      </c>
      <c r="AE6056" s="2" t="s">
        <v>231325</v>
      </c>
      <c r="AF6056" s="2" t="s">
        <v>231326</v>
      </c>
      <c r="AG6056" s="2" t="s">
        <v>277</v>
      </c>
      <c r="AH6056" s="2" t="s">
        <v>231327</v>
      </c>
      <c r="AI6056" s="2" t="s">
        <v>231328</v>
      </c>
      <c r="AJ6056" s="2" t="s">
        <v>231329</v>
      </c>
      <c r="AK6056" s="2" t="s">
        <v>277</v>
      </c>
      <c r="AL6056" s="2" t="s">
        <v>231330</v>
      </c>
      <c r="AM6056" s="2" t="s">
        <v>231331</v>
      </c>
      <c r="AN6056" s="2" t="s">
        <v>231332</v>
      </c>
      <c r="AO6056" s="2" t="s">
        <v>277</v>
      </c>
      <c r="AP6056" s="2" t="s">
        <v>231333</v>
      </c>
      <c r="AQ6056" s="2" t="s">
        <v>231334</v>
      </c>
      <c r="AR6056" s="2" t="s">
        <v>231335</v>
      </c>
      <c r="AS6056" s="2" t="s">
        <v>1174</v>
      </c>
      <c r="AT6056" s="2" t="s">
        <v>231336</v>
      </c>
      <c r="AU6056" s="2" t="s">
        <v>231337</v>
      </c>
      <c r="AV6056" s="2" t="s">
        <v>231338</v>
      </c>
      <c r="AW6056" s="2" t="s">
        <v>231339</v>
      </c>
      <c r="AX6056" s="2" t="s">
        <v>231340</v>
      </c>
      <c r="AY6056" s="2" t="s">
        <v>231341</v>
      </c>
      <c r="AZ6056" s="2" t="s">
        <v>231342</v>
      </c>
      <c r="BA6056" s="2" t="s">
        <v>42505</v>
      </c>
      <c r="BB6056" s="2" t="s">
        <v>231343</v>
      </c>
      <c r="BC6056" s="2" t="s">
        <v>231344</v>
      </c>
      <c r="BD6056" s="2" t="s">
        <v>231345</v>
      </c>
      <c r="BE6056" s="2" t="s">
        <v>231346</v>
      </c>
      <c r="BF6056" s="2" t="s">
        <v>231347</v>
      </c>
      <c r="BG6056" s="2" t="s">
        <v>231348</v>
      </c>
      <c r="BH6056" s="2" t="s">
        <v>231349</v>
      </c>
      <c r="BI6056" s="2" t="s">
        <v>231350</v>
      </c>
      <c r="BJ6056" s="2" t="s">
        <v>231351</v>
      </c>
      <c r="BK6056" s="2" t="s">
        <v>231352</v>
      </c>
      <c r="BL6056" s="2" t="s">
        <v>231353</v>
      </c>
      <c r="BM6056" s="2" t="s">
        <v>231354</v>
      </c>
      <c r="BN6056" s="2" t="s">
        <v>231355</v>
      </c>
      <c r="BO6056" s="2" t="s">
        <v>231356</v>
      </c>
      <c r="BP6056" s="2" t="s">
        <v>231357</v>
      </c>
      <c r="BQ6056" s="2" t="s">
        <v>231358</v>
      </c>
      <c r="BR6056" s="2" t="s">
        <v>231359</v>
      </c>
      <c r="BS6056" s="2" t="s">
        <v>231360</v>
      </c>
      <c r="BT6056" s="2" t="s">
        <v>231361</v>
      </c>
      <c r="BU6056" s="2" t="s">
        <v>231362</v>
      </c>
      <c r="BV6056" s="2" t="s">
        <v>231363</v>
      </c>
      <c r="BW6056" s="2" t="s">
        <v>231364</v>
      </c>
      <c r="BX6056" s="2" t="s">
        <v>231365</v>
      </c>
      <c r="BY6056" s="2" t="s">
        <v>231366</v>
      </c>
      <c r="BZ6056" s="2" t="s">
        <v>231367</v>
      </c>
      <c r="CA6056" s="2" t="s">
        <v>231368</v>
      </c>
      <c r="CB6056" s="2" t="s">
        <v>231369</v>
      </c>
      <c r="CC6056" s="2" t="s">
        <v>231370</v>
      </c>
      <c r="CD6056" s="2" t="s">
        <v>231371</v>
      </c>
      <c r="CE6056" s="2" t="s">
        <v>231372</v>
      </c>
      <c r="CF6056" s="2" t="s">
        <v>231373</v>
      </c>
      <c r="CG6056" s="2" t="s">
        <v>231374</v>
      </c>
      <c r="CH6056" s="2" t="s">
        <v>231375</v>
      </c>
      <c r="CI6056" s="2" t="s">
        <v>231376</v>
      </c>
      <c r="CJ6056" s="2" t="s">
        <v>231377</v>
      </c>
      <c r="CK6056" s="2" t="s">
        <v>231378</v>
      </c>
      <c r="CL6056" s="2" t="s">
        <v>231379</v>
      </c>
      <c r="CM6056" s="2" t="s">
        <v>231380</v>
      </c>
      <c r="CN6056" s="2" t="s">
        <v>231381</v>
      </c>
      <c r="CO6056" s="2" t="s">
        <v>231382</v>
      </c>
      <c r="CP6056" s="2" t="s">
        <v>231383</v>
      </c>
      <c r="CQ6056" s="2" t="s">
        <v>231384</v>
      </c>
      <c r="CR6056" s="2" t="s">
        <v>231385</v>
      </c>
      <c r="CS6056" s="2" t="s">
        <v>231386</v>
      </c>
      <c r="CT6056" s="2" t="s">
        <v>231387</v>
      </c>
      <c r="CU6056" s="2" t="s">
        <v>231388</v>
      </c>
      <c r="CV6056" s="2" t="s">
        <v>231389</v>
      </c>
      <c r="CW6056" s="2" t="s">
        <v>231390</v>
      </c>
      <c r="CX6056" s="2" t="s">
        <v>231391</v>
      </c>
      <c r="CY6056" s="2" t="s">
        <v>231392</v>
      </c>
      <c r="CZ6056" s="2" t="s">
        <v>231393</v>
      </c>
      <c r="DA6056" s="2" t="s">
        <v>231394</v>
      </c>
      <c r="DB6056" s="2" t="s">
        <v>231395</v>
      </c>
      <c r="DC6056" s="2" t="s">
        <v>231396</v>
      </c>
      <c r="DD6056" s="2" t="s">
        <v>231397</v>
      </c>
      <c r="DE6056" s="2" t="s">
        <v>231398</v>
      </c>
      <c r="DF6056" s="2" t="s">
        <v>231399</v>
      </c>
      <c r="DG6056" s="2" t="s">
        <v>231400</v>
      </c>
      <c r="DH6056" s="2" t="s">
        <v>231401</v>
      </c>
      <c r="DI6056" s="2" t="s">
        <v>231402</v>
      </c>
      <c r="DJ6056" s="2" t="s">
        <v>231403</v>
      </c>
      <c r="DK6056" s="2" t="s">
        <v>231404</v>
      </c>
      <c r="DL6056" s="2" t="s">
        <v>231405</v>
      </c>
      <c r="DM6056" s="2" t="s">
        <v>231406</v>
      </c>
      <c r="DN6056" s="2" t="s">
        <v>231407</v>
      </c>
      <c r="DO6056" s="2" t="s">
        <v>231408</v>
      </c>
      <c r="DP6056" s="2" t="s">
        <v>231409</v>
      </c>
      <c r="DQ6056" s="2" t="s">
        <v>231410</v>
      </c>
      <c r="DR6056" s="2" t="s">
        <v>231411</v>
      </c>
      <c r="DS6056" s="2" t="s">
        <v>231412</v>
      </c>
      <c r="DT6056" s="2" t="s">
        <v>231413</v>
      </c>
      <c r="DU6056" s="2" t="s">
        <v>231414</v>
      </c>
      <c r="DV6056" s="2" t="s">
        <v>231415</v>
      </c>
      <c r="DW6056" s="2" t="s">
        <v>231416</v>
      </c>
      <c r="DX6056" s="2" t="s">
        <v>231417</v>
      </c>
      <c r="DY6056" s="2" t="s">
        <v>231418</v>
      </c>
      <c r="DZ6056" s="2" t="s">
        <v>231419</v>
      </c>
      <c r="EA6056" s="2" t="s">
        <v>231420</v>
      </c>
      <c r="EB6056" s="2" t="s">
        <v>231421</v>
      </c>
      <c r="EC6056" s="2" t="s">
        <v>231422</v>
      </c>
    </row>
    <row r="6057" spans="1:133" x14ac:dyDescent="0.25">
      <c r="A6057" s="2" t="s">
        <v>226561</v>
      </c>
      <c r="B6057" s="2" t="s">
        <v>231423</v>
      </c>
      <c r="C6057" s="2" t="s">
        <v>231424</v>
      </c>
      <c r="D6057" s="2" t="s">
        <v>231425</v>
      </c>
      <c r="E6057" s="2" t="s">
        <v>270</v>
      </c>
      <c r="F6057" s="2" t="s">
        <v>231426</v>
      </c>
      <c r="G6057" s="2" t="s">
        <v>231427</v>
      </c>
      <c r="H6057" s="2" t="s">
        <v>231428</v>
      </c>
      <c r="I6057" s="2" t="s">
        <v>270</v>
      </c>
      <c r="J6057" s="2" t="s">
        <v>231429</v>
      </c>
      <c r="K6057" s="2" t="s">
        <v>231430</v>
      </c>
      <c r="L6057" s="2" t="s">
        <v>231431</v>
      </c>
      <c r="M6057" s="2" t="s">
        <v>270</v>
      </c>
      <c r="N6057" s="2" t="s">
        <v>231432</v>
      </c>
      <c r="O6057" s="2" t="s">
        <v>231433</v>
      </c>
      <c r="P6057" s="2" t="s">
        <v>231434</v>
      </c>
      <c r="Q6057" s="2" t="s">
        <v>270</v>
      </c>
      <c r="R6057" s="2" t="s">
        <v>231435</v>
      </c>
      <c r="S6057" s="2" t="s">
        <v>231436</v>
      </c>
      <c r="T6057" s="2" t="s">
        <v>231437</v>
      </c>
      <c r="U6057" s="2" t="s">
        <v>270</v>
      </c>
      <c r="V6057" s="2" t="s">
        <v>231438</v>
      </c>
      <c r="W6057" s="2" t="s">
        <v>231439</v>
      </c>
      <c r="X6057" s="2" t="s">
        <v>231440</v>
      </c>
      <c r="Y6057" s="2" t="s">
        <v>270</v>
      </c>
      <c r="Z6057" s="2" t="s">
        <v>231441</v>
      </c>
      <c r="AA6057" s="2" t="s">
        <v>231442</v>
      </c>
      <c r="AB6057" s="2" t="s">
        <v>231443</v>
      </c>
      <c r="AC6057" s="2" t="s">
        <v>270</v>
      </c>
      <c r="AD6057" s="2" t="s">
        <v>231444</v>
      </c>
      <c r="AE6057" s="2" t="s">
        <v>231445</v>
      </c>
      <c r="AF6057" s="2" t="s">
        <v>231446</v>
      </c>
      <c r="AG6057" s="2" t="s">
        <v>270</v>
      </c>
      <c r="AH6057" s="2" t="s">
        <v>231447</v>
      </c>
      <c r="AI6057" s="2" t="s">
        <v>231448</v>
      </c>
      <c r="AJ6057" s="2" t="s">
        <v>231449</v>
      </c>
      <c r="AK6057" s="2" t="s">
        <v>270</v>
      </c>
      <c r="AL6057" s="2" t="s">
        <v>193955</v>
      </c>
      <c r="AM6057" s="2" t="s">
        <v>231450</v>
      </c>
      <c r="AN6057" s="2" t="s">
        <v>231451</v>
      </c>
      <c r="AO6057" s="2" t="s">
        <v>270</v>
      </c>
      <c r="AP6057" s="2" t="s">
        <v>231452</v>
      </c>
      <c r="AQ6057" s="2" t="s">
        <v>231453</v>
      </c>
      <c r="AR6057" s="2" t="s">
        <v>231454</v>
      </c>
      <c r="AS6057" s="2" t="s">
        <v>270</v>
      </c>
      <c r="AT6057" s="2" t="s">
        <v>231455</v>
      </c>
      <c r="AU6057" s="2" t="s">
        <v>231456</v>
      </c>
      <c r="AV6057" s="2" t="s">
        <v>231457</v>
      </c>
      <c r="AW6057" s="2" t="s">
        <v>422</v>
      </c>
      <c r="AX6057" s="2" t="s">
        <v>231458</v>
      </c>
      <c r="AY6057" s="2" t="s">
        <v>231459</v>
      </c>
      <c r="AZ6057" s="2" t="s">
        <v>231460</v>
      </c>
      <c r="BA6057" s="2" t="s">
        <v>134643</v>
      </c>
      <c r="BB6057" s="2" t="s">
        <v>231461</v>
      </c>
      <c r="BC6057" s="2" t="s">
        <v>231462</v>
      </c>
      <c r="BD6057" s="2" t="s">
        <v>231463</v>
      </c>
      <c r="BE6057" s="2" t="s">
        <v>231464</v>
      </c>
      <c r="BF6057" s="2" t="s">
        <v>231465</v>
      </c>
      <c r="BG6057" s="2" t="s">
        <v>231466</v>
      </c>
      <c r="BH6057" s="2" t="s">
        <v>231467</v>
      </c>
      <c r="BI6057" s="2" t="s">
        <v>231468</v>
      </c>
      <c r="BJ6057" s="2" t="s">
        <v>231469</v>
      </c>
      <c r="BK6057" s="2" t="s">
        <v>231470</v>
      </c>
      <c r="BL6057" s="2" t="s">
        <v>231471</v>
      </c>
      <c r="BM6057" s="2" t="s">
        <v>231472</v>
      </c>
      <c r="BN6057" s="2" t="s">
        <v>231473</v>
      </c>
      <c r="BO6057" s="2" t="s">
        <v>231474</v>
      </c>
      <c r="BP6057" s="2" t="s">
        <v>231475</v>
      </c>
      <c r="BQ6057" s="2" t="s">
        <v>231476</v>
      </c>
      <c r="BR6057" s="2" t="s">
        <v>231477</v>
      </c>
      <c r="BS6057" s="2" t="s">
        <v>231478</v>
      </c>
      <c r="BT6057" s="2" t="s">
        <v>231479</v>
      </c>
      <c r="BU6057" s="2" t="s">
        <v>231480</v>
      </c>
      <c r="BV6057" s="2" t="s">
        <v>231481</v>
      </c>
      <c r="BW6057" s="2" t="s">
        <v>231482</v>
      </c>
      <c r="BX6057" s="2" t="s">
        <v>231483</v>
      </c>
      <c r="BY6057" s="2" t="s">
        <v>231484</v>
      </c>
      <c r="BZ6057" s="2" t="s">
        <v>231485</v>
      </c>
      <c r="CA6057" s="2" t="s">
        <v>231486</v>
      </c>
      <c r="CB6057" s="2" t="s">
        <v>231487</v>
      </c>
      <c r="CC6057" s="2" t="s">
        <v>231488</v>
      </c>
      <c r="CD6057" s="2" t="s">
        <v>231489</v>
      </c>
      <c r="CE6057" s="2" t="s">
        <v>231490</v>
      </c>
      <c r="CF6057" s="2" t="s">
        <v>231491</v>
      </c>
      <c r="CG6057" s="2" t="s">
        <v>231492</v>
      </c>
      <c r="CH6057" s="2" t="s">
        <v>231493</v>
      </c>
      <c r="CI6057" s="2" t="s">
        <v>231494</v>
      </c>
      <c r="CJ6057" s="2" t="s">
        <v>231495</v>
      </c>
      <c r="CK6057" s="2" t="s">
        <v>231496</v>
      </c>
      <c r="CL6057" s="2" t="s">
        <v>231497</v>
      </c>
      <c r="CM6057" s="2" t="s">
        <v>231498</v>
      </c>
      <c r="CN6057" s="2" t="s">
        <v>231499</v>
      </c>
      <c r="CO6057" s="2" t="s">
        <v>231500</v>
      </c>
      <c r="CP6057" s="2" t="s">
        <v>231501</v>
      </c>
      <c r="CQ6057" s="2" t="s">
        <v>231502</v>
      </c>
      <c r="CR6057" s="2" t="s">
        <v>231503</v>
      </c>
      <c r="CS6057" s="2" t="s">
        <v>231504</v>
      </c>
      <c r="CT6057" s="2" t="s">
        <v>231505</v>
      </c>
      <c r="CU6057" s="2" t="s">
        <v>231506</v>
      </c>
      <c r="CV6057" s="2" t="s">
        <v>231507</v>
      </c>
      <c r="CW6057" s="2" t="s">
        <v>231508</v>
      </c>
      <c r="CX6057" s="2" t="s">
        <v>231509</v>
      </c>
      <c r="CY6057" s="2" t="s">
        <v>231510</v>
      </c>
      <c r="CZ6057" s="2" t="s">
        <v>231511</v>
      </c>
      <c r="DA6057" s="2" t="s">
        <v>231512</v>
      </c>
      <c r="DB6057" s="2" t="s">
        <v>231513</v>
      </c>
      <c r="DC6057" s="2" t="s">
        <v>231514</v>
      </c>
      <c r="DD6057" s="2" t="s">
        <v>231515</v>
      </c>
      <c r="DE6057" s="2" t="s">
        <v>231516</v>
      </c>
      <c r="DF6057" s="2" t="s">
        <v>231517</v>
      </c>
      <c r="DG6057" s="2" t="s">
        <v>231518</v>
      </c>
      <c r="DH6057" s="2" t="s">
        <v>231519</v>
      </c>
      <c r="DI6057" s="2" t="s">
        <v>231520</v>
      </c>
      <c r="DJ6057" s="2" t="s">
        <v>231521</v>
      </c>
      <c r="DK6057" s="2" t="s">
        <v>231522</v>
      </c>
      <c r="DL6057" s="2" t="s">
        <v>231523</v>
      </c>
      <c r="DM6057" s="2" t="s">
        <v>231524</v>
      </c>
      <c r="DN6057" s="2" t="s">
        <v>231525</v>
      </c>
      <c r="DO6057" s="2" t="s">
        <v>231526</v>
      </c>
      <c r="DP6057" s="2" t="s">
        <v>231527</v>
      </c>
      <c r="DQ6057" s="2" t="s">
        <v>231528</v>
      </c>
      <c r="DR6057" s="2" t="s">
        <v>231529</v>
      </c>
      <c r="DS6057" s="2" t="s">
        <v>231530</v>
      </c>
      <c r="DT6057" s="2" t="s">
        <v>231531</v>
      </c>
      <c r="DU6057" s="2" t="s">
        <v>231532</v>
      </c>
      <c r="DV6057" s="2" t="s">
        <v>231533</v>
      </c>
      <c r="DW6057" s="2" t="s">
        <v>231534</v>
      </c>
      <c r="DX6057" s="2" t="s">
        <v>231535</v>
      </c>
      <c r="DY6057" s="2" t="s">
        <v>231536</v>
      </c>
      <c r="DZ6057" s="2" t="s">
        <v>231537</v>
      </c>
      <c r="EA6057" s="2" t="s">
        <v>231538</v>
      </c>
      <c r="EB6057" s="2" t="s">
        <v>231539</v>
      </c>
      <c r="EC6057" s="2" t="s">
        <v>231540</v>
      </c>
    </row>
    <row r="6058" spans="1:133" x14ac:dyDescent="0.25">
      <c r="A6058" s="2" t="s">
        <v>226561</v>
      </c>
      <c r="B6058" s="2" t="s">
        <v>231541</v>
      </c>
      <c r="C6058" s="2" t="s">
        <v>231542</v>
      </c>
      <c r="D6058" s="2" t="s">
        <v>231543</v>
      </c>
      <c r="E6058" s="2" t="s">
        <v>270</v>
      </c>
      <c r="F6058" s="2" t="s">
        <v>231544</v>
      </c>
      <c r="G6058" s="2" t="s">
        <v>231545</v>
      </c>
      <c r="H6058" s="2" t="s">
        <v>231546</v>
      </c>
      <c r="I6058" s="2" t="s">
        <v>270</v>
      </c>
      <c r="J6058" s="2" t="s">
        <v>231547</v>
      </c>
      <c r="K6058" s="2" t="s">
        <v>231548</v>
      </c>
      <c r="L6058" s="2" t="s">
        <v>231549</v>
      </c>
      <c r="M6058" s="2" t="s">
        <v>270</v>
      </c>
      <c r="N6058" s="2" t="s">
        <v>231550</v>
      </c>
      <c r="O6058" s="2" t="s">
        <v>231551</v>
      </c>
      <c r="P6058" s="2" t="s">
        <v>231552</v>
      </c>
      <c r="Q6058" s="2" t="s">
        <v>270</v>
      </c>
      <c r="R6058" s="2" t="s">
        <v>231553</v>
      </c>
      <c r="S6058" s="2" t="s">
        <v>231554</v>
      </c>
      <c r="T6058" s="2" t="s">
        <v>231555</v>
      </c>
      <c r="U6058" s="2" t="s">
        <v>270</v>
      </c>
      <c r="V6058" s="2" t="s">
        <v>231556</v>
      </c>
      <c r="W6058" s="2" t="s">
        <v>231557</v>
      </c>
      <c r="X6058" s="2" t="s">
        <v>231558</v>
      </c>
      <c r="Y6058" s="2" t="s">
        <v>270</v>
      </c>
      <c r="Z6058" s="2" t="s">
        <v>231559</v>
      </c>
      <c r="AA6058" s="2" t="s">
        <v>231560</v>
      </c>
      <c r="AB6058" s="2" t="s">
        <v>231561</v>
      </c>
      <c r="AC6058" s="2" t="s">
        <v>270</v>
      </c>
      <c r="AD6058" s="2" t="s">
        <v>231562</v>
      </c>
      <c r="AE6058" s="2" t="s">
        <v>231563</v>
      </c>
      <c r="AF6058" s="2" t="s">
        <v>231564</v>
      </c>
      <c r="AG6058" s="2" t="s">
        <v>270</v>
      </c>
      <c r="AH6058" s="2" t="s">
        <v>231565</v>
      </c>
      <c r="AI6058" s="2" t="s">
        <v>231566</v>
      </c>
      <c r="AJ6058" s="2" t="s">
        <v>231567</v>
      </c>
      <c r="AK6058" s="2" t="s">
        <v>270</v>
      </c>
      <c r="AL6058" s="2" t="s">
        <v>231568</v>
      </c>
      <c r="AM6058" s="2" t="s">
        <v>231569</v>
      </c>
      <c r="AN6058" s="2" t="s">
        <v>231570</v>
      </c>
      <c r="AO6058" s="2" t="s">
        <v>277</v>
      </c>
      <c r="AP6058" s="2" t="s">
        <v>231571</v>
      </c>
      <c r="AQ6058" s="2" t="s">
        <v>231572</v>
      </c>
      <c r="AR6058" s="2" t="s">
        <v>231573</v>
      </c>
      <c r="AS6058" s="2" t="s">
        <v>537</v>
      </c>
      <c r="AT6058" s="2" t="s">
        <v>231574</v>
      </c>
      <c r="AU6058" s="2" t="s">
        <v>231575</v>
      </c>
      <c r="AV6058" s="2" t="s">
        <v>231576</v>
      </c>
      <c r="AW6058" s="2" t="s">
        <v>109796</v>
      </c>
      <c r="AX6058" s="2" t="s">
        <v>231577</v>
      </c>
      <c r="AY6058" s="2" t="s">
        <v>231578</v>
      </c>
      <c r="AZ6058" s="2" t="s">
        <v>231579</v>
      </c>
      <c r="BA6058" s="2" t="s">
        <v>26968</v>
      </c>
      <c r="BB6058" s="2" t="s">
        <v>231580</v>
      </c>
      <c r="BC6058" s="2" t="s">
        <v>231581</v>
      </c>
      <c r="BD6058" s="2" t="s">
        <v>231582</v>
      </c>
      <c r="BE6058" s="2" t="s">
        <v>231583</v>
      </c>
      <c r="BF6058" s="2" t="s">
        <v>231584</v>
      </c>
      <c r="BG6058" s="2" t="s">
        <v>231585</v>
      </c>
      <c r="BH6058" s="2" t="s">
        <v>231586</v>
      </c>
      <c r="BI6058" s="2" t="s">
        <v>231587</v>
      </c>
      <c r="BJ6058" s="2" t="s">
        <v>231588</v>
      </c>
      <c r="BK6058" s="2" t="s">
        <v>231589</v>
      </c>
      <c r="BL6058" s="2" t="s">
        <v>231590</v>
      </c>
      <c r="BM6058" s="2" t="s">
        <v>231591</v>
      </c>
      <c r="BN6058" s="2" t="s">
        <v>231592</v>
      </c>
      <c r="BO6058" s="2" t="s">
        <v>231593</v>
      </c>
      <c r="BP6058" s="2" t="s">
        <v>231594</v>
      </c>
      <c r="BQ6058" s="2" t="s">
        <v>231595</v>
      </c>
      <c r="BR6058" s="2" t="s">
        <v>231596</v>
      </c>
      <c r="BS6058" s="2" t="s">
        <v>231597</v>
      </c>
      <c r="BT6058" s="2" t="s">
        <v>231598</v>
      </c>
      <c r="BU6058" s="2" t="s">
        <v>231599</v>
      </c>
      <c r="BV6058" s="2" t="s">
        <v>231600</v>
      </c>
      <c r="BW6058" s="2" t="s">
        <v>231601</v>
      </c>
      <c r="BX6058" s="2" t="s">
        <v>231602</v>
      </c>
      <c r="BY6058" s="2" t="s">
        <v>231603</v>
      </c>
      <c r="BZ6058" s="2" t="s">
        <v>231604</v>
      </c>
      <c r="CA6058" s="2" t="s">
        <v>231605</v>
      </c>
      <c r="CB6058" s="2" t="s">
        <v>231606</v>
      </c>
      <c r="CC6058" s="2" t="s">
        <v>231607</v>
      </c>
      <c r="CD6058" s="2" t="s">
        <v>231608</v>
      </c>
      <c r="CE6058" s="2" t="s">
        <v>231609</v>
      </c>
      <c r="CF6058" s="2" t="s">
        <v>231610</v>
      </c>
      <c r="CG6058" s="2" t="s">
        <v>231611</v>
      </c>
      <c r="CH6058" s="2" t="s">
        <v>231612</v>
      </c>
      <c r="CI6058" s="2" t="s">
        <v>231613</v>
      </c>
      <c r="CJ6058" s="2" t="s">
        <v>231614</v>
      </c>
      <c r="CK6058" s="2" t="s">
        <v>231615</v>
      </c>
      <c r="CL6058" s="2" t="s">
        <v>231616</v>
      </c>
      <c r="CM6058" s="2" t="s">
        <v>231617</v>
      </c>
      <c r="CN6058" s="2" t="s">
        <v>231618</v>
      </c>
      <c r="CO6058" s="2" t="s">
        <v>231619</v>
      </c>
      <c r="CP6058" s="2" t="s">
        <v>231620</v>
      </c>
      <c r="CQ6058" s="2" t="s">
        <v>231621</v>
      </c>
      <c r="CR6058" s="2" t="s">
        <v>231622</v>
      </c>
      <c r="CS6058" s="2" t="s">
        <v>231623</v>
      </c>
      <c r="CT6058" s="2" t="s">
        <v>231624</v>
      </c>
      <c r="CU6058" s="2" t="s">
        <v>231625</v>
      </c>
      <c r="CV6058" s="2" t="s">
        <v>231626</v>
      </c>
      <c r="CW6058" s="2" t="s">
        <v>231627</v>
      </c>
      <c r="CX6058" s="2" t="s">
        <v>231628</v>
      </c>
      <c r="CY6058" s="2" t="s">
        <v>231629</v>
      </c>
      <c r="CZ6058" s="2" t="s">
        <v>231630</v>
      </c>
      <c r="DA6058" s="2" t="s">
        <v>231631</v>
      </c>
      <c r="DB6058" s="2" t="s">
        <v>231632</v>
      </c>
      <c r="DC6058" s="2" t="s">
        <v>231633</v>
      </c>
      <c r="DD6058" s="2" t="s">
        <v>231634</v>
      </c>
      <c r="DE6058" s="2" t="s">
        <v>231635</v>
      </c>
      <c r="DF6058" s="2" t="s">
        <v>231636</v>
      </c>
      <c r="DG6058" s="2" t="s">
        <v>231637</v>
      </c>
      <c r="DH6058" s="2" t="s">
        <v>231638</v>
      </c>
      <c r="DI6058" s="2" t="s">
        <v>231639</v>
      </c>
      <c r="DJ6058" s="2" t="s">
        <v>231640</v>
      </c>
      <c r="DK6058" s="2" t="s">
        <v>231641</v>
      </c>
      <c r="DL6058" s="2" t="s">
        <v>231642</v>
      </c>
      <c r="DM6058" s="2" t="s">
        <v>231643</v>
      </c>
      <c r="DN6058" s="2" t="s">
        <v>231644</v>
      </c>
      <c r="DO6058" s="2" t="s">
        <v>231645</v>
      </c>
      <c r="DP6058" s="2" t="s">
        <v>231646</v>
      </c>
      <c r="DQ6058" s="2" t="s">
        <v>231647</v>
      </c>
      <c r="DR6058" s="2" t="s">
        <v>231648</v>
      </c>
      <c r="DS6058" s="2" t="s">
        <v>231649</v>
      </c>
      <c r="DT6058" s="2" t="s">
        <v>220367</v>
      </c>
      <c r="DU6058" s="2" t="s">
        <v>231650</v>
      </c>
      <c r="DV6058" s="2" t="s">
        <v>231651</v>
      </c>
      <c r="DW6058" s="2" t="s">
        <v>231652</v>
      </c>
      <c r="DX6058" s="2" t="s">
        <v>231653</v>
      </c>
      <c r="DY6058" s="2" t="s">
        <v>231654</v>
      </c>
      <c r="DZ6058" s="2" t="s">
        <v>231655</v>
      </c>
      <c r="EA6058" s="2" t="s">
        <v>231656</v>
      </c>
      <c r="EB6058" s="2" t="s">
        <v>231657</v>
      </c>
      <c r="EC6058" s="2" t="s">
        <v>231658</v>
      </c>
    </row>
    <row r="6059" spans="1:133" x14ac:dyDescent="0.25">
      <c r="A6059" s="2" t="s">
        <v>226561</v>
      </c>
      <c r="B6059" s="2" t="s">
        <v>231659</v>
      </c>
      <c r="C6059" s="2" t="s">
        <v>231660</v>
      </c>
      <c r="D6059" s="2" t="s">
        <v>231661</v>
      </c>
      <c r="E6059" s="2" t="s">
        <v>270</v>
      </c>
      <c r="F6059" s="2" t="s">
        <v>231662</v>
      </c>
      <c r="G6059" s="2" t="s">
        <v>231663</v>
      </c>
      <c r="H6059" s="2" t="s">
        <v>231664</v>
      </c>
      <c r="I6059" s="2" t="s">
        <v>270</v>
      </c>
      <c r="J6059" s="2" t="s">
        <v>231665</v>
      </c>
      <c r="K6059" s="2" t="s">
        <v>231666</v>
      </c>
      <c r="L6059" s="2" t="s">
        <v>231667</v>
      </c>
      <c r="M6059" s="2" t="s">
        <v>270</v>
      </c>
      <c r="N6059" s="2" t="s">
        <v>231668</v>
      </c>
      <c r="O6059" s="2" t="s">
        <v>231669</v>
      </c>
      <c r="P6059" s="2" t="s">
        <v>231670</v>
      </c>
      <c r="Q6059" s="2" t="s">
        <v>270</v>
      </c>
      <c r="R6059" s="2" t="s">
        <v>231671</v>
      </c>
      <c r="S6059" s="2" t="s">
        <v>231672</v>
      </c>
      <c r="T6059" s="2" t="s">
        <v>231673</v>
      </c>
      <c r="U6059" s="2" t="s">
        <v>270</v>
      </c>
      <c r="V6059" s="2" t="s">
        <v>231674</v>
      </c>
      <c r="W6059" s="2" t="s">
        <v>231675</v>
      </c>
      <c r="X6059" s="2" t="s">
        <v>231676</v>
      </c>
      <c r="Y6059" s="2" t="s">
        <v>270</v>
      </c>
      <c r="Z6059" s="2" t="s">
        <v>231677</v>
      </c>
      <c r="AA6059" s="2" t="s">
        <v>231678</v>
      </c>
      <c r="AB6059" s="2" t="s">
        <v>231679</v>
      </c>
      <c r="AC6059" s="2" t="s">
        <v>270</v>
      </c>
      <c r="AD6059" s="2" t="s">
        <v>231680</v>
      </c>
      <c r="AE6059" s="2" t="s">
        <v>231681</v>
      </c>
      <c r="AF6059" s="2" t="s">
        <v>231682</v>
      </c>
      <c r="AG6059" s="2" t="s">
        <v>270</v>
      </c>
      <c r="AH6059" s="2" t="s">
        <v>231683</v>
      </c>
      <c r="AI6059" s="2" t="s">
        <v>231684</v>
      </c>
      <c r="AJ6059" s="2" t="s">
        <v>231685</v>
      </c>
      <c r="AK6059" s="2" t="s">
        <v>270</v>
      </c>
      <c r="AL6059" s="2" t="s">
        <v>231686</v>
      </c>
      <c r="AM6059" s="2" t="s">
        <v>231687</v>
      </c>
      <c r="AN6059" s="2" t="s">
        <v>231688</v>
      </c>
      <c r="AO6059" s="2" t="s">
        <v>270</v>
      </c>
      <c r="AP6059" s="2" t="s">
        <v>231689</v>
      </c>
      <c r="AQ6059" s="2" t="s">
        <v>231690</v>
      </c>
      <c r="AR6059" s="2" t="s">
        <v>231691</v>
      </c>
      <c r="AS6059" s="2" t="s">
        <v>277</v>
      </c>
      <c r="AT6059" s="2" t="s">
        <v>231692</v>
      </c>
      <c r="AU6059" s="2" t="s">
        <v>231693</v>
      </c>
      <c r="AV6059" s="2" t="s">
        <v>231694</v>
      </c>
      <c r="AW6059" s="2" t="s">
        <v>15657</v>
      </c>
      <c r="AX6059" s="2" t="s">
        <v>231695</v>
      </c>
      <c r="AY6059" s="2" t="s">
        <v>231696</v>
      </c>
      <c r="AZ6059" s="2" t="s">
        <v>231697</v>
      </c>
      <c r="BA6059" s="2" t="s">
        <v>39966</v>
      </c>
      <c r="BB6059" s="2" t="s">
        <v>231698</v>
      </c>
      <c r="BC6059" s="2" t="s">
        <v>231699</v>
      </c>
      <c r="BD6059" s="2" t="s">
        <v>231700</v>
      </c>
      <c r="BE6059" s="2" t="s">
        <v>231701</v>
      </c>
      <c r="BF6059" s="2" t="s">
        <v>231702</v>
      </c>
      <c r="BG6059" s="2" t="s">
        <v>231703</v>
      </c>
      <c r="BH6059" s="2" t="s">
        <v>231704</v>
      </c>
      <c r="BI6059" s="2" t="s">
        <v>231705</v>
      </c>
      <c r="BJ6059" s="2" t="s">
        <v>231706</v>
      </c>
      <c r="BK6059" s="2" t="s">
        <v>231707</v>
      </c>
      <c r="BL6059" s="2" t="s">
        <v>231708</v>
      </c>
      <c r="BM6059" s="2" t="s">
        <v>231709</v>
      </c>
      <c r="BN6059" s="2" t="s">
        <v>231710</v>
      </c>
      <c r="BO6059" s="2" t="s">
        <v>231711</v>
      </c>
      <c r="BP6059" s="2" t="s">
        <v>231712</v>
      </c>
      <c r="BQ6059" s="2" t="s">
        <v>231713</v>
      </c>
      <c r="BR6059" s="2" t="s">
        <v>231714</v>
      </c>
      <c r="BS6059" s="2" t="s">
        <v>231715</v>
      </c>
      <c r="BT6059" s="2" t="s">
        <v>231716</v>
      </c>
      <c r="BU6059" s="2" t="s">
        <v>231717</v>
      </c>
      <c r="BV6059" s="2" t="s">
        <v>231718</v>
      </c>
      <c r="BW6059" s="2" t="s">
        <v>231719</v>
      </c>
      <c r="BX6059" s="2" t="s">
        <v>231720</v>
      </c>
      <c r="BY6059" s="2" t="s">
        <v>228750</v>
      </c>
      <c r="BZ6059" s="2" t="s">
        <v>231721</v>
      </c>
      <c r="CA6059" s="2" t="s">
        <v>231722</v>
      </c>
      <c r="CB6059" s="2" t="s">
        <v>231723</v>
      </c>
      <c r="CC6059" s="2" t="s">
        <v>231724</v>
      </c>
      <c r="CD6059" s="2" t="s">
        <v>231725</v>
      </c>
      <c r="CE6059" s="2" t="s">
        <v>231726</v>
      </c>
      <c r="CF6059" s="2" t="s">
        <v>231727</v>
      </c>
      <c r="CG6059" s="2" t="s">
        <v>231728</v>
      </c>
      <c r="CH6059" s="2" t="s">
        <v>231729</v>
      </c>
      <c r="CI6059" s="2" t="s">
        <v>231730</v>
      </c>
      <c r="CJ6059" s="2" t="s">
        <v>231731</v>
      </c>
      <c r="CK6059" s="2" t="s">
        <v>231732</v>
      </c>
      <c r="CL6059" s="2" t="s">
        <v>231733</v>
      </c>
      <c r="CM6059" s="2" t="s">
        <v>231734</v>
      </c>
      <c r="CN6059" s="2" t="s">
        <v>231735</v>
      </c>
      <c r="CO6059" s="2" t="s">
        <v>231736</v>
      </c>
      <c r="CP6059" s="2" t="s">
        <v>231737</v>
      </c>
      <c r="CQ6059" s="2" t="s">
        <v>231738</v>
      </c>
      <c r="CR6059" s="2" t="s">
        <v>231739</v>
      </c>
      <c r="CS6059" s="2" t="s">
        <v>231740</v>
      </c>
      <c r="CT6059" s="2" t="s">
        <v>231741</v>
      </c>
      <c r="CU6059" s="2" t="s">
        <v>231742</v>
      </c>
      <c r="CV6059" s="2" t="s">
        <v>231743</v>
      </c>
      <c r="CW6059" s="2" t="s">
        <v>231744</v>
      </c>
      <c r="CX6059" s="2" t="s">
        <v>231745</v>
      </c>
      <c r="CY6059" s="2" t="s">
        <v>231746</v>
      </c>
      <c r="CZ6059" s="2" t="s">
        <v>231747</v>
      </c>
      <c r="DA6059" s="2" t="s">
        <v>231748</v>
      </c>
      <c r="DB6059" s="2" t="s">
        <v>231749</v>
      </c>
      <c r="DC6059" s="2" t="s">
        <v>231750</v>
      </c>
      <c r="DD6059" s="2" t="s">
        <v>231751</v>
      </c>
      <c r="DE6059" s="2" t="s">
        <v>231752</v>
      </c>
      <c r="DF6059" s="2" t="s">
        <v>231753</v>
      </c>
      <c r="DG6059" s="2" t="s">
        <v>231754</v>
      </c>
      <c r="DH6059" s="2" t="s">
        <v>231755</v>
      </c>
      <c r="DI6059" s="2" t="s">
        <v>231756</v>
      </c>
      <c r="DJ6059" s="2" t="s">
        <v>231757</v>
      </c>
      <c r="DK6059" s="2" t="s">
        <v>231758</v>
      </c>
      <c r="DL6059" s="2" t="s">
        <v>231759</v>
      </c>
      <c r="DM6059" s="2" t="s">
        <v>231760</v>
      </c>
      <c r="DN6059" s="2" t="s">
        <v>231761</v>
      </c>
      <c r="DO6059" s="2" t="s">
        <v>231762</v>
      </c>
      <c r="DP6059" s="2" t="s">
        <v>231763</v>
      </c>
      <c r="DQ6059" s="2" t="s">
        <v>231764</v>
      </c>
      <c r="DR6059" s="2" t="s">
        <v>231765</v>
      </c>
      <c r="DS6059" s="2" t="s">
        <v>231766</v>
      </c>
      <c r="DT6059" s="2" t="s">
        <v>231767</v>
      </c>
      <c r="DU6059" s="2" t="s">
        <v>231768</v>
      </c>
      <c r="DV6059" s="2" t="s">
        <v>231769</v>
      </c>
      <c r="DW6059" s="2" t="s">
        <v>231770</v>
      </c>
      <c r="DX6059" s="2" t="s">
        <v>231771</v>
      </c>
      <c r="DY6059" s="2" t="s">
        <v>231772</v>
      </c>
      <c r="DZ6059" s="2" t="s">
        <v>231773</v>
      </c>
      <c r="EA6059" s="2" t="s">
        <v>231774</v>
      </c>
      <c r="EB6059" s="2" t="s">
        <v>231775</v>
      </c>
      <c r="EC6059" s="2" t="s">
        <v>231776</v>
      </c>
    </row>
    <row r="6060" spans="1:133" x14ac:dyDescent="0.25">
      <c r="A6060" s="2" t="s">
        <v>226561</v>
      </c>
      <c r="B6060" s="2" t="s">
        <v>231777</v>
      </c>
      <c r="C6060" s="2" t="s">
        <v>231778</v>
      </c>
      <c r="D6060" s="2" t="s">
        <v>231779</v>
      </c>
      <c r="E6060" s="2" t="s">
        <v>270</v>
      </c>
      <c r="F6060" s="2" t="s">
        <v>231780</v>
      </c>
      <c r="G6060" s="2" t="s">
        <v>231781</v>
      </c>
      <c r="H6060" s="2" t="s">
        <v>231782</v>
      </c>
      <c r="I6060" s="2" t="s">
        <v>270</v>
      </c>
      <c r="J6060" s="2" t="s">
        <v>231783</v>
      </c>
      <c r="K6060" s="2" t="s">
        <v>231784</v>
      </c>
      <c r="L6060" s="2" t="s">
        <v>231785</v>
      </c>
      <c r="M6060" s="2" t="s">
        <v>270</v>
      </c>
      <c r="N6060" s="2" t="s">
        <v>231786</v>
      </c>
      <c r="O6060" s="2" t="s">
        <v>231787</v>
      </c>
      <c r="P6060" s="2" t="s">
        <v>231788</v>
      </c>
      <c r="Q6060" s="2" t="s">
        <v>270</v>
      </c>
      <c r="R6060" s="2" t="s">
        <v>231789</v>
      </c>
      <c r="S6060" s="2" t="s">
        <v>231790</v>
      </c>
      <c r="T6060" s="2" t="s">
        <v>231791</v>
      </c>
      <c r="U6060" s="2" t="s">
        <v>270</v>
      </c>
      <c r="V6060" s="2" t="s">
        <v>231792</v>
      </c>
      <c r="W6060" s="2" t="s">
        <v>231793</v>
      </c>
      <c r="X6060" s="2" t="s">
        <v>231794</v>
      </c>
      <c r="Y6060" s="2" t="s">
        <v>270</v>
      </c>
      <c r="Z6060" s="2" t="s">
        <v>231795</v>
      </c>
      <c r="AA6060" s="2" t="s">
        <v>231796</v>
      </c>
      <c r="AB6060" s="2" t="s">
        <v>231797</v>
      </c>
      <c r="AC6060" s="2" t="s">
        <v>270</v>
      </c>
      <c r="AD6060" s="2" t="s">
        <v>231798</v>
      </c>
      <c r="AE6060" s="2" t="s">
        <v>231799</v>
      </c>
      <c r="AF6060" s="2" t="s">
        <v>231800</v>
      </c>
      <c r="AG6060" s="2" t="s">
        <v>270</v>
      </c>
      <c r="AH6060" s="2" t="s">
        <v>231801</v>
      </c>
      <c r="AI6060" s="2" t="s">
        <v>231802</v>
      </c>
      <c r="AJ6060" s="2" t="s">
        <v>231803</v>
      </c>
      <c r="AK6060" s="2" t="s">
        <v>270</v>
      </c>
      <c r="AL6060" s="2" t="s">
        <v>231804</v>
      </c>
      <c r="AM6060" s="2" t="s">
        <v>231805</v>
      </c>
      <c r="AN6060" s="2" t="s">
        <v>231806</v>
      </c>
      <c r="AO6060" s="2" t="s">
        <v>270</v>
      </c>
      <c r="AP6060" s="2" t="s">
        <v>231807</v>
      </c>
      <c r="AQ6060" s="2" t="s">
        <v>231808</v>
      </c>
      <c r="AR6060" s="2" t="s">
        <v>231809</v>
      </c>
      <c r="AS6060" s="2" t="s">
        <v>277</v>
      </c>
      <c r="AT6060" s="2" t="s">
        <v>231810</v>
      </c>
      <c r="AU6060" s="2" t="s">
        <v>231811</v>
      </c>
      <c r="AV6060" s="2" t="s">
        <v>231812</v>
      </c>
      <c r="AW6060" s="2" t="s">
        <v>107484</v>
      </c>
      <c r="AX6060" s="2" t="s">
        <v>231813</v>
      </c>
      <c r="AY6060" s="2" t="s">
        <v>231814</v>
      </c>
      <c r="AZ6060" s="2" t="s">
        <v>231815</v>
      </c>
      <c r="BA6060" s="2" t="s">
        <v>9257</v>
      </c>
      <c r="BB6060" s="2" t="s">
        <v>231816</v>
      </c>
      <c r="BC6060" s="2" t="s">
        <v>231817</v>
      </c>
      <c r="BD6060" s="2" t="s">
        <v>231818</v>
      </c>
      <c r="BE6060" s="2" t="s">
        <v>231819</v>
      </c>
      <c r="BF6060" s="2" t="s">
        <v>231820</v>
      </c>
      <c r="BG6060" s="2" t="s">
        <v>231821</v>
      </c>
      <c r="BH6060" s="2" t="s">
        <v>231822</v>
      </c>
      <c r="BI6060" s="2" t="s">
        <v>231823</v>
      </c>
      <c r="BJ6060" s="2" t="s">
        <v>231824</v>
      </c>
      <c r="BK6060" s="2" t="s">
        <v>231825</v>
      </c>
      <c r="BL6060" s="2" t="s">
        <v>231826</v>
      </c>
      <c r="BM6060" s="2" t="s">
        <v>231827</v>
      </c>
      <c r="BN6060" s="2" t="s">
        <v>231828</v>
      </c>
      <c r="BO6060" s="2" t="s">
        <v>231829</v>
      </c>
      <c r="BP6060" s="2" t="s">
        <v>231830</v>
      </c>
      <c r="BQ6060" s="2" t="s">
        <v>231831</v>
      </c>
      <c r="BR6060" s="2" t="s">
        <v>231832</v>
      </c>
      <c r="BS6060" s="2" t="s">
        <v>231833</v>
      </c>
      <c r="BT6060" s="2" t="s">
        <v>231834</v>
      </c>
      <c r="BU6060" s="2" t="s">
        <v>231835</v>
      </c>
      <c r="BV6060" s="2" t="s">
        <v>231836</v>
      </c>
      <c r="BW6060" s="2" t="s">
        <v>231837</v>
      </c>
      <c r="BX6060" s="2" t="s">
        <v>231838</v>
      </c>
      <c r="BY6060" s="2" t="s">
        <v>231839</v>
      </c>
      <c r="BZ6060" s="2" t="s">
        <v>231840</v>
      </c>
      <c r="CA6060" s="2" t="s">
        <v>231841</v>
      </c>
      <c r="CB6060" s="2" t="s">
        <v>231842</v>
      </c>
      <c r="CC6060" s="2" t="s">
        <v>231843</v>
      </c>
      <c r="CD6060" s="2" t="s">
        <v>231844</v>
      </c>
      <c r="CE6060" s="2" t="s">
        <v>231845</v>
      </c>
      <c r="CF6060" s="2" t="s">
        <v>231846</v>
      </c>
      <c r="CG6060" s="2" t="s">
        <v>231847</v>
      </c>
      <c r="CH6060" s="2" t="s">
        <v>231848</v>
      </c>
      <c r="CI6060" s="2" t="s">
        <v>231849</v>
      </c>
      <c r="CJ6060" s="2" t="s">
        <v>231850</v>
      </c>
      <c r="CK6060" s="2" t="s">
        <v>231851</v>
      </c>
      <c r="CL6060" s="2" t="s">
        <v>231852</v>
      </c>
      <c r="CM6060" s="2" t="s">
        <v>231853</v>
      </c>
      <c r="CN6060" s="2" t="s">
        <v>231854</v>
      </c>
      <c r="CO6060" s="2" t="s">
        <v>231855</v>
      </c>
      <c r="CP6060" s="2" t="s">
        <v>231856</v>
      </c>
      <c r="CQ6060" s="2" t="s">
        <v>231857</v>
      </c>
      <c r="CR6060" s="2" t="s">
        <v>231858</v>
      </c>
      <c r="CS6060" s="2" t="s">
        <v>231859</v>
      </c>
      <c r="CT6060" s="2" t="s">
        <v>231860</v>
      </c>
      <c r="CU6060" s="2" t="s">
        <v>231861</v>
      </c>
      <c r="CV6060" s="2" t="s">
        <v>231862</v>
      </c>
      <c r="CW6060" s="2" t="s">
        <v>231863</v>
      </c>
      <c r="CX6060" s="2" t="s">
        <v>231864</v>
      </c>
      <c r="CY6060" s="2" t="s">
        <v>231865</v>
      </c>
      <c r="CZ6060" s="2" t="s">
        <v>231866</v>
      </c>
      <c r="DA6060" s="2" t="s">
        <v>231867</v>
      </c>
      <c r="DB6060" s="2" t="s">
        <v>231868</v>
      </c>
      <c r="DC6060" s="2" t="s">
        <v>231869</v>
      </c>
      <c r="DD6060" s="2" t="s">
        <v>231870</v>
      </c>
      <c r="DE6060" s="2" t="s">
        <v>231871</v>
      </c>
      <c r="DF6060" s="2" t="s">
        <v>231872</v>
      </c>
      <c r="DG6060" s="2" t="s">
        <v>231873</v>
      </c>
      <c r="DH6060" s="2" t="s">
        <v>231874</v>
      </c>
      <c r="DI6060" s="2" t="s">
        <v>231875</v>
      </c>
      <c r="DJ6060" s="2" t="s">
        <v>231876</v>
      </c>
      <c r="DK6060" s="2" t="s">
        <v>231877</v>
      </c>
      <c r="DL6060" s="2" t="s">
        <v>231878</v>
      </c>
      <c r="DM6060" s="2" t="s">
        <v>231879</v>
      </c>
      <c r="DN6060" s="2" t="s">
        <v>231880</v>
      </c>
      <c r="DO6060" s="2" t="s">
        <v>231881</v>
      </c>
      <c r="DP6060" s="2" t="s">
        <v>231882</v>
      </c>
      <c r="DQ6060" s="2" t="s">
        <v>231883</v>
      </c>
      <c r="DR6060" s="2" t="s">
        <v>231884</v>
      </c>
      <c r="DS6060" s="2" t="s">
        <v>231885</v>
      </c>
      <c r="DT6060" s="2" t="s">
        <v>231886</v>
      </c>
      <c r="DU6060" s="2" t="s">
        <v>231887</v>
      </c>
      <c r="DV6060" s="2" t="s">
        <v>231888</v>
      </c>
      <c r="DW6060" s="2" t="s">
        <v>231889</v>
      </c>
      <c r="DX6060" s="2" t="s">
        <v>231890</v>
      </c>
      <c r="DY6060" s="2" t="s">
        <v>231891</v>
      </c>
      <c r="DZ6060" s="2" t="s">
        <v>231892</v>
      </c>
      <c r="EA6060" s="2" t="s">
        <v>231893</v>
      </c>
      <c r="EB6060" s="2" t="s">
        <v>231894</v>
      </c>
      <c r="EC6060" s="2" t="s">
        <v>231895</v>
      </c>
    </row>
    <row r="6061" spans="1:133" x14ac:dyDescent="0.25">
      <c r="A6061" s="2" t="s">
        <v>226561</v>
      </c>
      <c r="B6061" s="2" t="s">
        <v>231896</v>
      </c>
      <c r="C6061" s="2" t="s">
        <v>231897</v>
      </c>
      <c r="D6061" s="2" t="s">
        <v>231898</v>
      </c>
      <c r="E6061" s="2" t="s">
        <v>270</v>
      </c>
      <c r="F6061" s="2" t="s">
        <v>231899</v>
      </c>
      <c r="G6061" s="2" t="s">
        <v>231900</v>
      </c>
      <c r="H6061" s="2" t="s">
        <v>231901</v>
      </c>
      <c r="I6061" s="2" t="s">
        <v>270</v>
      </c>
      <c r="J6061" s="2" t="s">
        <v>231902</v>
      </c>
      <c r="K6061" s="2" t="s">
        <v>231903</v>
      </c>
      <c r="L6061" s="2" t="s">
        <v>231904</v>
      </c>
      <c r="M6061" s="2" t="s">
        <v>270</v>
      </c>
      <c r="N6061" s="2" t="s">
        <v>231905</v>
      </c>
      <c r="O6061" s="2" t="s">
        <v>231906</v>
      </c>
      <c r="P6061" s="2" t="s">
        <v>231907</v>
      </c>
      <c r="Q6061" s="2" t="s">
        <v>270</v>
      </c>
      <c r="R6061" s="2" t="s">
        <v>231908</v>
      </c>
      <c r="S6061" s="2" t="s">
        <v>231909</v>
      </c>
      <c r="T6061" s="2" t="s">
        <v>231910</v>
      </c>
      <c r="U6061" s="2" t="s">
        <v>270</v>
      </c>
      <c r="V6061" s="2" t="s">
        <v>231911</v>
      </c>
      <c r="W6061" s="2" t="s">
        <v>231912</v>
      </c>
      <c r="X6061" s="2" t="s">
        <v>231913</v>
      </c>
      <c r="Y6061" s="2" t="s">
        <v>270</v>
      </c>
      <c r="Z6061" s="2" t="s">
        <v>231914</v>
      </c>
      <c r="AA6061" s="2" t="s">
        <v>231915</v>
      </c>
      <c r="AB6061" s="2" t="s">
        <v>231916</v>
      </c>
      <c r="AC6061" s="2" t="s">
        <v>270</v>
      </c>
      <c r="AD6061" s="2" t="s">
        <v>231917</v>
      </c>
      <c r="AE6061" s="2" t="s">
        <v>231918</v>
      </c>
      <c r="AF6061" s="2" t="s">
        <v>231919</v>
      </c>
      <c r="AG6061" s="2" t="s">
        <v>270</v>
      </c>
      <c r="AH6061" s="2" t="s">
        <v>231920</v>
      </c>
      <c r="AI6061" s="2" t="s">
        <v>231921</v>
      </c>
      <c r="AJ6061" s="2" t="s">
        <v>231922</v>
      </c>
      <c r="AK6061" s="2" t="s">
        <v>270</v>
      </c>
      <c r="AL6061" s="2" t="s">
        <v>231923</v>
      </c>
      <c r="AM6061" s="2" t="s">
        <v>231924</v>
      </c>
      <c r="AN6061" s="2" t="s">
        <v>231925</v>
      </c>
      <c r="AO6061" s="2" t="s">
        <v>270</v>
      </c>
      <c r="AP6061" s="2" t="s">
        <v>231926</v>
      </c>
      <c r="AQ6061" s="2" t="s">
        <v>231927</v>
      </c>
      <c r="AR6061" s="2" t="s">
        <v>231928</v>
      </c>
      <c r="AS6061" s="2" t="s">
        <v>277</v>
      </c>
      <c r="AT6061" s="2" t="s">
        <v>231929</v>
      </c>
      <c r="AU6061" s="2" t="s">
        <v>231930</v>
      </c>
      <c r="AV6061" s="2" t="s">
        <v>231931</v>
      </c>
      <c r="AW6061" s="2" t="s">
        <v>6602</v>
      </c>
      <c r="AX6061" s="2" t="s">
        <v>231932</v>
      </c>
      <c r="AY6061" s="2" t="s">
        <v>231933</v>
      </c>
      <c r="AZ6061" s="2" t="s">
        <v>231934</v>
      </c>
      <c r="BA6061" s="2" t="s">
        <v>154677</v>
      </c>
      <c r="BB6061" s="2" t="s">
        <v>231935</v>
      </c>
      <c r="BC6061" s="2" t="s">
        <v>231936</v>
      </c>
      <c r="BD6061" s="2" t="s">
        <v>231937</v>
      </c>
      <c r="BE6061" s="2" t="s">
        <v>231938</v>
      </c>
      <c r="BF6061" s="2" t="s">
        <v>231939</v>
      </c>
      <c r="BG6061" s="2" t="s">
        <v>231940</v>
      </c>
      <c r="BH6061" s="2" t="s">
        <v>231941</v>
      </c>
      <c r="BI6061" s="2" t="s">
        <v>231942</v>
      </c>
      <c r="BJ6061" s="2" t="s">
        <v>231943</v>
      </c>
      <c r="BK6061" s="2" t="s">
        <v>231944</v>
      </c>
      <c r="BL6061" s="2" t="s">
        <v>231945</v>
      </c>
      <c r="BM6061" s="2" t="s">
        <v>231946</v>
      </c>
      <c r="BN6061" s="2" t="s">
        <v>231947</v>
      </c>
      <c r="BO6061" s="2" t="s">
        <v>231948</v>
      </c>
      <c r="BP6061" s="2" t="s">
        <v>231949</v>
      </c>
      <c r="BQ6061" s="2" t="s">
        <v>231950</v>
      </c>
      <c r="BR6061" s="2" t="s">
        <v>231951</v>
      </c>
      <c r="BS6061" s="2" t="s">
        <v>231952</v>
      </c>
      <c r="BT6061" s="2" t="s">
        <v>231953</v>
      </c>
      <c r="BU6061" s="2" t="s">
        <v>231954</v>
      </c>
      <c r="BV6061" s="2" t="s">
        <v>231955</v>
      </c>
      <c r="BW6061" s="2" t="s">
        <v>231956</v>
      </c>
      <c r="BX6061" s="2" t="s">
        <v>231957</v>
      </c>
      <c r="BY6061" s="2" t="s">
        <v>231958</v>
      </c>
      <c r="BZ6061" s="2" t="s">
        <v>231959</v>
      </c>
      <c r="CA6061" s="2" t="s">
        <v>231960</v>
      </c>
      <c r="CB6061" s="2" t="s">
        <v>231961</v>
      </c>
      <c r="CC6061" s="2" t="s">
        <v>231962</v>
      </c>
      <c r="CD6061" s="2" t="s">
        <v>231963</v>
      </c>
      <c r="CE6061" s="2" t="s">
        <v>231964</v>
      </c>
      <c r="CF6061" s="2" t="s">
        <v>231965</v>
      </c>
      <c r="CG6061" s="2" t="s">
        <v>231966</v>
      </c>
      <c r="CH6061" s="2" t="s">
        <v>231967</v>
      </c>
      <c r="CI6061" s="2" t="s">
        <v>231968</v>
      </c>
      <c r="CJ6061" s="2" t="s">
        <v>231969</v>
      </c>
      <c r="CK6061" s="2" t="s">
        <v>231970</v>
      </c>
      <c r="CL6061" s="2" t="s">
        <v>231971</v>
      </c>
      <c r="CM6061" s="2" t="s">
        <v>231972</v>
      </c>
      <c r="CN6061" s="2" t="s">
        <v>231973</v>
      </c>
      <c r="CO6061" s="2" t="s">
        <v>231974</v>
      </c>
      <c r="CP6061" s="2" t="s">
        <v>231975</v>
      </c>
      <c r="CQ6061" s="2" t="s">
        <v>231976</v>
      </c>
      <c r="CR6061" s="2" t="s">
        <v>231977</v>
      </c>
      <c r="CS6061" s="2" t="s">
        <v>231978</v>
      </c>
      <c r="CT6061" s="2" t="s">
        <v>231979</v>
      </c>
      <c r="CU6061" s="2" t="s">
        <v>231980</v>
      </c>
      <c r="CV6061" s="2" t="s">
        <v>231981</v>
      </c>
      <c r="CW6061" s="2" t="s">
        <v>231982</v>
      </c>
      <c r="CX6061" s="2" t="s">
        <v>231983</v>
      </c>
      <c r="CY6061" s="2" t="s">
        <v>231984</v>
      </c>
      <c r="CZ6061" s="2" t="s">
        <v>231985</v>
      </c>
      <c r="DA6061" s="2" t="s">
        <v>231986</v>
      </c>
      <c r="DB6061" s="2" t="s">
        <v>231987</v>
      </c>
      <c r="DC6061" s="2" t="s">
        <v>231988</v>
      </c>
      <c r="DD6061" s="2" t="s">
        <v>231989</v>
      </c>
      <c r="DE6061" s="2" t="s">
        <v>231990</v>
      </c>
      <c r="DF6061" s="2" t="s">
        <v>231991</v>
      </c>
      <c r="DG6061" s="2" t="s">
        <v>231992</v>
      </c>
      <c r="DH6061" s="2" t="s">
        <v>231993</v>
      </c>
      <c r="DI6061" s="2" t="s">
        <v>231994</v>
      </c>
      <c r="DJ6061" s="2" t="s">
        <v>231995</v>
      </c>
      <c r="DK6061" s="2" t="s">
        <v>231996</v>
      </c>
      <c r="DL6061" s="2" t="s">
        <v>231997</v>
      </c>
      <c r="DM6061" s="2" t="s">
        <v>231998</v>
      </c>
      <c r="DN6061" s="2" t="s">
        <v>231999</v>
      </c>
      <c r="DO6061" s="2" t="s">
        <v>232000</v>
      </c>
      <c r="DP6061" s="2" t="s">
        <v>232001</v>
      </c>
      <c r="DQ6061" s="2" t="s">
        <v>232002</v>
      </c>
      <c r="DR6061" s="2" t="s">
        <v>232003</v>
      </c>
      <c r="DS6061" s="2" t="s">
        <v>232004</v>
      </c>
      <c r="DT6061" s="2" t="s">
        <v>232005</v>
      </c>
      <c r="DU6061" s="2" t="s">
        <v>232006</v>
      </c>
      <c r="DV6061" s="2" t="s">
        <v>232007</v>
      </c>
      <c r="DW6061" s="2" t="s">
        <v>232008</v>
      </c>
      <c r="DX6061" s="2" t="s">
        <v>232009</v>
      </c>
      <c r="DY6061" s="2" t="s">
        <v>232010</v>
      </c>
      <c r="DZ6061" s="2" t="s">
        <v>232011</v>
      </c>
      <c r="EA6061" s="2" t="s">
        <v>232012</v>
      </c>
      <c r="EB6061" s="2" t="s">
        <v>232013</v>
      </c>
      <c r="EC6061" s="2" t="s">
        <v>232014</v>
      </c>
    </row>
    <row r="6062" spans="1:133" x14ac:dyDescent="0.25">
      <c r="A6062" s="2" t="s">
        <v>226561</v>
      </c>
      <c r="B6062" s="2" t="s">
        <v>232015</v>
      </c>
      <c r="C6062" s="2" t="s">
        <v>232016</v>
      </c>
      <c r="D6062" s="2" t="s">
        <v>232017</v>
      </c>
      <c r="E6062" s="2" t="s">
        <v>270</v>
      </c>
      <c r="F6062" s="2" t="s">
        <v>232018</v>
      </c>
      <c r="G6062" s="2" t="s">
        <v>232019</v>
      </c>
      <c r="H6062" s="2" t="s">
        <v>232020</v>
      </c>
      <c r="I6062" s="2" t="s">
        <v>270</v>
      </c>
      <c r="J6062" s="2" t="s">
        <v>232021</v>
      </c>
      <c r="K6062" s="2" t="s">
        <v>232022</v>
      </c>
      <c r="L6062" s="2" t="s">
        <v>232023</v>
      </c>
      <c r="M6062" s="2" t="s">
        <v>270</v>
      </c>
      <c r="N6062" s="2" t="s">
        <v>232024</v>
      </c>
      <c r="O6062" s="2" t="s">
        <v>232025</v>
      </c>
      <c r="P6062" s="2" t="s">
        <v>232026</v>
      </c>
      <c r="Q6062" s="2" t="s">
        <v>270</v>
      </c>
      <c r="R6062" s="2" t="s">
        <v>232027</v>
      </c>
      <c r="S6062" s="2" t="s">
        <v>232028</v>
      </c>
      <c r="T6062" s="2" t="s">
        <v>232029</v>
      </c>
      <c r="U6062" s="2" t="s">
        <v>270</v>
      </c>
      <c r="V6062" s="2" t="s">
        <v>232030</v>
      </c>
      <c r="W6062" s="2" t="s">
        <v>232031</v>
      </c>
      <c r="X6062" s="2" t="s">
        <v>232032</v>
      </c>
      <c r="Y6062" s="2" t="s">
        <v>270</v>
      </c>
      <c r="Z6062" s="2" t="s">
        <v>232033</v>
      </c>
      <c r="AA6062" s="2" t="s">
        <v>232034</v>
      </c>
      <c r="AB6062" s="2" t="s">
        <v>232035</v>
      </c>
      <c r="AC6062" s="2" t="s">
        <v>270</v>
      </c>
      <c r="AD6062" s="2" t="s">
        <v>232036</v>
      </c>
      <c r="AE6062" s="2" t="s">
        <v>232037</v>
      </c>
      <c r="AF6062" s="2" t="s">
        <v>232038</v>
      </c>
      <c r="AG6062" s="2" t="s">
        <v>270</v>
      </c>
      <c r="AH6062" s="2" t="s">
        <v>232039</v>
      </c>
      <c r="AI6062" s="2" t="s">
        <v>232040</v>
      </c>
      <c r="AJ6062" s="2" t="s">
        <v>232041</v>
      </c>
      <c r="AK6062" s="2" t="s">
        <v>270</v>
      </c>
      <c r="AL6062" s="2" t="s">
        <v>232042</v>
      </c>
      <c r="AM6062" s="2" t="s">
        <v>232043</v>
      </c>
      <c r="AN6062" s="2" t="s">
        <v>232044</v>
      </c>
      <c r="AO6062" s="2" t="s">
        <v>270</v>
      </c>
      <c r="AP6062" s="2" t="s">
        <v>232045</v>
      </c>
      <c r="AQ6062" s="2" t="s">
        <v>232046</v>
      </c>
      <c r="AR6062" s="2" t="s">
        <v>232047</v>
      </c>
      <c r="AS6062" s="2" t="s">
        <v>277</v>
      </c>
      <c r="AT6062" s="2" t="s">
        <v>232048</v>
      </c>
      <c r="AU6062" s="2" t="s">
        <v>232049</v>
      </c>
      <c r="AV6062" s="2" t="s">
        <v>232050</v>
      </c>
      <c r="AW6062" s="2" t="s">
        <v>10228</v>
      </c>
      <c r="AX6062" s="2" t="s">
        <v>232051</v>
      </c>
      <c r="AY6062" s="2" t="s">
        <v>232052</v>
      </c>
      <c r="AZ6062" s="2" t="s">
        <v>232053</v>
      </c>
      <c r="BA6062" s="2" t="s">
        <v>10224</v>
      </c>
      <c r="BB6062" s="2" t="s">
        <v>232054</v>
      </c>
      <c r="BC6062" s="2" t="s">
        <v>232055</v>
      </c>
      <c r="BD6062" s="2" t="s">
        <v>232056</v>
      </c>
      <c r="BE6062" s="2" t="s">
        <v>232057</v>
      </c>
      <c r="BF6062" s="2" t="s">
        <v>232058</v>
      </c>
      <c r="BG6062" s="2" t="s">
        <v>232059</v>
      </c>
      <c r="BH6062" s="2" t="s">
        <v>232060</v>
      </c>
      <c r="BI6062" s="2" t="s">
        <v>232061</v>
      </c>
      <c r="BJ6062" s="2" t="s">
        <v>232062</v>
      </c>
      <c r="BK6062" s="2" t="s">
        <v>232063</v>
      </c>
      <c r="BL6062" s="2" t="s">
        <v>232064</v>
      </c>
      <c r="BM6062" s="2" t="s">
        <v>232065</v>
      </c>
      <c r="BN6062" s="2" t="s">
        <v>232066</v>
      </c>
      <c r="BO6062" s="2" t="s">
        <v>232067</v>
      </c>
      <c r="BP6062" s="2" t="s">
        <v>232068</v>
      </c>
      <c r="BQ6062" s="2" t="s">
        <v>232069</v>
      </c>
      <c r="BR6062" s="2" t="s">
        <v>232070</v>
      </c>
      <c r="BS6062" s="2" t="s">
        <v>232071</v>
      </c>
      <c r="BT6062" s="2" t="s">
        <v>232072</v>
      </c>
      <c r="BU6062" s="2" t="s">
        <v>232073</v>
      </c>
      <c r="BV6062" s="2" t="s">
        <v>232074</v>
      </c>
      <c r="BW6062" s="2" t="s">
        <v>232075</v>
      </c>
      <c r="BX6062" s="2" t="s">
        <v>232076</v>
      </c>
      <c r="BY6062" s="2" t="s">
        <v>232077</v>
      </c>
      <c r="BZ6062" s="2" t="s">
        <v>232078</v>
      </c>
      <c r="CA6062" s="2" t="s">
        <v>232079</v>
      </c>
      <c r="CB6062" s="2" t="s">
        <v>232080</v>
      </c>
      <c r="CC6062" s="2" t="s">
        <v>232081</v>
      </c>
      <c r="CD6062" s="2" t="s">
        <v>232082</v>
      </c>
      <c r="CE6062" s="2" t="s">
        <v>232083</v>
      </c>
      <c r="CF6062" s="2" t="s">
        <v>232084</v>
      </c>
      <c r="CG6062" s="2" t="s">
        <v>95989</v>
      </c>
      <c r="CH6062" s="2" t="s">
        <v>232085</v>
      </c>
      <c r="CI6062" s="2" t="s">
        <v>232086</v>
      </c>
      <c r="CJ6062" s="2" t="s">
        <v>232087</v>
      </c>
      <c r="CK6062" s="2" t="s">
        <v>232088</v>
      </c>
      <c r="CL6062" s="2" t="s">
        <v>232089</v>
      </c>
      <c r="CM6062" s="2" t="s">
        <v>232090</v>
      </c>
      <c r="CN6062" s="2" t="s">
        <v>232091</v>
      </c>
      <c r="CO6062" s="2" t="s">
        <v>23957</v>
      </c>
      <c r="CP6062" s="2" t="s">
        <v>232092</v>
      </c>
      <c r="CQ6062" s="2" t="s">
        <v>232093</v>
      </c>
      <c r="CR6062" s="2" t="s">
        <v>232094</v>
      </c>
      <c r="CS6062" s="2" t="s">
        <v>232095</v>
      </c>
      <c r="CT6062" s="2" t="s">
        <v>232096</v>
      </c>
      <c r="CU6062" s="2" t="s">
        <v>232097</v>
      </c>
      <c r="CV6062" s="2" t="s">
        <v>232098</v>
      </c>
      <c r="CW6062" s="2" t="s">
        <v>232099</v>
      </c>
      <c r="CX6062" s="2" t="s">
        <v>232100</v>
      </c>
      <c r="CY6062" s="2" t="s">
        <v>232101</v>
      </c>
      <c r="CZ6062" s="2" t="s">
        <v>232102</v>
      </c>
      <c r="DA6062" s="2" t="s">
        <v>232103</v>
      </c>
      <c r="DB6062" s="2" t="s">
        <v>232104</v>
      </c>
      <c r="DC6062" s="2" t="s">
        <v>232105</v>
      </c>
      <c r="DD6062" s="2" t="s">
        <v>232106</v>
      </c>
      <c r="DE6062" s="2" t="s">
        <v>232107</v>
      </c>
      <c r="DF6062" s="2" t="s">
        <v>232108</v>
      </c>
      <c r="DG6062" s="2" t="s">
        <v>232109</v>
      </c>
      <c r="DH6062" s="2" t="s">
        <v>232110</v>
      </c>
      <c r="DI6062" s="2" t="s">
        <v>232111</v>
      </c>
      <c r="DJ6062" s="2" t="s">
        <v>232112</v>
      </c>
      <c r="DK6062" s="2" t="s">
        <v>232113</v>
      </c>
      <c r="DL6062" s="2" t="s">
        <v>232114</v>
      </c>
      <c r="DM6062" s="2" t="s">
        <v>232115</v>
      </c>
      <c r="DN6062" s="2" t="s">
        <v>232116</v>
      </c>
      <c r="DO6062" s="2" t="s">
        <v>232117</v>
      </c>
      <c r="DP6062" s="2" t="s">
        <v>232118</v>
      </c>
      <c r="DQ6062" s="2" t="s">
        <v>232119</v>
      </c>
      <c r="DR6062" s="2" t="s">
        <v>232120</v>
      </c>
      <c r="DS6062" s="2" t="s">
        <v>232121</v>
      </c>
      <c r="DT6062" s="2" t="s">
        <v>232122</v>
      </c>
      <c r="DU6062" s="2" t="s">
        <v>232123</v>
      </c>
      <c r="DV6062" s="2" t="s">
        <v>232124</v>
      </c>
      <c r="DW6062" s="2" t="s">
        <v>232125</v>
      </c>
      <c r="DX6062" s="2" t="s">
        <v>232126</v>
      </c>
      <c r="DY6062" s="2" t="s">
        <v>232127</v>
      </c>
      <c r="DZ6062" s="2" t="s">
        <v>232128</v>
      </c>
      <c r="EA6062" s="2" t="s">
        <v>232129</v>
      </c>
      <c r="EB6062" s="2" t="s">
        <v>232130</v>
      </c>
      <c r="EC6062" s="2" t="s">
        <v>232131</v>
      </c>
    </row>
    <row r="6063" spans="1:133" x14ac:dyDescent="0.25">
      <c r="A6063" s="2" t="s">
        <v>226561</v>
      </c>
      <c r="B6063" s="2" t="s">
        <v>232132</v>
      </c>
      <c r="C6063" s="2" t="s">
        <v>232133</v>
      </c>
      <c r="D6063" s="2" t="s">
        <v>232134</v>
      </c>
      <c r="E6063" s="2" t="s">
        <v>270</v>
      </c>
      <c r="F6063" s="2" t="s">
        <v>232135</v>
      </c>
      <c r="G6063" s="2" t="s">
        <v>232136</v>
      </c>
      <c r="H6063" s="2" t="s">
        <v>232137</v>
      </c>
      <c r="I6063" s="2" t="s">
        <v>270</v>
      </c>
      <c r="J6063" s="2" t="s">
        <v>232138</v>
      </c>
      <c r="K6063" s="2" t="s">
        <v>232139</v>
      </c>
      <c r="L6063" s="2" t="s">
        <v>232140</v>
      </c>
      <c r="M6063" s="2" t="s">
        <v>270</v>
      </c>
      <c r="N6063" s="2" t="s">
        <v>232141</v>
      </c>
      <c r="O6063" s="2" t="s">
        <v>232142</v>
      </c>
      <c r="P6063" s="2" t="s">
        <v>232143</v>
      </c>
      <c r="Q6063" s="2" t="s">
        <v>270</v>
      </c>
      <c r="R6063" s="2" t="s">
        <v>232144</v>
      </c>
      <c r="S6063" s="2" t="s">
        <v>232145</v>
      </c>
      <c r="T6063" s="2" t="s">
        <v>232146</v>
      </c>
      <c r="U6063" s="2" t="s">
        <v>270</v>
      </c>
      <c r="V6063" s="2" t="s">
        <v>232147</v>
      </c>
      <c r="W6063" s="2" t="s">
        <v>232148</v>
      </c>
      <c r="X6063" s="2" t="s">
        <v>232149</v>
      </c>
      <c r="Y6063" s="2" t="s">
        <v>270</v>
      </c>
      <c r="Z6063" s="2" t="s">
        <v>232150</v>
      </c>
      <c r="AA6063" s="2" t="s">
        <v>232151</v>
      </c>
      <c r="AB6063" s="2" t="s">
        <v>232152</v>
      </c>
      <c r="AC6063" s="2" t="s">
        <v>270</v>
      </c>
      <c r="AD6063" s="2" t="s">
        <v>232153</v>
      </c>
      <c r="AE6063" s="2" t="s">
        <v>232154</v>
      </c>
      <c r="AF6063" s="2" t="s">
        <v>232155</v>
      </c>
      <c r="AG6063" s="2" t="s">
        <v>270</v>
      </c>
      <c r="AH6063" s="2" t="s">
        <v>232156</v>
      </c>
      <c r="AI6063" s="2" t="s">
        <v>232157</v>
      </c>
      <c r="AJ6063" s="2" t="s">
        <v>232158</v>
      </c>
      <c r="AK6063" s="2" t="s">
        <v>270</v>
      </c>
      <c r="AL6063" s="2" t="s">
        <v>232159</v>
      </c>
      <c r="AM6063" s="2" t="s">
        <v>232160</v>
      </c>
      <c r="AN6063" s="2" t="s">
        <v>232161</v>
      </c>
      <c r="AO6063" s="2" t="s">
        <v>270</v>
      </c>
      <c r="AP6063" s="2" t="s">
        <v>232162</v>
      </c>
      <c r="AQ6063" s="2" t="s">
        <v>232163</v>
      </c>
      <c r="AR6063" s="2" t="s">
        <v>232164</v>
      </c>
      <c r="AS6063" s="2" t="s">
        <v>270</v>
      </c>
      <c r="AT6063" s="2" t="s">
        <v>232165</v>
      </c>
      <c r="AU6063" s="2" t="s">
        <v>232166</v>
      </c>
      <c r="AV6063" s="2" t="s">
        <v>232167</v>
      </c>
      <c r="AW6063" s="2" t="s">
        <v>27826</v>
      </c>
      <c r="AX6063" s="2" t="s">
        <v>232168</v>
      </c>
      <c r="AY6063" s="2" t="s">
        <v>232169</v>
      </c>
      <c r="AZ6063" s="2" t="s">
        <v>232170</v>
      </c>
      <c r="BA6063" s="2" t="s">
        <v>111965</v>
      </c>
      <c r="BB6063" s="2" t="s">
        <v>232171</v>
      </c>
      <c r="BC6063" s="2" t="s">
        <v>232172</v>
      </c>
      <c r="BD6063" s="2" t="s">
        <v>232173</v>
      </c>
      <c r="BE6063" s="2" t="s">
        <v>232174</v>
      </c>
      <c r="BF6063" s="2" t="s">
        <v>232175</v>
      </c>
      <c r="BG6063" s="2" t="s">
        <v>232176</v>
      </c>
      <c r="BH6063" s="2" t="s">
        <v>232177</v>
      </c>
      <c r="BI6063" s="2" t="s">
        <v>232178</v>
      </c>
      <c r="BJ6063" s="2" t="s">
        <v>232179</v>
      </c>
      <c r="BK6063" s="2" t="s">
        <v>232180</v>
      </c>
      <c r="BL6063" s="2" t="s">
        <v>232181</v>
      </c>
      <c r="BM6063" s="2" t="s">
        <v>232182</v>
      </c>
      <c r="BN6063" s="2" t="s">
        <v>232183</v>
      </c>
      <c r="BO6063" s="2" t="s">
        <v>232184</v>
      </c>
      <c r="BP6063" s="2" t="s">
        <v>232185</v>
      </c>
      <c r="BQ6063" s="2" t="s">
        <v>232186</v>
      </c>
      <c r="BR6063" s="2" t="s">
        <v>232187</v>
      </c>
      <c r="BS6063" s="2" t="s">
        <v>232188</v>
      </c>
      <c r="BT6063" s="2" t="s">
        <v>232189</v>
      </c>
      <c r="BU6063" s="2" t="s">
        <v>232190</v>
      </c>
      <c r="BV6063" s="2" t="s">
        <v>232191</v>
      </c>
      <c r="BW6063" s="2" t="s">
        <v>232192</v>
      </c>
      <c r="BX6063" s="2" t="s">
        <v>232193</v>
      </c>
      <c r="BY6063" s="2" t="s">
        <v>232194</v>
      </c>
      <c r="BZ6063" s="2" t="s">
        <v>232195</v>
      </c>
      <c r="CA6063" s="2" t="s">
        <v>232196</v>
      </c>
      <c r="CB6063" s="2" t="s">
        <v>232197</v>
      </c>
      <c r="CC6063" s="2" t="s">
        <v>232198</v>
      </c>
      <c r="CD6063" s="2" t="s">
        <v>232199</v>
      </c>
      <c r="CE6063" s="2" t="s">
        <v>232200</v>
      </c>
      <c r="CF6063" s="2" t="s">
        <v>232201</v>
      </c>
      <c r="CG6063" s="2" t="s">
        <v>232202</v>
      </c>
      <c r="CH6063" s="2" t="s">
        <v>232203</v>
      </c>
      <c r="CI6063" s="2" t="s">
        <v>232204</v>
      </c>
      <c r="CJ6063" s="2" t="s">
        <v>232205</v>
      </c>
      <c r="CK6063" s="2" t="s">
        <v>232206</v>
      </c>
      <c r="CL6063" s="2" t="s">
        <v>232207</v>
      </c>
      <c r="CM6063" s="2" t="s">
        <v>232208</v>
      </c>
      <c r="CN6063" s="2" t="s">
        <v>232209</v>
      </c>
      <c r="CO6063" s="2" t="s">
        <v>232210</v>
      </c>
      <c r="CP6063" s="2" t="s">
        <v>232211</v>
      </c>
      <c r="CQ6063" s="2" t="s">
        <v>232212</v>
      </c>
      <c r="CR6063" s="2" t="s">
        <v>232213</v>
      </c>
      <c r="CS6063" s="2" t="s">
        <v>232214</v>
      </c>
      <c r="CT6063" s="2" t="s">
        <v>232215</v>
      </c>
      <c r="CU6063" s="2" t="s">
        <v>232216</v>
      </c>
      <c r="CV6063" s="2" t="s">
        <v>232217</v>
      </c>
      <c r="CW6063" s="2" t="s">
        <v>232218</v>
      </c>
      <c r="CX6063" s="2" t="s">
        <v>232219</v>
      </c>
      <c r="CY6063" s="2" t="s">
        <v>232220</v>
      </c>
      <c r="CZ6063" s="2" t="s">
        <v>232221</v>
      </c>
      <c r="DA6063" s="2" t="s">
        <v>232222</v>
      </c>
      <c r="DB6063" s="2" t="s">
        <v>232223</v>
      </c>
      <c r="DC6063" s="2" t="s">
        <v>232224</v>
      </c>
      <c r="DD6063" s="2" t="s">
        <v>232225</v>
      </c>
      <c r="DE6063" s="2" t="s">
        <v>232226</v>
      </c>
      <c r="DF6063" s="2" t="s">
        <v>232227</v>
      </c>
      <c r="DG6063" s="2" t="s">
        <v>232228</v>
      </c>
      <c r="DH6063" s="2" t="s">
        <v>232229</v>
      </c>
      <c r="DI6063" s="2" t="s">
        <v>232230</v>
      </c>
      <c r="DJ6063" s="2" t="s">
        <v>232231</v>
      </c>
      <c r="DK6063" s="2" t="s">
        <v>232232</v>
      </c>
      <c r="DL6063" s="2" t="s">
        <v>232233</v>
      </c>
      <c r="DM6063" s="2" t="s">
        <v>232234</v>
      </c>
      <c r="DN6063" s="2" t="s">
        <v>232235</v>
      </c>
      <c r="DO6063" s="2" t="s">
        <v>232236</v>
      </c>
      <c r="DP6063" s="2" t="s">
        <v>232237</v>
      </c>
      <c r="DQ6063" s="2" t="s">
        <v>232238</v>
      </c>
      <c r="DR6063" s="2" t="s">
        <v>232239</v>
      </c>
      <c r="DS6063" s="2" t="s">
        <v>232240</v>
      </c>
      <c r="DT6063" s="2" t="s">
        <v>232241</v>
      </c>
      <c r="DU6063" s="2" t="s">
        <v>232242</v>
      </c>
      <c r="DV6063" s="2" t="s">
        <v>232243</v>
      </c>
      <c r="DW6063" s="2" t="s">
        <v>232244</v>
      </c>
      <c r="DX6063" s="2" t="s">
        <v>232245</v>
      </c>
      <c r="DY6063" s="2" t="s">
        <v>232246</v>
      </c>
      <c r="DZ6063" s="2" t="s">
        <v>232247</v>
      </c>
      <c r="EA6063" s="2" t="s">
        <v>232248</v>
      </c>
      <c r="EB6063" s="2" t="s">
        <v>232249</v>
      </c>
      <c r="EC6063" s="2" t="s">
        <v>232250</v>
      </c>
    </row>
    <row r="6064" spans="1:133" x14ac:dyDescent="0.25">
      <c r="A6064" s="2" t="s">
        <v>226561</v>
      </c>
      <c r="B6064" s="2" t="s">
        <v>232251</v>
      </c>
      <c r="C6064" s="2" t="s">
        <v>232252</v>
      </c>
      <c r="D6064" s="2" t="s">
        <v>232253</v>
      </c>
      <c r="E6064" s="2" t="s">
        <v>270</v>
      </c>
      <c r="F6064" s="2" t="s">
        <v>232254</v>
      </c>
      <c r="G6064" s="2" t="s">
        <v>232255</v>
      </c>
      <c r="H6064" s="2" t="s">
        <v>232256</v>
      </c>
      <c r="I6064" s="2" t="s">
        <v>270</v>
      </c>
      <c r="J6064" s="2" t="s">
        <v>232257</v>
      </c>
      <c r="K6064" s="2" t="s">
        <v>232258</v>
      </c>
      <c r="L6064" s="2" t="s">
        <v>232259</v>
      </c>
      <c r="M6064" s="2" t="s">
        <v>270</v>
      </c>
      <c r="N6064" s="2" t="s">
        <v>232260</v>
      </c>
      <c r="O6064" s="2" t="s">
        <v>232261</v>
      </c>
      <c r="P6064" s="2" t="s">
        <v>232262</v>
      </c>
      <c r="Q6064" s="2" t="s">
        <v>270</v>
      </c>
      <c r="R6064" s="2" t="s">
        <v>232263</v>
      </c>
      <c r="S6064" s="2" t="s">
        <v>232264</v>
      </c>
      <c r="T6064" s="2" t="s">
        <v>232265</v>
      </c>
      <c r="U6064" s="2" t="s">
        <v>270</v>
      </c>
      <c r="V6064" s="2" t="s">
        <v>232266</v>
      </c>
      <c r="W6064" s="2" t="s">
        <v>232267</v>
      </c>
      <c r="X6064" s="2" t="s">
        <v>232268</v>
      </c>
      <c r="Y6064" s="2" t="s">
        <v>270</v>
      </c>
      <c r="Z6064" s="2" t="s">
        <v>232269</v>
      </c>
      <c r="AA6064" s="2" t="s">
        <v>232270</v>
      </c>
      <c r="AB6064" s="2" t="s">
        <v>232271</v>
      </c>
      <c r="AC6064" s="2" t="s">
        <v>270</v>
      </c>
      <c r="AD6064" s="2" t="s">
        <v>232272</v>
      </c>
      <c r="AE6064" s="2" t="s">
        <v>232273</v>
      </c>
      <c r="AF6064" s="2" t="s">
        <v>232274</v>
      </c>
      <c r="AG6064" s="2" t="s">
        <v>270</v>
      </c>
      <c r="AH6064" s="2" t="s">
        <v>232275</v>
      </c>
      <c r="AI6064" s="2" t="s">
        <v>232276</v>
      </c>
      <c r="AJ6064" s="2" t="s">
        <v>232277</v>
      </c>
      <c r="AK6064" s="2" t="s">
        <v>270</v>
      </c>
      <c r="AL6064" s="2" t="s">
        <v>232278</v>
      </c>
      <c r="AM6064" s="2" t="s">
        <v>232279</v>
      </c>
      <c r="AN6064" s="2" t="s">
        <v>232280</v>
      </c>
      <c r="AO6064" s="2" t="s">
        <v>270</v>
      </c>
      <c r="AP6064" s="2" t="s">
        <v>232281</v>
      </c>
      <c r="AQ6064" s="2" t="s">
        <v>232282</v>
      </c>
      <c r="AR6064" s="2" t="s">
        <v>232283</v>
      </c>
      <c r="AS6064" s="2" t="s">
        <v>277</v>
      </c>
      <c r="AT6064" s="2" t="s">
        <v>232284</v>
      </c>
      <c r="AU6064" s="2" t="s">
        <v>232285</v>
      </c>
      <c r="AV6064" s="2" t="s">
        <v>232286</v>
      </c>
      <c r="AW6064" s="2" t="s">
        <v>114007</v>
      </c>
      <c r="AX6064" s="2" t="s">
        <v>232287</v>
      </c>
      <c r="AY6064" s="2" t="s">
        <v>232288</v>
      </c>
      <c r="AZ6064" s="2" t="s">
        <v>232289</v>
      </c>
      <c r="BA6064" s="2" t="s">
        <v>129405</v>
      </c>
      <c r="BB6064" s="2" t="s">
        <v>232290</v>
      </c>
      <c r="BC6064" s="2" t="s">
        <v>232291</v>
      </c>
      <c r="BD6064" s="2" t="s">
        <v>232292</v>
      </c>
      <c r="BE6064" s="2" t="s">
        <v>232293</v>
      </c>
      <c r="BF6064" s="2" t="s">
        <v>232294</v>
      </c>
      <c r="BG6064" s="2" t="s">
        <v>232295</v>
      </c>
      <c r="BH6064" s="2" t="s">
        <v>232296</v>
      </c>
      <c r="BI6064" s="2" t="s">
        <v>232297</v>
      </c>
      <c r="BJ6064" s="2" t="s">
        <v>232298</v>
      </c>
      <c r="BK6064" s="2" t="s">
        <v>232299</v>
      </c>
      <c r="BL6064" s="2" t="s">
        <v>232300</v>
      </c>
      <c r="BM6064" s="2" t="s">
        <v>232301</v>
      </c>
      <c r="BN6064" s="2" t="s">
        <v>232302</v>
      </c>
      <c r="BO6064" s="2" t="s">
        <v>232303</v>
      </c>
      <c r="BP6064" s="2" t="s">
        <v>232304</v>
      </c>
      <c r="BQ6064" s="2" t="s">
        <v>232305</v>
      </c>
      <c r="BR6064" s="2" t="s">
        <v>232306</v>
      </c>
      <c r="BS6064" s="2" t="s">
        <v>232307</v>
      </c>
      <c r="BT6064" s="2" t="s">
        <v>232308</v>
      </c>
      <c r="BU6064" s="2" t="s">
        <v>232309</v>
      </c>
      <c r="BV6064" s="2" t="s">
        <v>232310</v>
      </c>
      <c r="BW6064" s="2" t="s">
        <v>232311</v>
      </c>
      <c r="BX6064" s="2" t="s">
        <v>232312</v>
      </c>
      <c r="BY6064" s="2" t="s">
        <v>232313</v>
      </c>
      <c r="BZ6064" s="2" t="s">
        <v>232314</v>
      </c>
      <c r="CA6064" s="2" t="s">
        <v>232315</v>
      </c>
      <c r="CB6064" s="2" t="s">
        <v>232316</v>
      </c>
      <c r="CC6064" s="2" t="s">
        <v>232317</v>
      </c>
      <c r="CD6064" s="2" t="s">
        <v>232318</v>
      </c>
      <c r="CE6064" s="2" t="s">
        <v>232319</v>
      </c>
      <c r="CF6064" s="2" t="s">
        <v>232320</v>
      </c>
      <c r="CG6064" s="2" t="s">
        <v>232321</v>
      </c>
      <c r="CH6064" s="2" t="s">
        <v>232322</v>
      </c>
      <c r="CI6064" s="2" t="s">
        <v>232323</v>
      </c>
      <c r="CJ6064" s="2" t="s">
        <v>232324</v>
      </c>
      <c r="CK6064" s="2" t="s">
        <v>232325</v>
      </c>
      <c r="CL6064" s="2" t="s">
        <v>232326</v>
      </c>
      <c r="CM6064" s="2" t="s">
        <v>232327</v>
      </c>
      <c r="CN6064" s="2" t="s">
        <v>232328</v>
      </c>
      <c r="CO6064" s="2" t="s">
        <v>232329</v>
      </c>
      <c r="CP6064" s="2" t="s">
        <v>232330</v>
      </c>
      <c r="CQ6064" s="2" t="s">
        <v>232331</v>
      </c>
      <c r="CR6064" s="2" t="s">
        <v>232332</v>
      </c>
      <c r="CS6064" s="2" t="s">
        <v>232333</v>
      </c>
      <c r="CT6064" s="2" t="s">
        <v>232334</v>
      </c>
      <c r="CU6064" s="2" t="s">
        <v>232335</v>
      </c>
      <c r="CV6064" s="2" t="s">
        <v>232336</v>
      </c>
      <c r="CW6064" s="2" t="s">
        <v>232337</v>
      </c>
      <c r="CX6064" s="2" t="s">
        <v>232338</v>
      </c>
      <c r="CY6064" s="2" t="s">
        <v>232339</v>
      </c>
      <c r="CZ6064" s="2" t="s">
        <v>232340</v>
      </c>
      <c r="DA6064" s="2" t="s">
        <v>232341</v>
      </c>
      <c r="DB6064" s="2" t="s">
        <v>232342</v>
      </c>
      <c r="DC6064" s="2" t="s">
        <v>232343</v>
      </c>
      <c r="DD6064" s="2" t="s">
        <v>232344</v>
      </c>
      <c r="DE6064" s="2" t="s">
        <v>232345</v>
      </c>
      <c r="DF6064" s="2" t="s">
        <v>232346</v>
      </c>
      <c r="DG6064" s="2" t="s">
        <v>232347</v>
      </c>
      <c r="DH6064" s="2" t="s">
        <v>232348</v>
      </c>
      <c r="DI6064" s="2" t="s">
        <v>232349</v>
      </c>
      <c r="DJ6064" s="2" t="s">
        <v>232350</v>
      </c>
      <c r="DK6064" s="2" t="s">
        <v>232351</v>
      </c>
      <c r="DL6064" s="2" t="s">
        <v>232352</v>
      </c>
      <c r="DM6064" s="2" t="s">
        <v>232353</v>
      </c>
      <c r="DN6064" s="2" t="s">
        <v>232354</v>
      </c>
      <c r="DO6064" s="2" t="s">
        <v>232355</v>
      </c>
      <c r="DP6064" s="2" t="s">
        <v>232356</v>
      </c>
      <c r="DQ6064" s="2" t="s">
        <v>232357</v>
      </c>
      <c r="DR6064" s="2" t="s">
        <v>232358</v>
      </c>
      <c r="DS6064" s="2" t="s">
        <v>232359</v>
      </c>
      <c r="DT6064" s="2" t="s">
        <v>232360</v>
      </c>
      <c r="DU6064" s="2" t="s">
        <v>232361</v>
      </c>
      <c r="DV6064" s="2" t="s">
        <v>232362</v>
      </c>
      <c r="DW6064" s="2" t="s">
        <v>232363</v>
      </c>
      <c r="DX6064" s="2" t="s">
        <v>232364</v>
      </c>
      <c r="DY6064" s="2" t="s">
        <v>232365</v>
      </c>
      <c r="DZ6064" s="2" t="s">
        <v>232366</v>
      </c>
      <c r="EA6064" s="2" t="s">
        <v>232367</v>
      </c>
      <c r="EB6064" s="2" t="s">
        <v>232368</v>
      </c>
      <c r="EC6064" s="2" t="s">
        <v>232369</v>
      </c>
    </row>
    <row r="6065" spans="1:133" x14ac:dyDescent="0.25">
      <c r="A6065" s="2" t="s">
        <v>226561</v>
      </c>
      <c r="B6065" s="2" t="s">
        <v>232370</v>
      </c>
      <c r="C6065" s="2" t="s">
        <v>232371</v>
      </c>
      <c r="D6065" s="2" t="s">
        <v>232372</v>
      </c>
      <c r="E6065" s="2" t="s">
        <v>270</v>
      </c>
      <c r="F6065" s="2" t="s">
        <v>232373</v>
      </c>
      <c r="G6065" s="2" t="s">
        <v>232374</v>
      </c>
      <c r="H6065" s="2" t="s">
        <v>232375</v>
      </c>
      <c r="I6065" s="2" t="s">
        <v>270</v>
      </c>
      <c r="J6065" s="2" t="s">
        <v>232376</v>
      </c>
      <c r="K6065" s="2" t="s">
        <v>232377</v>
      </c>
      <c r="L6065" s="2" t="s">
        <v>232378</v>
      </c>
      <c r="M6065" s="2" t="s">
        <v>270</v>
      </c>
      <c r="N6065" s="2" t="s">
        <v>232379</v>
      </c>
      <c r="O6065" s="2" t="s">
        <v>232380</v>
      </c>
      <c r="P6065" s="2" t="s">
        <v>232381</v>
      </c>
      <c r="Q6065" s="2" t="s">
        <v>270</v>
      </c>
      <c r="R6065" s="2" t="s">
        <v>232382</v>
      </c>
      <c r="S6065" s="2" t="s">
        <v>232383</v>
      </c>
      <c r="T6065" s="2" t="s">
        <v>232384</v>
      </c>
      <c r="U6065" s="2" t="s">
        <v>270</v>
      </c>
      <c r="V6065" s="2" t="s">
        <v>232385</v>
      </c>
      <c r="W6065" s="2" t="s">
        <v>232386</v>
      </c>
      <c r="X6065" s="2" t="s">
        <v>232387</v>
      </c>
      <c r="Y6065" s="2" t="s">
        <v>270</v>
      </c>
      <c r="Z6065" s="2" t="s">
        <v>232388</v>
      </c>
      <c r="AA6065" s="2" t="s">
        <v>232389</v>
      </c>
      <c r="AB6065" s="2" t="s">
        <v>232390</v>
      </c>
      <c r="AC6065" s="2" t="s">
        <v>270</v>
      </c>
      <c r="AD6065" s="2" t="s">
        <v>232391</v>
      </c>
      <c r="AE6065" s="2" t="s">
        <v>232392</v>
      </c>
      <c r="AF6065" s="2" t="s">
        <v>232393</v>
      </c>
      <c r="AG6065" s="2" t="s">
        <v>270</v>
      </c>
      <c r="AH6065" s="2" t="s">
        <v>232394</v>
      </c>
      <c r="AI6065" s="2" t="s">
        <v>232395</v>
      </c>
      <c r="AJ6065" s="2" t="s">
        <v>232396</v>
      </c>
      <c r="AK6065" s="2" t="s">
        <v>270</v>
      </c>
      <c r="AL6065" s="2" t="s">
        <v>232397</v>
      </c>
      <c r="AM6065" s="2" t="s">
        <v>232398</v>
      </c>
      <c r="AN6065" s="2" t="s">
        <v>232399</v>
      </c>
      <c r="AO6065" s="2" t="s">
        <v>270</v>
      </c>
      <c r="AP6065" s="2" t="s">
        <v>232400</v>
      </c>
      <c r="AQ6065" s="2" t="s">
        <v>232401</v>
      </c>
      <c r="AR6065" s="2" t="s">
        <v>232402</v>
      </c>
      <c r="AS6065" s="2" t="s">
        <v>277</v>
      </c>
      <c r="AT6065" s="2" t="s">
        <v>232403</v>
      </c>
      <c r="AU6065" s="2" t="s">
        <v>232404</v>
      </c>
      <c r="AV6065" s="2" t="s">
        <v>232405</v>
      </c>
      <c r="AW6065" s="2" t="s">
        <v>48784</v>
      </c>
      <c r="AX6065" s="2" t="s">
        <v>232406</v>
      </c>
      <c r="AY6065" s="2" t="s">
        <v>232407</v>
      </c>
      <c r="AZ6065" s="2" t="s">
        <v>232408</v>
      </c>
      <c r="BA6065" s="2" t="s">
        <v>232409</v>
      </c>
      <c r="BB6065" s="2" t="s">
        <v>232410</v>
      </c>
      <c r="BC6065" s="2" t="s">
        <v>232411</v>
      </c>
      <c r="BD6065" s="2" t="s">
        <v>232412</v>
      </c>
      <c r="BE6065" s="2" t="s">
        <v>232413</v>
      </c>
      <c r="BF6065" s="2" t="s">
        <v>232414</v>
      </c>
      <c r="BG6065" s="2" t="s">
        <v>232415</v>
      </c>
      <c r="BH6065" s="2" t="s">
        <v>232416</v>
      </c>
      <c r="BI6065" s="2" t="s">
        <v>232417</v>
      </c>
      <c r="BJ6065" s="2" t="s">
        <v>232418</v>
      </c>
      <c r="BK6065" s="2" t="s">
        <v>232419</v>
      </c>
      <c r="BL6065" s="2" t="s">
        <v>232420</v>
      </c>
      <c r="BM6065" s="2" t="s">
        <v>232421</v>
      </c>
      <c r="BN6065" s="2" t="s">
        <v>232422</v>
      </c>
      <c r="BO6065" s="2" t="s">
        <v>232423</v>
      </c>
      <c r="BP6065" s="2" t="s">
        <v>232424</v>
      </c>
      <c r="BQ6065" s="2" t="s">
        <v>232425</v>
      </c>
      <c r="BR6065" s="2" t="s">
        <v>232426</v>
      </c>
      <c r="BS6065" s="2" t="s">
        <v>232427</v>
      </c>
      <c r="BT6065" s="2" t="s">
        <v>232428</v>
      </c>
      <c r="BU6065" s="2" t="s">
        <v>232429</v>
      </c>
      <c r="BV6065" s="2" t="s">
        <v>232430</v>
      </c>
      <c r="BW6065" s="2" t="s">
        <v>232431</v>
      </c>
      <c r="BX6065" s="2" t="s">
        <v>232432</v>
      </c>
      <c r="BY6065" s="2" t="s">
        <v>232433</v>
      </c>
      <c r="BZ6065" s="2" t="s">
        <v>232434</v>
      </c>
      <c r="CA6065" s="2" t="s">
        <v>232435</v>
      </c>
      <c r="CB6065" s="2" t="s">
        <v>232436</v>
      </c>
      <c r="CC6065" s="2" t="s">
        <v>232437</v>
      </c>
      <c r="CD6065" s="2" t="s">
        <v>232438</v>
      </c>
      <c r="CE6065" s="2" t="s">
        <v>232439</v>
      </c>
      <c r="CF6065" s="2" t="s">
        <v>232440</v>
      </c>
      <c r="CG6065" s="2" t="s">
        <v>165660</v>
      </c>
      <c r="CH6065" s="2" t="s">
        <v>232441</v>
      </c>
      <c r="CI6065" s="2" t="s">
        <v>232442</v>
      </c>
      <c r="CJ6065" s="2" t="s">
        <v>232443</v>
      </c>
      <c r="CK6065" s="2" t="s">
        <v>232444</v>
      </c>
      <c r="CL6065" s="2" t="s">
        <v>232445</v>
      </c>
      <c r="CM6065" s="2" t="s">
        <v>232446</v>
      </c>
      <c r="CN6065" s="2" t="s">
        <v>232447</v>
      </c>
      <c r="CO6065" s="2" t="s">
        <v>232448</v>
      </c>
      <c r="CP6065" s="2" t="s">
        <v>232449</v>
      </c>
      <c r="CQ6065" s="2" t="s">
        <v>232450</v>
      </c>
      <c r="CR6065" s="2" t="s">
        <v>232451</v>
      </c>
      <c r="CS6065" s="2" t="s">
        <v>232452</v>
      </c>
      <c r="CT6065" s="2" t="s">
        <v>232453</v>
      </c>
      <c r="CU6065" s="2" t="s">
        <v>232454</v>
      </c>
      <c r="CV6065" s="2" t="s">
        <v>232455</v>
      </c>
      <c r="CW6065" s="2" t="s">
        <v>232456</v>
      </c>
      <c r="CX6065" s="2" t="s">
        <v>232457</v>
      </c>
      <c r="CY6065" s="2" t="s">
        <v>232458</v>
      </c>
      <c r="CZ6065" s="2" t="s">
        <v>232459</v>
      </c>
      <c r="DA6065" s="2" t="s">
        <v>232460</v>
      </c>
      <c r="DB6065" s="2" t="s">
        <v>232461</v>
      </c>
      <c r="DC6065" s="2" t="s">
        <v>232462</v>
      </c>
      <c r="DD6065" s="2" t="s">
        <v>232463</v>
      </c>
      <c r="DE6065" s="2" t="s">
        <v>232464</v>
      </c>
      <c r="DF6065" s="2" t="s">
        <v>232465</v>
      </c>
      <c r="DG6065" s="2" t="s">
        <v>232466</v>
      </c>
      <c r="DH6065" s="2" t="s">
        <v>232467</v>
      </c>
      <c r="DI6065" s="2" t="s">
        <v>232468</v>
      </c>
      <c r="DJ6065" s="2" t="s">
        <v>232469</v>
      </c>
      <c r="DK6065" s="2" t="s">
        <v>232470</v>
      </c>
      <c r="DL6065" s="2" t="s">
        <v>232471</v>
      </c>
      <c r="DM6065" s="2" t="s">
        <v>232472</v>
      </c>
      <c r="DN6065" s="2" t="s">
        <v>232473</v>
      </c>
      <c r="DO6065" s="2" t="s">
        <v>232474</v>
      </c>
      <c r="DP6065" s="2" t="s">
        <v>232475</v>
      </c>
      <c r="DQ6065" s="2" t="s">
        <v>232476</v>
      </c>
      <c r="DR6065" s="2" t="s">
        <v>232477</v>
      </c>
      <c r="DS6065" s="2" t="s">
        <v>232478</v>
      </c>
      <c r="DT6065" s="2" t="s">
        <v>232479</v>
      </c>
      <c r="DU6065" s="2" t="s">
        <v>232480</v>
      </c>
      <c r="DV6065" s="2" t="s">
        <v>232481</v>
      </c>
      <c r="DW6065" s="2" t="s">
        <v>232482</v>
      </c>
      <c r="DX6065" s="2" t="s">
        <v>232483</v>
      </c>
      <c r="DY6065" s="2" t="s">
        <v>232484</v>
      </c>
      <c r="DZ6065" s="2" t="s">
        <v>232485</v>
      </c>
      <c r="EA6065" s="2" t="s">
        <v>232486</v>
      </c>
      <c r="EB6065" s="2" t="s">
        <v>232487</v>
      </c>
      <c r="EC6065" s="2" t="s">
        <v>232488</v>
      </c>
    </row>
    <row r="6066" spans="1:133" x14ac:dyDescent="0.25">
      <c r="A6066" s="2" t="s">
        <v>226561</v>
      </c>
      <c r="B6066" s="2" t="s">
        <v>232489</v>
      </c>
      <c r="C6066" s="2" t="s">
        <v>232490</v>
      </c>
      <c r="D6066" s="2" t="s">
        <v>232491</v>
      </c>
      <c r="E6066" s="2" t="s">
        <v>270</v>
      </c>
      <c r="F6066" s="2" t="s">
        <v>232492</v>
      </c>
      <c r="G6066" s="2" t="s">
        <v>232493</v>
      </c>
      <c r="H6066" s="2" t="s">
        <v>232494</v>
      </c>
      <c r="I6066" s="2" t="s">
        <v>270</v>
      </c>
      <c r="J6066" s="2" t="s">
        <v>232495</v>
      </c>
      <c r="K6066" s="2" t="s">
        <v>232496</v>
      </c>
      <c r="L6066" s="2" t="s">
        <v>232497</v>
      </c>
      <c r="M6066" s="2" t="s">
        <v>270</v>
      </c>
      <c r="N6066" s="2" t="s">
        <v>232498</v>
      </c>
      <c r="O6066" s="2" t="s">
        <v>232499</v>
      </c>
      <c r="P6066" s="2" t="s">
        <v>232500</v>
      </c>
      <c r="Q6066" s="2" t="s">
        <v>270</v>
      </c>
      <c r="R6066" s="2" t="s">
        <v>232501</v>
      </c>
      <c r="S6066" s="2" t="s">
        <v>232502</v>
      </c>
      <c r="T6066" s="2" t="s">
        <v>232503</v>
      </c>
      <c r="U6066" s="2" t="s">
        <v>270</v>
      </c>
      <c r="V6066" s="2" t="s">
        <v>232504</v>
      </c>
      <c r="W6066" s="2" t="s">
        <v>232505</v>
      </c>
      <c r="X6066" s="2" t="s">
        <v>232506</v>
      </c>
      <c r="Y6066" s="2" t="s">
        <v>270</v>
      </c>
      <c r="Z6066" s="2" t="s">
        <v>232507</v>
      </c>
      <c r="AA6066" s="2" t="s">
        <v>232508</v>
      </c>
      <c r="AB6066" s="2" t="s">
        <v>232509</v>
      </c>
      <c r="AC6066" s="2" t="s">
        <v>270</v>
      </c>
      <c r="AD6066" s="2" t="s">
        <v>232510</v>
      </c>
      <c r="AE6066" s="2" t="s">
        <v>232511</v>
      </c>
      <c r="AF6066" s="2" t="s">
        <v>232512</v>
      </c>
      <c r="AG6066" s="2" t="s">
        <v>270</v>
      </c>
      <c r="AH6066" s="2" t="s">
        <v>232513</v>
      </c>
      <c r="AI6066" s="2" t="s">
        <v>232514</v>
      </c>
      <c r="AJ6066" s="2" t="s">
        <v>232515</v>
      </c>
      <c r="AK6066" s="2" t="s">
        <v>277</v>
      </c>
      <c r="AL6066" s="2" t="s">
        <v>232516</v>
      </c>
      <c r="AM6066" s="2" t="s">
        <v>232517</v>
      </c>
      <c r="AN6066" s="2" t="s">
        <v>232518</v>
      </c>
      <c r="AO6066" s="2" t="s">
        <v>277</v>
      </c>
      <c r="AP6066" s="2" t="s">
        <v>232519</v>
      </c>
      <c r="AQ6066" s="2" t="s">
        <v>232520</v>
      </c>
      <c r="AR6066" s="2" t="s">
        <v>232521</v>
      </c>
      <c r="AS6066" s="2" t="s">
        <v>412</v>
      </c>
      <c r="AT6066" s="2" t="s">
        <v>232522</v>
      </c>
      <c r="AU6066" s="2" t="s">
        <v>232523</v>
      </c>
      <c r="AV6066" s="2" t="s">
        <v>232524</v>
      </c>
      <c r="AW6066" s="2" t="s">
        <v>159559</v>
      </c>
      <c r="AX6066" s="2" t="s">
        <v>232525</v>
      </c>
      <c r="AY6066" s="2" t="s">
        <v>232526</v>
      </c>
      <c r="AZ6066" s="2" t="s">
        <v>232527</v>
      </c>
      <c r="BA6066" s="2" t="s">
        <v>75014</v>
      </c>
      <c r="BB6066" s="2" t="s">
        <v>232528</v>
      </c>
      <c r="BC6066" s="2" t="s">
        <v>232529</v>
      </c>
      <c r="BD6066" s="2" t="s">
        <v>232530</v>
      </c>
      <c r="BE6066" s="2" t="s">
        <v>232531</v>
      </c>
      <c r="BF6066" s="2" t="s">
        <v>232532</v>
      </c>
      <c r="BG6066" s="2" t="s">
        <v>232533</v>
      </c>
      <c r="BH6066" s="2" t="s">
        <v>232534</v>
      </c>
      <c r="BI6066" s="2" t="s">
        <v>232535</v>
      </c>
      <c r="BJ6066" s="2" t="s">
        <v>232536</v>
      </c>
      <c r="BK6066" s="2" t="s">
        <v>232537</v>
      </c>
      <c r="BL6066" s="2" t="s">
        <v>232538</v>
      </c>
      <c r="BM6066" s="2" t="s">
        <v>232539</v>
      </c>
      <c r="BN6066" s="2" t="s">
        <v>232540</v>
      </c>
      <c r="BO6066" s="2" t="s">
        <v>232541</v>
      </c>
      <c r="BP6066" s="2" t="s">
        <v>232542</v>
      </c>
      <c r="BQ6066" s="2" t="s">
        <v>232543</v>
      </c>
      <c r="BR6066" s="2" t="s">
        <v>232544</v>
      </c>
      <c r="BS6066" s="2" t="s">
        <v>232545</v>
      </c>
      <c r="BT6066" s="2" t="s">
        <v>232546</v>
      </c>
      <c r="BU6066" s="2" t="s">
        <v>232547</v>
      </c>
      <c r="BV6066" s="2" t="s">
        <v>232548</v>
      </c>
      <c r="BW6066" s="2" t="s">
        <v>232549</v>
      </c>
      <c r="BX6066" s="2" t="s">
        <v>232550</v>
      </c>
      <c r="BY6066" s="2" t="s">
        <v>232551</v>
      </c>
      <c r="BZ6066" s="2" t="s">
        <v>232552</v>
      </c>
      <c r="CA6066" s="2" t="s">
        <v>232553</v>
      </c>
      <c r="CB6066" s="2" t="s">
        <v>232554</v>
      </c>
      <c r="CC6066" s="2" t="s">
        <v>232555</v>
      </c>
      <c r="CD6066" s="2" t="s">
        <v>232556</v>
      </c>
      <c r="CE6066" s="2" t="s">
        <v>232557</v>
      </c>
      <c r="CF6066" s="2" t="s">
        <v>232558</v>
      </c>
      <c r="CG6066" s="2" t="s">
        <v>232559</v>
      </c>
      <c r="CH6066" s="2" t="s">
        <v>232560</v>
      </c>
      <c r="CI6066" s="2" t="s">
        <v>232561</v>
      </c>
      <c r="CJ6066" s="2" t="s">
        <v>232562</v>
      </c>
      <c r="CK6066" s="2" t="s">
        <v>232563</v>
      </c>
      <c r="CL6066" s="2" t="s">
        <v>232564</v>
      </c>
      <c r="CM6066" s="2" t="s">
        <v>232565</v>
      </c>
      <c r="CN6066" s="2" t="s">
        <v>232566</v>
      </c>
      <c r="CO6066" s="2" t="s">
        <v>232567</v>
      </c>
      <c r="CP6066" s="2" t="s">
        <v>232568</v>
      </c>
      <c r="CQ6066" s="2" t="s">
        <v>232569</v>
      </c>
      <c r="CR6066" s="2" t="s">
        <v>232570</v>
      </c>
      <c r="CS6066" s="2" t="s">
        <v>232571</v>
      </c>
      <c r="CT6066" s="2" t="s">
        <v>232572</v>
      </c>
      <c r="CU6066" s="2" t="s">
        <v>232573</v>
      </c>
      <c r="CV6066" s="2" t="s">
        <v>232574</v>
      </c>
      <c r="CW6066" s="2" t="s">
        <v>232575</v>
      </c>
      <c r="CX6066" s="2" t="s">
        <v>232576</v>
      </c>
      <c r="CY6066" s="2" t="s">
        <v>232577</v>
      </c>
      <c r="CZ6066" s="2" t="s">
        <v>232578</v>
      </c>
      <c r="DA6066" s="2" t="s">
        <v>232579</v>
      </c>
      <c r="DB6066" s="2" t="s">
        <v>232580</v>
      </c>
      <c r="DC6066" s="2" t="s">
        <v>232581</v>
      </c>
      <c r="DD6066" s="2" t="s">
        <v>232582</v>
      </c>
      <c r="DE6066" s="2" t="s">
        <v>232583</v>
      </c>
      <c r="DF6066" s="2" t="s">
        <v>232584</v>
      </c>
      <c r="DG6066" s="2" t="s">
        <v>232585</v>
      </c>
      <c r="DH6066" s="2" t="s">
        <v>232586</v>
      </c>
      <c r="DI6066" s="2" t="s">
        <v>232587</v>
      </c>
      <c r="DJ6066" s="2" t="s">
        <v>232588</v>
      </c>
      <c r="DK6066" s="2" t="s">
        <v>232589</v>
      </c>
      <c r="DL6066" s="2" t="s">
        <v>232590</v>
      </c>
      <c r="DM6066" s="2" t="s">
        <v>232591</v>
      </c>
      <c r="DN6066" s="2" t="s">
        <v>232592</v>
      </c>
      <c r="DO6066" s="2" t="s">
        <v>232593</v>
      </c>
      <c r="DP6066" s="2" t="s">
        <v>232594</v>
      </c>
      <c r="DQ6066" s="2" t="s">
        <v>232595</v>
      </c>
      <c r="DR6066" s="2" t="s">
        <v>232596</v>
      </c>
      <c r="DS6066" s="2" t="s">
        <v>232597</v>
      </c>
      <c r="DT6066" s="2" t="s">
        <v>232598</v>
      </c>
      <c r="DU6066" s="2" t="s">
        <v>232599</v>
      </c>
      <c r="DV6066" s="2" t="s">
        <v>232600</v>
      </c>
      <c r="DW6066" s="2" t="s">
        <v>232601</v>
      </c>
      <c r="DX6066" s="2" t="s">
        <v>232602</v>
      </c>
      <c r="DY6066" s="2" t="s">
        <v>232603</v>
      </c>
      <c r="DZ6066" s="2" t="s">
        <v>232604</v>
      </c>
      <c r="EA6066" s="2" t="s">
        <v>232605</v>
      </c>
      <c r="EB6066" s="2" t="s">
        <v>232606</v>
      </c>
      <c r="EC6066" s="2" t="s">
        <v>232607</v>
      </c>
    </row>
    <row r="6067" spans="1:133" x14ac:dyDescent="0.25">
      <c r="A6067" s="2" t="s">
        <v>226561</v>
      </c>
      <c r="B6067" s="2" t="s">
        <v>232608</v>
      </c>
      <c r="C6067" s="2" t="s">
        <v>232609</v>
      </c>
      <c r="D6067" s="2" t="s">
        <v>232610</v>
      </c>
      <c r="E6067" s="2" t="s">
        <v>270</v>
      </c>
      <c r="F6067" s="2" t="s">
        <v>232611</v>
      </c>
      <c r="G6067" s="2" t="s">
        <v>232612</v>
      </c>
      <c r="H6067" s="2" t="s">
        <v>232613</v>
      </c>
      <c r="I6067" s="2" t="s">
        <v>270</v>
      </c>
      <c r="J6067" s="2" t="s">
        <v>232614</v>
      </c>
      <c r="K6067" s="2" t="s">
        <v>232615</v>
      </c>
      <c r="L6067" s="2" t="s">
        <v>232616</v>
      </c>
      <c r="M6067" s="2" t="s">
        <v>270</v>
      </c>
      <c r="N6067" s="2" t="s">
        <v>232617</v>
      </c>
      <c r="O6067" s="2" t="s">
        <v>133253</v>
      </c>
      <c r="P6067" s="2" t="s">
        <v>232618</v>
      </c>
      <c r="Q6067" s="2" t="s">
        <v>270</v>
      </c>
      <c r="R6067" s="2" t="s">
        <v>232619</v>
      </c>
      <c r="S6067" s="2" t="s">
        <v>232620</v>
      </c>
      <c r="T6067" s="2" t="s">
        <v>232621</v>
      </c>
      <c r="U6067" s="2" t="s">
        <v>270</v>
      </c>
      <c r="V6067" s="2" t="s">
        <v>232622</v>
      </c>
      <c r="W6067" s="2" t="s">
        <v>232623</v>
      </c>
      <c r="X6067" s="2" t="s">
        <v>232624</v>
      </c>
      <c r="Y6067" s="2" t="s">
        <v>270</v>
      </c>
      <c r="Z6067" s="2" t="s">
        <v>232625</v>
      </c>
      <c r="AA6067" s="2" t="s">
        <v>232626</v>
      </c>
      <c r="AB6067" s="2" t="s">
        <v>232627</v>
      </c>
      <c r="AC6067" s="2" t="s">
        <v>270</v>
      </c>
      <c r="AD6067" s="2" t="s">
        <v>232628</v>
      </c>
      <c r="AE6067" s="2" t="s">
        <v>232629</v>
      </c>
      <c r="AF6067" s="2" t="s">
        <v>232630</v>
      </c>
      <c r="AG6067" s="2" t="s">
        <v>270</v>
      </c>
      <c r="AH6067" s="2" t="s">
        <v>232631</v>
      </c>
      <c r="AI6067" s="2" t="s">
        <v>232632</v>
      </c>
      <c r="AJ6067" s="2" t="s">
        <v>232633</v>
      </c>
      <c r="AK6067" s="2" t="s">
        <v>270</v>
      </c>
      <c r="AL6067" s="2" t="s">
        <v>232634</v>
      </c>
      <c r="AM6067" s="2" t="s">
        <v>232635</v>
      </c>
      <c r="AN6067" s="2" t="s">
        <v>232636</v>
      </c>
      <c r="AO6067" s="2" t="s">
        <v>270</v>
      </c>
      <c r="AP6067" s="2" t="s">
        <v>232637</v>
      </c>
      <c r="AQ6067" s="2" t="s">
        <v>232638</v>
      </c>
      <c r="AR6067" s="2" t="s">
        <v>232639</v>
      </c>
      <c r="AS6067" s="2" t="s">
        <v>277</v>
      </c>
      <c r="AT6067" s="2" t="s">
        <v>232640</v>
      </c>
      <c r="AU6067" s="2" t="s">
        <v>232641</v>
      </c>
      <c r="AV6067" s="2" t="s">
        <v>232642</v>
      </c>
      <c r="AW6067" s="2" t="s">
        <v>50846</v>
      </c>
      <c r="AX6067" s="2" t="s">
        <v>232643</v>
      </c>
      <c r="AY6067" s="2" t="s">
        <v>232644</v>
      </c>
      <c r="AZ6067" s="2" t="s">
        <v>232645</v>
      </c>
      <c r="BA6067" s="2" t="s">
        <v>232646</v>
      </c>
      <c r="BB6067" s="2" t="s">
        <v>232647</v>
      </c>
      <c r="BC6067" s="2" t="s">
        <v>232648</v>
      </c>
      <c r="BD6067" s="2" t="s">
        <v>232649</v>
      </c>
      <c r="BE6067" s="2" t="s">
        <v>232650</v>
      </c>
      <c r="BF6067" s="2" t="s">
        <v>232651</v>
      </c>
      <c r="BG6067" s="2" t="s">
        <v>232652</v>
      </c>
      <c r="BH6067" s="2" t="s">
        <v>232653</v>
      </c>
      <c r="BI6067" s="2" t="s">
        <v>232654</v>
      </c>
      <c r="BJ6067" s="2" t="s">
        <v>232655</v>
      </c>
      <c r="BK6067" s="2" t="s">
        <v>232656</v>
      </c>
      <c r="BL6067" s="2" t="s">
        <v>232657</v>
      </c>
      <c r="BM6067" s="2" t="s">
        <v>232658</v>
      </c>
      <c r="BN6067" s="2" t="s">
        <v>232659</v>
      </c>
      <c r="BO6067" s="2" t="s">
        <v>232660</v>
      </c>
      <c r="BP6067" s="2" t="s">
        <v>232661</v>
      </c>
      <c r="BQ6067" s="2" t="s">
        <v>232662</v>
      </c>
      <c r="BR6067" s="2" t="s">
        <v>232663</v>
      </c>
      <c r="BS6067" s="2" t="s">
        <v>232664</v>
      </c>
      <c r="BT6067" s="2" t="s">
        <v>232665</v>
      </c>
      <c r="BU6067" s="2" t="s">
        <v>232666</v>
      </c>
      <c r="BV6067" s="2" t="s">
        <v>232667</v>
      </c>
      <c r="BW6067" s="2" t="s">
        <v>232668</v>
      </c>
      <c r="BX6067" s="2" t="s">
        <v>232669</v>
      </c>
      <c r="BY6067" s="2" t="s">
        <v>232670</v>
      </c>
      <c r="BZ6067" s="2" t="s">
        <v>232671</v>
      </c>
      <c r="CA6067" s="2" t="s">
        <v>232672</v>
      </c>
      <c r="CB6067" s="2" t="s">
        <v>232673</v>
      </c>
      <c r="CC6067" s="2" t="s">
        <v>232674</v>
      </c>
      <c r="CD6067" s="2" t="s">
        <v>232675</v>
      </c>
      <c r="CE6067" s="2" t="s">
        <v>232676</v>
      </c>
      <c r="CF6067" s="2" t="s">
        <v>232677</v>
      </c>
      <c r="CG6067" s="2" t="s">
        <v>232678</v>
      </c>
      <c r="CH6067" s="2" t="s">
        <v>232679</v>
      </c>
      <c r="CI6067" s="2" t="s">
        <v>232680</v>
      </c>
      <c r="CJ6067" s="2" t="s">
        <v>232681</v>
      </c>
      <c r="CK6067" s="2" t="s">
        <v>232682</v>
      </c>
      <c r="CL6067" s="2" t="s">
        <v>232683</v>
      </c>
      <c r="CM6067" s="2" t="s">
        <v>232684</v>
      </c>
      <c r="CN6067" s="2" t="s">
        <v>232685</v>
      </c>
      <c r="CO6067" s="2" t="s">
        <v>232686</v>
      </c>
      <c r="CP6067" s="2" t="s">
        <v>232687</v>
      </c>
      <c r="CQ6067" s="2" t="s">
        <v>232688</v>
      </c>
      <c r="CR6067" s="2" t="s">
        <v>232689</v>
      </c>
      <c r="CS6067" s="2" t="s">
        <v>232690</v>
      </c>
      <c r="CT6067" s="2" t="s">
        <v>232691</v>
      </c>
      <c r="CU6067" s="2" t="s">
        <v>232692</v>
      </c>
      <c r="CV6067" s="2" t="s">
        <v>232693</v>
      </c>
      <c r="CW6067" s="2" t="s">
        <v>232694</v>
      </c>
      <c r="CX6067" s="2" t="s">
        <v>232695</v>
      </c>
      <c r="CY6067" s="2" t="s">
        <v>232696</v>
      </c>
      <c r="CZ6067" s="2" t="s">
        <v>232697</v>
      </c>
      <c r="DA6067" s="2" t="s">
        <v>232698</v>
      </c>
      <c r="DB6067" s="2" t="s">
        <v>232699</v>
      </c>
      <c r="DC6067" s="2" t="s">
        <v>232700</v>
      </c>
      <c r="DD6067" s="2" t="s">
        <v>232701</v>
      </c>
      <c r="DE6067" s="2" t="s">
        <v>232702</v>
      </c>
      <c r="DF6067" s="2" t="s">
        <v>232703</v>
      </c>
      <c r="DG6067" s="2" t="s">
        <v>232704</v>
      </c>
      <c r="DH6067" s="2" t="s">
        <v>232705</v>
      </c>
      <c r="DI6067" s="2" t="s">
        <v>232706</v>
      </c>
      <c r="DJ6067" s="2" t="s">
        <v>232707</v>
      </c>
      <c r="DK6067" s="2" t="s">
        <v>232708</v>
      </c>
      <c r="DL6067" s="2" t="s">
        <v>232709</v>
      </c>
      <c r="DM6067" s="2" t="s">
        <v>232710</v>
      </c>
      <c r="DN6067" s="2" t="s">
        <v>232711</v>
      </c>
      <c r="DO6067" s="2" t="s">
        <v>232712</v>
      </c>
      <c r="DP6067" s="2" t="s">
        <v>232713</v>
      </c>
      <c r="DQ6067" s="2" t="s">
        <v>232714</v>
      </c>
      <c r="DR6067" s="2" t="s">
        <v>232715</v>
      </c>
      <c r="DS6067" s="2" t="s">
        <v>232716</v>
      </c>
      <c r="DT6067" s="2" t="s">
        <v>232717</v>
      </c>
      <c r="DU6067" s="2" t="s">
        <v>232718</v>
      </c>
      <c r="DV6067" s="2" t="s">
        <v>232719</v>
      </c>
      <c r="DW6067" s="2" t="s">
        <v>232720</v>
      </c>
      <c r="DX6067" s="2" t="s">
        <v>232721</v>
      </c>
      <c r="DY6067" s="2" t="s">
        <v>232722</v>
      </c>
      <c r="DZ6067" s="2" t="s">
        <v>232723</v>
      </c>
      <c r="EA6067" s="2" t="s">
        <v>232724</v>
      </c>
      <c r="EB6067" s="2" t="s">
        <v>232725</v>
      </c>
      <c r="EC6067" s="2" t="s">
        <v>232726</v>
      </c>
    </row>
    <row r="6068" spans="1:133" x14ac:dyDescent="0.25">
      <c r="A6068" s="2" t="s">
        <v>226561</v>
      </c>
      <c r="B6068" s="2" t="s">
        <v>232727</v>
      </c>
      <c r="C6068" s="2" t="s">
        <v>232728</v>
      </c>
      <c r="D6068" s="2" t="s">
        <v>232729</v>
      </c>
      <c r="E6068" s="2" t="s">
        <v>270</v>
      </c>
      <c r="F6068" s="2" t="s">
        <v>232730</v>
      </c>
      <c r="G6068" s="2" t="s">
        <v>232731</v>
      </c>
      <c r="H6068" s="2" t="s">
        <v>232732</v>
      </c>
      <c r="I6068" s="2" t="s">
        <v>270</v>
      </c>
      <c r="J6068" s="2" t="s">
        <v>232733</v>
      </c>
      <c r="K6068" s="2" t="s">
        <v>232734</v>
      </c>
      <c r="L6068" s="2" t="s">
        <v>232735</v>
      </c>
      <c r="M6068" s="2" t="s">
        <v>270</v>
      </c>
      <c r="N6068" s="2" t="s">
        <v>232736</v>
      </c>
      <c r="O6068" s="2" t="s">
        <v>232737</v>
      </c>
      <c r="P6068" s="2" t="s">
        <v>232738</v>
      </c>
      <c r="Q6068" s="2" t="s">
        <v>270</v>
      </c>
      <c r="R6068" s="2" t="s">
        <v>232739</v>
      </c>
      <c r="S6068" s="2" t="s">
        <v>232740</v>
      </c>
      <c r="T6068" s="2" t="s">
        <v>232741</v>
      </c>
      <c r="U6068" s="2" t="s">
        <v>270</v>
      </c>
      <c r="V6068" s="2" t="s">
        <v>232742</v>
      </c>
      <c r="W6068" s="2" t="s">
        <v>232743</v>
      </c>
      <c r="X6068" s="2" t="s">
        <v>232744</v>
      </c>
      <c r="Y6068" s="2" t="s">
        <v>270</v>
      </c>
      <c r="Z6068" s="2" t="s">
        <v>232745</v>
      </c>
      <c r="AA6068" s="2" t="s">
        <v>232746</v>
      </c>
      <c r="AB6068" s="2" t="s">
        <v>232747</v>
      </c>
      <c r="AC6068" s="2" t="s">
        <v>270</v>
      </c>
      <c r="AD6068" s="2" t="s">
        <v>232748</v>
      </c>
      <c r="AE6068" s="2" t="s">
        <v>232749</v>
      </c>
      <c r="AF6068" s="2" t="s">
        <v>232750</v>
      </c>
      <c r="AG6068" s="2" t="s">
        <v>270</v>
      </c>
      <c r="AH6068" s="2" t="s">
        <v>232751</v>
      </c>
      <c r="AI6068" s="2" t="s">
        <v>232752</v>
      </c>
      <c r="AJ6068" s="2" t="s">
        <v>232753</v>
      </c>
      <c r="AK6068" s="2" t="s">
        <v>270</v>
      </c>
      <c r="AL6068" s="2" t="s">
        <v>232754</v>
      </c>
      <c r="AM6068" s="2" t="s">
        <v>232755</v>
      </c>
      <c r="AN6068" s="2" t="s">
        <v>232756</v>
      </c>
      <c r="AO6068" s="2" t="s">
        <v>270</v>
      </c>
      <c r="AP6068" s="2" t="s">
        <v>232757</v>
      </c>
      <c r="AQ6068" s="2" t="s">
        <v>232758</v>
      </c>
      <c r="AR6068" s="2" t="s">
        <v>232759</v>
      </c>
      <c r="AS6068" s="2" t="s">
        <v>277</v>
      </c>
      <c r="AT6068" s="2" t="s">
        <v>232760</v>
      </c>
      <c r="AU6068" s="2" t="s">
        <v>232761</v>
      </c>
      <c r="AV6068" s="2" t="s">
        <v>232762</v>
      </c>
      <c r="AW6068" s="2" t="s">
        <v>127026</v>
      </c>
      <c r="AX6068" s="2" t="s">
        <v>232763</v>
      </c>
      <c r="AY6068" s="2" t="s">
        <v>232764</v>
      </c>
      <c r="AZ6068" s="2" t="s">
        <v>232765</v>
      </c>
      <c r="BA6068" s="2" t="s">
        <v>232766</v>
      </c>
      <c r="BB6068" s="2" t="s">
        <v>232767</v>
      </c>
      <c r="BC6068" s="2" t="s">
        <v>232768</v>
      </c>
      <c r="BD6068" s="2" t="s">
        <v>232769</v>
      </c>
      <c r="BE6068" s="2" t="s">
        <v>232770</v>
      </c>
      <c r="BF6068" s="2" t="s">
        <v>232771</v>
      </c>
      <c r="BG6068" s="2" t="s">
        <v>232772</v>
      </c>
      <c r="BH6068" s="2" t="s">
        <v>232773</v>
      </c>
      <c r="BI6068" s="2" t="s">
        <v>232774</v>
      </c>
      <c r="BJ6068" s="2" t="s">
        <v>232775</v>
      </c>
      <c r="BK6068" s="2" t="s">
        <v>232776</v>
      </c>
      <c r="BL6068" s="2" t="s">
        <v>232777</v>
      </c>
      <c r="BM6068" s="2" t="s">
        <v>232778</v>
      </c>
      <c r="BN6068" s="2" t="s">
        <v>232779</v>
      </c>
      <c r="BO6068" s="2" t="s">
        <v>232780</v>
      </c>
      <c r="BP6068" s="2" t="s">
        <v>232781</v>
      </c>
      <c r="BQ6068" s="2" t="s">
        <v>232782</v>
      </c>
      <c r="BR6068" s="2" t="s">
        <v>232783</v>
      </c>
      <c r="BS6068" s="2" t="s">
        <v>232784</v>
      </c>
      <c r="BT6068" s="2" t="s">
        <v>232785</v>
      </c>
      <c r="BU6068" s="2" t="s">
        <v>232786</v>
      </c>
      <c r="BV6068" s="2" t="s">
        <v>232787</v>
      </c>
      <c r="BW6068" s="2" t="s">
        <v>232788</v>
      </c>
      <c r="BX6068" s="2" t="s">
        <v>232789</v>
      </c>
      <c r="BY6068" s="2" t="s">
        <v>232790</v>
      </c>
      <c r="BZ6068" s="2" t="s">
        <v>232791</v>
      </c>
      <c r="CA6068" s="2" t="s">
        <v>232792</v>
      </c>
      <c r="CB6068" s="2" t="s">
        <v>232793</v>
      </c>
      <c r="CC6068" s="2" t="s">
        <v>232794</v>
      </c>
      <c r="CD6068" s="2" t="s">
        <v>232795</v>
      </c>
      <c r="CE6068" s="2" t="s">
        <v>232796</v>
      </c>
      <c r="CF6068" s="2" t="s">
        <v>232797</v>
      </c>
      <c r="CG6068" s="2" t="s">
        <v>232798</v>
      </c>
      <c r="CH6068" s="2" t="s">
        <v>232799</v>
      </c>
      <c r="CI6068" s="2" t="s">
        <v>232800</v>
      </c>
      <c r="CJ6068" s="2" t="s">
        <v>232801</v>
      </c>
      <c r="CK6068" s="2" t="s">
        <v>232802</v>
      </c>
      <c r="CL6068" s="2" t="s">
        <v>232803</v>
      </c>
      <c r="CM6068" s="2" t="s">
        <v>232804</v>
      </c>
      <c r="CN6068" s="2" t="s">
        <v>232805</v>
      </c>
      <c r="CO6068" s="2" t="s">
        <v>232806</v>
      </c>
      <c r="CP6068" s="2" t="s">
        <v>232807</v>
      </c>
      <c r="CQ6068" s="2" t="s">
        <v>232808</v>
      </c>
      <c r="CR6068" s="2" t="s">
        <v>232809</v>
      </c>
      <c r="CS6068" s="2" t="s">
        <v>232810</v>
      </c>
      <c r="CT6068" s="2" t="s">
        <v>232811</v>
      </c>
      <c r="CU6068" s="2" t="s">
        <v>232812</v>
      </c>
      <c r="CV6068" s="2" t="s">
        <v>232813</v>
      </c>
      <c r="CW6068" s="2" t="s">
        <v>232814</v>
      </c>
      <c r="CX6068" s="2" t="s">
        <v>232815</v>
      </c>
      <c r="CY6068" s="2" t="s">
        <v>232816</v>
      </c>
      <c r="CZ6068" s="2" t="s">
        <v>232817</v>
      </c>
      <c r="DA6068" s="2" t="s">
        <v>232818</v>
      </c>
      <c r="DB6068" s="2" t="s">
        <v>232819</v>
      </c>
      <c r="DC6068" s="2" t="s">
        <v>232820</v>
      </c>
      <c r="DD6068" s="2" t="s">
        <v>232821</v>
      </c>
      <c r="DE6068" s="2" t="s">
        <v>232822</v>
      </c>
      <c r="DF6068" s="2" t="s">
        <v>232823</v>
      </c>
      <c r="DG6068" s="2" t="s">
        <v>232824</v>
      </c>
      <c r="DH6068" s="2" t="s">
        <v>232825</v>
      </c>
      <c r="DI6068" s="2" t="s">
        <v>232826</v>
      </c>
      <c r="DJ6068" s="2" t="s">
        <v>232827</v>
      </c>
      <c r="DK6068" s="2" t="s">
        <v>232828</v>
      </c>
      <c r="DL6068" s="2" t="s">
        <v>232829</v>
      </c>
      <c r="DM6068" s="2" t="s">
        <v>232830</v>
      </c>
      <c r="DN6068" s="2" t="s">
        <v>232831</v>
      </c>
      <c r="DO6068" s="2" t="s">
        <v>232832</v>
      </c>
      <c r="DP6068" s="2" t="s">
        <v>232833</v>
      </c>
      <c r="DQ6068" s="2" t="s">
        <v>232834</v>
      </c>
      <c r="DR6068" s="2" t="s">
        <v>232835</v>
      </c>
      <c r="DS6068" s="2" t="s">
        <v>232836</v>
      </c>
      <c r="DT6068" s="2" t="s">
        <v>232837</v>
      </c>
      <c r="DU6068" s="2" t="s">
        <v>232838</v>
      </c>
      <c r="DV6068" s="2" t="s">
        <v>232839</v>
      </c>
      <c r="DW6068" s="2" t="s">
        <v>232840</v>
      </c>
      <c r="DX6068" s="2" t="s">
        <v>232841</v>
      </c>
      <c r="DY6068" s="2" t="s">
        <v>232842</v>
      </c>
      <c r="DZ6068" s="2" t="s">
        <v>232843</v>
      </c>
      <c r="EA6068" s="2" t="s">
        <v>232844</v>
      </c>
      <c r="EB6068" s="2" t="s">
        <v>232845</v>
      </c>
      <c r="EC6068" s="2" t="s">
        <v>232846</v>
      </c>
    </row>
    <row r="6069" spans="1:133" x14ac:dyDescent="0.25">
      <c r="A6069" s="2" t="s">
        <v>226561</v>
      </c>
      <c r="B6069" s="2" t="s">
        <v>232847</v>
      </c>
      <c r="C6069" s="2" t="s">
        <v>232848</v>
      </c>
      <c r="D6069" s="2" t="s">
        <v>232849</v>
      </c>
      <c r="E6069" s="2" t="s">
        <v>270</v>
      </c>
      <c r="F6069" s="2" t="s">
        <v>232850</v>
      </c>
      <c r="G6069" s="2" t="s">
        <v>232851</v>
      </c>
      <c r="H6069" s="2" t="s">
        <v>232852</v>
      </c>
      <c r="I6069" s="2" t="s">
        <v>270</v>
      </c>
      <c r="J6069" s="2" t="s">
        <v>72819</v>
      </c>
      <c r="K6069" s="2" t="s">
        <v>232853</v>
      </c>
      <c r="L6069" s="2" t="s">
        <v>232854</v>
      </c>
      <c r="M6069" s="2" t="s">
        <v>270</v>
      </c>
      <c r="N6069" s="2" t="s">
        <v>232855</v>
      </c>
      <c r="O6069" s="2" t="s">
        <v>232856</v>
      </c>
      <c r="P6069" s="2" t="s">
        <v>232857</v>
      </c>
      <c r="Q6069" s="2" t="s">
        <v>270</v>
      </c>
      <c r="R6069" s="2" t="s">
        <v>232858</v>
      </c>
      <c r="S6069" s="2" t="s">
        <v>232859</v>
      </c>
      <c r="T6069" s="2" t="s">
        <v>232860</v>
      </c>
      <c r="U6069" s="2" t="s">
        <v>270</v>
      </c>
      <c r="V6069" s="2" t="s">
        <v>232861</v>
      </c>
      <c r="W6069" s="2" t="s">
        <v>232862</v>
      </c>
      <c r="X6069" s="2" t="s">
        <v>232863</v>
      </c>
      <c r="Y6069" s="2" t="s">
        <v>270</v>
      </c>
      <c r="Z6069" s="2" t="s">
        <v>232864</v>
      </c>
      <c r="AA6069" s="2" t="s">
        <v>232865</v>
      </c>
      <c r="AB6069" s="2" t="s">
        <v>232866</v>
      </c>
      <c r="AC6069" s="2" t="s">
        <v>270</v>
      </c>
      <c r="AD6069" s="2" t="s">
        <v>232867</v>
      </c>
      <c r="AE6069" s="2" t="s">
        <v>109276</v>
      </c>
      <c r="AF6069" s="2" t="s">
        <v>232868</v>
      </c>
      <c r="AG6069" s="2" t="s">
        <v>270</v>
      </c>
      <c r="AH6069" s="2" t="s">
        <v>232869</v>
      </c>
      <c r="AI6069" s="2" t="s">
        <v>232870</v>
      </c>
      <c r="AJ6069" s="2" t="s">
        <v>232871</v>
      </c>
      <c r="AK6069" s="2" t="s">
        <v>270</v>
      </c>
      <c r="AL6069" s="2" t="s">
        <v>232872</v>
      </c>
      <c r="AM6069" s="2" t="s">
        <v>232873</v>
      </c>
      <c r="AN6069" s="2" t="s">
        <v>232874</v>
      </c>
      <c r="AO6069" s="2" t="s">
        <v>270</v>
      </c>
      <c r="AP6069" s="2" t="s">
        <v>232875</v>
      </c>
      <c r="AQ6069" s="2" t="s">
        <v>232876</v>
      </c>
      <c r="AR6069" s="2" t="s">
        <v>232877</v>
      </c>
      <c r="AS6069" s="2" t="s">
        <v>537</v>
      </c>
      <c r="AT6069" s="2" t="s">
        <v>232878</v>
      </c>
      <c r="AU6069" s="2" t="s">
        <v>232879</v>
      </c>
      <c r="AV6069" s="2" t="s">
        <v>232880</v>
      </c>
      <c r="AW6069" s="2" t="s">
        <v>25505</v>
      </c>
      <c r="AX6069" s="2" t="s">
        <v>232881</v>
      </c>
      <c r="AY6069" s="2" t="s">
        <v>232882</v>
      </c>
      <c r="AZ6069" s="2" t="s">
        <v>232883</v>
      </c>
      <c r="BA6069" s="2" t="s">
        <v>128093</v>
      </c>
      <c r="BB6069" s="2" t="s">
        <v>232884</v>
      </c>
      <c r="BC6069" s="2" t="s">
        <v>232885</v>
      </c>
      <c r="BD6069" s="2" t="s">
        <v>232886</v>
      </c>
      <c r="BE6069" s="2" t="s">
        <v>232887</v>
      </c>
      <c r="BF6069" s="2" t="s">
        <v>232888</v>
      </c>
      <c r="BG6069" s="2" t="s">
        <v>232889</v>
      </c>
      <c r="BH6069" s="2" t="s">
        <v>232890</v>
      </c>
      <c r="BI6069" s="2" t="s">
        <v>232891</v>
      </c>
      <c r="BJ6069" s="2" t="s">
        <v>232892</v>
      </c>
      <c r="BK6069" s="2" t="s">
        <v>232893</v>
      </c>
      <c r="BL6069" s="2" t="s">
        <v>232894</v>
      </c>
      <c r="BM6069" s="2" t="s">
        <v>232895</v>
      </c>
      <c r="BN6069" s="2" t="s">
        <v>232896</v>
      </c>
      <c r="BO6069" s="2" t="s">
        <v>232897</v>
      </c>
      <c r="BP6069" s="2" t="s">
        <v>232898</v>
      </c>
      <c r="BQ6069" s="2" t="s">
        <v>232899</v>
      </c>
      <c r="BR6069" s="2" t="s">
        <v>232900</v>
      </c>
      <c r="BS6069" s="2" t="s">
        <v>232901</v>
      </c>
      <c r="BT6069" s="2" t="s">
        <v>232902</v>
      </c>
      <c r="BU6069" s="2" t="s">
        <v>232903</v>
      </c>
      <c r="BV6069" s="2" t="s">
        <v>232904</v>
      </c>
      <c r="BW6069" s="2" t="s">
        <v>232905</v>
      </c>
      <c r="BX6069" s="2" t="s">
        <v>232906</v>
      </c>
      <c r="BY6069" s="2" t="s">
        <v>232907</v>
      </c>
      <c r="BZ6069" s="2" t="s">
        <v>232908</v>
      </c>
      <c r="CA6069" s="2" t="s">
        <v>232909</v>
      </c>
      <c r="CB6069" s="2" t="s">
        <v>232910</v>
      </c>
      <c r="CC6069" s="2" t="s">
        <v>232911</v>
      </c>
      <c r="CD6069" s="2" t="s">
        <v>232912</v>
      </c>
      <c r="CE6069" s="2" t="s">
        <v>232913</v>
      </c>
      <c r="CF6069" s="2" t="s">
        <v>232914</v>
      </c>
      <c r="CG6069" s="2" t="s">
        <v>232915</v>
      </c>
      <c r="CH6069" s="2" t="s">
        <v>232916</v>
      </c>
      <c r="CI6069" s="2" t="s">
        <v>232917</v>
      </c>
      <c r="CJ6069" s="2" t="s">
        <v>232918</v>
      </c>
      <c r="CK6069" s="2" t="s">
        <v>232919</v>
      </c>
      <c r="CL6069" s="2" t="s">
        <v>232920</v>
      </c>
      <c r="CM6069" s="2" t="s">
        <v>232921</v>
      </c>
      <c r="CN6069" s="2" t="s">
        <v>232922</v>
      </c>
      <c r="CO6069" s="2" t="s">
        <v>232923</v>
      </c>
      <c r="CP6069" s="2" t="s">
        <v>232924</v>
      </c>
      <c r="CQ6069" s="2" t="s">
        <v>232925</v>
      </c>
      <c r="CR6069" s="2" t="s">
        <v>232926</v>
      </c>
      <c r="CS6069" s="2" t="s">
        <v>232927</v>
      </c>
      <c r="CT6069" s="2" t="s">
        <v>232928</v>
      </c>
      <c r="CU6069" s="2" t="s">
        <v>232929</v>
      </c>
      <c r="CV6069" s="2" t="s">
        <v>232930</v>
      </c>
      <c r="CW6069" s="2" t="s">
        <v>232931</v>
      </c>
      <c r="CX6069" s="2" t="s">
        <v>232932</v>
      </c>
      <c r="CY6069" s="2" t="s">
        <v>232933</v>
      </c>
      <c r="CZ6069" s="2" t="s">
        <v>232934</v>
      </c>
      <c r="DA6069" s="2" t="s">
        <v>232935</v>
      </c>
      <c r="DB6069" s="2" t="s">
        <v>232936</v>
      </c>
      <c r="DC6069" s="2" t="s">
        <v>232937</v>
      </c>
      <c r="DD6069" s="2" t="s">
        <v>232938</v>
      </c>
      <c r="DE6069" s="2" t="s">
        <v>232939</v>
      </c>
      <c r="DF6069" s="2" t="s">
        <v>232940</v>
      </c>
      <c r="DG6069" s="2" t="s">
        <v>232941</v>
      </c>
      <c r="DH6069" s="2" t="s">
        <v>232942</v>
      </c>
      <c r="DI6069" s="2" t="s">
        <v>232943</v>
      </c>
      <c r="DJ6069" s="2" t="s">
        <v>232944</v>
      </c>
      <c r="DK6069" s="2" t="s">
        <v>232945</v>
      </c>
      <c r="DL6069" s="2" t="s">
        <v>232946</v>
      </c>
      <c r="DM6069" s="2" t="s">
        <v>232947</v>
      </c>
      <c r="DN6069" s="2" t="s">
        <v>232948</v>
      </c>
      <c r="DO6069" s="2" t="s">
        <v>232949</v>
      </c>
      <c r="DP6069" s="2" t="s">
        <v>232950</v>
      </c>
      <c r="DQ6069" s="2" t="s">
        <v>232951</v>
      </c>
      <c r="DR6069" s="2" t="s">
        <v>232952</v>
      </c>
      <c r="DS6069" s="2" t="s">
        <v>232953</v>
      </c>
      <c r="DT6069" s="2" t="s">
        <v>232954</v>
      </c>
      <c r="DU6069" s="2" t="s">
        <v>232955</v>
      </c>
      <c r="DV6069" s="2" t="s">
        <v>232956</v>
      </c>
      <c r="DW6069" s="2" t="s">
        <v>232957</v>
      </c>
      <c r="DX6069" s="2" t="s">
        <v>232958</v>
      </c>
      <c r="DY6069" s="2" t="s">
        <v>232959</v>
      </c>
      <c r="DZ6069" s="2" t="s">
        <v>232960</v>
      </c>
      <c r="EA6069" s="2" t="s">
        <v>232961</v>
      </c>
      <c r="EB6069" s="2" t="s">
        <v>232962</v>
      </c>
      <c r="EC6069" s="2" t="s">
        <v>232963</v>
      </c>
    </row>
    <row r="6070" spans="1:133" x14ac:dyDescent="0.25">
      <c r="A6070" s="2" t="s">
        <v>226561</v>
      </c>
      <c r="B6070" s="2" t="s">
        <v>232964</v>
      </c>
      <c r="C6070" s="2" t="s">
        <v>232965</v>
      </c>
      <c r="D6070" s="2" t="s">
        <v>232966</v>
      </c>
      <c r="E6070" s="2" t="s">
        <v>270</v>
      </c>
      <c r="F6070" s="2" t="s">
        <v>232967</v>
      </c>
      <c r="G6070" s="2" t="s">
        <v>232968</v>
      </c>
      <c r="H6070" s="2" t="s">
        <v>232969</v>
      </c>
      <c r="I6070" s="2" t="s">
        <v>270</v>
      </c>
      <c r="J6070" s="2" t="s">
        <v>232970</v>
      </c>
      <c r="K6070" s="2" t="s">
        <v>232971</v>
      </c>
      <c r="L6070" s="2" t="s">
        <v>232972</v>
      </c>
      <c r="M6070" s="2" t="s">
        <v>270</v>
      </c>
      <c r="N6070" s="2" t="s">
        <v>232973</v>
      </c>
      <c r="O6070" s="2" t="s">
        <v>232974</v>
      </c>
      <c r="P6070" s="2" t="s">
        <v>232975</v>
      </c>
      <c r="Q6070" s="2" t="s">
        <v>270</v>
      </c>
      <c r="R6070" s="2" t="s">
        <v>232976</v>
      </c>
      <c r="S6070" s="2" t="s">
        <v>232977</v>
      </c>
      <c r="T6070" s="2" t="s">
        <v>232978</v>
      </c>
      <c r="U6070" s="2" t="s">
        <v>270</v>
      </c>
      <c r="V6070" s="2" t="s">
        <v>232979</v>
      </c>
      <c r="W6070" s="2" t="s">
        <v>232980</v>
      </c>
      <c r="X6070" s="2" t="s">
        <v>232981</v>
      </c>
      <c r="Y6070" s="2" t="s">
        <v>277</v>
      </c>
      <c r="Z6070" s="2" t="s">
        <v>232982</v>
      </c>
      <c r="AA6070" s="2" t="s">
        <v>232983</v>
      </c>
      <c r="AB6070" s="2" t="s">
        <v>232984</v>
      </c>
      <c r="AC6070" s="2" t="s">
        <v>270</v>
      </c>
      <c r="AD6070" s="2" t="s">
        <v>232985</v>
      </c>
      <c r="AE6070" s="2" t="s">
        <v>232986</v>
      </c>
      <c r="AF6070" s="2" t="s">
        <v>232987</v>
      </c>
      <c r="AG6070" s="2" t="s">
        <v>277</v>
      </c>
      <c r="AH6070" s="2" t="s">
        <v>232988</v>
      </c>
      <c r="AI6070" s="2" t="s">
        <v>232989</v>
      </c>
      <c r="AJ6070" s="2" t="s">
        <v>232990</v>
      </c>
      <c r="AK6070" s="2" t="s">
        <v>277</v>
      </c>
      <c r="AL6070" s="2" t="s">
        <v>232991</v>
      </c>
      <c r="AM6070" s="2" t="s">
        <v>232992</v>
      </c>
      <c r="AN6070" s="2" t="s">
        <v>232993</v>
      </c>
      <c r="AO6070" s="2" t="s">
        <v>277</v>
      </c>
      <c r="AP6070" s="2" t="s">
        <v>232994</v>
      </c>
      <c r="AQ6070" s="2" t="s">
        <v>232995</v>
      </c>
      <c r="AR6070" s="2" t="s">
        <v>232996</v>
      </c>
      <c r="AS6070" s="2" t="s">
        <v>412</v>
      </c>
      <c r="AT6070" s="2" t="s">
        <v>232997</v>
      </c>
      <c r="AU6070" s="2" t="s">
        <v>232998</v>
      </c>
      <c r="AV6070" s="2" t="s">
        <v>232999</v>
      </c>
      <c r="AW6070" s="2" t="s">
        <v>38253</v>
      </c>
      <c r="AX6070" s="2" t="s">
        <v>233000</v>
      </c>
      <c r="AY6070" s="2" t="s">
        <v>233001</v>
      </c>
      <c r="AZ6070" s="2" t="s">
        <v>233002</v>
      </c>
      <c r="BA6070" s="2" t="s">
        <v>99821</v>
      </c>
      <c r="BB6070" s="2" t="s">
        <v>233003</v>
      </c>
      <c r="BC6070" s="2" t="s">
        <v>233004</v>
      </c>
      <c r="BD6070" s="2" t="s">
        <v>233005</v>
      </c>
      <c r="BE6070" s="2" t="s">
        <v>233006</v>
      </c>
      <c r="BF6070" s="2" t="s">
        <v>233007</v>
      </c>
      <c r="BG6070" s="2" t="s">
        <v>233008</v>
      </c>
      <c r="BH6070" s="2" t="s">
        <v>233009</v>
      </c>
      <c r="BI6070" s="2" t="s">
        <v>233010</v>
      </c>
      <c r="BJ6070" s="2" t="s">
        <v>233011</v>
      </c>
      <c r="BK6070" s="2" t="s">
        <v>233012</v>
      </c>
      <c r="BL6070" s="2" t="s">
        <v>233013</v>
      </c>
      <c r="BM6070" s="2" t="s">
        <v>233014</v>
      </c>
      <c r="BN6070" s="2" t="s">
        <v>233015</v>
      </c>
      <c r="BO6070" s="2" t="s">
        <v>233016</v>
      </c>
      <c r="BP6070" s="2" t="s">
        <v>233017</v>
      </c>
      <c r="BQ6070" s="2" t="s">
        <v>233018</v>
      </c>
      <c r="BR6070" s="2" t="s">
        <v>233019</v>
      </c>
      <c r="BS6070" s="2" t="s">
        <v>233020</v>
      </c>
      <c r="BT6070" s="2" t="s">
        <v>233021</v>
      </c>
      <c r="BU6070" s="2" t="s">
        <v>233022</v>
      </c>
      <c r="BV6070" s="2" t="s">
        <v>233023</v>
      </c>
      <c r="BW6070" s="2" t="s">
        <v>233024</v>
      </c>
      <c r="BX6070" s="2" t="s">
        <v>233025</v>
      </c>
      <c r="BY6070" s="2" t="s">
        <v>233026</v>
      </c>
      <c r="BZ6070" s="2" t="s">
        <v>233027</v>
      </c>
      <c r="CA6070" s="2" t="s">
        <v>233028</v>
      </c>
      <c r="CB6070" s="2" t="s">
        <v>233029</v>
      </c>
      <c r="CC6070" s="2" t="s">
        <v>233030</v>
      </c>
      <c r="CD6070" s="2" t="s">
        <v>233031</v>
      </c>
      <c r="CE6070" s="2" t="s">
        <v>233032</v>
      </c>
      <c r="CF6070" s="2" t="s">
        <v>233033</v>
      </c>
      <c r="CG6070" s="2" t="s">
        <v>233034</v>
      </c>
      <c r="CH6070" s="2" t="s">
        <v>233035</v>
      </c>
      <c r="CI6070" s="2" t="s">
        <v>233036</v>
      </c>
      <c r="CJ6070" s="2" t="s">
        <v>233037</v>
      </c>
      <c r="CK6070" s="2" t="s">
        <v>233038</v>
      </c>
      <c r="CL6070" s="2" t="s">
        <v>233039</v>
      </c>
      <c r="CM6070" s="2" t="s">
        <v>233040</v>
      </c>
      <c r="CN6070" s="2" t="s">
        <v>233041</v>
      </c>
      <c r="CO6070" s="2" t="s">
        <v>233042</v>
      </c>
      <c r="CP6070" s="2" t="s">
        <v>233043</v>
      </c>
      <c r="CQ6070" s="2" t="s">
        <v>233044</v>
      </c>
      <c r="CR6070" s="2" t="s">
        <v>233045</v>
      </c>
      <c r="CS6070" s="2" t="s">
        <v>233046</v>
      </c>
      <c r="CT6070" s="2" t="s">
        <v>233047</v>
      </c>
      <c r="CU6070" s="2" t="s">
        <v>233048</v>
      </c>
      <c r="CV6070" s="2" t="s">
        <v>233049</v>
      </c>
      <c r="CW6070" s="2" t="s">
        <v>233050</v>
      </c>
      <c r="CX6070" s="2" t="s">
        <v>26212</v>
      </c>
      <c r="CY6070" s="2" t="s">
        <v>233051</v>
      </c>
      <c r="CZ6070" s="2" t="s">
        <v>233052</v>
      </c>
      <c r="DA6070" s="2" t="s">
        <v>233053</v>
      </c>
      <c r="DB6070" s="2" t="s">
        <v>233054</v>
      </c>
      <c r="DC6070" s="2" t="s">
        <v>233055</v>
      </c>
      <c r="DD6070" s="2" t="s">
        <v>233056</v>
      </c>
      <c r="DE6070" s="2" t="s">
        <v>233057</v>
      </c>
      <c r="DF6070" s="2" t="s">
        <v>233058</v>
      </c>
      <c r="DG6070" s="2" t="s">
        <v>233059</v>
      </c>
      <c r="DH6070" s="2" t="s">
        <v>233060</v>
      </c>
      <c r="DI6070" s="2" t="s">
        <v>233061</v>
      </c>
      <c r="DJ6070" s="2" t="s">
        <v>233062</v>
      </c>
      <c r="DK6070" s="2" t="s">
        <v>233063</v>
      </c>
      <c r="DL6070" s="2" t="s">
        <v>233064</v>
      </c>
      <c r="DM6070" s="2" t="s">
        <v>233065</v>
      </c>
      <c r="DN6070" s="2" t="s">
        <v>233066</v>
      </c>
      <c r="DO6070" s="2" t="s">
        <v>233067</v>
      </c>
      <c r="DP6070" s="2" t="s">
        <v>233068</v>
      </c>
      <c r="DQ6070" s="2" t="s">
        <v>233069</v>
      </c>
      <c r="DR6070" s="2" t="s">
        <v>233070</v>
      </c>
      <c r="DS6070" s="2" t="s">
        <v>233071</v>
      </c>
      <c r="DT6070" s="2" t="s">
        <v>233072</v>
      </c>
      <c r="DU6070" s="2" t="s">
        <v>233073</v>
      </c>
      <c r="DV6070" s="2" t="s">
        <v>233074</v>
      </c>
      <c r="DW6070" s="2" t="s">
        <v>233075</v>
      </c>
      <c r="DX6070" s="2" t="s">
        <v>233076</v>
      </c>
      <c r="DY6070" s="2" t="s">
        <v>233077</v>
      </c>
      <c r="DZ6070" s="2" t="s">
        <v>233078</v>
      </c>
      <c r="EA6070" s="2" t="s">
        <v>233079</v>
      </c>
      <c r="EB6070" s="2" t="s">
        <v>233080</v>
      </c>
      <c r="EC6070" s="2" t="s">
        <v>233081</v>
      </c>
    </row>
    <row r="6071" spans="1:133" x14ac:dyDescent="0.25">
      <c r="A6071" s="2" t="s">
        <v>226561</v>
      </c>
      <c r="B6071" s="2" t="s">
        <v>233082</v>
      </c>
      <c r="C6071" s="2" t="s">
        <v>233083</v>
      </c>
      <c r="D6071" s="2" t="s">
        <v>233084</v>
      </c>
      <c r="E6071" s="2" t="s">
        <v>270</v>
      </c>
      <c r="F6071" s="2" t="s">
        <v>233085</v>
      </c>
      <c r="G6071" s="2" t="s">
        <v>233086</v>
      </c>
      <c r="H6071" s="2" t="s">
        <v>233087</v>
      </c>
      <c r="I6071" s="2" t="s">
        <v>270</v>
      </c>
      <c r="J6071" s="2" t="s">
        <v>233088</v>
      </c>
      <c r="K6071" s="2" t="s">
        <v>233089</v>
      </c>
      <c r="L6071" s="2" t="s">
        <v>233090</v>
      </c>
      <c r="M6071" s="2" t="s">
        <v>270</v>
      </c>
      <c r="N6071" s="2" t="s">
        <v>233091</v>
      </c>
      <c r="O6071" s="2" t="s">
        <v>233092</v>
      </c>
      <c r="P6071" s="2" t="s">
        <v>233093</v>
      </c>
      <c r="Q6071" s="2" t="s">
        <v>270</v>
      </c>
      <c r="R6071" s="2" t="s">
        <v>233094</v>
      </c>
      <c r="S6071" s="2" t="s">
        <v>233095</v>
      </c>
      <c r="T6071" s="2" t="s">
        <v>233096</v>
      </c>
      <c r="U6071" s="2" t="s">
        <v>270</v>
      </c>
      <c r="V6071" s="2" t="s">
        <v>233097</v>
      </c>
      <c r="W6071" s="2" t="s">
        <v>233098</v>
      </c>
      <c r="X6071" s="2" t="s">
        <v>233099</v>
      </c>
      <c r="Y6071" s="2" t="s">
        <v>270</v>
      </c>
      <c r="Z6071" s="2" t="s">
        <v>233100</v>
      </c>
      <c r="AA6071" s="2" t="s">
        <v>233101</v>
      </c>
      <c r="AB6071" s="2" t="s">
        <v>233102</v>
      </c>
      <c r="AC6071" s="2" t="s">
        <v>270</v>
      </c>
      <c r="AD6071" s="2" t="s">
        <v>233103</v>
      </c>
      <c r="AE6071" s="2" t="s">
        <v>233104</v>
      </c>
      <c r="AF6071" s="2" t="s">
        <v>233105</v>
      </c>
      <c r="AG6071" s="2" t="s">
        <v>277</v>
      </c>
      <c r="AH6071" s="2" t="s">
        <v>233106</v>
      </c>
      <c r="AI6071" s="2" t="s">
        <v>233107</v>
      </c>
      <c r="AJ6071" s="2" t="s">
        <v>233108</v>
      </c>
      <c r="AK6071" s="2" t="s">
        <v>277</v>
      </c>
      <c r="AL6071" s="2" t="s">
        <v>233109</v>
      </c>
      <c r="AM6071" s="2" t="s">
        <v>233110</v>
      </c>
      <c r="AN6071" s="2" t="s">
        <v>233111</v>
      </c>
      <c r="AO6071" s="2" t="s">
        <v>277</v>
      </c>
      <c r="AP6071" s="2" t="s">
        <v>233112</v>
      </c>
      <c r="AQ6071" s="2" t="s">
        <v>233113</v>
      </c>
      <c r="AR6071" s="2" t="s">
        <v>233114</v>
      </c>
      <c r="AS6071" s="2" t="s">
        <v>412</v>
      </c>
      <c r="AT6071" s="2" t="s">
        <v>233115</v>
      </c>
      <c r="AU6071" s="2" t="s">
        <v>233116</v>
      </c>
      <c r="AV6071" s="2" t="s">
        <v>233117</v>
      </c>
      <c r="AW6071" s="2" t="s">
        <v>3179</v>
      </c>
      <c r="AX6071" s="2" t="s">
        <v>233118</v>
      </c>
      <c r="AY6071" s="2" t="s">
        <v>233119</v>
      </c>
      <c r="AZ6071" s="2" t="s">
        <v>233120</v>
      </c>
      <c r="BA6071" s="2" t="s">
        <v>233121</v>
      </c>
      <c r="BB6071" s="2" t="s">
        <v>233122</v>
      </c>
      <c r="BC6071" s="2" t="s">
        <v>233123</v>
      </c>
      <c r="BD6071" s="2" t="s">
        <v>233124</v>
      </c>
      <c r="BE6071" s="2" t="s">
        <v>233125</v>
      </c>
      <c r="BF6071" s="2" t="s">
        <v>233126</v>
      </c>
      <c r="BG6071" s="2" t="s">
        <v>233127</v>
      </c>
      <c r="BH6071" s="2" t="s">
        <v>233128</v>
      </c>
      <c r="BI6071" s="2" t="s">
        <v>233129</v>
      </c>
      <c r="BJ6071" s="2" t="s">
        <v>233130</v>
      </c>
      <c r="BK6071" s="2" t="s">
        <v>233131</v>
      </c>
      <c r="BL6071" s="2" t="s">
        <v>233132</v>
      </c>
      <c r="BM6071" s="2" t="s">
        <v>233133</v>
      </c>
      <c r="BN6071" s="2" t="s">
        <v>233134</v>
      </c>
      <c r="BO6071" s="2" t="s">
        <v>233135</v>
      </c>
      <c r="BP6071" s="2" t="s">
        <v>233136</v>
      </c>
      <c r="BQ6071" s="2" t="s">
        <v>233137</v>
      </c>
      <c r="BR6071" s="2" t="s">
        <v>233138</v>
      </c>
      <c r="BS6071" s="2" t="s">
        <v>233139</v>
      </c>
      <c r="BT6071" s="2" t="s">
        <v>233140</v>
      </c>
      <c r="BU6071" s="2" t="s">
        <v>233141</v>
      </c>
      <c r="BV6071" s="2" t="s">
        <v>233142</v>
      </c>
      <c r="BW6071" s="2" t="s">
        <v>233143</v>
      </c>
      <c r="BX6071" s="2" t="s">
        <v>233144</v>
      </c>
      <c r="BY6071" s="2" t="s">
        <v>233145</v>
      </c>
      <c r="BZ6071" s="2" t="s">
        <v>233146</v>
      </c>
      <c r="CA6071" s="2" t="s">
        <v>233147</v>
      </c>
      <c r="CB6071" s="2" t="s">
        <v>233148</v>
      </c>
      <c r="CC6071" s="2" t="s">
        <v>233149</v>
      </c>
      <c r="CD6071" s="2" t="s">
        <v>233150</v>
      </c>
      <c r="CE6071" s="2" t="s">
        <v>233151</v>
      </c>
      <c r="CF6071" s="2" t="s">
        <v>233152</v>
      </c>
      <c r="CG6071" s="2" t="s">
        <v>233153</v>
      </c>
      <c r="CH6071" s="2" t="s">
        <v>233154</v>
      </c>
      <c r="CI6071" s="2" t="s">
        <v>233155</v>
      </c>
      <c r="CJ6071" s="2" t="s">
        <v>233156</v>
      </c>
      <c r="CK6071" s="2" t="s">
        <v>233157</v>
      </c>
      <c r="CL6071" s="2" t="s">
        <v>233158</v>
      </c>
      <c r="CM6071" s="2" t="s">
        <v>233159</v>
      </c>
      <c r="CN6071" s="2" t="s">
        <v>233160</v>
      </c>
      <c r="CO6071" s="2" t="s">
        <v>233161</v>
      </c>
      <c r="CP6071" s="2" t="s">
        <v>233162</v>
      </c>
      <c r="CQ6071" s="2" t="s">
        <v>233163</v>
      </c>
      <c r="CR6071" s="2" t="s">
        <v>233164</v>
      </c>
      <c r="CS6071" s="2" t="s">
        <v>233165</v>
      </c>
      <c r="CT6071" s="2" t="s">
        <v>233166</v>
      </c>
      <c r="CU6071" s="2" t="s">
        <v>233167</v>
      </c>
      <c r="CV6071" s="2" t="s">
        <v>233168</v>
      </c>
      <c r="CW6071" s="2" t="s">
        <v>233169</v>
      </c>
      <c r="CX6071" s="2" t="s">
        <v>233170</v>
      </c>
      <c r="CY6071" s="2" t="s">
        <v>233171</v>
      </c>
      <c r="CZ6071" s="2" t="s">
        <v>233172</v>
      </c>
      <c r="DA6071" s="2" t="s">
        <v>233173</v>
      </c>
      <c r="DB6071" s="2" t="s">
        <v>233174</v>
      </c>
      <c r="DC6071" s="2" t="s">
        <v>233175</v>
      </c>
      <c r="DD6071" s="2" t="s">
        <v>233176</v>
      </c>
      <c r="DE6071" s="2" t="s">
        <v>233177</v>
      </c>
      <c r="DF6071" s="2" t="s">
        <v>233178</v>
      </c>
      <c r="DG6071" s="2" t="s">
        <v>233179</v>
      </c>
      <c r="DH6071" s="2" t="s">
        <v>233180</v>
      </c>
      <c r="DI6071" s="2" t="s">
        <v>233181</v>
      </c>
      <c r="DJ6071" s="2" t="s">
        <v>233182</v>
      </c>
      <c r="DK6071" s="2" t="s">
        <v>233183</v>
      </c>
      <c r="DL6071" s="2" t="s">
        <v>233184</v>
      </c>
      <c r="DM6071" s="2" t="s">
        <v>233185</v>
      </c>
      <c r="DN6071" s="2" t="s">
        <v>233186</v>
      </c>
      <c r="DO6071" s="2" t="s">
        <v>233187</v>
      </c>
      <c r="DP6071" s="2" t="s">
        <v>233188</v>
      </c>
      <c r="DQ6071" s="2" t="s">
        <v>233189</v>
      </c>
      <c r="DR6071" s="2" t="s">
        <v>233190</v>
      </c>
      <c r="DS6071" s="2" t="s">
        <v>233191</v>
      </c>
      <c r="DT6071" s="2" t="s">
        <v>233192</v>
      </c>
      <c r="DU6071" s="2" t="s">
        <v>233193</v>
      </c>
      <c r="DV6071" s="2" t="s">
        <v>233194</v>
      </c>
      <c r="DW6071" s="2" t="s">
        <v>233195</v>
      </c>
      <c r="DX6071" s="2" t="s">
        <v>233196</v>
      </c>
      <c r="DY6071" s="2" t="s">
        <v>233197</v>
      </c>
      <c r="DZ6071" s="2" t="s">
        <v>233198</v>
      </c>
      <c r="EA6071" s="2" t="s">
        <v>233199</v>
      </c>
      <c r="EB6071" s="2" t="s">
        <v>233200</v>
      </c>
      <c r="EC6071" s="2" t="s">
        <v>233201</v>
      </c>
    </row>
    <row r="6072" spans="1:133" x14ac:dyDescent="0.25">
      <c r="A6072" s="2" t="s">
        <v>226561</v>
      </c>
      <c r="B6072" s="2" t="s">
        <v>233202</v>
      </c>
      <c r="C6072" s="2" t="s">
        <v>233203</v>
      </c>
      <c r="D6072" s="2" t="s">
        <v>233204</v>
      </c>
      <c r="E6072" s="2" t="s">
        <v>270</v>
      </c>
      <c r="F6072" s="2" t="s">
        <v>233205</v>
      </c>
      <c r="G6072" s="2" t="s">
        <v>228342</v>
      </c>
      <c r="H6072" s="2" t="s">
        <v>233206</v>
      </c>
      <c r="I6072" s="2" t="s">
        <v>270</v>
      </c>
      <c r="J6072" s="2" t="s">
        <v>233207</v>
      </c>
      <c r="K6072" s="2" t="s">
        <v>233208</v>
      </c>
      <c r="L6072" s="2" t="s">
        <v>233209</v>
      </c>
      <c r="M6072" s="2" t="s">
        <v>277</v>
      </c>
      <c r="N6072" s="2" t="s">
        <v>233210</v>
      </c>
      <c r="O6072" s="2" t="s">
        <v>233211</v>
      </c>
      <c r="P6072" s="2" t="s">
        <v>233212</v>
      </c>
      <c r="Q6072" s="2" t="s">
        <v>270</v>
      </c>
      <c r="R6072" s="2" t="s">
        <v>233213</v>
      </c>
      <c r="S6072" s="2" t="s">
        <v>233214</v>
      </c>
      <c r="T6072" s="2" t="s">
        <v>233215</v>
      </c>
      <c r="U6072" s="2" t="s">
        <v>270</v>
      </c>
      <c r="V6072" s="2" t="s">
        <v>233216</v>
      </c>
      <c r="W6072" s="2" t="s">
        <v>233217</v>
      </c>
      <c r="X6072" s="2" t="s">
        <v>233218</v>
      </c>
      <c r="Y6072" s="2" t="s">
        <v>270</v>
      </c>
      <c r="Z6072" s="2" t="s">
        <v>233219</v>
      </c>
      <c r="AA6072" s="2" t="s">
        <v>233220</v>
      </c>
      <c r="AB6072" s="2" t="s">
        <v>233221</v>
      </c>
      <c r="AC6072" s="2" t="s">
        <v>270</v>
      </c>
      <c r="AD6072" s="2" t="s">
        <v>233222</v>
      </c>
      <c r="AE6072" s="2" t="s">
        <v>233223</v>
      </c>
      <c r="AF6072" s="2" t="s">
        <v>233224</v>
      </c>
      <c r="AG6072" s="2" t="s">
        <v>277</v>
      </c>
      <c r="AH6072" s="2" t="s">
        <v>233225</v>
      </c>
      <c r="AI6072" s="2" t="s">
        <v>233226</v>
      </c>
      <c r="AJ6072" s="2" t="s">
        <v>233227</v>
      </c>
      <c r="AK6072" s="2" t="s">
        <v>277</v>
      </c>
      <c r="AL6072" s="2" t="s">
        <v>233228</v>
      </c>
      <c r="AM6072" s="2" t="s">
        <v>233229</v>
      </c>
      <c r="AN6072" s="2" t="s">
        <v>233230</v>
      </c>
      <c r="AO6072" s="2" t="s">
        <v>277</v>
      </c>
      <c r="AP6072" s="2" t="s">
        <v>233231</v>
      </c>
      <c r="AQ6072" s="2" t="s">
        <v>233232</v>
      </c>
      <c r="AR6072" s="2" t="s">
        <v>233233</v>
      </c>
      <c r="AS6072" s="2" t="s">
        <v>412</v>
      </c>
      <c r="AT6072" s="2" t="s">
        <v>233234</v>
      </c>
      <c r="AU6072" s="2" t="s">
        <v>233235</v>
      </c>
      <c r="AV6072" s="2" t="s">
        <v>233236</v>
      </c>
      <c r="AW6072" s="2" t="s">
        <v>179658</v>
      </c>
      <c r="AX6072" s="2" t="s">
        <v>233237</v>
      </c>
      <c r="AY6072" s="2" t="s">
        <v>233238</v>
      </c>
      <c r="AZ6072" s="2" t="s">
        <v>233239</v>
      </c>
      <c r="BA6072" s="2" t="s">
        <v>24901</v>
      </c>
      <c r="BB6072" s="2" t="s">
        <v>233240</v>
      </c>
      <c r="BC6072" s="2" t="s">
        <v>233241</v>
      </c>
      <c r="BD6072" s="2" t="s">
        <v>233242</v>
      </c>
      <c r="BE6072" s="2" t="s">
        <v>233243</v>
      </c>
      <c r="BF6072" s="2" t="s">
        <v>233244</v>
      </c>
      <c r="BG6072" s="2" t="s">
        <v>233245</v>
      </c>
      <c r="BH6072" s="2" t="s">
        <v>233246</v>
      </c>
      <c r="BI6072" s="2" t="s">
        <v>233247</v>
      </c>
      <c r="BJ6072" s="2" t="s">
        <v>233248</v>
      </c>
      <c r="BK6072" s="2" t="s">
        <v>233249</v>
      </c>
      <c r="BL6072" s="2" t="s">
        <v>233250</v>
      </c>
      <c r="BM6072" s="2" t="s">
        <v>233251</v>
      </c>
      <c r="BN6072" s="2" t="s">
        <v>233252</v>
      </c>
      <c r="BO6072" s="2" t="s">
        <v>233253</v>
      </c>
      <c r="BP6072" s="2" t="s">
        <v>233254</v>
      </c>
      <c r="BQ6072" s="2" t="s">
        <v>233255</v>
      </c>
      <c r="BR6072" s="2" t="s">
        <v>233256</v>
      </c>
      <c r="BS6072" s="2" t="s">
        <v>233257</v>
      </c>
      <c r="BT6072" s="2" t="s">
        <v>233258</v>
      </c>
      <c r="BU6072" s="2" t="s">
        <v>233259</v>
      </c>
      <c r="BV6072" s="2" t="s">
        <v>233260</v>
      </c>
      <c r="BW6072" s="2" t="s">
        <v>233261</v>
      </c>
      <c r="BX6072" s="2" t="s">
        <v>233262</v>
      </c>
      <c r="BY6072" s="2" t="s">
        <v>233263</v>
      </c>
      <c r="BZ6072" s="2" t="s">
        <v>233264</v>
      </c>
      <c r="CA6072" s="2" t="s">
        <v>233265</v>
      </c>
      <c r="CB6072" s="2" t="s">
        <v>233266</v>
      </c>
      <c r="CC6072" s="2" t="s">
        <v>233267</v>
      </c>
      <c r="CD6072" s="2" t="s">
        <v>233268</v>
      </c>
      <c r="CE6072" s="2" t="s">
        <v>233269</v>
      </c>
      <c r="CF6072" s="2" t="s">
        <v>233270</v>
      </c>
      <c r="CG6072" s="2" t="s">
        <v>233271</v>
      </c>
      <c r="CH6072" s="2" t="s">
        <v>233272</v>
      </c>
      <c r="CI6072" s="2" t="s">
        <v>233273</v>
      </c>
      <c r="CJ6072" s="2" t="s">
        <v>233274</v>
      </c>
      <c r="CK6072" s="2" t="s">
        <v>233275</v>
      </c>
      <c r="CL6072" s="2" t="s">
        <v>233276</v>
      </c>
      <c r="CM6072" s="2" t="s">
        <v>233277</v>
      </c>
      <c r="CN6072" s="2" t="s">
        <v>233278</v>
      </c>
      <c r="CO6072" s="2" t="s">
        <v>233279</v>
      </c>
      <c r="CP6072" s="2" t="s">
        <v>233280</v>
      </c>
      <c r="CQ6072" s="2" t="s">
        <v>233281</v>
      </c>
      <c r="CR6072" s="2" t="s">
        <v>233282</v>
      </c>
      <c r="CS6072" s="2" t="s">
        <v>233283</v>
      </c>
      <c r="CT6072" s="2" t="s">
        <v>233284</v>
      </c>
      <c r="CU6072" s="2" t="s">
        <v>233285</v>
      </c>
      <c r="CV6072" s="2" t="s">
        <v>233286</v>
      </c>
      <c r="CW6072" s="2" t="s">
        <v>233287</v>
      </c>
      <c r="CX6072" s="2" t="s">
        <v>233288</v>
      </c>
      <c r="CY6072" s="2" t="s">
        <v>233289</v>
      </c>
      <c r="CZ6072" s="2" t="s">
        <v>233290</v>
      </c>
      <c r="DA6072" s="2" t="s">
        <v>233291</v>
      </c>
      <c r="DB6072" s="2" t="s">
        <v>233292</v>
      </c>
      <c r="DC6072" s="2" t="s">
        <v>233293</v>
      </c>
      <c r="DD6072" s="2" t="s">
        <v>233294</v>
      </c>
      <c r="DE6072" s="2" t="s">
        <v>233295</v>
      </c>
      <c r="DF6072" s="2" t="s">
        <v>233296</v>
      </c>
      <c r="DG6072" s="2" t="s">
        <v>233297</v>
      </c>
      <c r="DH6072" s="2" t="s">
        <v>233298</v>
      </c>
      <c r="DI6072" s="2" t="s">
        <v>233299</v>
      </c>
      <c r="DJ6072" s="2" t="s">
        <v>233300</v>
      </c>
      <c r="DK6072" s="2" t="s">
        <v>233301</v>
      </c>
      <c r="DL6072" s="2" t="s">
        <v>233302</v>
      </c>
      <c r="DM6072" s="2" t="s">
        <v>233303</v>
      </c>
      <c r="DN6072" s="2" t="s">
        <v>233304</v>
      </c>
      <c r="DO6072" s="2" t="s">
        <v>233305</v>
      </c>
      <c r="DP6072" s="2" t="s">
        <v>233306</v>
      </c>
      <c r="DQ6072" s="2" t="s">
        <v>233307</v>
      </c>
      <c r="DR6072" s="2" t="s">
        <v>233308</v>
      </c>
      <c r="DS6072" s="2" t="s">
        <v>233309</v>
      </c>
      <c r="DT6072" s="2" t="s">
        <v>233310</v>
      </c>
      <c r="DU6072" s="2" t="s">
        <v>233311</v>
      </c>
      <c r="DV6072" s="2" t="s">
        <v>233312</v>
      </c>
      <c r="DW6072" s="2" t="s">
        <v>233313</v>
      </c>
      <c r="DX6072" s="2" t="s">
        <v>233314</v>
      </c>
      <c r="DY6072" s="2" t="s">
        <v>233315</v>
      </c>
      <c r="DZ6072" s="2" t="s">
        <v>233316</v>
      </c>
      <c r="EA6072" s="2" t="s">
        <v>233317</v>
      </c>
      <c r="EB6072" s="2" t="s">
        <v>233318</v>
      </c>
      <c r="EC6072" s="2" t="s">
        <v>233319</v>
      </c>
    </row>
    <row r="6073" spans="1:133" x14ac:dyDescent="0.25">
      <c r="A6073" s="2" t="s">
        <v>226561</v>
      </c>
      <c r="B6073" s="2" t="s">
        <v>233320</v>
      </c>
      <c r="C6073" s="2" t="s">
        <v>233321</v>
      </c>
      <c r="D6073" s="2" t="s">
        <v>233322</v>
      </c>
      <c r="E6073" s="2" t="s">
        <v>270</v>
      </c>
      <c r="F6073" s="2" t="s">
        <v>233323</v>
      </c>
      <c r="G6073" s="2" t="s">
        <v>233324</v>
      </c>
      <c r="H6073" s="2" t="s">
        <v>233325</v>
      </c>
      <c r="I6073" s="2" t="s">
        <v>270</v>
      </c>
      <c r="J6073" s="2" t="s">
        <v>233326</v>
      </c>
      <c r="K6073" s="2" t="s">
        <v>233327</v>
      </c>
      <c r="L6073" s="2" t="s">
        <v>233328</v>
      </c>
      <c r="M6073" s="2" t="s">
        <v>537</v>
      </c>
      <c r="N6073" s="2" t="s">
        <v>233329</v>
      </c>
      <c r="O6073" s="2" t="s">
        <v>233330</v>
      </c>
      <c r="P6073" s="2" t="s">
        <v>233331</v>
      </c>
      <c r="Q6073" s="2" t="s">
        <v>270</v>
      </c>
      <c r="R6073" s="2" t="s">
        <v>233332</v>
      </c>
      <c r="S6073" s="2" t="s">
        <v>233333</v>
      </c>
      <c r="T6073" s="2" t="s">
        <v>233334</v>
      </c>
      <c r="U6073" s="2" t="s">
        <v>270</v>
      </c>
      <c r="V6073" s="2" t="s">
        <v>233335</v>
      </c>
      <c r="W6073" s="2" t="s">
        <v>233336</v>
      </c>
      <c r="X6073" s="2" t="s">
        <v>233337</v>
      </c>
      <c r="Y6073" s="2" t="s">
        <v>537</v>
      </c>
      <c r="Z6073" s="2" t="s">
        <v>233338</v>
      </c>
      <c r="AA6073" s="2" t="s">
        <v>233339</v>
      </c>
      <c r="AB6073" s="2" t="s">
        <v>233340</v>
      </c>
      <c r="AC6073" s="2" t="s">
        <v>270</v>
      </c>
      <c r="AD6073" s="2" t="s">
        <v>233341</v>
      </c>
      <c r="AE6073" s="2" t="s">
        <v>233342</v>
      </c>
      <c r="AF6073" s="2" t="s">
        <v>233343</v>
      </c>
      <c r="AG6073" s="2" t="s">
        <v>779</v>
      </c>
      <c r="AH6073" s="2" t="s">
        <v>233344</v>
      </c>
      <c r="AI6073" s="2" t="s">
        <v>233345</v>
      </c>
      <c r="AJ6073" s="2" t="s">
        <v>233346</v>
      </c>
      <c r="AK6073" s="2" t="s">
        <v>412</v>
      </c>
      <c r="AL6073" s="2" t="s">
        <v>233347</v>
      </c>
      <c r="AM6073" s="2" t="s">
        <v>233348</v>
      </c>
      <c r="AN6073" s="2" t="s">
        <v>233349</v>
      </c>
      <c r="AO6073" s="2" t="s">
        <v>412</v>
      </c>
      <c r="AP6073" s="2" t="s">
        <v>233350</v>
      </c>
      <c r="AQ6073" s="2" t="s">
        <v>233351</v>
      </c>
      <c r="AR6073" s="2" t="s">
        <v>233352</v>
      </c>
      <c r="AS6073" s="2" t="s">
        <v>1916</v>
      </c>
      <c r="AT6073" s="2" t="s">
        <v>233353</v>
      </c>
      <c r="AU6073" s="2" t="s">
        <v>233354</v>
      </c>
      <c r="AV6073" s="2" t="s">
        <v>233355</v>
      </c>
      <c r="AW6073" s="2" t="s">
        <v>14931</v>
      </c>
      <c r="AX6073" s="2" t="s">
        <v>233356</v>
      </c>
      <c r="AY6073" s="2" t="s">
        <v>233357</v>
      </c>
      <c r="AZ6073" s="2" t="s">
        <v>233358</v>
      </c>
      <c r="BA6073" s="2" t="s">
        <v>98736</v>
      </c>
      <c r="BB6073" s="2" t="s">
        <v>233359</v>
      </c>
      <c r="BC6073" s="2" t="s">
        <v>233360</v>
      </c>
      <c r="BD6073" s="2" t="s">
        <v>233361</v>
      </c>
      <c r="BE6073" s="2" t="s">
        <v>233362</v>
      </c>
      <c r="BF6073" s="2" t="s">
        <v>233363</v>
      </c>
      <c r="BG6073" s="2" t="s">
        <v>233364</v>
      </c>
      <c r="BH6073" s="2" t="s">
        <v>233365</v>
      </c>
      <c r="BI6073" s="2" t="s">
        <v>233366</v>
      </c>
      <c r="BJ6073" s="2" t="s">
        <v>233367</v>
      </c>
      <c r="BK6073" s="2" t="s">
        <v>233368</v>
      </c>
      <c r="BL6073" s="2" t="s">
        <v>233369</v>
      </c>
      <c r="BM6073" s="2" t="s">
        <v>233370</v>
      </c>
      <c r="BN6073" s="2" t="s">
        <v>233371</v>
      </c>
      <c r="BO6073" s="2" t="s">
        <v>233372</v>
      </c>
      <c r="BP6073" s="2" t="s">
        <v>233373</v>
      </c>
      <c r="BQ6073" s="2" t="s">
        <v>233374</v>
      </c>
      <c r="BR6073" s="2" t="s">
        <v>233375</v>
      </c>
      <c r="BS6073" s="2" t="s">
        <v>233376</v>
      </c>
      <c r="BT6073" s="2" t="s">
        <v>233377</v>
      </c>
      <c r="BU6073" s="2" t="s">
        <v>233378</v>
      </c>
      <c r="BV6073" s="2" t="s">
        <v>233379</v>
      </c>
      <c r="BW6073" s="2" t="s">
        <v>233380</v>
      </c>
      <c r="BX6073" s="2" t="s">
        <v>233381</v>
      </c>
      <c r="BY6073" s="2" t="s">
        <v>233382</v>
      </c>
      <c r="BZ6073" s="2" t="s">
        <v>233383</v>
      </c>
      <c r="CA6073" s="2" t="s">
        <v>233384</v>
      </c>
      <c r="CB6073" s="2" t="s">
        <v>233385</v>
      </c>
      <c r="CC6073" s="2" t="s">
        <v>233386</v>
      </c>
      <c r="CD6073" s="2" t="s">
        <v>233387</v>
      </c>
      <c r="CE6073" s="2" t="s">
        <v>233388</v>
      </c>
      <c r="CF6073" s="2" t="s">
        <v>233389</v>
      </c>
      <c r="CG6073" s="2" t="s">
        <v>233390</v>
      </c>
      <c r="CH6073" s="2" t="s">
        <v>233391</v>
      </c>
      <c r="CI6073" s="2" t="s">
        <v>233392</v>
      </c>
      <c r="CJ6073" s="2" t="s">
        <v>233393</v>
      </c>
      <c r="CK6073" s="2" t="s">
        <v>233394</v>
      </c>
      <c r="CL6073" s="2" t="s">
        <v>233395</v>
      </c>
      <c r="CM6073" s="2" t="s">
        <v>233396</v>
      </c>
      <c r="CN6073" s="2" t="s">
        <v>233397</v>
      </c>
      <c r="CO6073" s="2" t="s">
        <v>233398</v>
      </c>
      <c r="CP6073" s="2" t="s">
        <v>233399</v>
      </c>
      <c r="CQ6073" s="2" t="s">
        <v>233400</v>
      </c>
      <c r="CR6073" s="2" t="s">
        <v>233401</v>
      </c>
      <c r="CS6073" s="2" t="s">
        <v>233402</v>
      </c>
      <c r="CT6073" s="2" t="s">
        <v>233403</v>
      </c>
      <c r="CU6073" s="2" t="s">
        <v>233404</v>
      </c>
      <c r="CV6073" s="2" t="s">
        <v>233405</v>
      </c>
      <c r="CW6073" s="2" t="s">
        <v>233406</v>
      </c>
      <c r="CX6073" s="2" t="s">
        <v>233407</v>
      </c>
      <c r="CY6073" s="2" t="s">
        <v>233408</v>
      </c>
      <c r="CZ6073" s="2" t="s">
        <v>233409</v>
      </c>
      <c r="DA6073" s="2" t="s">
        <v>233410</v>
      </c>
      <c r="DB6073" s="2" t="s">
        <v>233411</v>
      </c>
      <c r="DC6073" s="2" t="s">
        <v>233412</v>
      </c>
      <c r="DD6073" s="2" t="s">
        <v>233413</v>
      </c>
      <c r="DE6073" s="2" t="s">
        <v>233414</v>
      </c>
      <c r="DF6073" s="2" t="s">
        <v>233415</v>
      </c>
      <c r="DG6073" s="2" t="s">
        <v>57335</v>
      </c>
      <c r="DH6073" s="2" t="s">
        <v>233416</v>
      </c>
      <c r="DI6073" s="2" t="s">
        <v>233417</v>
      </c>
      <c r="DJ6073" s="2" t="s">
        <v>233418</v>
      </c>
      <c r="DK6073" s="2" t="s">
        <v>233419</v>
      </c>
      <c r="DL6073" s="2" t="s">
        <v>233420</v>
      </c>
      <c r="DM6073" s="2" t="s">
        <v>233421</v>
      </c>
      <c r="DN6073" s="2" t="s">
        <v>233422</v>
      </c>
      <c r="DO6073" s="2" t="s">
        <v>233423</v>
      </c>
      <c r="DP6073" s="2" t="s">
        <v>233424</v>
      </c>
      <c r="DQ6073" s="2" t="s">
        <v>233425</v>
      </c>
      <c r="DR6073" s="2" t="s">
        <v>233426</v>
      </c>
      <c r="DS6073" s="2" t="s">
        <v>233427</v>
      </c>
      <c r="DT6073" s="2" t="s">
        <v>233428</v>
      </c>
      <c r="DU6073" s="2" t="s">
        <v>233429</v>
      </c>
      <c r="DV6073" s="2" t="s">
        <v>233430</v>
      </c>
      <c r="DW6073" s="2" t="s">
        <v>233431</v>
      </c>
      <c r="DX6073" s="2" t="s">
        <v>233432</v>
      </c>
      <c r="DY6073" s="2" t="s">
        <v>233433</v>
      </c>
      <c r="DZ6073" s="2" t="s">
        <v>233434</v>
      </c>
      <c r="EA6073" s="2" t="s">
        <v>233435</v>
      </c>
      <c r="EB6073" s="2" t="s">
        <v>233436</v>
      </c>
      <c r="EC6073" s="2" t="s">
        <v>233437</v>
      </c>
    </row>
    <row r="6074" spans="1:133" x14ac:dyDescent="0.25">
      <c r="A6074" s="2" t="s">
        <v>226561</v>
      </c>
      <c r="B6074" s="2" t="s">
        <v>233438</v>
      </c>
      <c r="C6074" s="2" t="s">
        <v>233439</v>
      </c>
      <c r="D6074" s="2" t="s">
        <v>233440</v>
      </c>
      <c r="E6074" s="2" t="s">
        <v>270</v>
      </c>
      <c r="F6074" s="2" t="s">
        <v>233441</v>
      </c>
      <c r="G6074" s="2" t="s">
        <v>233442</v>
      </c>
      <c r="H6074" s="2" t="s">
        <v>233443</v>
      </c>
      <c r="I6074" s="2" t="s">
        <v>270</v>
      </c>
      <c r="J6074" s="2" t="s">
        <v>233444</v>
      </c>
      <c r="K6074" s="2" t="s">
        <v>233445</v>
      </c>
      <c r="L6074" s="2" t="s">
        <v>233446</v>
      </c>
      <c r="M6074" s="2" t="s">
        <v>270</v>
      </c>
      <c r="N6074" s="2" t="s">
        <v>233447</v>
      </c>
      <c r="O6074" s="2" t="s">
        <v>233448</v>
      </c>
      <c r="P6074" s="2" t="s">
        <v>233449</v>
      </c>
      <c r="Q6074" s="2" t="s">
        <v>270</v>
      </c>
      <c r="R6074" s="2" t="s">
        <v>233450</v>
      </c>
      <c r="S6074" s="2" t="s">
        <v>233451</v>
      </c>
      <c r="T6074" s="2" t="s">
        <v>233452</v>
      </c>
      <c r="U6074" s="2" t="s">
        <v>270</v>
      </c>
      <c r="V6074" s="2" t="s">
        <v>233453</v>
      </c>
      <c r="W6074" s="2" t="s">
        <v>233454</v>
      </c>
      <c r="X6074" s="2" t="s">
        <v>233455</v>
      </c>
      <c r="Y6074" s="2" t="s">
        <v>270</v>
      </c>
      <c r="Z6074" s="2" t="s">
        <v>233456</v>
      </c>
      <c r="AA6074" s="2" t="s">
        <v>233457</v>
      </c>
      <c r="AB6074" s="2" t="s">
        <v>233458</v>
      </c>
      <c r="AC6074" s="2" t="s">
        <v>270</v>
      </c>
      <c r="AD6074" s="2" t="s">
        <v>233459</v>
      </c>
      <c r="AE6074" s="2" t="s">
        <v>233460</v>
      </c>
      <c r="AF6074" s="2" t="s">
        <v>233461</v>
      </c>
      <c r="AG6074" s="2" t="s">
        <v>277</v>
      </c>
      <c r="AH6074" s="2" t="s">
        <v>233462</v>
      </c>
      <c r="AI6074" s="2" t="s">
        <v>233463</v>
      </c>
      <c r="AJ6074" s="2" t="s">
        <v>233464</v>
      </c>
      <c r="AK6074" s="2" t="s">
        <v>277</v>
      </c>
      <c r="AL6074" s="2" t="s">
        <v>233465</v>
      </c>
      <c r="AM6074" s="2" t="s">
        <v>233466</v>
      </c>
      <c r="AN6074" s="2" t="s">
        <v>233467</v>
      </c>
      <c r="AO6074" s="2" t="s">
        <v>277</v>
      </c>
      <c r="AP6074" s="2" t="s">
        <v>233468</v>
      </c>
      <c r="AQ6074" s="2" t="s">
        <v>233469</v>
      </c>
      <c r="AR6074" s="2" t="s">
        <v>233470</v>
      </c>
      <c r="AS6074" s="2" t="s">
        <v>412</v>
      </c>
      <c r="AT6074" s="2" t="s">
        <v>233471</v>
      </c>
      <c r="AU6074" s="2" t="s">
        <v>233472</v>
      </c>
      <c r="AV6074" s="2" t="s">
        <v>233473</v>
      </c>
      <c r="AW6074" s="2" t="s">
        <v>38245</v>
      </c>
      <c r="AX6074" s="2" t="s">
        <v>233474</v>
      </c>
      <c r="AY6074" s="2" t="s">
        <v>233475</v>
      </c>
      <c r="AZ6074" s="2" t="s">
        <v>233476</v>
      </c>
      <c r="BA6074" s="2" t="s">
        <v>215846</v>
      </c>
      <c r="BB6074" s="2" t="s">
        <v>233477</v>
      </c>
      <c r="BC6074" s="2" t="s">
        <v>233478</v>
      </c>
      <c r="BD6074" s="2" t="s">
        <v>233479</v>
      </c>
      <c r="BE6074" s="2" t="s">
        <v>233480</v>
      </c>
      <c r="BF6074" s="2" t="s">
        <v>233481</v>
      </c>
      <c r="BG6074" s="2" t="s">
        <v>233482</v>
      </c>
      <c r="BH6074" s="2" t="s">
        <v>233483</v>
      </c>
      <c r="BI6074" s="2" t="s">
        <v>233484</v>
      </c>
      <c r="BJ6074" s="2" t="s">
        <v>233485</v>
      </c>
      <c r="BK6074" s="2" t="s">
        <v>233486</v>
      </c>
      <c r="BL6074" s="2" t="s">
        <v>233487</v>
      </c>
      <c r="BM6074" s="2" t="s">
        <v>233488</v>
      </c>
      <c r="BN6074" s="2" t="s">
        <v>233489</v>
      </c>
      <c r="BO6074" s="2" t="s">
        <v>233490</v>
      </c>
      <c r="BP6074" s="2" t="s">
        <v>233491</v>
      </c>
      <c r="BQ6074" s="2" t="s">
        <v>233492</v>
      </c>
      <c r="BR6074" s="2" t="s">
        <v>233493</v>
      </c>
      <c r="BS6074" s="2" t="s">
        <v>233494</v>
      </c>
      <c r="BT6074" s="2" t="s">
        <v>233495</v>
      </c>
      <c r="BU6074" s="2" t="s">
        <v>233496</v>
      </c>
      <c r="BV6074" s="2" t="s">
        <v>233497</v>
      </c>
      <c r="BW6074" s="2" t="s">
        <v>233498</v>
      </c>
      <c r="BX6074" s="2" t="s">
        <v>233499</v>
      </c>
      <c r="BY6074" s="2" t="s">
        <v>233500</v>
      </c>
      <c r="BZ6074" s="2" t="s">
        <v>233501</v>
      </c>
      <c r="CA6074" s="2" t="s">
        <v>233502</v>
      </c>
      <c r="CB6074" s="2" t="s">
        <v>233503</v>
      </c>
      <c r="CC6074" s="2" t="s">
        <v>233504</v>
      </c>
      <c r="CD6074" s="2" t="s">
        <v>233505</v>
      </c>
      <c r="CE6074" s="2" t="s">
        <v>233506</v>
      </c>
      <c r="CF6074" s="2" t="s">
        <v>233507</v>
      </c>
      <c r="CG6074" s="2" t="s">
        <v>233508</v>
      </c>
      <c r="CH6074" s="2" t="s">
        <v>233509</v>
      </c>
      <c r="CI6074" s="2" t="s">
        <v>233510</v>
      </c>
      <c r="CJ6074" s="2" t="s">
        <v>233511</v>
      </c>
      <c r="CK6074" s="2" t="s">
        <v>233512</v>
      </c>
      <c r="CL6074" s="2" t="s">
        <v>233513</v>
      </c>
      <c r="CM6074" s="2" t="s">
        <v>233514</v>
      </c>
      <c r="CN6074" s="2" t="s">
        <v>233515</v>
      </c>
      <c r="CO6074" s="2" t="s">
        <v>233516</v>
      </c>
      <c r="CP6074" s="2" t="s">
        <v>72969</v>
      </c>
      <c r="CQ6074" s="2" t="s">
        <v>233517</v>
      </c>
      <c r="CR6074" s="2" t="s">
        <v>233518</v>
      </c>
      <c r="CS6074" s="2" t="s">
        <v>233519</v>
      </c>
      <c r="CT6074" s="2" t="s">
        <v>233520</v>
      </c>
      <c r="CU6074" s="2" t="s">
        <v>233521</v>
      </c>
      <c r="CV6074" s="2" t="s">
        <v>233522</v>
      </c>
      <c r="CW6074" s="2" t="s">
        <v>233523</v>
      </c>
      <c r="CX6074" s="2" t="s">
        <v>233524</v>
      </c>
      <c r="CY6074" s="2" t="s">
        <v>233525</v>
      </c>
      <c r="CZ6074" s="2" t="s">
        <v>233526</v>
      </c>
      <c r="DA6074" s="2" t="s">
        <v>233527</v>
      </c>
      <c r="DB6074" s="2" t="s">
        <v>233528</v>
      </c>
      <c r="DC6074" s="2" t="s">
        <v>233529</v>
      </c>
      <c r="DD6074" s="2" t="s">
        <v>233530</v>
      </c>
      <c r="DE6074" s="2" t="s">
        <v>233531</v>
      </c>
      <c r="DF6074" s="2" t="s">
        <v>233532</v>
      </c>
      <c r="DG6074" s="2" t="s">
        <v>233533</v>
      </c>
      <c r="DH6074" s="2" t="s">
        <v>233534</v>
      </c>
      <c r="DI6074" s="2" t="s">
        <v>233535</v>
      </c>
      <c r="DJ6074" s="2" t="s">
        <v>233536</v>
      </c>
      <c r="DK6074" s="2" t="s">
        <v>233537</v>
      </c>
      <c r="DL6074" s="2" t="s">
        <v>233538</v>
      </c>
      <c r="DM6074" s="2" t="s">
        <v>233539</v>
      </c>
      <c r="DN6074" s="2" t="s">
        <v>233540</v>
      </c>
      <c r="DO6074" s="2" t="s">
        <v>233541</v>
      </c>
      <c r="DP6074" s="2" t="s">
        <v>233542</v>
      </c>
      <c r="DQ6074" s="2" t="s">
        <v>233543</v>
      </c>
      <c r="DR6074" s="2" t="s">
        <v>233544</v>
      </c>
      <c r="DS6074" s="2" t="s">
        <v>233545</v>
      </c>
      <c r="DT6074" s="2" t="s">
        <v>233546</v>
      </c>
      <c r="DU6074" s="2" t="s">
        <v>233547</v>
      </c>
      <c r="DV6074" s="2" t="s">
        <v>233548</v>
      </c>
      <c r="DW6074" s="2" t="s">
        <v>233549</v>
      </c>
      <c r="DX6074" s="2" t="s">
        <v>233550</v>
      </c>
      <c r="DY6074" s="2" t="s">
        <v>233551</v>
      </c>
      <c r="DZ6074" s="2" t="s">
        <v>233552</v>
      </c>
      <c r="EA6074" s="2" t="s">
        <v>233553</v>
      </c>
      <c r="EB6074" s="2" t="s">
        <v>233554</v>
      </c>
      <c r="EC6074" s="2" t="s">
        <v>233555</v>
      </c>
    </row>
    <row r="6075" spans="1:133" x14ac:dyDescent="0.25">
      <c r="A6075" s="2" t="s">
        <v>226561</v>
      </c>
      <c r="B6075" s="2" t="s">
        <v>233556</v>
      </c>
      <c r="C6075" s="2" t="s">
        <v>233557</v>
      </c>
      <c r="D6075" s="2" t="s">
        <v>233558</v>
      </c>
      <c r="E6075" s="2" t="s">
        <v>270</v>
      </c>
      <c r="F6075" s="2" t="s">
        <v>233559</v>
      </c>
      <c r="G6075" s="2" t="s">
        <v>233560</v>
      </c>
      <c r="H6075" s="2" t="s">
        <v>233561</v>
      </c>
      <c r="I6075" s="2" t="s">
        <v>270</v>
      </c>
      <c r="J6075" s="2" t="s">
        <v>233562</v>
      </c>
      <c r="K6075" s="2" t="s">
        <v>233563</v>
      </c>
      <c r="L6075" s="2" t="s">
        <v>233564</v>
      </c>
      <c r="M6075" s="2" t="s">
        <v>270</v>
      </c>
      <c r="N6075" s="2" t="s">
        <v>233565</v>
      </c>
      <c r="O6075" s="2" t="s">
        <v>233566</v>
      </c>
      <c r="P6075" s="2" t="s">
        <v>233567</v>
      </c>
      <c r="Q6075" s="2" t="s">
        <v>270</v>
      </c>
      <c r="R6075" s="2" t="s">
        <v>233568</v>
      </c>
      <c r="S6075" s="2" t="s">
        <v>233569</v>
      </c>
      <c r="T6075" s="2" t="s">
        <v>233570</v>
      </c>
      <c r="U6075" s="2" t="s">
        <v>270</v>
      </c>
      <c r="V6075" s="2" t="s">
        <v>233571</v>
      </c>
      <c r="W6075" s="2" t="s">
        <v>233572</v>
      </c>
      <c r="X6075" s="2" t="s">
        <v>233573</v>
      </c>
      <c r="Y6075" s="2" t="s">
        <v>270</v>
      </c>
      <c r="Z6075" s="2" t="s">
        <v>233574</v>
      </c>
      <c r="AA6075" s="2" t="s">
        <v>233575</v>
      </c>
      <c r="AB6075" s="2" t="s">
        <v>233576</v>
      </c>
      <c r="AC6075" s="2" t="s">
        <v>270</v>
      </c>
      <c r="AD6075" s="2" t="s">
        <v>233577</v>
      </c>
      <c r="AE6075" s="2" t="s">
        <v>233578</v>
      </c>
      <c r="AF6075" s="2" t="s">
        <v>233579</v>
      </c>
      <c r="AG6075" s="2" t="s">
        <v>270</v>
      </c>
      <c r="AH6075" s="2" t="s">
        <v>233580</v>
      </c>
      <c r="AI6075" s="2" t="s">
        <v>233581</v>
      </c>
      <c r="AJ6075" s="2" t="s">
        <v>233582</v>
      </c>
      <c r="AK6075" s="2" t="s">
        <v>270</v>
      </c>
      <c r="AL6075" s="2" t="s">
        <v>233583</v>
      </c>
      <c r="AM6075" s="2" t="s">
        <v>233584</v>
      </c>
      <c r="AN6075" s="2" t="s">
        <v>233585</v>
      </c>
      <c r="AO6075" s="2" t="s">
        <v>270</v>
      </c>
      <c r="AP6075" s="2" t="s">
        <v>233586</v>
      </c>
      <c r="AQ6075" s="2" t="s">
        <v>233587</v>
      </c>
      <c r="AR6075" s="2" t="s">
        <v>233588</v>
      </c>
      <c r="AS6075" s="2" t="s">
        <v>277</v>
      </c>
      <c r="AT6075" s="2" t="s">
        <v>233589</v>
      </c>
      <c r="AU6075" s="2" t="s">
        <v>233590</v>
      </c>
      <c r="AV6075" s="2" t="s">
        <v>233591</v>
      </c>
      <c r="AW6075" s="2" t="s">
        <v>108213</v>
      </c>
      <c r="AX6075" s="2" t="s">
        <v>233592</v>
      </c>
      <c r="AY6075" s="2" t="s">
        <v>233593</v>
      </c>
      <c r="AZ6075" s="2" t="s">
        <v>233594</v>
      </c>
      <c r="BA6075" s="2" t="s">
        <v>38119</v>
      </c>
      <c r="BB6075" s="2" t="s">
        <v>233595</v>
      </c>
      <c r="BC6075" s="2" t="s">
        <v>233596</v>
      </c>
      <c r="BD6075" s="2" t="s">
        <v>233597</v>
      </c>
      <c r="BE6075" s="2" t="s">
        <v>233598</v>
      </c>
      <c r="BF6075" s="2" t="s">
        <v>233599</v>
      </c>
      <c r="BG6075" s="2" t="s">
        <v>233600</v>
      </c>
      <c r="BH6075" s="2" t="s">
        <v>233601</v>
      </c>
      <c r="BI6075" s="2" t="s">
        <v>233602</v>
      </c>
      <c r="BJ6075" s="2" t="s">
        <v>233603</v>
      </c>
      <c r="BK6075" s="2" t="s">
        <v>233604</v>
      </c>
      <c r="BL6075" s="2" t="s">
        <v>233605</v>
      </c>
      <c r="BM6075" s="2" t="s">
        <v>233606</v>
      </c>
      <c r="BN6075" s="2" t="s">
        <v>233607</v>
      </c>
      <c r="BO6075" s="2" t="s">
        <v>233608</v>
      </c>
      <c r="BP6075" s="2" t="s">
        <v>233609</v>
      </c>
      <c r="BQ6075" s="2" t="s">
        <v>233610</v>
      </c>
      <c r="BR6075" s="2" t="s">
        <v>233611</v>
      </c>
      <c r="BS6075" s="2" t="s">
        <v>233612</v>
      </c>
      <c r="BT6075" s="2" t="s">
        <v>233613</v>
      </c>
      <c r="BU6075" s="2" t="s">
        <v>233614</v>
      </c>
      <c r="BV6075" s="2" t="s">
        <v>233615</v>
      </c>
      <c r="BW6075" s="2" t="s">
        <v>233616</v>
      </c>
      <c r="BX6075" s="2" t="s">
        <v>233617</v>
      </c>
      <c r="BY6075" s="2" t="s">
        <v>233618</v>
      </c>
      <c r="BZ6075" s="2" t="s">
        <v>233619</v>
      </c>
      <c r="CA6075" s="2" t="s">
        <v>233620</v>
      </c>
      <c r="CB6075" s="2" t="s">
        <v>233621</v>
      </c>
      <c r="CC6075" s="2" t="s">
        <v>233622</v>
      </c>
      <c r="CD6075" s="2" t="s">
        <v>233623</v>
      </c>
      <c r="CE6075" s="2" t="s">
        <v>233624</v>
      </c>
      <c r="CF6075" s="2" t="s">
        <v>233625</v>
      </c>
      <c r="CG6075" s="2" t="s">
        <v>233626</v>
      </c>
      <c r="CH6075" s="2" t="s">
        <v>233627</v>
      </c>
      <c r="CI6075" s="2" t="s">
        <v>233628</v>
      </c>
      <c r="CJ6075" s="2" t="s">
        <v>233629</v>
      </c>
      <c r="CK6075" s="2" t="s">
        <v>233630</v>
      </c>
      <c r="CL6075" s="2" t="s">
        <v>233631</v>
      </c>
      <c r="CM6075" s="2" t="s">
        <v>233632</v>
      </c>
      <c r="CN6075" s="2" t="s">
        <v>233633</v>
      </c>
      <c r="CO6075" s="2" t="s">
        <v>233634</v>
      </c>
      <c r="CP6075" s="2" t="s">
        <v>233635</v>
      </c>
      <c r="CQ6075" s="2" t="s">
        <v>233636</v>
      </c>
      <c r="CR6075" s="2" t="s">
        <v>233637</v>
      </c>
      <c r="CS6075" s="2" t="s">
        <v>233638</v>
      </c>
      <c r="CT6075" s="2" t="s">
        <v>233639</v>
      </c>
      <c r="CU6075" s="2" t="s">
        <v>233640</v>
      </c>
      <c r="CV6075" s="2" t="s">
        <v>233641</v>
      </c>
      <c r="CW6075" s="2" t="s">
        <v>233642</v>
      </c>
      <c r="CX6075" s="2" t="s">
        <v>233643</v>
      </c>
      <c r="CY6075" s="2" t="s">
        <v>233644</v>
      </c>
      <c r="CZ6075" s="2" t="s">
        <v>233645</v>
      </c>
      <c r="DA6075" s="2" t="s">
        <v>233646</v>
      </c>
      <c r="DB6075" s="2" t="s">
        <v>233647</v>
      </c>
      <c r="DC6075" s="2" t="s">
        <v>233648</v>
      </c>
      <c r="DD6075" s="2" t="s">
        <v>233649</v>
      </c>
      <c r="DE6075" s="2" t="s">
        <v>233650</v>
      </c>
      <c r="DF6075" s="2" t="s">
        <v>233651</v>
      </c>
      <c r="DG6075" s="2" t="s">
        <v>233652</v>
      </c>
      <c r="DH6075" s="2" t="s">
        <v>233653</v>
      </c>
      <c r="DI6075" s="2" t="s">
        <v>233654</v>
      </c>
      <c r="DJ6075" s="2" t="s">
        <v>233655</v>
      </c>
      <c r="DK6075" s="2" t="s">
        <v>233656</v>
      </c>
      <c r="DL6075" s="2" t="s">
        <v>233657</v>
      </c>
      <c r="DM6075" s="2" t="s">
        <v>233658</v>
      </c>
      <c r="DN6075" s="2" t="s">
        <v>233659</v>
      </c>
      <c r="DO6075" s="2" t="s">
        <v>233660</v>
      </c>
      <c r="DP6075" s="2" t="s">
        <v>233661</v>
      </c>
      <c r="DQ6075" s="2" t="s">
        <v>233662</v>
      </c>
      <c r="DR6075" s="2" t="s">
        <v>233663</v>
      </c>
      <c r="DS6075" s="2" t="s">
        <v>233664</v>
      </c>
      <c r="DT6075" s="2" t="s">
        <v>233665</v>
      </c>
      <c r="DU6075" s="2" t="s">
        <v>233666</v>
      </c>
      <c r="DV6075" s="2" t="s">
        <v>233667</v>
      </c>
      <c r="DW6075" s="2" t="s">
        <v>233668</v>
      </c>
      <c r="DX6075" s="2" t="s">
        <v>233669</v>
      </c>
      <c r="DY6075" s="2" t="s">
        <v>233670</v>
      </c>
      <c r="DZ6075" s="2" t="s">
        <v>233671</v>
      </c>
      <c r="EA6075" s="2" t="s">
        <v>233672</v>
      </c>
      <c r="EB6075" s="2" t="s">
        <v>233673</v>
      </c>
      <c r="EC6075" s="2" t="s">
        <v>233674</v>
      </c>
    </row>
    <row r="6076" spans="1:133" x14ac:dyDescent="0.25">
      <c r="A6076" s="2" t="s">
        <v>226561</v>
      </c>
      <c r="B6076" s="2" t="s">
        <v>233675</v>
      </c>
      <c r="C6076" s="2" t="s">
        <v>233676</v>
      </c>
      <c r="D6076" s="2" t="s">
        <v>233677</v>
      </c>
      <c r="E6076" s="2" t="s">
        <v>270</v>
      </c>
      <c r="F6076" s="2" t="s">
        <v>233678</v>
      </c>
      <c r="G6076" s="2" t="s">
        <v>233679</v>
      </c>
      <c r="H6076" s="2" t="s">
        <v>233680</v>
      </c>
      <c r="I6076" s="2" t="s">
        <v>270</v>
      </c>
      <c r="J6076" s="2" t="s">
        <v>233681</v>
      </c>
      <c r="K6076" s="2" t="s">
        <v>233682</v>
      </c>
      <c r="L6076" s="2" t="s">
        <v>233683</v>
      </c>
      <c r="M6076" s="2" t="s">
        <v>270</v>
      </c>
      <c r="N6076" s="2" t="s">
        <v>233684</v>
      </c>
      <c r="O6076" s="2" t="s">
        <v>233685</v>
      </c>
      <c r="P6076" s="2" t="s">
        <v>233686</v>
      </c>
      <c r="Q6076" s="2" t="s">
        <v>270</v>
      </c>
      <c r="R6076" s="2" t="s">
        <v>233687</v>
      </c>
      <c r="S6076" s="2" t="s">
        <v>233688</v>
      </c>
      <c r="T6076" s="2" t="s">
        <v>233689</v>
      </c>
      <c r="U6076" s="2" t="s">
        <v>270</v>
      </c>
      <c r="V6076" s="2" t="s">
        <v>233690</v>
      </c>
      <c r="W6076" s="2" t="s">
        <v>233691</v>
      </c>
      <c r="X6076" s="2" t="s">
        <v>233692</v>
      </c>
      <c r="Y6076" s="2" t="s">
        <v>270</v>
      </c>
      <c r="Z6076" s="2" t="s">
        <v>233693</v>
      </c>
      <c r="AA6076" s="2" t="s">
        <v>233694</v>
      </c>
      <c r="AB6076" s="2" t="s">
        <v>233695</v>
      </c>
      <c r="AC6076" s="2" t="s">
        <v>270</v>
      </c>
      <c r="AD6076" s="2" t="s">
        <v>233696</v>
      </c>
      <c r="AE6076" s="2" t="s">
        <v>233697</v>
      </c>
      <c r="AF6076" s="2" t="s">
        <v>233698</v>
      </c>
      <c r="AG6076" s="2" t="s">
        <v>270</v>
      </c>
      <c r="AH6076" s="2" t="s">
        <v>233699</v>
      </c>
      <c r="AI6076" s="2" t="s">
        <v>233700</v>
      </c>
      <c r="AJ6076" s="2" t="s">
        <v>233701</v>
      </c>
      <c r="AK6076" s="2" t="s">
        <v>270</v>
      </c>
      <c r="AL6076" s="2" t="s">
        <v>233702</v>
      </c>
      <c r="AM6076" s="2" t="s">
        <v>233703</v>
      </c>
      <c r="AN6076" s="2" t="s">
        <v>233704</v>
      </c>
      <c r="AO6076" s="2" t="s">
        <v>270</v>
      </c>
      <c r="AP6076" s="2" t="s">
        <v>233705</v>
      </c>
      <c r="AQ6076" s="2" t="s">
        <v>233706</v>
      </c>
      <c r="AR6076" s="2" t="s">
        <v>233707</v>
      </c>
      <c r="AS6076" s="2" t="s">
        <v>277</v>
      </c>
      <c r="AT6076" s="2" t="s">
        <v>233708</v>
      </c>
      <c r="AU6076" s="2" t="s">
        <v>233709</v>
      </c>
      <c r="AV6076" s="2" t="s">
        <v>233710</v>
      </c>
      <c r="AW6076" s="2" t="s">
        <v>31833</v>
      </c>
      <c r="AX6076" s="2" t="s">
        <v>233711</v>
      </c>
      <c r="AY6076" s="2" t="s">
        <v>233712</v>
      </c>
      <c r="AZ6076" s="2" t="s">
        <v>233713</v>
      </c>
      <c r="BA6076" s="2" t="s">
        <v>34387</v>
      </c>
      <c r="BB6076" s="2" t="s">
        <v>233714</v>
      </c>
      <c r="BC6076" s="2" t="s">
        <v>233715</v>
      </c>
      <c r="BD6076" s="2" t="s">
        <v>233716</v>
      </c>
      <c r="BE6076" s="2" t="s">
        <v>233717</v>
      </c>
      <c r="BF6076" s="2" t="s">
        <v>233718</v>
      </c>
      <c r="BG6076" s="2" t="s">
        <v>233719</v>
      </c>
      <c r="BH6076" s="2" t="s">
        <v>233720</v>
      </c>
      <c r="BI6076" s="2" t="s">
        <v>233721</v>
      </c>
      <c r="BJ6076" s="2" t="s">
        <v>233722</v>
      </c>
      <c r="BK6076" s="2" t="s">
        <v>233723</v>
      </c>
      <c r="BL6076" s="2" t="s">
        <v>233724</v>
      </c>
      <c r="BM6076" s="2" t="s">
        <v>233725</v>
      </c>
      <c r="BN6076" s="2" t="s">
        <v>233726</v>
      </c>
      <c r="BO6076" s="2" t="s">
        <v>233727</v>
      </c>
      <c r="BP6076" s="2" t="s">
        <v>233728</v>
      </c>
      <c r="BQ6076" s="2" t="s">
        <v>233729</v>
      </c>
      <c r="BR6076" s="2" t="s">
        <v>233730</v>
      </c>
      <c r="BS6076" s="2" t="s">
        <v>233731</v>
      </c>
      <c r="BT6076" s="2" t="s">
        <v>233732</v>
      </c>
      <c r="BU6076" s="2" t="s">
        <v>233733</v>
      </c>
      <c r="BV6076" s="2" t="s">
        <v>233734</v>
      </c>
      <c r="BW6076" s="2" t="s">
        <v>233735</v>
      </c>
      <c r="BX6076" s="2" t="s">
        <v>233736</v>
      </c>
      <c r="BY6076" s="2" t="s">
        <v>233737</v>
      </c>
      <c r="BZ6076" s="2" t="s">
        <v>233738</v>
      </c>
      <c r="CA6076" s="2" t="s">
        <v>233739</v>
      </c>
      <c r="CB6076" s="2" t="s">
        <v>233740</v>
      </c>
      <c r="CC6076" s="2" t="s">
        <v>233741</v>
      </c>
      <c r="CD6076" s="2" t="s">
        <v>233742</v>
      </c>
      <c r="CE6076" s="2" t="s">
        <v>233743</v>
      </c>
      <c r="CF6076" s="2" t="s">
        <v>233744</v>
      </c>
      <c r="CG6076" s="2" t="s">
        <v>233745</v>
      </c>
      <c r="CH6076" s="2" t="s">
        <v>233746</v>
      </c>
      <c r="CI6076" s="2" t="s">
        <v>233747</v>
      </c>
      <c r="CJ6076" s="2" t="s">
        <v>233748</v>
      </c>
      <c r="CK6076" s="2" t="s">
        <v>233749</v>
      </c>
      <c r="CL6076" s="2" t="s">
        <v>233750</v>
      </c>
      <c r="CM6076" s="2" t="s">
        <v>233751</v>
      </c>
      <c r="CN6076" s="2" t="s">
        <v>233752</v>
      </c>
      <c r="CO6076" s="2" t="s">
        <v>233753</v>
      </c>
      <c r="CP6076" s="2" t="s">
        <v>233754</v>
      </c>
      <c r="CQ6076" s="2" t="s">
        <v>233755</v>
      </c>
      <c r="CR6076" s="2" t="s">
        <v>233756</v>
      </c>
      <c r="CS6076" s="2" t="s">
        <v>233757</v>
      </c>
      <c r="CT6076" s="2" t="s">
        <v>233758</v>
      </c>
      <c r="CU6076" s="2" t="s">
        <v>233759</v>
      </c>
      <c r="CV6076" s="2" t="s">
        <v>233760</v>
      </c>
      <c r="CW6076" s="2" t="s">
        <v>233761</v>
      </c>
      <c r="CX6076" s="2" t="s">
        <v>233762</v>
      </c>
      <c r="CY6076" s="2" t="s">
        <v>233763</v>
      </c>
      <c r="CZ6076" s="2" t="s">
        <v>233764</v>
      </c>
      <c r="DA6076" s="2" t="s">
        <v>233765</v>
      </c>
      <c r="DB6076" s="2" t="s">
        <v>233766</v>
      </c>
      <c r="DC6076" s="2" t="s">
        <v>233767</v>
      </c>
      <c r="DD6076" s="2" t="s">
        <v>233768</v>
      </c>
      <c r="DE6076" s="2" t="s">
        <v>233769</v>
      </c>
      <c r="DF6076" s="2" t="s">
        <v>233770</v>
      </c>
      <c r="DG6076" s="2" t="s">
        <v>233771</v>
      </c>
      <c r="DH6076" s="2" t="s">
        <v>233772</v>
      </c>
      <c r="DI6076" s="2" t="s">
        <v>233773</v>
      </c>
      <c r="DJ6076" s="2" t="s">
        <v>233774</v>
      </c>
      <c r="DK6076" s="2" t="s">
        <v>233775</v>
      </c>
      <c r="DL6076" s="2" t="s">
        <v>233776</v>
      </c>
      <c r="DM6076" s="2" t="s">
        <v>233777</v>
      </c>
      <c r="DN6076" s="2" t="s">
        <v>233778</v>
      </c>
      <c r="DO6076" s="2" t="s">
        <v>233779</v>
      </c>
      <c r="DP6076" s="2" t="s">
        <v>233780</v>
      </c>
      <c r="DQ6076" s="2" t="s">
        <v>233781</v>
      </c>
      <c r="DR6076" s="2" t="s">
        <v>233782</v>
      </c>
      <c r="DS6076" s="2" t="s">
        <v>233783</v>
      </c>
      <c r="DT6076" s="2" t="s">
        <v>233784</v>
      </c>
      <c r="DU6076" s="2" t="s">
        <v>233785</v>
      </c>
      <c r="DV6076" s="2" t="s">
        <v>233786</v>
      </c>
      <c r="DW6076" s="2" t="s">
        <v>233787</v>
      </c>
      <c r="DX6076" s="2" t="s">
        <v>233788</v>
      </c>
      <c r="DY6076" s="2" t="s">
        <v>233789</v>
      </c>
      <c r="DZ6076" s="2" t="s">
        <v>233790</v>
      </c>
      <c r="EA6076" s="2" t="s">
        <v>233791</v>
      </c>
      <c r="EB6076" s="2" t="s">
        <v>233792</v>
      </c>
      <c r="EC6076" s="2" t="s">
        <v>233793</v>
      </c>
    </row>
    <row r="6077" spans="1:133" x14ac:dyDescent="0.25">
      <c r="A6077" s="2" t="s">
        <v>226561</v>
      </c>
      <c r="B6077" s="2" t="s">
        <v>233794</v>
      </c>
      <c r="C6077" s="2" t="s">
        <v>233795</v>
      </c>
      <c r="D6077" s="2" t="s">
        <v>233796</v>
      </c>
      <c r="E6077" s="2" t="s">
        <v>270</v>
      </c>
      <c r="F6077" s="2" t="s">
        <v>233797</v>
      </c>
      <c r="G6077" s="2" t="s">
        <v>233798</v>
      </c>
      <c r="H6077" s="2" t="s">
        <v>233799</v>
      </c>
      <c r="I6077" s="2" t="s">
        <v>270</v>
      </c>
      <c r="J6077" s="2" t="s">
        <v>233800</v>
      </c>
      <c r="K6077" s="2" t="s">
        <v>233801</v>
      </c>
      <c r="L6077" s="2" t="s">
        <v>233802</v>
      </c>
      <c r="M6077" s="2" t="s">
        <v>270</v>
      </c>
      <c r="N6077" s="2" t="s">
        <v>233803</v>
      </c>
      <c r="O6077" s="2" t="s">
        <v>233804</v>
      </c>
      <c r="P6077" s="2" t="s">
        <v>233805</v>
      </c>
      <c r="Q6077" s="2" t="s">
        <v>270</v>
      </c>
      <c r="R6077" s="2" t="s">
        <v>233806</v>
      </c>
      <c r="S6077" s="2" t="s">
        <v>233807</v>
      </c>
      <c r="T6077" s="2" t="s">
        <v>233808</v>
      </c>
      <c r="U6077" s="2" t="s">
        <v>270</v>
      </c>
      <c r="V6077" s="2" t="s">
        <v>233809</v>
      </c>
      <c r="W6077" s="2" t="s">
        <v>233810</v>
      </c>
      <c r="X6077" s="2" t="s">
        <v>233811</v>
      </c>
      <c r="Y6077" s="2" t="s">
        <v>270</v>
      </c>
      <c r="Z6077" s="2" t="s">
        <v>233812</v>
      </c>
      <c r="AA6077" s="2" t="s">
        <v>233813</v>
      </c>
      <c r="AB6077" s="2" t="s">
        <v>233814</v>
      </c>
      <c r="AC6077" s="2" t="s">
        <v>270</v>
      </c>
      <c r="AD6077" s="2" t="s">
        <v>233815</v>
      </c>
      <c r="AE6077" s="2" t="s">
        <v>233816</v>
      </c>
      <c r="AF6077" s="2" t="s">
        <v>233817</v>
      </c>
      <c r="AG6077" s="2" t="s">
        <v>270</v>
      </c>
      <c r="AH6077" s="2" t="s">
        <v>233818</v>
      </c>
      <c r="AI6077" s="2" t="s">
        <v>233819</v>
      </c>
      <c r="AJ6077" s="2" t="s">
        <v>233820</v>
      </c>
      <c r="AK6077" s="2" t="s">
        <v>270</v>
      </c>
      <c r="AL6077" s="2" t="s">
        <v>233821</v>
      </c>
      <c r="AM6077" s="2" t="s">
        <v>233822</v>
      </c>
      <c r="AN6077" s="2" t="s">
        <v>233823</v>
      </c>
      <c r="AO6077" s="2" t="s">
        <v>270</v>
      </c>
      <c r="AP6077" s="2" t="s">
        <v>233824</v>
      </c>
      <c r="AQ6077" s="2" t="s">
        <v>233825</v>
      </c>
      <c r="AR6077" s="2" t="s">
        <v>233826</v>
      </c>
      <c r="AS6077" s="2" t="s">
        <v>270</v>
      </c>
      <c r="AT6077" s="2" t="s">
        <v>233827</v>
      </c>
      <c r="AU6077" s="2" t="s">
        <v>233828</v>
      </c>
      <c r="AV6077" s="2" t="s">
        <v>233829</v>
      </c>
      <c r="AW6077" s="2" t="s">
        <v>49757</v>
      </c>
      <c r="AX6077" s="2" t="s">
        <v>233830</v>
      </c>
      <c r="AY6077" s="2" t="s">
        <v>233831</v>
      </c>
      <c r="AZ6077" s="2" t="s">
        <v>233832</v>
      </c>
      <c r="BA6077" s="2" t="s">
        <v>35354</v>
      </c>
      <c r="BB6077" s="2" t="s">
        <v>233833</v>
      </c>
      <c r="BC6077" s="2" t="s">
        <v>233834</v>
      </c>
      <c r="BD6077" s="2" t="s">
        <v>233835</v>
      </c>
      <c r="BE6077" s="2" t="s">
        <v>233836</v>
      </c>
      <c r="BF6077" s="2" t="s">
        <v>233837</v>
      </c>
      <c r="BG6077" s="2" t="s">
        <v>233838</v>
      </c>
      <c r="BH6077" s="2" t="s">
        <v>233839</v>
      </c>
      <c r="BI6077" s="2" t="s">
        <v>233840</v>
      </c>
      <c r="BJ6077" s="2" t="s">
        <v>233841</v>
      </c>
      <c r="BK6077" s="2" t="s">
        <v>233842</v>
      </c>
      <c r="BL6077" s="2" t="s">
        <v>233843</v>
      </c>
      <c r="BM6077" s="2" t="s">
        <v>233844</v>
      </c>
      <c r="BN6077" s="2" t="s">
        <v>233845</v>
      </c>
      <c r="BO6077" s="2" t="s">
        <v>233846</v>
      </c>
      <c r="BP6077" s="2" t="s">
        <v>233847</v>
      </c>
      <c r="BQ6077" s="2" t="s">
        <v>233848</v>
      </c>
      <c r="BR6077" s="2" t="s">
        <v>233849</v>
      </c>
      <c r="BS6077" s="2" t="s">
        <v>233850</v>
      </c>
      <c r="BT6077" s="2" t="s">
        <v>233851</v>
      </c>
      <c r="BU6077" s="2" t="s">
        <v>233852</v>
      </c>
      <c r="BV6077" s="2" t="s">
        <v>233853</v>
      </c>
      <c r="BW6077" s="2" t="s">
        <v>233854</v>
      </c>
      <c r="BX6077" s="2" t="s">
        <v>233855</v>
      </c>
      <c r="BY6077" s="2" t="s">
        <v>233856</v>
      </c>
      <c r="BZ6077" s="2" t="s">
        <v>233857</v>
      </c>
      <c r="CA6077" s="2" t="s">
        <v>233858</v>
      </c>
      <c r="CB6077" s="2" t="s">
        <v>233859</v>
      </c>
      <c r="CC6077" s="2" t="s">
        <v>233860</v>
      </c>
      <c r="CD6077" s="2" t="s">
        <v>233861</v>
      </c>
      <c r="CE6077" s="2" t="s">
        <v>233862</v>
      </c>
      <c r="CF6077" s="2" t="s">
        <v>233863</v>
      </c>
      <c r="CG6077" s="2" t="s">
        <v>233864</v>
      </c>
      <c r="CH6077" s="2" t="s">
        <v>233865</v>
      </c>
      <c r="CI6077" s="2" t="s">
        <v>233866</v>
      </c>
      <c r="CJ6077" s="2" t="s">
        <v>233867</v>
      </c>
      <c r="CK6077" s="2" t="s">
        <v>233868</v>
      </c>
      <c r="CL6077" s="2" t="s">
        <v>233869</v>
      </c>
      <c r="CM6077" s="2" t="s">
        <v>233870</v>
      </c>
      <c r="CN6077" s="2" t="s">
        <v>233871</v>
      </c>
      <c r="CO6077" s="2" t="s">
        <v>233872</v>
      </c>
      <c r="CP6077" s="2" t="s">
        <v>233873</v>
      </c>
      <c r="CQ6077" s="2" t="s">
        <v>233874</v>
      </c>
      <c r="CR6077" s="2" t="s">
        <v>233875</v>
      </c>
      <c r="CS6077" s="2" t="s">
        <v>233876</v>
      </c>
      <c r="CT6077" s="2" t="s">
        <v>233877</v>
      </c>
      <c r="CU6077" s="2" t="s">
        <v>233878</v>
      </c>
      <c r="CV6077" s="2" t="s">
        <v>233879</v>
      </c>
      <c r="CW6077" s="2" t="s">
        <v>233880</v>
      </c>
      <c r="CX6077" s="2" t="s">
        <v>233881</v>
      </c>
      <c r="CY6077" s="2" t="s">
        <v>233882</v>
      </c>
      <c r="CZ6077" s="2" t="s">
        <v>233883</v>
      </c>
      <c r="DA6077" s="2" t="s">
        <v>233884</v>
      </c>
      <c r="DB6077" s="2" t="s">
        <v>233885</v>
      </c>
      <c r="DC6077" s="2" t="s">
        <v>233886</v>
      </c>
      <c r="DD6077" s="2" t="s">
        <v>233887</v>
      </c>
      <c r="DE6077" s="2" t="s">
        <v>233888</v>
      </c>
      <c r="DF6077" s="2" t="s">
        <v>233889</v>
      </c>
      <c r="DG6077" s="2" t="s">
        <v>233890</v>
      </c>
      <c r="DH6077" s="2" t="s">
        <v>233891</v>
      </c>
      <c r="DI6077" s="2" t="s">
        <v>233892</v>
      </c>
      <c r="DJ6077" s="2" t="s">
        <v>233893</v>
      </c>
      <c r="DK6077" s="2" t="s">
        <v>233894</v>
      </c>
      <c r="DL6077" s="2" t="s">
        <v>233895</v>
      </c>
      <c r="DM6077" s="2" t="s">
        <v>233896</v>
      </c>
      <c r="DN6077" s="2" t="s">
        <v>233897</v>
      </c>
      <c r="DO6077" s="2" t="s">
        <v>233898</v>
      </c>
      <c r="DP6077" s="2" t="s">
        <v>233899</v>
      </c>
      <c r="DQ6077" s="2" t="s">
        <v>233900</v>
      </c>
      <c r="DR6077" s="2" t="s">
        <v>233901</v>
      </c>
      <c r="DS6077" s="2" t="s">
        <v>233902</v>
      </c>
      <c r="DT6077" s="2" t="s">
        <v>233903</v>
      </c>
      <c r="DU6077" s="2" t="s">
        <v>233904</v>
      </c>
      <c r="DV6077" s="2" t="s">
        <v>233905</v>
      </c>
      <c r="DW6077" s="2" t="s">
        <v>233906</v>
      </c>
      <c r="DX6077" s="2" t="s">
        <v>233907</v>
      </c>
      <c r="DY6077" s="2" t="s">
        <v>233908</v>
      </c>
      <c r="DZ6077" s="2" t="s">
        <v>233909</v>
      </c>
      <c r="EA6077" s="2" t="s">
        <v>233910</v>
      </c>
      <c r="EB6077" s="2" t="s">
        <v>233911</v>
      </c>
      <c r="EC6077" s="2" t="s">
        <v>233912</v>
      </c>
    </row>
    <row r="6078" spans="1:133" x14ac:dyDescent="0.25">
      <c r="A6078" s="2" t="s">
        <v>226561</v>
      </c>
      <c r="B6078" s="2" t="s">
        <v>233913</v>
      </c>
      <c r="C6078" s="2" t="s">
        <v>233914</v>
      </c>
      <c r="D6078" s="2" t="s">
        <v>233915</v>
      </c>
      <c r="E6078" s="2" t="s">
        <v>270</v>
      </c>
      <c r="F6078" s="2" t="s">
        <v>233916</v>
      </c>
      <c r="G6078" s="2" t="s">
        <v>233917</v>
      </c>
      <c r="H6078" s="2" t="s">
        <v>233918</v>
      </c>
      <c r="I6078" s="2" t="s">
        <v>270</v>
      </c>
      <c r="J6078" s="2" t="s">
        <v>233919</v>
      </c>
      <c r="K6078" s="2" t="s">
        <v>233920</v>
      </c>
      <c r="L6078" s="2" t="s">
        <v>233921</v>
      </c>
      <c r="M6078" s="2" t="s">
        <v>270</v>
      </c>
      <c r="N6078" s="2" t="s">
        <v>233922</v>
      </c>
      <c r="O6078" s="2" t="s">
        <v>233923</v>
      </c>
      <c r="P6078" s="2" t="s">
        <v>233924</v>
      </c>
      <c r="Q6078" s="2" t="s">
        <v>270</v>
      </c>
      <c r="R6078" s="2" t="s">
        <v>233925</v>
      </c>
      <c r="S6078" s="2" t="s">
        <v>233926</v>
      </c>
      <c r="T6078" s="2" t="s">
        <v>164102</v>
      </c>
      <c r="U6078" s="2" t="s">
        <v>270</v>
      </c>
      <c r="V6078" s="2" t="s">
        <v>233927</v>
      </c>
      <c r="W6078" s="2" t="s">
        <v>233928</v>
      </c>
      <c r="X6078" s="2" t="s">
        <v>233929</v>
      </c>
      <c r="Y6078" s="2" t="s">
        <v>270</v>
      </c>
      <c r="Z6078" s="2" t="s">
        <v>233930</v>
      </c>
      <c r="AA6078" s="2" t="s">
        <v>233931</v>
      </c>
      <c r="AB6078" s="2" t="s">
        <v>233932</v>
      </c>
      <c r="AC6078" s="2" t="s">
        <v>270</v>
      </c>
      <c r="AD6078" s="2" t="s">
        <v>233933</v>
      </c>
      <c r="AE6078" s="2" t="s">
        <v>233934</v>
      </c>
      <c r="AF6078" s="2" t="s">
        <v>233935</v>
      </c>
      <c r="AG6078" s="2" t="s">
        <v>270</v>
      </c>
      <c r="AH6078" s="2" t="s">
        <v>233936</v>
      </c>
      <c r="AI6078" s="2" t="s">
        <v>233937</v>
      </c>
      <c r="AJ6078" s="2" t="s">
        <v>233938</v>
      </c>
      <c r="AK6078" s="2" t="s">
        <v>270</v>
      </c>
      <c r="AL6078" s="2" t="s">
        <v>233939</v>
      </c>
      <c r="AM6078" s="2" t="s">
        <v>233940</v>
      </c>
      <c r="AN6078" s="2" t="s">
        <v>233941</v>
      </c>
      <c r="AO6078" s="2" t="s">
        <v>277</v>
      </c>
      <c r="AP6078" s="2" t="s">
        <v>233942</v>
      </c>
      <c r="AQ6078" s="2" t="s">
        <v>233943</v>
      </c>
      <c r="AR6078" s="2" t="s">
        <v>233944</v>
      </c>
      <c r="AS6078" s="2" t="s">
        <v>537</v>
      </c>
      <c r="AT6078" s="2" t="s">
        <v>233945</v>
      </c>
      <c r="AU6078" s="2" t="s">
        <v>233946</v>
      </c>
      <c r="AV6078" s="2" t="s">
        <v>233947</v>
      </c>
      <c r="AW6078" s="2" t="s">
        <v>7930</v>
      </c>
      <c r="AX6078" s="2" t="s">
        <v>233948</v>
      </c>
      <c r="AY6078" s="2" t="s">
        <v>233949</v>
      </c>
      <c r="AZ6078" s="2" t="s">
        <v>233950</v>
      </c>
      <c r="BA6078" s="2" t="s">
        <v>109671</v>
      </c>
      <c r="BB6078" s="2" t="s">
        <v>233951</v>
      </c>
      <c r="BC6078" s="2" t="s">
        <v>233952</v>
      </c>
      <c r="BD6078" s="2" t="s">
        <v>233953</v>
      </c>
      <c r="BE6078" s="2" t="s">
        <v>233954</v>
      </c>
      <c r="BF6078" s="2" t="s">
        <v>233955</v>
      </c>
      <c r="BG6078" s="2" t="s">
        <v>233956</v>
      </c>
      <c r="BH6078" s="2" t="s">
        <v>233957</v>
      </c>
      <c r="BI6078" s="2" t="s">
        <v>233958</v>
      </c>
      <c r="BJ6078" s="2" t="s">
        <v>233959</v>
      </c>
      <c r="BK6078" s="2" t="s">
        <v>233960</v>
      </c>
      <c r="BL6078" s="2" t="s">
        <v>233961</v>
      </c>
      <c r="BM6078" s="2" t="s">
        <v>233962</v>
      </c>
      <c r="BN6078" s="2" t="s">
        <v>233963</v>
      </c>
      <c r="BO6078" s="2" t="s">
        <v>233964</v>
      </c>
      <c r="BP6078" s="2" t="s">
        <v>233965</v>
      </c>
      <c r="BQ6078" s="2" t="s">
        <v>233966</v>
      </c>
      <c r="BR6078" s="2" t="s">
        <v>233967</v>
      </c>
      <c r="BS6078" s="2" t="s">
        <v>233968</v>
      </c>
      <c r="BT6078" s="2" t="s">
        <v>233969</v>
      </c>
      <c r="BU6078" s="2" t="s">
        <v>233970</v>
      </c>
      <c r="BV6078" s="2" t="s">
        <v>233971</v>
      </c>
      <c r="BW6078" s="2" t="s">
        <v>233972</v>
      </c>
      <c r="BX6078" s="2" t="s">
        <v>233973</v>
      </c>
      <c r="BY6078" s="2" t="s">
        <v>233974</v>
      </c>
      <c r="BZ6078" s="2" t="s">
        <v>233975</v>
      </c>
      <c r="CA6078" s="2" t="s">
        <v>233976</v>
      </c>
      <c r="CB6078" s="2" t="s">
        <v>233977</v>
      </c>
      <c r="CC6078" s="2" t="s">
        <v>233978</v>
      </c>
      <c r="CD6078" s="2" t="s">
        <v>233979</v>
      </c>
      <c r="CE6078" s="2" t="s">
        <v>233980</v>
      </c>
      <c r="CF6078" s="2" t="s">
        <v>233981</v>
      </c>
      <c r="CG6078" s="2" t="s">
        <v>233982</v>
      </c>
      <c r="CH6078" s="2" t="s">
        <v>233983</v>
      </c>
      <c r="CI6078" s="2" t="s">
        <v>233984</v>
      </c>
      <c r="CJ6078" s="2" t="s">
        <v>233985</v>
      </c>
      <c r="CK6078" s="2" t="s">
        <v>233986</v>
      </c>
      <c r="CL6078" s="2" t="s">
        <v>233987</v>
      </c>
      <c r="CM6078" s="2" t="s">
        <v>233988</v>
      </c>
      <c r="CN6078" s="2" t="s">
        <v>233989</v>
      </c>
      <c r="CO6078" s="2" t="s">
        <v>233990</v>
      </c>
      <c r="CP6078" s="2" t="s">
        <v>233991</v>
      </c>
      <c r="CQ6078" s="2" t="s">
        <v>233992</v>
      </c>
      <c r="CR6078" s="2" t="s">
        <v>233993</v>
      </c>
      <c r="CS6078" s="2" t="s">
        <v>233994</v>
      </c>
      <c r="CT6078" s="2" t="s">
        <v>233995</v>
      </c>
      <c r="CU6078" s="2" t="s">
        <v>233996</v>
      </c>
      <c r="CV6078" s="2" t="s">
        <v>233997</v>
      </c>
      <c r="CW6078" s="2" t="s">
        <v>233998</v>
      </c>
      <c r="CX6078" s="2" t="s">
        <v>233999</v>
      </c>
      <c r="CY6078" s="2" t="s">
        <v>234000</v>
      </c>
      <c r="CZ6078" s="2" t="s">
        <v>234001</v>
      </c>
      <c r="DA6078" s="2" t="s">
        <v>234002</v>
      </c>
      <c r="DB6078" s="2" t="s">
        <v>234003</v>
      </c>
      <c r="DC6078" s="2" t="s">
        <v>234004</v>
      </c>
      <c r="DD6078" s="2" t="s">
        <v>234005</v>
      </c>
      <c r="DE6078" s="2" t="s">
        <v>234006</v>
      </c>
      <c r="DF6078" s="2" t="s">
        <v>234007</v>
      </c>
      <c r="DG6078" s="2" t="s">
        <v>234008</v>
      </c>
      <c r="DH6078" s="2" t="s">
        <v>234009</v>
      </c>
      <c r="DI6078" s="2" t="s">
        <v>234010</v>
      </c>
      <c r="DJ6078" s="2" t="s">
        <v>234011</v>
      </c>
      <c r="DK6078" s="2" t="s">
        <v>234012</v>
      </c>
      <c r="DL6078" s="2" t="s">
        <v>234013</v>
      </c>
      <c r="DM6078" s="2" t="s">
        <v>234014</v>
      </c>
      <c r="DN6078" s="2" t="s">
        <v>234015</v>
      </c>
      <c r="DO6078" s="2" t="s">
        <v>234016</v>
      </c>
      <c r="DP6078" s="2" t="s">
        <v>234017</v>
      </c>
      <c r="DQ6078" s="2" t="s">
        <v>234018</v>
      </c>
      <c r="DR6078" s="2" t="s">
        <v>234019</v>
      </c>
      <c r="DS6078" s="2" t="s">
        <v>234020</v>
      </c>
      <c r="DT6078" s="2" t="s">
        <v>234021</v>
      </c>
      <c r="DU6078" s="2" t="s">
        <v>234022</v>
      </c>
      <c r="DV6078" s="2" t="s">
        <v>234023</v>
      </c>
      <c r="DW6078" s="2" t="s">
        <v>234024</v>
      </c>
      <c r="DX6078" s="2" t="s">
        <v>234025</v>
      </c>
      <c r="DY6078" s="2" t="s">
        <v>234026</v>
      </c>
      <c r="DZ6078" s="2" t="s">
        <v>234027</v>
      </c>
      <c r="EA6078" s="2" t="s">
        <v>234028</v>
      </c>
      <c r="EB6078" s="2" t="s">
        <v>234029</v>
      </c>
      <c r="EC6078" s="2" t="s">
        <v>234030</v>
      </c>
    </row>
    <row r="6079" spans="1:133" x14ac:dyDescent="0.25">
      <c r="A6079" s="2" t="s">
        <v>226561</v>
      </c>
      <c r="B6079" s="2" t="s">
        <v>234031</v>
      </c>
      <c r="C6079" s="2" t="s">
        <v>234032</v>
      </c>
      <c r="D6079" s="2" t="s">
        <v>234033</v>
      </c>
      <c r="E6079" s="2" t="s">
        <v>270</v>
      </c>
      <c r="F6079" s="2" t="s">
        <v>234034</v>
      </c>
      <c r="G6079" s="2" t="s">
        <v>234035</v>
      </c>
      <c r="H6079" s="2" t="s">
        <v>234036</v>
      </c>
      <c r="I6079" s="2" t="s">
        <v>270</v>
      </c>
      <c r="J6079" s="2" t="s">
        <v>234037</v>
      </c>
      <c r="K6079" s="2" t="s">
        <v>234038</v>
      </c>
      <c r="L6079" s="2" t="s">
        <v>234039</v>
      </c>
      <c r="M6079" s="2" t="s">
        <v>270</v>
      </c>
      <c r="N6079" s="2" t="s">
        <v>234040</v>
      </c>
      <c r="O6079" s="2" t="s">
        <v>234041</v>
      </c>
      <c r="P6079" s="2" t="s">
        <v>234042</v>
      </c>
      <c r="Q6079" s="2" t="s">
        <v>270</v>
      </c>
      <c r="R6079" s="2" t="s">
        <v>234043</v>
      </c>
      <c r="S6079" s="2" t="s">
        <v>234044</v>
      </c>
      <c r="T6079" s="2" t="s">
        <v>234045</v>
      </c>
      <c r="U6079" s="2" t="s">
        <v>270</v>
      </c>
      <c r="V6079" s="2" t="s">
        <v>234046</v>
      </c>
      <c r="W6079" s="2" t="s">
        <v>234047</v>
      </c>
      <c r="X6079" s="2" t="s">
        <v>234048</v>
      </c>
      <c r="Y6079" s="2" t="s">
        <v>270</v>
      </c>
      <c r="Z6079" s="2" t="s">
        <v>234049</v>
      </c>
      <c r="AA6079" s="2" t="s">
        <v>234050</v>
      </c>
      <c r="AB6079" s="2" t="s">
        <v>234051</v>
      </c>
      <c r="AC6079" s="2" t="s">
        <v>270</v>
      </c>
      <c r="AD6079" s="2" t="s">
        <v>234052</v>
      </c>
      <c r="AE6079" s="2" t="s">
        <v>234053</v>
      </c>
      <c r="AF6079" s="2" t="s">
        <v>234054</v>
      </c>
      <c r="AG6079" s="2" t="s">
        <v>270</v>
      </c>
      <c r="AH6079" s="2" t="s">
        <v>234055</v>
      </c>
      <c r="AI6079" s="2" t="s">
        <v>234056</v>
      </c>
      <c r="AJ6079" s="2" t="s">
        <v>234057</v>
      </c>
      <c r="AK6079" s="2" t="s">
        <v>270</v>
      </c>
      <c r="AL6079" s="2" t="s">
        <v>234058</v>
      </c>
      <c r="AM6079" s="2" t="s">
        <v>234059</v>
      </c>
      <c r="AN6079" s="2" t="s">
        <v>234060</v>
      </c>
      <c r="AO6079" s="2" t="s">
        <v>270</v>
      </c>
      <c r="AP6079" s="2" t="s">
        <v>234061</v>
      </c>
      <c r="AQ6079" s="2" t="s">
        <v>234062</v>
      </c>
      <c r="AR6079" s="2" t="s">
        <v>234063</v>
      </c>
      <c r="AS6079" s="2" t="s">
        <v>270</v>
      </c>
      <c r="AT6079" s="2" t="s">
        <v>234064</v>
      </c>
      <c r="AU6079" s="2" t="s">
        <v>234065</v>
      </c>
      <c r="AV6079" s="2" t="s">
        <v>234066</v>
      </c>
      <c r="AW6079" s="2" t="s">
        <v>15531</v>
      </c>
      <c r="AX6079" s="2" t="s">
        <v>234067</v>
      </c>
      <c r="AY6079" s="2" t="s">
        <v>234068</v>
      </c>
      <c r="AZ6079" s="2" t="s">
        <v>234069</v>
      </c>
      <c r="BA6079" s="2" t="s">
        <v>10828</v>
      </c>
      <c r="BB6079" s="2" t="s">
        <v>234070</v>
      </c>
      <c r="BC6079" s="2" t="s">
        <v>234071</v>
      </c>
      <c r="BD6079" s="2" t="s">
        <v>234072</v>
      </c>
      <c r="BE6079" s="2" t="s">
        <v>234073</v>
      </c>
      <c r="BF6079" s="2" t="s">
        <v>234074</v>
      </c>
      <c r="BG6079" s="2" t="s">
        <v>234075</v>
      </c>
      <c r="BH6079" s="2" t="s">
        <v>234076</v>
      </c>
      <c r="BI6079" s="2" t="s">
        <v>234077</v>
      </c>
      <c r="BJ6079" s="2" t="s">
        <v>234078</v>
      </c>
      <c r="BK6079" s="2" t="s">
        <v>234079</v>
      </c>
      <c r="BL6079" s="2" t="s">
        <v>234080</v>
      </c>
      <c r="BM6079" s="2" t="s">
        <v>234081</v>
      </c>
      <c r="BN6079" s="2" t="s">
        <v>234082</v>
      </c>
      <c r="BO6079" s="2" t="s">
        <v>234083</v>
      </c>
      <c r="BP6079" s="2" t="s">
        <v>234084</v>
      </c>
      <c r="BQ6079" s="2" t="s">
        <v>234085</v>
      </c>
      <c r="BR6079" s="2" t="s">
        <v>234086</v>
      </c>
      <c r="BS6079" s="2" t="s">
        <v>234087</v>
      </c>
      <c r="BT6079" s="2" t="s">
        <v>234088</v>
      </c>
      <c r="BU6079" s="2" t="s">
        <v>234089</v>
      </c>
      <c r="BV6079" s="2" t="s">
        <v>234090</v>
      </c>
      <c r="BW6079" s="2" t="s">
        <v>234091</v>
      </c>
      <c r="BX6079" s="2" t="s">
        <v>234092</v>
      </c>
      <c r="BY6079" s="2" t="s">
        <v>234093</v>
      </c>
      <c r="BZ6079" s="2" t="s">
        <v>234094</v>
      </c>
      <c r="CA6079" s="2" t="s">
        <v>234095</v>
      </c>
      <c r="CB6079" s="2" t="s">
        <v>234096</v>
      </c>
      <c r="CC6079" s="2" t="s">
        <v>234097</v>
      </c>
      <c r="CD6079" s="2" t="s">
        <v>234098</v>
      </c>
      <c r="CE6079" s="2" t="s">
        <v>234099</v>
      </c>
      <c r="CF6079" s="2" t="s">
        <v>234100</v>
      </c>
      <c r="CG6079" s="2" t="s">
        <v>234101</v>
      </c>
      <c r="CH6079" s="2" t="s">
        <v>234102</v>
      </c>
      <c r="CI6079" s="2" t="s">
        <v>234103</v>
      </c>
      <c r="CJ6079" s="2" t="s">
        <v>234104</v>
      </c>
      <c r="CK6079" s="2" t="s">
        <v>234105</v>
      </c>
      <c r="CL6079" s="2" t="s">
        <v>234106</v>
      </c>
      <c r="CM6079" s="2" t="s">
        <v>234107</v>
      </c>
      <c r="CN6079" s="2" t="s">
        <v>234108</v>
      </c>
      <c r="CO6079" s="2" t="s">
        <v>234109</v>
      </c>
      <c r="CP6079" s="2" t="s">
        <v>234110</v>
      </c>
      <c r="CQ6079" s="2" t="s">
        <v>234111</v>
      </c>
      <c r="CR6079" s="2" t="s">
        <v>234112</v>
      </c>
      <c r="CS6079" s="2" t="s">
        <v>234113</v>
      </c>
      <c r="CT6079" s="2" t="s">
        <v>234114</v>
      </c>
      <c r="CU6079" s="2" t="s">
        <v>234115</v>
      </c>
      <c r="CV6079" s="2" t="s">
        <v>234116</v>
      </c>
      <c r="CW6079" s="2" t="s">
        <v>234117</v>
      </c>
      <c r="CX6079" s="2" t="s">
        <v>234118</v>
      </c>
      <c r="CY6079" s="2" t="s">
        <v>234119</v>
      </c>
      <c r="CZ6079" s="2" t="s">
        <v>234120</v>
      </c>
      <c r="DA6079" s="2" t="s">
        <v>234121</v>
      </c>
      <c r="DB6079" s="2" t="s">
        <v>234122</v>
      </c>
      <c r="DC6079" s="2" t="s">
        <v>234123</v>
      </c>
      <c r="DD6079" s="2" t="s">
        <v>234124</v>
      </c>
      <c r="DE6079" s="2" t="s">
        <v>234125</v>
      </c>
      <c r="DF6079" s="2" t="s">
        <v>234126</v>
      </c>
      <c r="DG6079" s="2" t="s">
        <v>234127</v>
      </c>
      <c r="DH6079" s="2" t="s">
        <v>234128</v>
      </c>
      <c r="DI6079" s="2" t="s">
        <v>234129</v>
      </c>
      <c r="DJ6079" s="2" t="s">
        <v>234130</v>
      </c>
      <c r="DK6079" s="2" t="s">
        <v>234131</v>
      </c>
      <c r="DL6079" s="2" t="s">
        <v>234132</v>
      </c>
      <c r="DM6079" s="2" t="s">
        <v>234133</v>
      </c>
      <c r="DN6079" s="2" t="s">
        <v>234134</v>
      </c>
      <c r="DO6079" s="2" t="s">
        <v>234135</v>
      </c>
      <c r="DP6079" s="2" t="s">
        <v>234136</v>
      </c>
      <c r="DQ6079" s="2" t="s">
        <v>234137</v>
      </c>
      <c r="DR6079" s="2" t="s">
        <v>234138</v>
      </c>
      <c r="DS6079" s="2" t="s">
        <v>234139</v>
      </c>
      <c r="DT6079" s="2" t="s">
        <v>234140</v>
      </c>
      <c r="DU6079" s="2" t="s">
        <v>234141</v>
      </c>
      <c r="DV6079" s="2" t="s">
        <v>234142</v>
      </c>
      <c r="DW6079" s="2" t="s">
        <v>234143</v>
      </c>
      <c r="DX6079" s="2" t="s">
        <v>234144</v>
      </c>
      <c r="DY6079" s="2" t="s">
        <v>234145</v>
      </c>
      <c r="DZ6079" s="2" t="s">
        <v>234146</v>
      </c>
      <c r="EA6079" s="2" t="s">
        <v>234147</v>
      </c>
      <c r="EB6079" s="2" t="s">
        <v>234148</v>
      </c>
      <c r="EC6079" s="2" t="s">
        <v>234149</v>
      </c>
    </row>
    <row r="6080" spans="1:133" x14ac:dyDescent="0.25">
      <c r="A6080" s="2" t="s">
        <v>226561</v>
      </c>
      <c r="B6080" s="2" t="s">
        <v>234150</v>
      </c>
      <c r="C6080" s="2" t="s">
        <v>234151</v>
      </c>
      <c r="D6080" s="2" t="s">
        <v>234152</v>
      </c>
      <c r="E6080" s="2" t="s">
        <v>270</v>
      </c>
      <c r="F6080" s="2" t="s">
        <v>234153</v>
      </c>
      <c r="G6080" s="2" t="s">
        <v>234154</v>
      </c>
      <c r="H6080" s="2" t="s">
        <v>234155</v>
      </c>
      <c r="I6080" s="2" t="s">
        <v>270</v>
      </c>
      <c r="J6080" s="2" t="s">
        <v>234156</v>
      </c>
      <c r="K6080" s="2" t="s">
        <v>234157</v>
      </c>
      <c r="L6080" s="2" t="s">
        <v>234158</v>
      </c>
      <c r="M6080" s="2" t="s">
        <v>270</v>
      </c>
      <c r="N6080" s="2" t="s">
        <v>234159</v>
      </c>
      <c r="O6080" s="2" t="s">
        <v>113523</v>
      </c>
      <c r="P6080" s="2" t="s">
        <v>234160</v>
      </c>
      <c r="Q6080" s="2" t="s">
        <v>270</v>
      </c>
      <c r="R6080" s="2" t="s">
        <v>234161</v>
      </c>
      <c r="S6080" s="2" t="s">
        <v>234162</v>
      </c>
      <c r="T6080" s="2" t="s">
        <v>234163</v>
      </c>
      <c r="U6080" s="2" t="s">
        <v>270</v>
      </c>
      <c r="V6080" s="2" t="s">
        <v>234164</v>
      </c>
      <c r="W6080" s="2" t="s">
        <v>234165</v>
      </c>
      <c r="X6080" s="2" t="s">
        <v>234166</v>
      </c>
      <c r="Y6080" s="2" t="s">
        <v>270</v>
      </c>
      <c r="Z6080" s="2" t="s">
        <v>234167</v>
      </c>
      <c r="AA6080" s="2" t="s">
        <v>234168</v>
      </c>
      <c r="AB6080" s="2" t="s">
        <v>234169</v>
      </c>
      <c r="AC6080" s="2" t="s">
        <v>270</v>
      </c>
      <c r="AD6080" s="2" t="s">
        <v>234170</v>
      </c>
      <c r="AE6080" s="2" t="s">
        <v>234171</v>
      </c>
      <c r="AF6080" s="2" t="s">
        <v>234172</v>
      </c>
      <c r="AG6080" s="2" t="s">
        <v>270</v>
      </c>
      <c r="AH6080" s="2" t="s">
        <v>234173</v>
      </c>
      <c r="AI6080" s="2" t="s">
        <v>234174</v>
      </c>
      <c r="AJ6080" s="2" t="s">
        <v>234175</v>
      </c>
      <c r="AK6080" s="2" t="s">
        <v>270</v>
      </c>
      <c r="AL6080" s="2" t="s">
        <v>234176</v>
      </c>
      <c r="AM6080" s="2" t="s">
        <v>234177</v>
      </c>
      <c r="AN6080" s="2" t="s">
        <v>234178</v>
      </c>
      <c r="AO6080" s="2" t="s">
        <v>270</v>
      </c>
      <c r="AP6080" s="2" t="s">
        <v>234179</v>
      </c>
      <c r="AQ6080" s="2" t="s">
        <v>234180</v>
      </c>
      <c r="AR6080" s="2" t="s">
        <v>234181</v>
      </c>
      <c r="AS6080" s="2" t="s">
        <v>277</v>
      </c>
      <c r="AT6080" s="2" t="s">
        <v>234182</v>
      </c>
      <c r="AU6080" s="2" t="s">
        <v>234183</v>
      </c>
      <c r="AV6080" s="2" t="s">
        <v>234184</v>
      </c>
      <c r="AW6080" s="2" t="s">
        <v>8292</v>
      </c>
      <c r="AX6080" s="2" t="s">
        <v>234185</v>
      </c>
      <c r="AY6080" s="2" t="s">
        <v>234186</v>
      </c>
      <c r="AZ6080" s="2" t="s">
        <v>234187</v>
      </c>
      <c r="BA6080" s="2" t="s">
        <v>27209</v>
      </c>
      <c r="BB6080" s="2" t="s">
        <v>234188</v>
      </c>
      <c r="BC6080" s="2" t="s">
        <v>234189</v>
      </c>
      <c r="BD6080" s="2" t="s">
        <v>234190</v>
      </c>
      <c r="BE6080" s="2" t="s">
        <v>234191</v>
      </c>
      <c r="BF6080" s="2" t="s">
        <v>234192</v>
      </c>
      <c r="BG6080" s="2" t="s">
        <v>234193</v>
      </c>
      <c r="BH6080" s="2" t="s">
        <v>234194</v>
      </c>
      <c r="BI6080" s="2" t="s">
        <v>234195</v>
      </c>
      <c r="BJ6080" s="2" t="s">
        <v>234196</v>
      </c>
      <c r="BK6080" s="2" t="s">
        <v>234197</v>
      </c>
      <c r="BL6080" s="2" t="s">
        <v>234198</v>
      </c>
      <c r="BM6080" s="2" t="s">
        <v>234199</v>
      </c>
      <c r="BN6080" s="2" t="s">
        <v>234200</v>
      </c>
      <c r="BO6080" s="2" t="s">
        <v>234201</v>
      </c>
      <c r="BP6080" s="2" t="s">
        <v>234202</v>
      </c>
      <c r="BQ6080" s="2" t="s">
        <v>234203</v>
      </c>
      <c r="BR6080" s="2" t="s">
        <v>234204</v>
      </c>
      <c r="BS6080" s="2" t="s">
        <v>234205</v>
      </c>
      <c r="BT6080" s="2" t="s">
        <v>234206</v>
      </c>
      <c r="BU6080" s="2" t="s">
        <v>234207</v>
      </c>
      <c r="BV6080" s="2" t="s">
        <v>234208</v>
      </c>
      <c r="BW6080" s="2" t="s">
        <v>234209</v>
      </c>
      <c r="BX6080" s="2" t="s">
        <v>234210</v>
      </c>
      <c r="BY6080" s="2" t="s">
        <v>234211</v>
      </c>
      <c r="BZ6080" s="2" t="s">
        <v>234212</v>
      </c>
      <c r="CA6080" s="2" t="s">
        <v>234213</v>
      </c>
      <c r="CB6080" s="2" t="s">
        <v>234214</v>
      </c>
      <c r="CC6080" s="2" t="s">
        <v>234215</v>
      </c>
      <c r="CD6080" s="2" t="s">
        <v>234216</v>
      </c>
      <c r="CE6080" s="2" t="s">
        <v>234217</v>
      </c>
      <c r="CF6080" s="2" t="s">
        <v>234218</v>
      </c>
      <c r="CG6080" s="2" t="s">
        <v>234219</v>
      </c>
      <c r="CH6080" s="2" t="s">
        <v>234220</v>
      </c>
      <c r="CI6080" s="2" t="s">
        <v>234221</v>
      </c>
      <c r="CJ6080" s="2" t="s">
        <v>234222</v>
      </c>
      <c r="CK6080" s="2" t="s">
        <v>234223</v>
      </c>
      <c r="CL6080" s="2" t="s">
        <v>234224</v>
      </c>
      <c r="CM6080" s="2" t="s">
        <v>234225</v>
      </c>
      <c r="CN6080" s="2" t="s">
        <v>234226</v>
      </c>
      <c r="CO6080" s="2" t="s">
        <v>234227</v>
      </c>
      <c r="CP6080" s="2" t="s">
        <v>234228</v>
      </c>
      <c r="CQ6080" s="2" t="s">
        <v>234229</v>
      </c>
      <c r="CR6080" s="2" t="s">
        <v>234230</v>
      </c>
      <c r="CS6080" s="2" t="s">
        <v>234231</v>
      </c>
      <c r="CT6080" s="2" t="s">
        <v>234232</v>
      </c>
      <c r="CU6080" s="2" t="s">
        <v>234233</v>
      </c>
      <c r="CV6080" s="2" t="s">
        <v>234234</v>
      </c>
      <c r="CW6080" s="2" t="s">
        <v>234235</v>
      </c>
      <c r="CX6080" s="2" t="s">
        <v>234236</v>
      </c>
      <c r="CY6080" s="2" t="s">
        <v>234237</v>
      </c>
      <c r="CZ6080" s="2" t="s">
        <v>234238</v>
      </c>
      <c r="DA6080" s="2" t="s">
        <v>234239</v>
      </c>
      <c r="DB6080" s="2" t="s">
        <v>234240</v>
      </c>
      <c r="DC6080" s="2" t="s">
        <v>234241</v>
      </c>
      <c r="DD6080" s="2" t="s">
        <v>234242</v>
      </c>
      <c r="DE6080" s="2" t="s">
        <v>234243</v>
      </c>
      <c r="DF6080" s="2" t="s">
        <v>234244</v>
      </c>
      <c r="DG6080" s="2" t="s">
        <v>234245</v>
      </c>
      <c r="DH6080" s="2" t="s">
        <v>234246</v>
      </c>
      <c r="DI6080" s="2" t="s">
        <v>234247</v>
      </c>
      <c r="DJ6080" s="2" t="s">
        <v>234248</v>
      </c>
      <c r="DK6080" s="2" t="s">
        <v>234249</v>
      </c>
      <c r="DL6080" s="2" t="s">
        <v>234250</v>
      </c>
      <c r="DM6080" s="2" t="s">
        <v>234251</v>
      </c>
      <c r="DN6080" s="2" t="s">
        <v>234252</v>
      </c>
      <c r="DO6080" s="2" t="s">
        <v>234253</v>
      </c>
      <c r="DP6080" s="2" t="s">
        <v>234254</v>
      </c>
      <c r="DQ6080" s="2" t="s">
        <v>234255</v>
      </c>
      <c r="DR6080" s="2" t="s">
        <v>234256</v>
      </c>
      <c r="DS6080" s="2" t="s">
        <v>234257</v>
      </c>
      <c r="DT6080" s="2" t="s">
        <v>234258</v>
      </c>
      <c r="DU6080" s="2" t="s">
        <v>234259</v>
      </c>
      <c r="DV6080" s="2" t="s">
        <v>234260</v>
      </c>
      <c r="DW6080" s="2" t="s">
        <v>234261</v>
      </c>
      <c r="DX6080" s="2" t="s">
        <v>234262</v>
      </c>
      <c r="DY6080" s="2" t="s">
        <v>234263</v>
      </c>
      <c r="DZ6080" s="2" t="s">
        <v>234264</v>
      </c>
      <c r="EA6080" s="2" t="s">
        <v>234265</v>
      </c>
      <c r="EB6080" s="2" t="s">
        <v>234266</v>
      </c>
      <c r="EC6080" s="2" t="s">
        <v>234267</v>
      </c>
    </row>
    <row r="6081" spans="1:133" x14ac:dyDescent="0.25">
      <c r="A6081" s="2" t="s">
        <v>226561</v>
      </c>
      <c r="B6081" s="2" t="s">
        <v>234268</v>
      </c>
      <c r="C6081" s="2" t="s">
        <v>234269</v>
      </c>
      <c r="D6081" s="2" t="s">
        <v>234270</v>
      </c>
      <c r="E6081" s="2" t="s">
        <v>270</v>
      </c>
      <c r="F6081" s="2" t="s">
        <v>234271</v>
      </c>
      <c r="G6081" s="2" t="s">
        <v>234272</v>
      </c>
      <c r="H6081" s="2" t="s">
        <v>234273</v>
      </c>
      <c r="I6081" s="2" t="s">
        <v>270</v>
      </c>
      <c r="J6081" s="2" t="s">
        <v>234274</v>
      </c>
      <c r="K6081" s="2" t="s">
        <v>234275</v>
      </c>
      <c r="L6081" s="2" t="s">
        <v>234276</v>
      </c>
      <c r="M6081" s="2" t="s">
        <v>270</v>
      </c>
      <c r="N6081" s="2" t="s">
        <v>234277</v>
      </c>
      <c r="O6081" s="2" t="s">
        <v>234278</v>
      </c>
      <c r="P6081" s="2" t="s">
        <v>234279</v>
      </c>
      <c r="Q6081" s="2" t="s">
        <v>270</v>
      </c>
      <c r="R6081" s="2" t="s">
        <v>234280</v>
      </c>
      <c r="S6081" s="2" t="s">
        <v>234281</v>
      </c>
      <c r="T6081" s="2" t="s">
        <v>234282</v>
      </c>
      <c r="U6081" s="2" t="s">
        <v>270</v>
      </c>
      <c r="V6081" s="2" t="s">
        <v>234283</v>
      </c>
      <c r="W6081" s="2" t="s">
        <v>234284</v>
      </c>
      <c r="X6081" s="2" t="s">
        <v>234285</v>
      </c>
      <c r="Y6081" s="2" t="s">
        <v>270</v>
      </c>
      <c r="Z6081" s="2" t="s">
        <v>234286</v>
      </c>
      <c r="AA6081" s="2" t="s">
        <v>234287</v>
      </c>
      <c r="AB6081" s="2" t="s">
        <v>234288</v>
      </c>
      <c r="AC6081" s="2" t="s">
        <v>270</v>
      </c>
      <c r="AD6081" s="2" t="s">
        <v>234289</v>
      </c>
      <c r="AE6081" s="2" t="s">
        <v>234290</v>
      </c>
      <c r="AF6081" s="2" t="s">
        <v>234291</v>
      </c>
      <c r="AG6081" s="2" t="s">
        <v>270</v>
      </c>
      <c r="AH6081" s="2" t="s">
        <v>234292</v>
      </c>
      <c r="AI6081" s="2" t="s">
        <v>234293</v>
      </c>
      <c r="AJ6081" s="2" t="s">
        <v>234294</v>
      </c>
      <c r="AK6081" s="2" t="s">
        <v>270</v>
      </c>
      <c r="AL6081" s="2" t="s">
        <v>234295</v>
      </c>
      <c r="AM6081" s="2" t="s">
        <v>234296</v>
      </c>
      <c r="AN6081" s="2" t="s">
        <v>234297</v>
      </c>
      <c r="AO6081" s="2" t="s">
        <v>270</v>
      </c>
      <c r="AP6081" s="2" t="s">
        <v>234298</v>
      </c>
      <c r="AQ6081" s="2" t="s">
        <v>234299</v>
      </c>
      <c r="AR6081" s="2" t="s">
        <v>234300</v>
      </c>
      <c r="AS6081" s="2" t="s">
        <v>277</v>
      </c>
      <c r="AT6081" s="2" t="s">
        <v>234301</v>
      </c>
      <c r="AU6081" s="2" t="s">
        <v>234302</v>
      </c>
      <c r="AV6081" s="2" t="s">
        <v>234303</v>
      </c>
      <c r="AW6081" s="2" t="s">
        <v>108213</v>
      </c>
      <c r="AX6081" s="2" t="s">
        <v>234304</v>
      </c>
      <c r="AY6081" s="2" t="s">
        <v>234305</v>
      </c>
      <c r="AZ6081" s="2" t="s">
        <v>234306</v>
      </c>
      <c r="BA6081" s="2" t="s">
        <v>234307</v>
      </c>
      <c r="BB6081" s="2" t="s">
        <v>234308</v>
      </c>
      <c r="BC6081" s="2" t="s">
        <v>234309</v>
      </c>
      <c r="BD6081" s="2" t="s">
        <v>234310</v>
      </c>
      <c r="BE6081" s="2" t="s">
        <v>234311</v>
      </c>
      <c r="BF6081" s="2" t="s">
        <v>234312</v>
      </c>
      <c r="BG6081" s="2" t="s">
        <v>234313</v>
      </c>
      <c r="BH6081" s="2" t="s">
        <v>234314</v>
      </c>
      <c r="BI6081" s="2" t="s">
        <v>234315</v>
      </c>
      <c r="BJ6081" s="2" t="s">
        <v>234316</v>
      </c>
      <c r="BK6081" s="2" t="s">
        <v>234317</v>
      </c>
      <c r="BL6081" s="2" t="s">
        <v>234318</v>
      </c>
      <c r="BM6081" s="2" t="s">
        <v>234319</v>
      </c>
      <c r="BN6081" s="2" t="s">
        <v>234320</v>
      </c>
      <c r="BO6081" s="2" t="s">
        <v>234321</v>
      </c>
      <c r="BP6081" s="2" t="s">
        <v>234322</v>
      </c>
      <c r="BQ6081" s="2" t="s">
        <v>234323</v>
      </c>
      <c r="BR6081" s="2" t="s">
        <v>234324</v>
      </c>
      <c r="BS6081" s="2" t="s">
        <v>234325</v>
      </c>
      <c r="BT6081" s="2" t="s">
        <v>234326</v>
      </c>
      <c r="BU6081" s="2" t="s">
        <v>234327</v>
      </c>
      <c r="BV6081" s="2" t="s">
        <v>234328</v>
      </c>
      <c r="BW6081" s="2" t="s">
        <v>234329</v>
      </c>
      <c r="BX6081" s="2" t="s">
        <v>234330</v>
      </c>
      <c r="BY6081" s="2" t="s">
        <v>234331</v>
      </c>
      <c r="BZ6081" s="2" t="s">
        <v>234332</v>
      </c>
      <c r="CA6081" s="2" t="s">
        <v>234333</v>
      </c>
      <c r="CB6081" s="2" t="s">
        <v>234334</v>
      </c>
      <c r="CC6081" s="2" t="s">
        <v>234335</v>
      </c>
      <c r="CD6081" s="2" t="s">
        <v>234336</v>
      </c>
      <c r="CE6081" s="2" t="s">
        <v>234337</v>
      </c>
      <c r="CF6081" s="2" t="s">
        <v>234338</v>
      </c>
      <c r="CG6081" s="2" t="s">
        <v>234339</v>
      </c>
      <c r="CH6081" s="2" t="s">
        <v>234340</v>
      </c>
      <c r="CI6081" s="2" t="s">
        <v>234341</v>
      </c>
      <c r="CJ6081" s="2" t="s">
        <v>234342</v>
      </c>
      <c r="CK6081" s="2" t="s">
        <v>234343</v>
      </c>
      <c r="CL6081" s="2" t="s">
        <v>234344</v>
      </c>
      <c r="CM6081" s="2" t="s">
        <v>234345</v>
      </c>
      <c r="CN6081" s="2" t="s">
        <v>234346</v>
      </c>
      <c r="CO6081" s="2" t="s">
        <v>234347</v>
      </c>
      <c r="CP6081" s="2" t="s">
        <v>234348</v>
      </c>
      <c r="CQ6081" s="2" t="s">
        <v>234349</v>
      </c>
      <c r="CR6081" s="2" t="s">
        <v>234350</v>
      </c>
      <c r="CS6081" s="2" t="s">
        <v>234351</v>
      </c>
      <c r="CT6081" s="2" t="s">
        <v>234352</v>
      </c>
      <c r="CU6081" s="2" t="s">
        <v>234353</v>
      </c>
      <c r="CV6081" s="2" t="s">
        <v>234354</v>
      </c>
      <c r="CW6081" s="2" t="s">
        <v>234355</v>
      </c>
      <c r="CX6081" s="2" t="s">
        <v>234356</v>
      </c>
      <c r="CY6081" s="2" t="s">
        <v>234357</v>
      </c>
      <c r="CZ6081" s="2" t="s">
        <v>234358</v>
      </c>
      <c r="DA6081" s="2" t="s">
        <v>234359</v>
      </c>
      <c r="DB6081" s="2" t="s">
        <v>234360</v>
      </c>
      <c r="DC6081" s="2" t="s">
        <v>234361</v>
      </c>
      <c r="DD6081" s="2" t="s">
        <v>234362</v>
      </c>
      <c r="DE6081" s="2" t="s">
        <v>234363</v>
      </c>
      <c r="DF6081" s="2" t="s">
        <v>234364</v>
      </c>
      <c r="DG6081" s="2" t="s">
        <v>234365</v>
      </c>
      <c r="DH6081" s="2" t="s">
        <v>234366</v>
      </c>
      <c r="DI6081" s="2" t="s">
        <v>234367</v>
      </c>
      <c r="DJ6081" s="2" t="s">
        <v>234368</v>
      </c>
      <c r="DK6081" s="2" t="s">
        <v>234369</v>
      </c>
      <c r="DL6081" s="2" t="s">
        <v>234370</v>
      </c>
      <c r="DM6081" s="2" t="s">
        <v>234371</v>
      </c>
      <c r="DN6081" s="2" t="s">
        <v>234372</v>
      </c>
      <c r="DO6081" s="2" t="s">
        <v>234373</v>
      </c>
      <c r="DP6081" s="2" t="s">
        <v>234374</v>
      </c>
      <c r="DQ6081" s="2" t="s">
        <v>234375</v>
      </c>
      <c r="DR6081" s="2" t="s">
        <v>234376</v>
      </c>
      <c r="DS6081" s="2" t="s">
        <v>234377</v>
      </c>
      <c r="DT6081" s="2" t="s">
        <v>234378</v>
      </c>
      <c r="DU6081" s="2" t="s">
        <v>234379</v>
      </c>
      <c r="DV6081" s="2" t="s">
        <v>234380</v>
      </c>
      <c r="DW6081" s="2" t="s">
        <v>234381</v>
      </c>
      <c r="DX6081" s="2" t="s">
        <v>234382</v>
      </c>
      <c r="DY6081" s="2" t="s">
        <v>234383</v>
      </c>
      <c r="DZ6081" s="2" t="s">
        <v>234384</v>
      </c>
      <c r="EA6081" s="2" t="s">
        <v>234385</v>
      </c>
      <c r="EB6081" s="2" t="s">
        <v>234386</v>
      </c>
      <c r="EC6081" s="2" t="s">
        <v>234387</v>
      </c>
    </row>
    <row r="6082" spans="1:133" x14ac:dyDescent="0.25">
      <c r="A6082" s="2" t="s">
        <v>226561</v>
      </c>
      <c r="B6082" s="2" t="s">
        <v>234388</v>
      </c>
      <c r="C6082" s="2" t="s">
        <v>234389</v>
      </c>
      <c r="D6082" s="2" t="s">
        <v>234390</v>
      </c>
      <c r="E6082" s="2" t="s">
        <v>270</v>
      </c>
      <c r="F6082" s="2" t="s">
        <v>234391</v>
      </c>
      <c r="G6082" s="2" t="s">
        <v>234392</v>
      </c>
      <c r="H6082" s="2" t="s">
        <v>234393</v>
      </c>
      <c r="I6082" s="2" t="s">
        <v>270</v>
      </c>
      <c r="J6082" s="2" t="s">
        <v>234394</v>
      </c>
      <c r="K6082" s="2" t="s">
        <v>234395</v>
      </c>
      <c r="L6082" s="2" t="s">
        <v>234396</v>
      </c>
      <c r="M6082" s="2" t="s">
        <v>270</v>
      </c>
      <c r="N6082" s="2" t="s">
        <v>234397</v>
      </c>
      <c r="O6082" s="2" t="s">
        <v>234398</v>
      </c>
      <c r="P6082" s="2" t="s">
        <v>234399</v>
      </c>
      <c r="Q6082" s="2" t="s">
        <v>270</v>
      </c>
      <c r="R6082" s="2" t="s">
        <v>234400</v>
      </c>
      <c r="S6082" s="2" t="s">
        <v>234401</v>
      </c>
      <c r="T6082" s="2" t="s">
        <v>234402</v>
      </c>
      <c r="U6082" s="2" t="s">
        <v>270</v>
      </c>
      <c r="V6082" s="2" t="s">
        <v>234403</v>
      </c>
      <c r="W6082" s="2" t="s">
        <v>234404</v>
      </c>
      <c r="X6082" s="2" t="s">
        <v>234405</v>
      </c>
      <c r="Y6082" s="2" t="s">
        <v>270</v>
      </c>
      <c r="Z6082" s="2" t="s">
        <v>234406</v>
      </c>
      <c r="AA6082" s="2" t="s">
        <v>234407</v>
      </c>
      <c r="AB6082" s="2" t="s">
        <v>234408</v>
      </c>
      <c r="AC6082" s="2" t="s">
        <v>270</v>
      </c>
      <c r="AD6082" s="2" t="s">
        <v>234409</v>
      </c>
      <c r="AE6082" s="2" t="s">
        <v>234410</v>
      </c>
      <c r="AF6082" s="2" t="s">
        <v>234411</v>
      </c>
      <c r="AG6082" s="2" t="s">
        <v>270</v>
      </c>
      <c r="AH6082" s="2" t="s">
        <v>234412</v>
      </c>
      <c r="AI6082" s="2" t="s">
        <v>234413</v>
      </c>
      <c r="AJ6082" s="2" t="s">
        <v>234414</v>
      </c>
      <c r="AK6082" s="2" t="s">
        <v>270</v>
      </c>
      <c r="AL6082" s="2" t="s">
        <v>234415</v>
      </c>
      <c r="AM6082" s="2" t="s">
        <v>234416</v>
      </c>
      <c r="AN6082" s="2" t="s">
        <v>234417</v>
      </c>
      <c r="AO6082" s="2" t="s">
        <v>270</v>
      </c>
      <c r="AP6082" s="2" t="s">
        <v>234418</v>
      </c>
      <c r="AQ6082" s="2" t="s">
        <v>234419</v>
      </c>
      <c r="AR6082" s="2" t="s">
        <v>234420</v>
      </c>
      <c r="AS6082" s="2" t="s">
        <v>277</v>
      </c>
      <c r="AT6082" s="2" t="s">
        <v>234421</v>
      </c>
      <c r="AU6082" s="2" t="s">
        <v>234422</v>
      </c>
      <c r="AV6082" s="2" t="s">
        <v>234423</v>
      </c>
      <c r="AW6082" s="2" t="s">
        <v>127026</v>
      </c>
      <c r="AX6082" s="2" t="s">
        <v>234424</v>
      </c>
      <c r="AY6082" s="2" t="s">
        <v>234425</v>
      </c>
      <c r="AZ6082" s="2" t="s">
        <v>234426</v>
      </c>
      <c r="BA6082" s="2" t="s">
        <v>133332</v>
      </c>
      <c r="BB6082" s="2" t="s">
        <v>234427</v>
      </c>
      <c r="BC6082" s="2" t="s">
        <v>234428</v>
      </c>
      <c r="BD6082" s="2" t="s">
        <v>234429</v>
      </c>
      <c r="BE6082" s="2" t="s">
        <v>234430</v>
      </c>
      <c r="BF6082" s="2" t="s">
        <v>234431</v>
      </c>
      <c r="BG6082" s="2" t="s">
        <v>234432</v>
      </c>
      <c r="BH6082" s="2" t="s">
        <v>234433</v>
      </c>
      <c r="BI6082" s="2" t="s">
        <v>234434</v>
      </c>
      <c r="BJ6082" s="2" t="s">
        <v>234435</v>
      </c>
      <c r="BK6082" s="2" t="s">
        <v>234436</v>
      </c>
      <c r="BL6082" s="2" t="s">
        <v>234437</v>
      </c>
      <c r="BM6082" s="2" t="s">
        <v>234438</v>
      </c>
      <c r="BN6082" s="2" t="s">
        <v>234439</v>
      </c>
      <c r="BO6082" s="2" t="s">
        <v>234440</v>
      </c>
      <c r="BP6082" s="2" t="s">
        <v>234441</v>
      </c>
      <c r="BQ6082" s="2" t="s">
        <v>234442</v>
      </c>
      <c r="BR6082" s="2" t="s">
        <v>234443</v>
      </c>
      <c r="BS6082" s="2" t="s">
        <v>234444</v>
      </c>
      <c r="BT6082" s="2" t="s">
        <v>234445</v>
      </c>
      <c r="BU6082" s="2" t="s">
        <v>234446</v>
      </c>
      <c r="BV6082" s="2" t="s">
        <v>234447</v>
      </c>
      <c r="BW6082" s="2" t="s">
        <v>234448</v>
      </c>
      <c r="BX6082" s="2" t="s">
        <v>234449</v>
      </c>
      <c r="BY6082" s="2" t="s">
        <v>234450</v>
      </c>
      <c r="BZ6082" s="2" t="s">
        <v>234451</v>
      </c>
      <c r="CA6082" s="2" t="s">
        <v>234452</v>
      </c>
      <c r="CB6082" s="2" t="s">
        <v>234453</v>
      </c>
      <c r="CC6082" s="2" t="s">
        <v>234454</v>
      </c>
      <c r="CD6082" s="2" t="s">
        <v>234455</v>
      </c>
      <c r="CE6082" s="2" t="s">
        <v>234456</v>
      </c>
      <c r="CF6082" s="2" t="s">
        <v>234457</v>
      </c>
      <c r="CG6082" s="2" t="s">
        <v>234458</v>
      </c>
      <c r="CH6082" s="2" t="s">
        <v>234459</v>
      </c>
      <c r="CI6082" s="2" t="s">
        <v>234460</v>
      </c>
      <c r="CJ6082" s="2" t="s">
        <v>234461</v>
      </c>
      <c r="CK6082" s="2" t="s">
        <v>234462</v>
      </c>
      <c r="CL6082" s="2" t="s">
        <v>234463</v>
      </c>
      <c r="CM6082" s="2" t="s">
        <v>234464</v>
      </c>
      <c r="CN6082" s="2" t="s">
        <v>234465</v>
      </c>
      <c r="CO6082" s="2" t="s">
        <v>234466</v>
      </c>
      <c r="CP6082" s="2" t="s">
        <v>234467</v>
      </c>
      <c r="CQ6082" s="2" t="s">
        <v>234468</v>
      </c>
      <c r="CR6082" s="2" t="s">
        <v>234469</v>
      </c>
      <c r="CS6082" s="2" t="s">
        <v>234470</v>
      </c>
      <c r="CT6082" s="2" t="s">
        <v>234471</v>
      </c>
      <c r="CU6082" s="2" t="s">
        <v>234472</v>
      </c>
      <c r="CV6082" s="2" t="s">
        <v>234473</v>
      </c>
      <c r="CW6082" s="2" t="s">
        <v>234474</v>
      </c>
      <c r="CX6082" s="2" t="s">
        <v>234475</v>
      </c>
      <c r="CY6082" s="2" t="s">
        <v>234476</v>
      </c>
      <c r="CZ6082" s="2" t="s">
        <v>234477</v>
      </c>
      <c r="DA6082" s="2" t="s">
        <v>234478</v>
      </c>
      <c r="DB6082" s="2" t="s">
        <v>234479</v>
      </c>
      <c r="DC6082" s="2" t="s">
        <v>234480</v>
      </c>
      <c r="DD6082" s="2" t="s">
        <v>234481</v>
      </c>
      <c r="DE6082" s="2" t="s">
        <v>234482</v>
      </c>
      <c r="DF6082" s="2" t="s">
        <v>234483</v>
      </c>
      <c r="DG6082" s="2" t="s">
        <v>234484</v>
      </c>
      <c r="DH6082" s="2" t="s">
        <v>234485</v>
      </c>
      <c r="DI6082" s="2" t="s">
        <v>234486</v>
      </c>
      <c r="DJ6082" s="2" t="s">
        <v>234487</v>
      </c>
      <c r="DK6082" s="2" t="s">
        <v>234488</v>
      </c>
      <c r="DL6082" s="2" t="s">
        <v>234489</v>
      </c>
      <c r="DM6082" s="2" t="s">
        <v>234490</v>
      </c>
      <c r="DN6082" s="2" t="s">
        <v>234491</v>
      </c>
      <c r="DO6082" s="2" t="s">
        <v>234492</v>
      </c>
      <c r="DP6082" s="2" t="s">
        <v>234493</v>
      </c>
      <c r="DQ6082" s="2" t="s">
        <v>234494</v>
      </c>
      <c r="DR6082" s="2" t="s">
        <v>234495</v>
      </c>
      <c r="DS6082" s="2" t="s">
        <v>234496</v>
      </c>
      <c r="DT6082" s="2" t="s">
        <v>234497</v>
      </c>
      <c r="DU6082" s="2" t="s">
        <v>234498</v>
      </c>
      <c r="DV6082" s="2" t="s">
        <v>234499</v>
      </c>
      <c r="DW6082" s="2" t="s">
        <v>234500</v>
      </c>
      <c r="DX6082" s="2" t="s">
        <v>234501</v>
      </c>
      <c r="DY6082" s="2" t="s">
        <v>234502</v>
      </c>
      <c r="DZ6082" s="2" t="s">
        <v>234503</v>
      </c>
      <c r="EA6082" s="2" t="s">
        <v>234504</v>
      </c>
      <c r="EB6082" s="2" t="s">
        <v>234505</v>
      </c>
      <c r="EC6082" s="2" t="s">
        <v>234506</v>
      </c>
    </row>
    <row r="6083" spans="1:133" x14ac:dyDescent="0.25">
      <c r="A6083" s="2" t="s">
        <v>226561</v>
      </c>
      <c r="B6083" s="2" t="s">
        <v>234507</v>
      </c>
      <c r="C6083" s="2" t="s">
        <v>234508</v>
      </c>
      <c r="D6083" s="2" t="s">
        <v>234509</v>
      </c>
      <c r="E6083" s="2" t="s">
        <v>270</v>
      </c>
      <c r="F6083" s="2" t="s">
        <v>234510</v>
      </c>
      <c r="G6083" s="2" t="s">
        <v>234511</v>
      </c>
      <c r="H6083" s="2" t="s">
        <v>234512</v>
      </c>
      <c r="I6083" s="2" t="s">
        <v>270</v>
      </c>
      <c r="J6083" s="2" t="s">
        <v>234513</v>
      </c>
      <c r="K6083" s="2" t="s">
        <v>231900</v>
      </c>
      <c r="L6083" s="2" t="s">
        <v>234514</v>
      </c>
      <c r="M6083" s="2" t="s">
        <v>270</v>
      </c>
      <c r="N6083" s="2" t="s">
        <v>234515</v>
      </c>
      <c r="O6083" s="2" t="s">
        <v>234516</v>
      </c>
      <c r="P6083" s="2" t="s">
        <v>234517</v>
      </c>
      <c r="Q6083" s="2" t="s">
        <v>270</v>
      </c>
      <c r="R6083" s="2" t="s">
        <v>234518</v>
      </c>
      <c r="S6083" s="2" t="s">
        <v>234519</v>
      </c>
      <c r="T6083" s="2" t="s">
        <v>234520</v>
      </c>
      <c r="U6083" s="2" t="s">
        <v>270</v>
      </c>
      <c r="V6083" s="2" t="s">
        <v>234521</v>
      </c>
      <c r="W6083" s="2" t="s">
        <v>234522</v>
      </c>
      <c r="X6083" s="2" t="s">
        <v>234523</v>
      </c>
      <c r="Y6083" s="2" t="s">
        <v>270</v>
      </c>
      <c r="Z6083" s="2" t="s">
        <v>234524</v>
      </c>
      <c r="AA6083" s="2" t="s">
        <v>234525</v>
      </c>
      <c r="AB6083" s="2" t="s">
        <v>234526</v>
      </c>
      <c r="AC6083" s="2" t="s">
        <v>270</v>
      </c>
      <c r="AD6083" s="2" t="s">
        <v>234527</v>
      </c>
      <c r="AE6083" s="2" t="s">
        <v>234528</v>
      </c>
      <c r="AF6083" s="2" t="s">
        <v>234529</v>
      </c>
      <c r="AG6083" s="2" t="s">
        <v>270</v>
      </c>
      <c r="AH6083" s="2" t="s">
        <v>234530</v>
      </c>
      <c r="AI6083" s="2" t="s">
        <v>234531</v>
      </c>
      <c r="AJ6083" s="2" t="s">
        <v>234532</v>
      </c>
      <c r="AK6083" s="2" t="s">
        <v>270</v>
      </c>
      <c r="AL6083" s="2" t="s">
        <v>234533</v>
      </c>
      <c r="AM6083" s="2" t="s">
        <v>234534</v>
      </c>
      <c r="AN6083" s="2" t="s">
        <v>234535</v>
      </c>
      <c r="AO6083" s="2" t="s">
        <v>270</v>
      </c>
      <c r="AP6083" s="2" t="s">
        <v>234536</v>
      </c>
      <c r="AQ6083" s="2" t="s">
        <v>234537</v>
      </c>
      <c r="AR6083" s="2" t="s">
        <v>234538</v>
      </c>
      <c r="AS6083" s="2" t="s">
        <v>277</v>
      </c>
      <c r="AT6083" s="2" t="s">
        <v>234539</v>
      </c>
      <c r="AU6083" s="2" t="s">
        <v>234540</v>
      </c>
      <c r="AV6083" s="2" t="s">
        <v>234541</v>
      </c>
      <c r="AW6083" s="2" t="s">
        <v>26937</v>
      </c>
      <c r="AX6083" s="2" t="s">
        <v>234542</v>
      </c>
      <c r="AY6083" s="2" t="s">
        <v>234543</v>
      </c>
      <c r="AZ6083" s="2" t="s">
        <v>234544</v>
      </c>
      <c r="BA6083" s="2" t="s">
        <v>11314</v>
      </c>
      <c r="BB6083" s="2" t="s">
        <v>124809</v>
      </c>
      <c r="BC6083" s="2" t="s">
        <v>234545</v>
      </c>
      <c r="BD6083" s="2" t="s">
        <v>234546</v>
      </c>
      <c r="BE6083" s="2" t="s">
        <v>234547</v>
      </c>
      <c r="BF6083" s="2" t="s">
        <v>234548</v>
      </c>
      <c r="BG6083" s="2" t="s">
        <v>234549</v>
      </c>
      <c r="BH6083" s="2" t="s">
        <v>234550</v>
      </c>
      <c r="BI6083" s="2" t="s">
        <v>234551</v>
      </c>
      <c r="BJ6083" s="2" t="s">
        <v>234552</v>
      </c>
      <c r="BK6083" s="2" t="s">
        <v>234553</v>
      </c>
      <c r="BL6083" s="2" t="s">
        <v>234554</v>
      </c>
      <c r="BM6083" s="2" t="s">
        <v>234555</v>
      </c>
      <c r="BN6083" s="2" t="s">
        <v>234556</v>
      </c>
      <c r="BO6083" s="2" t="s">
        <v>234557</v>
      </c>
      <c r="BP6083" s="2" t="s">
        <v>234558</v>
      </c>
      <c r="BQ6083" s="2" t="s">
        <v>234559</v>
      </c>
      <c r="BR6083" s="2" t="s">
        <v>234560</v>
      </c>
      <c r="BS6083" s="2" t="s">
        <v>234561</v>
      </c>
      <c r="BT6083" s="2" t="s">
        <v>234562</v>
      </c>
      <c r="BU6083" s="2" t="s">
        <v>234563</v>
      </c>
      <c r="BV6083" s="2" t="s">
        <v>234564</v>
      </c>
      <c r="BW6083" s="2" t="s">
        <v>234565</v>
      </c>
      <c r="BX6083" s="2" t="s">
        <v>234566</v>
      </c>
      <c r="BY6083" s="2" t="s">
        <v>234567</v>
      </c>
      <c r="BZ6083" s="2" t="s">
        <v>234568</v>
      </c>
      <c r="CA6083" s="2" t="s">
        <v>234569</v>
      </c>
      <c r="CB6083" s="2" t="s">
        <v>234570</v>
      </c>
      <c r="CC6083" s="2" t="s">
        <v>234571</v>
      </c>
      <c r="CD6083" s="2" t="s">
        <v>234572</v>
      </c>
      <c r="CE6083" s="2" t="s">
        <v>234573</v>
      </c>
      <c r="CF6083" s="2" t="s">
        <v>234574</v>
      </c>
      <c r="CG6083" s="2" t="s">
        <v>234575</v>
      </c>
      <c r="CH6083" s="2" t="s">
        <v>234576</v>
      </c>
      <c r="CI6083" s="2" t="s">
        <v>234577</v>
      </c>
      <c r="CJ6083" s="2" t="s">
        <v>234578</v>
      </c>
      <c r="CK6083" s="2" t="s">
        <v>234579</v>
      </c>
      <c r="CL6083" s="2" t="s">
        <v>234580</v>
      </c>
      <c r="CM6083" s="2" t="s">
        <v>234581</v>
      </c>
      <c r="CN6083" s="2" t="s">
        <v>234582</v>
      </c>
      <c r="CO6083" s="2" t="s">
        <v>234583</v>
      </c>
      <c r="CP6083" s="2" t="s">
        <v>234584</v>
      </c>
      <c r="CQ6083" s="2" t="s">
        <v>234585</v>
      </c>
      <c r="CR6083" s="2" t="s">
        <v>234586</v>
      </c>
      <c r="CS6083" s="2" t="s">
        <v>234587</v>
      </c>
      <c r="CT6083" s="2" t="s">
        <v>234588</v>
      </c>
      <c r="CU6083" s="2" t="s">
        <v>234589</v>
      </c>
      <c r="CV6083" s="2" t="s">
        <v>234590</v>
      </c>
      <c r="CW6083" s="2" t="s">
        <v>234591</v>
      </c>
      <c r="CX6083" s="2" t="s">
        <v>234592</v>
      </c>
      <c r="CY6083" s="2" t="s">
        <v>234593</v>
      </c>
      <c r="CZ6083" s="2" t="s">
        <v>234594</v>
      </c>
      <c r="DA6083" s="2" t="s">
        <v>234595</v>
      </c>
      <c r="DB6083" s="2" t="s">
        <v>234596</v>
      </c>
      <c r="DC6083" s="2" t="s">
        <v>234597</v>
      </c>
      <c r="DD6083" s="2" t="s">
        <v>234598</v>
      </c>
      <c r="DE6083" s="2" t="s">
        <v>234599</v>
      </c>
      <c r="DF6083" s="2" t="s">
        <v>234600</v>
      </c>
      <c r="DG6083" s="2" t="s">
        <v>234601</v>
      </c>
      <c r="DH6083" s="2" t="s">
        <v>234602</v>
      </c>
      <c r="DI6083" s="2" t="s">
        <v>234603</v>
      </c>
      <c r="DJ6083" s="2" t="s">
        <v>234604</v>
      </c>
      <c r="DK6083" s="2" t="s">
        <v>234605</v>
      </c>
      <c r="DL6083" s="2" t="s">
        <v>234606</v>
      </c>
      <c r="DM6083" s="2" t="s">
        <v>234607</v>
      </c>
      <c r="DN6083" s="2" t="s">
        <v>234608</v>
      </c>
      <c r="DO6083" s="2" t="s">
        <v>234609</v>
      </c>
      <c r="DP6083" s="2" t="s">
        <v>234610</v>
      </c>
      <c r="DQ6083" s="2" t="s">
        <v>234611</v>
      </c>
      <c r="DR6083" s="2" t="s">
        <v>234612</v>
      </c>
      <c r="DS6083" s="2" t="s">
        <v>234613</v>
      </c>
      <c r="DT6083" s="2" t="s">
        <v>234614</v>
      </c>
      <c r="DU6083" s="2" t="s">
        <v>234615</v>
      </c>
      <c r="DV6083" s="2" t="s">
        <v>234616</v>
      </c>
      <c r="DW6083" s="2" t="s">
        <v>234617</v>
      </c>
      <c r="DX6083" s="2" t="s">
        <v>234618</v>
      </c>
      <c r="DY6083" s="2" t="s">
        <v>234619</v>
      </c>
      <c r="DZ6083" s="2" t="s">
        <v>234620</v>
      </c>
      <c r="EA6083" s="2" t="s">
        <v>234621</v>
      </c>
      <c r="EB6083" s="2" t="s">
        <v>234622</v>
      </c>
      <c r="EC6083" s="2" t="s">
        <v>234623</v>
      </c>
    </row>
    <row r="6084" spans="1:133" x14ac:dyDescent="0.25">
      <c r="A6084" s="2" t="s">
        <v>226561</v>
      </c>
      <c r="B6084" s="2" t="s">
        <v>234624</v>
      </c>
      <c r="C6084" s="2" t="s">
        <v>234625</v>
      </c>
      <c r="D6084" s="2" t="s">
        <v>234626</v>
      </c>
      <c r="E6084" s="2" t="s">
        <v>270</v>
      </c>
      <c r="F6084" s="2" t="s">
        <v>234627</v>
      </c>
      <c r="G6084" s="2" t="s">
        <v>234628</v>
      </c>
      <c r="H6084" s="2" t="s">
        <v>234629</v>
      </c>
      <c r="I6084" s="2" t="s">
        <v>270</v>
      </c>
      <c r="J6084" s="2" t="s">
        <v>234630</v>
      </c>
      <c r="K6084" s="2" t="s">
        <v>234631</v>
      </c>
      <c r="L6084" s="2" t="s">
        <v>234632</v>
      </c>
      <c r="M6084" s="2" t="s">
        <v>270</v>
      </c>
      <c r="N6084" s="2" t="s">
        <v>234633</v>
      </c>
      <c r="O6084" s="2" t="s">
        <v>234634</v>
      </c>
      <c r="P6084" s="2" t="s">
        <v>234635</v>
      </c>
      <c r="Q6084" s="2" t="s">
        <v>270</v>
      </c>
      <c r="R6084" s="2" t="s">
        <v>234636</v>
      </c>
      <c r="S6084" s="2" t="s">
        <v>234637</v>
      </c>
      <c r="T6084" s="2" t="s">
        <v>234638</v>
      </c>
      <c r="U6084" s="2" t="s">
        <v>270</v>
      </c>
      <c r="V6084" s="2" t="s">
        <v>234639</v>
      </c>
      <c r="W6084" s="2" t="s">
        <v>234640</v>
      </c>
      <c r="X6084" s="2" t="s">
        <v>234641</v>
      </c>
      <c r="Y6084" s="2" t="s">
        <v>270</v>
      </c>
      <c r="Z6084" s="2" t="s">
        <v>234642</v>
      </c>
      <c r="AA6084" s="2" t="s">
        <v>234643</v>
      </c>
      <c r="AB6084" s="2" t="s">
        <v>234644</v>
      </c>
      <c r="AC6084" s="2" t="s">
        <v>270</v>
      </c>
      <c r="AD6084" s="2" t="s">
        <v>234645</v>
      </c>
      <c r="AE6084" s="2" t="s">
        <v>234646</v>
      </c>
      <c r="AF6084" s="2" t="s">
        <v>234647</v>
      </c>
      <c r="AG6084" s="2" t="s">
        <v>270</v>
      </c>
      <c r="AH6084" s="2" t="s">
        <v>234648</v>
      </c>
      <c r="AI6084" s="2" t="s">
        <v>234649</v>
      </c>
      <c r="AJ6084" s="2" t="s">
        <v>234650</v>
      </c>
      <c r="AK6084" s="2" t="s">
        <v>270</v>
      </c>
      <c r="AL6084" s="2" t="s">
        <v>234651</v>
      </c>
      <c r="AM6084" s="2" t="s">
        <v>234652</v>
      </c>
      <c r="AN6084" s="2" t="s">
        <v>234653</v>
      </c>
      <c r="AO6084" s="2" t="s">
        <v>270</v>
      </c>
      <c r="AP6084" s="2" t="s">
        <v>234654</v>
      </c>
      <c r="AQ6084" s="2" t="s">
        <v>234655</v>
      </c>
      <c r="AR6084" s="2" t="s">
        <v>234656</v>
      </c>
      <c r="AS6084" s="2" t="s">
        <v>277</v>
      </c>
      <c r="AT6084" s="2" t="s">
        <v>234657</v>
      </c>
      <c r="AU6084" s="2" t="s">
        <v>234658</v>
      </c>
      <c r="AV6084" s="2" t="s">
        <v>234659</v>
      </c>
      <c r="AW6084" s="2" t="s">
        <v>27704</v>
      </c>
      <c r="AX6084" s="2" t="s">
        <v>234660</v>
      </c>
      <c r="AY6084" s="2" t="s">
        <v>234661</v>
      </c>
      <c r="AZ6084" s="2" t="s">
        <v>234662</v>
      </c>
      <c r="BA6084" s="2" t="s">
        <v>234663</v>
      </c>
      <c r="BB6084" s="2" t="s">
        <v>234664</v>
      </c>
      <c r="BC6084" s="2" t="s">
        <v>234665</v>
      </c>
      <c r="BD6084" s="2" t="s">
        <v>234666</v>
      </c>
      <c r="BE6084" s="2" t="s">
        <v>234667</v>
      </c>
      <c r="BF6084" s="2" t="s">
        <v>234668</v>
      </c>
      <c r="BG6084" s="2" t="s">
        <v>234669</v>
      </c>
      <c r="BH6084" s="2" t="s">
        <v>234670</v>
      </c>
      <c r="BI6084" s="2" t="s">
        <v>234671</v>
      </c>
      <c r="BJ6084" s="2" t="s">
        <v>234672</v>
      </c>
      <c r="BK6084" s="2" t="s">
        <v>234673</v>
      </c>
      <c r="BL6084" s="2" t="s">
        <v>234674</v>
      </c>
      <c r="BM6084" s="2" t="s">
        <v>234675</v>
      </c>
      <c r="BN6084" s="2" t="s">
        <v>234676</v>
      </c>
      <c r="BO6084" s="2" t="s">
        <v>234677</v>
      </c>
      <c r="BP6084" s="2" t="s">
        <v>234678</v>
      </c>
      <c r="BQ6084" s="2" t="s">
        <v>234679</v>
      </c>
      <c r="BR6084" s="2" t="s">
        <v>234680</v>
      </c>
      <c r="BS6084" s="2" t="s">
        <v>234681</v>
      </c>
      <c r="BT6084" s="2" t="s">
        <v>234682</v>
      </c>
      <c r="BU6084" s="2" t="s">
        <v>234683</v>
      </c>
      <c r="BV6084" s="2" t="s">
        <v>234684</v>
      </c>
      <c r="BW6084" s="2" t="s">
        <v>234685</v>
      </c>
      <c r="BX6084" s="2" t="s">
        <v>234686</v>
      </c>
      <c r="BY6084" s="2" t="s">
        <v>234687</v>
      </c>
      <c r="BZ6084" s="2" t="s">
        <v>234688</v>
      </c>
      <c r="CA6084" s="2" t="s">
        <v>234689</v>
      </c>
      <c r="CB6084" s="2" t="s">
        <v>234690</v>
      </c>
      <c r="CC6084" s="2" t="s">
        <v>234691</v>
      </c>
      <c r="CD6084" s="2" t="s">
        <v>234692</v>
      </c>
      <c r="CE6084" s="2" t="s">
        <v>234693</v>
      </c>
      <c r="CF6084" s="2" t="s">
        <v>234694</v>
      </c>
      <c r="CG6084" s="2" t="s">
        <v>234695</v>
      </c>
      <c r="CH6084" s="2" t="s">
        <v>234696</v>
      </c>
      <c r="CI6084" s="2" t="s">
        <v>234697</v>
      </c>
      <c r="CJ6084" s="2" t="s">
        <v>234698</v>
      </c>
      <c r="CK6084" s="2" t="s">
        <v>234699</v>
      </c>
      <c r="CL6084" s="2" t="s">
        <v>234700</v>
      </c>
      <c r="CM6084" s="2" t="s">
        <v>234701</v>
      </c>
      <c r="CN6084" s="2" t="s">
        <v>234702</v>
      </c>
      <c r="CO6084" s="2" t="s">
        <v>234703</v>
      </c>
      <c r="CP6084" s="2" t="s">
        <v>234704</v>
      </c>
      <c r="CQ6084" s="2" t="s">
        <v>234705</v>
      </c>
      <c r="CR6084" s="2" t="s">
        <v>234706</v>
      </c>
      <c r="CS6084" s="2" t="s">
        <v>234707</v>
      </c>
      <c r="CT6084" s="2" t="s">
        <v>234708</v>
      </c>
      <c r="CU6084" s="2" t="s">
        <v>234709</v>
      </c>
      <c r="CV6084" s="2" t="s">
        <v>234710</v>
      </c>
      <c r="CW6084" s="2" t="s">
        <v>234711</v>
      </c>
      <c r="CX6084" s="2" t="s">
        <v>234712</v>
      </c>
      <c r="CY6084" s="2" t="s">
        <v>234713</v>
      </c>
      <c r="CZ6084" s="2" t="s">
        <v>234714</v>
      </c>
      <c r="DA6084" s="2" t="s">
        <v>234715</v>
      </c>
      <c r="DB6084" s="2" t="s">
        <v>234716</v>
      </c>
      <c r="DC6084" s="2" t="s">
        <v>234717</v>
      </c>
      <c r="DD6084" s="2" t="s">
        <v>234718</v>
      </c>
      <c r="DE6084" s="2" t="s">
        <v>234719</v>
      </c>
      <c r="DF6084" s="2" t="s">
        <v>234720</v>
      </c>
      <c r="DG6084" s="2" t="s">
        <v>234721</v>
      </c>
      <c r="DH6084" s="2" t="s">
        <v>234722</v>
      </c>
      <c r="DI6084" s="2" t="s">
        <v>234723</v>
      </c>
      <c r="DJ6084" s="2" t="s">
        <v>234724</v>
      </c>
      <c r="DK6084" s="2" t="s">
        <v>234725</v>
      </c>
      <c r="DL6084" s="2" t="s">
        <v>234726</v>
      </c>
      <c r="DM6084" s="2" t="s">
        <v>234727</v>
      </c>
      <c r="DN6084" s="2" t="s">
        <v>234728</v>
      </c>
      <c r="DO6084" s="2" t="s">
        <v>234729</v>
      </c>
      <c r="DP6084" s="2" t="s">
        <v>234730</v>
      </c>
      <c r="DQ6084" s="2" t="s">
        <v>234731</v>
      </c>
      <c r="DR6084" s="2" t="s">
        <v>234732</v>
      </c>
      <c r="DS6084" s="2" t="s">
        <v>234733</v>
      </c>
      <c r="DT6084" s="2" t="s">
        <v>234734</v>
      </c>
      <c r="DU6084" s="2" t="s">
        <v>234735</v>
      </c>
      <c r="DV6084" s="2" t="s">
        <v>234736</v>
      </c>
      <c r="DW6084" s="2" t="s">
        <v>234737</v>
      </c>
      <c r="DX6084" s="2" t="s">
        <v>234738</v>
      </c>
      <c r="DY6084" s="2" t="s">
        <v>234739</v>
      </c>
      <c r="DZ6084" s="2" t="s">
        <v>234740</v>
      </c>
      <c r="EA6084" s="2" t="s">
        <v>234741</v>
      </c>
      <c r="EB6084" s="2" t="s">
        <v>234742</v>
      </c>
      <c r="EC6084" s="2" t="s">
        <v>234743</v>
      </c>
    </row>
    <row r="6085" spans="1:133" x14ac:dyDescent="0.25">
      <c r="A6085" s="2" t="s">
        <v>226561</v>
      </c>
      <c r="B6085" s="2" t="s">
        <v>234744</v>
      </c>
      <c r="C6085" s="2" t="s">
        <v>234745</v>
      </c>
      <c r="D6085" s="2" t="s">
        <v>234746</v>
      </c>
      <c r="E6085" s="2" t="s">
        <v>270</v>
      </c>
      <c r="F6085" s="2" t="s">
        <v>234747</v>
      </c>
      <c r="G6085" s="2" t="s">
        <v>234748</v>
      </c>
      <c r="H6085" s="2" t="s">
        <v>234749</v>
      </c>
      <c r="I6085" s="2" t="s">
        <v>270</v>
      </c>
      <c r="J6085" s="2" t="s">
        <v>234750</v>
      </c>
      <c r="K6085" s="2" t="s">
        <v>234751</v>
      </c>
      <c r="L6085" s="2" t="s">
        <v>234752</v>
      </c>
      <c r="M6085" s="2" t="s">
        <v>270</v>
      </c>
      <c r="N6085" s="2" t="s">
        <v>234753</v>
      </c>
      <c r="O6085" s="2" t="s">
        <v>234754</v>
      </c>
      <c r="P6085" s="2" t="s">
        <v>234755</v>
      </c>
      <c r="Q6085" s="2" t="s">
        <v>270</v>
      </c>
      <c r="R6085" s="2" t="s">
        <v>234756</v>
      </c>
      <c r="S6085" s="2" t="s">
        <v>234757</v>
      </c>
      <c r="T6085" s="2" t="s">
        <v>234758</v>
      </c>
      <c r="U6085" s="2" t="s">
        <v>270</v>
      </c>
      <c r="V6085" s="2" t="s">
        <v>234759</v>
      </c>
      <c r="W6085" s="2" t="s">
        <v>234760</v>
      </c>
      <c r="X6085" s="2" t="s">
        <v>234761</v>
      </c>
      <c r="Y6085" s="2" t="s">
        <v>270</v>
      </c>
      <c r="Z6085" s="2" t="s">
        <v>234762</v>
      </c>
      <c r="AA6085" s="2" t="s">
        <v>234763</v>
      </c>
      <c r="AB6085" s="2" t="s">
        <v>234764</v>
      </c>
      <c r="AC6085" s="2" t="s">
        <v>270</v>
      </c>
      <c r="AD6085" s="2" t="s">
        <v>234765</v>
      </c>
      <c r="AE6085" s="2" t="s">
        <v>234766</v>
      </c>
      <c r="AF6085" s="2" t="s">
        <v>234767</v>
      </c>
      <c r="AG6085" s="2" t="s">
        <v>270</v>
      </c>
      <c r="AH6085" s="2" t="s">
        <v>234768</v>
      </c>
      <c r="AI6085" s="2" t="s">
        <v>234769</v>
      </c>
      <c r="AJ6085" s="2" t="s">
        <v>234770</v>
      </c>
      <c r="AK6085" s="2" t="s">
        <v>270</v>
      </c>
      <c r="AL6085" s="2" t="s">
        <v>234771</v>
      </c>
      <c r="AM6085" s="2" t="s">
        <v>187840</v>
      </c>
      <c r="AN6085" s="2" t="s">
        <v>234772</v>
      </c>
      <c r="AO6085" s="2" t="s">
        <v>270</v>
      </c>
      <c r="AP6085" s="2" t="s">
        <v>234773</v>
      </c>
      <c r="AQ6085" s="2" t="s">
        <v>234774</v>
      </c>
      <c r="AR6085" s="2" t="s">
        <v>234775</v>
      </c>
      <c r="AS6085" s="2" t="s">
        <v>277</v>
      </c>
      <c r="AT6085" s="2" t="s">
        <v>234776</v>
      </c>
      <c r="AU6085" s="2" t="s">
        <v>234777</v>
      </c>
      <c r="AV6085" s="2" t="s">
        <v>234778</v>
      </c>
      <c r="AW6085" s="2" t="s">
        <v>25505</v>
      </c>
      <c r="AX6085" s="2" t="s">
        <v>234779</v>
      </c>
      <c r="AY6085" s="2" t="s">
        <v>234780</v>
      </c>
      <c r="AZ6085" s="2" t="s">
        <v>234781</v>
      </c>
      <c r="BA6085" s="2" t="s">
        <v>7082</v>
      </c>
      <c r="BB6085" s="2" t="s">
        <v>234782</v>
      </c>
      <c r="BC6085" s="2" t="s">
        <v>234783</v>
      </c>
      <c r="BD6085" s="2" t="s">
        <v>234784</v>
      </c>
      <c r="BE6085" s="2" t="s">
        <v>234785</v>
      </c>
      <c r="BF6085" s="2" t="s">
        <v>234786</v>
      </c>
      <c r="BG6085" s="2" t="s">
        <v>234787</v>
      </c>
      <c r="BH6085" s="2" t="s">
        <v>234788</v>
      </c>
      <c r="BI6085" s="2" t="s">
        <v>234789</v>
      </c>
      <c r="BJ6085" s="2" t="s">
        <v>234790</v>
      </c>
      <c r="BK6085" s="2" t="s">
        <v>234791</v>
      </c>
      <c r="BL6085" s="2" t="s">
        <v>234792</v>
      </c>
      <c r="BM6085" s="2" t="s">
        <v>234793</v>
      </c>
      <c r="BN6085" s="2" t="s">
        <v>234794</v>
      </c>
      <c r="BO6085" s="2" t="s">
        <v>234795</v>
      </c>
      <c r="BP6085" s="2" t="s">
        <v>234796</v>
      </c>
      <c r="BQ6085" s="2" t="s">
        <v>234797</v>
      </c>
      <c r="BR6085" s="2" t="s">
        <v>234798</v>
      </c>
      <c r="BS6085" s="2" t="s">
        <v>234799</v>
      </c>
      <c r="BT6085" s="2" t="s">
        <v>234800</v>
      </c>
      <c r="BU6085" s="2" t="s">
        <v>234801</v>
      </c>
      <c r="BV6085" s="2" t="s">
        <v>234802</v>
      </c>
      <c r="BW6085" s="2" t="s">
        <v>234803</v>
      </c>
      <c r="BX6085" s="2" t="s">
        <v>234804</v>
      </c>
      <c r="BY6085" s="2" t="s">
        <v>234805</v>
      </c>
      <c r="BZ6085" s="2" t="s">
        <v>234806</v>
      </c>
      <c r="CA6085" s="2" t="s">
        <v>234807</v>
      </c>
      <c r="CB6085" s="2" t="s">
        <v>234808</v>
      </c>
      <c r="CC6085" s="2" t="s">
        <v>234809</v>
      </c>
      <c r="CD6085" s="2" t="s">
        <v>234810</v>
      </c>
      <c r="CE6085" s="2" t="s">
        <v>234811</v>
      </c>
      <c r="CF6085" s="2" t="s">
        <v>234812</v>
      </c>
      <c r="CG6085" s="2" t="s">
        <v>234813</v>
      </c>
      <c r="CH6085" s="2" t="s">
        <v>234814</v>
      </c>
      <c r="CI6085" s="2" t="s">
        <v>234815</v>
      </c>
      <c r="CJ6085" s="2" t="s">
        <v>234816</v>
      </c>
      <c r="CK6085" s="2" t="s">
        <v>234817</v>
      </c>
      <c r="CL6085" s="2" t="s">
        <v>234818</v>
      </c>
      <c r="CM6085" s="2" t="s">
        <v>234819</v>
      </c>
      <c r="CN6085" s="2" t="s">
        <v>234820</v>
      </c>
      <c r="CO6085" s="2" t="s">
        <v>234821</v>
      </c>
      <c r="CP6085" s="2" t="s">
        <v>234822</v>
      </c>
      <c r="CQ6085" s="2" t="s">
        <v>234823</v>
      </c>
      <c r="CR6085" s="2" t="s">
        <v>234824</v>
      </c>
      <c r="CS6085" s="2" t="s">
        <v>234825</v>
      </c>
      <c r="CT6085" s="2" t="s">
        <v>234826</v>
      </c>
      <c r="CU6085" s="2" t="s">
        <v>234827</v>
      </c>
      <c r="CV6085" s="2" t="s">
        <v>234828</v>
      </c>
      <c r="CW6085" s="2" t="s">
        <v>234829</v>
      </c>
      <c r="CX6085" s="2" t="s">
        <v>234830</v>
      </c>
      <c r="CY6085" s="2" t="s">
        <v>234831</v>
      </c>
      <c r="CZ6085" s="2" t="s">
        <v>234832</v>
      </c>
      <c r="DA6085" s="2" t="s">
        <v>234833</v>
      </c>
      <c r="DB6085" s="2" t="s">
        <v>234834</v>
      </c>
      <c r="DC6085" s="2" t="s">
        <v>234835</v>
      </c>
      <c r="DD6085" s="2" t="s">
        <v>234836</v>
      </c>
      <c r="DE6085" s="2" t="s">
        <v>234837</v>
      </c>
      <c r="DF6085" s="2" t="s">
        <v>234838</v>
      </c>
      <c r="DG6085" s="2" t="s">
        <v>234839</v>
      </c>
      <c r="DH6085" s="2" t="s">
        <v>234840</v>
      </c>
      <c r="DI6085" s="2" t="s">
        <v>234841</v>
      </c>
      <c r="DJ6085" s="2" t="s">
        <v>234842</v>
      </c>
      <c r="DK6085" s="2" t="s">
        <v>234843</v>
      </c>
      <c r="DL6085" s="2" t="s">
        <v>234844</v>
      </c>
      <c r="DM6085" s="2" t="s">
        <v>234845</v>
      </c>
      <c r="DN6085" s="2" t="s">
        <v>234846</v>
      </c>
      <c r="DO6085" s="2" t="s">
        <v>234847</v>
      </c>
      <c r="DP6085" s="2" t="s">
        <v>234848</v>
      </c>
      <c r="DQ6085" s="2" t="s">
        <v>234849</v>
      </c>
      <c r="DR6085" s="2" t="s">
        <v>234850</v>
      </c>
      <c r="DS6085" s="2" t="s">
        <v>234851</v>
      </c>
      <c r="DT6085" s="2" t="s">
        <v>234852</v>
      </c>
      <c r="DU6085" s="2" t="s">
        <v>234853</v>
      </c>
      <c r="DV6085" s="2" t="s">
        <v>234854</v>
      </c>
      <c r="DW6085" s="2" t="s">
        <v>68477</v>
      </c>
      <c r="DX6085" s="2" t="s">
        <v>234855</v>
      </c>
      <c r="DY6085" s="2" t="s">
        <v>234856</v>
      </c>
      <c r="DZ6085" s="2" t="s">
        <v>234857</v>
      </c>
      <c r="EA6085" s="2" t="s">
        <v>234858</v>
      </c>
      <c r="EB6085" s="2" t="s">
        <v>234859</v>
      </c>
      <c r="EC6085" s="2" t="s">
        <v>234860</v>
      </c>
    </row>
    <row r="6086" spans="1:133" x14ac:dyDescent="0.25">
      <c r="A6086" s="2" t="s">
        <v>226561</v>
      </c>
      <c r="B6086" s="2" t="s">
        <v>234861</v>
      </c>
      <c r="C6086" s="2" t="s">
        <v>234862</v>
      </c>
      <c r="D6086" s="2" t="s">
        <v>234863</v>
      </c>
      <c r="E6086" s="2" t="s">
        <v>270</v>
      </c>
      <c r="F6086" s="2" t="s">
        <v>234864</v>
      </c>
      <c r="G6086" s="2" t="s">
        <v>234865</v>
      </c>
      <c r="H6086" s="2" t="s">
        <v>234866</v>
      </c>
      <c r="I6086" s="2" t="s">
        <v>270</v>
      </c>
      <c r="J6086" s="2" t="s">
        <v>234867</v>
      </c>
      <c r="K6086" s="2" t="s">
        <v>234868</v>
      </c>
      <c r="L6086" s="2" t="s">
        <v>234869</v>
      </c>
      <c r="M6086" s="2" t="s">
        <v>270</v>
      </c>
      <c r="N6086" s="2" t="s">
        <v>234870</v>
      </c>
      <c r="O6086" s="2" t="s">
        <v>171993</v>
      </c>
      <c r="P6086" s="2" t="s">
        <v>234871</v>
      </c>
      <c r="Q6086" s="2" t="s">
        <v>270</v>
      </c>
      <c r="R6086" s="2" t="s">
        <v>234872</v>
      </c>
      <c r="S6086" s="2" t="s">
        <v>234873</v>
      </c>
      <c r="T6086" s="2" t="s">
        <v>234874</v>
      </c>
      <c r="U6086" s="2" t="s">
        <v>270</v>
      </c>
      <c r="V6086" s="2" t="s">
        <v>234875</v>
      </c>
      <c r="W6086" s="2" t="s">
        <v>234876</v>
      </c>
      <c r="X6086" s="2" t="s">
        <v>234877</v>
      </c>
      <c r="Y6086" s="2" t="s">
        <v>270</v>
      </c>
      <c r="Z6086" s="2" t="s">
        <v>234878</v>
      </c>
      <c r="AA6086" s="2" t="s">
        <v>220367</v>
      </c>
      <c r="AB6086" s="2" t="s">
        <v>234879</v>
      </c>
      <c r="AC6086" s="2" t="s">
        <v>270</v>
      </c>
      <c r="AD6086" s="2" t="s">
        <v>234880</v>
      </c>
      <c r="AE6086" s="2" t="s">
        <v>234881</v>
      </c>
      <c r="AF6086" s="2" t="s">
        <v>234882</v>
      </c>
      <c r="AG6086" s="2" t="s">
        <v>270</v>
      </c>
      <c r="AH6086" s="2" t="s">
        <v>234883</v>
      </c>
      <c r="AI6086" s="2" t="s">
        <v>234884</v>
      </c>
      <c r="AJ6086" s="2" t="s">
        <v>234885</v>
      </c>
      <c r="AK6086" s="2" t="s">
        <v>270</v>
      </c>
      <c r="AL6086" s="2" t="s">
        <v>234886</v>
      </c>
      <c r="AM6086" s="2" t="s">
        <v>234887</v>
      </c>
      <c r="AN6086" s="2" t="s">
        <v>234888</v>
      </c>
      <c r="AO6086" s="2" t="s">
        <v>270</v>
      </c>
      <c r="AP6086" s="2" t="s">
        <v>234889</v>
      </c>
      <c r="AQ6086" s="2" t="s">
        <v>234890</v>
      </c>
      <c r="AR6086" s="2" t="s">
        <v>234891</v>
      </c>
      <c r="AS6086" s="2" t="s">
        <v>277</v>
      </c>
      <c r="AT6086" s="2" t="s">
        <v>234892</v>
      </c>
      <c r="AU6086" s="2" t="s">
        <v>234893</v>
      </c>
      <c r="AV6086" s="2" t="s">
        <v>234894</v>
      </c>
      <c r="AW6086" s="2" t="s">
        <v>3054</v>
      </c>
      <c r="AX6086" s="2" t="s">
        <v>234895</v>
      </c>
      <c r="AY6086" s="2" t="s">
        <v>234896</v>
      </c>
      <c r="AZ6086" s="2" t="s">
        <v>234897</v>
      </c>
      <c r="BA6086" s="2" t="s">
        <v>10828</v>
      </c>
      <c r="BB6086" s="2" t="s">
        <v>234898</v>
      </c>
      <c r="BC6086" s="2" t="s">
        <v>234899</v>
      </c>
      <c r="BD6086" s="2" t="s">
        <v>234900</v>
      </c>
      <c r="BE6086" s="2" t="s">
        <v>175996</v>
      </c>
      <c r="BF6086" s="2" t="s">
        <v>234901</v>
      </c>
      <c r="BG6086" s="2" t="s">
        <v>234902</v>
      </c>
      <c r="BH6086" s="2" t="s">
        <v>234903</v>
      </c>
      <c r="BI6086" s="2" t="s">
        <v>234904</v>
      </c>
      <c r="BJ6086" s="2" t="s">
        <v>234905</v>
      </c>
      <c r="BK6086" s="2" t="s">
        <v>234906</v>
      </c>
      <c r="BL6086" s="2" t="s">
        <v>234907</v>
      </c>
      <c r="BM6086" s="2" t="s">
        <v>234908</v>
      </c>
      <c r="BN6086" s="2" t="s">
        <v>234909</v>
      </c>
      <c r="BO6086" s="2" t="s">
        <v>234910</v>
      </c>
      <c r="BP6086" s="2" t="s">
        <v>234911</v>
      </c>
      <c r="BQ6086" s="2" t="s">
        <v>31963</v>
      </c>
      <c r="BR6086" s="2" t="s">
        <v>234912</v>
      </c>
      <c r="BS6086" s="2" t="s">
        <v>234913</v>
      </c>
      <c r="BT6086" s="2" t="s">
        <v>234914</v>
      </c>
      <c r="BU6086" s="2" t="s">
        <v>234915</v>
      </c>
      <c r="BV6086" s="2" t="s">
        <v>234916</v>
      </c>
      <c r="BW6086" s="2" t="s">
        <v>234917</v>
      </c>
      <c r="BX6086" s="2" t="s">
        <v>234918</v>
      </c>
      <c r="BY6086" s="2" t="s">
        <v>234919</v>
      </c>
      <c r="BZ6086" s="2" t="s">
        <v>234920</v>
      </c>
      <c r="CA6086" s="2" t="s">
        <v>234921</v>
      </c>
      <c r="CB6086" s="2" t="s">
        <v>234922</v>
      </c>
      <c r="CC6086" s="2" t="s">
        <v>234923</v>
      </c>
      <c r="CD6086" s="2" t="s">
        <v>234924</v>
      </c>
      <c r="CE6086" s="2" t="s">
        <v>234925</v>
      </c>
      <c r="CF6086" s="2" t="s">
        <v>234926</v>
      </c>
      <c r="CG6086" s="2" t="s">
        <v>234927</v>
      </c>
      <c r="CH6086" s="2" t="s">
        <v>234928</v>
      </c>
      <c r="CI6086" s="2" t="s">
        <v>234929</v>
      </c>
      <c r="CJ6086" s="2" t="s">
        <v>234930</v>
      </c>
      <c r="CK6086" s="2" t="s">
        <v>234931</v>
      </c>
      <c r="CL6086" s="2" t="s">
        <v>234932</v>
      </c>
      <c r="CM6086" s="2" t="s">
        <v>234933</v>
      </c>
      <c r="CN6086" s="2" t="s">
        <v>234934</v>
      </c>
      <c r="CO6086" s="2" t="s">
        <v>234935</v>
      </c>
      <c r="CP6086" s="2" t="s">
        <v>234936</v>
      </c>
      <c r="CQ6086" s="2" t="s">
        <v>234937</v>
      </c>
      <c r="CR6086" s="2" t="s">
        <v>234938</v>
      </c>
      <c r="CS6086" s="2" t="s">
        <v>234939</v>
      </c>
      <c r="CT6086" s="2" t="s">
        <v>234940</v>
      </c>
      <c r="CU6086" s="2" t="s">
        <v>234941</v>
      </c>
      <c r="CV6086" s="2" t="s">
        <v>234942</v>
      </c>
      <c r="CW6086" s="2" t="s">
        <v>234943</v>
      </c>
      <c r="CX6086" s="2" t="s">
        <v>234944</v>
      </c>
      <c r="CY6086" s="2" t="s">
        <v>234945</v>
      </c>
      <c r="CZ6086" s="2" t="s">
        <v>234946</v>
      </c>
      <c r="DA6086" s="2" t="s">
        <v>234947</v>
      </c>
      <c r="DB6086" s="2" t="s">
        <v>234948</v>
      </c>
      <c r="DC6086" s="2" t="s">
        <v>234949</v>
      </c>
      <c r="DD6086" s="2" t="s">
        <v>234950</v>
      </c>
      <c r="DE6086" s="2" t="s">
        <v>234951</v>
      </c>
      <c r="DF6086" s="2" t="s">
        <v>234952</v>
      </c>
      <c r="DG6086" s="2" t="s">
        <v>234953</v>
      </c>
      <c r="DH6086" s="2" t="s">
        <v>234954</v>
      </c>
      <c r="DI6086" s="2" t="s">
        <v>234955</v>
      </c>
      <c r="DJ6086" s="2" t="s">
        <v>234956</v>
      </c>
      <c r="DK6086" s="2" t="s">
        <v>234957</v>
      </c>
      <c r="DL6086" s="2" t="s">
        <v>234958</v>
      </c>
      <c r="DM6086" s="2" t="s">
        <v>234959</v>
      </c>
      <c r="DN6086" s="2" t="s">
        <v>234960</v>
      </c>
      <c r="DO6086" s="2" t="s">
        <v>234961</v>
      </c>
      <c r="DP6086" s="2" t="s">
        <v>234962</v>
      </c>
      <c r="DQ6086" s="2" t="s">
        <v>234963</v>
      </c>
      <c r="DR6086" s="2" t="s">
        <v>234964</v>
      </c>
      <c r="DS6086" s="2" t="s">
        <v>234965</v>
      </c>
      <c r="DT6086" s="2" t="s">
        <v>234966</v>
      </c>
      <c r="DU6086" s="2" t="s">
        <v>234967</v>
      </c>
      <c r="DV6086" s="2" t="s">
        <v>234968</v>
      </c>
      <c r="DW6086" s="2" t="s">
        <v>234969</v>
      </c>
      <c r="DX6086" s="2" t="s">
        <v>234970</v>
      </c>
      <c r="DY6086" s="2" t="s">
        <v>234971</v>
      </c>
      <c r="DZ6086" s="2" t="s">
        <v>234972</v>
      </c>
      <c r="EA6086" s="2" t="s">
        <v>234973</v>
      </c>
      <c r="EB6086" s="2" t="s">
        <v>234974</v>
      </c>
      <c r="EC6086" s="2" t="s">
        <v>234975</v>
      </c>
    </row>
    <row r="6087" spans="1:133" x14ac:dyDescent="0.25">
      <c r="A6087" s="2" t="s">
        <v>226561</v>
      </c>
      <c r="B6087" s="2" t="s">
        <v>234976</v>
      </c>
      <c r="C6087" s="2" t="s">
        <v>234977</v>
      </c>
      <c r="D6087" s="2" t="s">
        <v>234978</v>
      </c>
      <c r="E6087" s="2" t="s">
        <v>270</v>
      </c>
      <c r="F6087" s="2" t="s">
        <v>234979</v>
      </c>
      <c r="G6087" s="2" t="s">
        <v>234980</v>
      </c>
      <c r="H6087" s="2" t="s">
        <v>234981</v>
      </c>
      <c r="I6087" s="2" t="s">
        <v>270</v>
      </c>
      <c r="J6087" s="2" t="s">
        <v>234982</v>
      </c>
      <c r="K6087" s="2" t="s">
        <v>234983</v>
      </c>
      <c r="L6087" s="2" t="s">
        <v>234984</v>
      </c>
      <c r="M6087" s="2" t="s">
        <v>412</v>
      </c>
      <c r="N6087" s="2" t="s">
        <v>234985</v>
      </c>
      <c r="O6087" s="2" t="s">
        <v>234986</v>
      </c>
      <c r="P6087" s="2" t="s">
        <v>234987</v>
      </c>
      <c r="Q6087" s="2" t="s">
        <v>270</v>
      </c>
      <c r="R6087" s="2" t="s">
        <v>234988</v>
      </c>
      <c r="S6087" s="2" t="s">
        <v>234989</v>
      </c>
      <c r="T6087" s="2" t="s">
        <v>234990</v>
      </c>
      <c r="U6087" s="2" t="s">
        <v>270</v>
      </c>
      <c r="V6087" s="2" t="s">
        <v>234991</v>
      </c>
      <c r="W6087" s="2" t="s">
        <v>234992</v>
      </c>
      <c r="X6087" s="2" t="s">
        <v>234993</v>
      </c>
      <c r="Y6087" s="2" t="s">
        <v>663</v>
      </c>
      <c r="Z6087" s="2" t="s">
        <v>234994</v>
      </c>
      <c r="AA6087" s="2" t="s">
        <v>234995</v>
      </c>
      <c r="AB6087" s="2" t="s">
        <v>234996</v>
      </c>
      <c r="AC6087" s="2" t="s">
        <v>270</v>
      </c>
      <c r="AD6087" s="2" t="s">
        <v>234997</v>
      </c>
      <c r="AE6087" s="2" t="s">
        <v>234998</v>
      </c>
      <c r="AF6087" s="2" t="s">
        <v>234999</v>
      </c>
      <c r="AG6087" s="2" t="s">
        <v>402</v>
      </c>
      <c r="AH6087" s="2" t="s">
        <v>235000</v>
      </c>
      <c r="AI6087" s="2" t="s">
        <v>235001</v>
      </c>
      <c r="AJ6087" s="2" t="s">
        <v>235002</v>
      </c>
      <c r="AK6087" s="2" t="s">
        <v>544</v>
      </c>
      <c r="AL6087" s="2" t="s">
        <v>235003</v>
      </c>
      <c r="AM6087" s="2" t="s">
        <v>235004</v>
      </c>
      <c r="AN6087" s="2" t="s">
        <v>235005</v>
      </c>
      <c r="AO6087" s="2" t="s">
        <v>1347</v>
      </c>
      <c r="AP6087" s="2" t="s">
        <v>235006</v>
      </c>
      <c r="AQ6087" s="2" t="s">
        <v>235007</v>
      </c>
      <c r="AR6087" s="2" t="s">
        <v>235008</v>
      </c>
      <c r="AS6087" s="2" t="s">
        <v>5864</v>
      </c>
      <c r="AT6087" s="2" t="s">
        <v>235009</v>
      </c>
      <c r="AU6087" s="2" t="s">
        <v>235010</v>
      </c>
      <c r="AV6087" s="2" t="s">
        <v>235011</v>
      </c>
      <c r="AW6087" s="2" t="s">
        <v>77539</v>
      </c>
      <c r="AX6087" s="2" t="s">
        <v>235012</v>
      </c>
      <c r="AY6087" s="2" t="s">
        <v>235013</v>
      </c>
      <c r="AZ6087" s="2" t="s">
        <v>235014</v>
      </c>
      <c r="BA6087" s="2" t="s">
        <v>235015</v>
      </c>
      <c r="BB6087" s="2" t="s">
        <v>235016</v>
      </c>
      <c r="BC6087" s="2" t="s">
        <v>235017</v>
      </c>
      <c r="BD6087" s="2" t="s">
        <v>235018</v>
      </c>
      <c r="BE6087" s="2" t="s">
        <v>235019</v>
      </c>
      <c r="BF6087" s="2" t="s">
        <v>235020</v>
      </c>
      <c r="BG6087" s="2" t="s">
        <v>235021</v>
      </c>
      <c r="BH6087" s="2" t="s">
        <v>235022</v>
      </c>
      <c r="BI6087" s="2" t="s">
        <v>235023</v>
      </c>
      <c r="BJ6087" s="2" t="s">
        <v>235024</v>
      </c>
      <c r="BK6087" s="2" t="s">
        <v>235025</v>
      </c>
      <c r="BL6087" s="2" t="s">
        <v>235026</v>
      </c>
      <c r="BM6087" s="2" t="s">
        <v>235027</v>
      </c>
      <c r="BN6087" s="2" t="s">
        <v>235028</v>
      </c>
      <c r="BO6087" s="2" t="s">
        <v>235029</v>
      </c>
      <c r="BP6087" s="2" t="s">
        <v>235030</v>
      </c>
      <c r="BQ6087" s="2" t="s">
        <v>235031</v>
      </c>
      <c r="BR6087" s="2" t="s">
        <v>235032</v>
      </c>
      <c r="BS6087" s="2" t="s">
        <v>235033</v>
      </c>
      <c r="BT6087" s="2" t="s">
        <v>235034</v>
      </c>
      <c r="BU6087" s="2" t="s">
        <v>235035</v>
      </c>
      <c r="BV6087" s="2" t="s">
        <v>235036</v>
      </c>
      <c r="BW6087" s="2" t="s">
        <v>235037</v>
      </c>
      <c r="BX6087" s="2" t="s">
        <v>235038</v>
      </c>
      <c r="BY6087" s="2" t="s">
        <v>235039</v>
      </c>
      <c r="BZ6087" s="2" t="s">
        <v>235040</v>
      </c>
      <c r="CA6087" s="2" t="s">
        <v>235041</v>
      </c>
      <c r="CB6087" s="2" t="s">
        <v>235042</v>
      </c>
      <c r="CC6087" s="2" t="s">
        <v>235043</v>
      </c>
      <c r="CD6087" s="2" t="s">
        <v>235044</v>
      </c>
      <c r="CE6087" s="2" t="s">
        <v>235045</v>
      </c>
      <c r="CF6087" s="2" t="s">
        <v>235046</v>
      </c>
      <c r="CG6087" s="2" t="s">
        <v>235047</v>
      </c>
      <c r="CH6087" s="2" t="s">
        <v>235048</v>
      </c>
      <c r="CI6087" s="2" t="s">
        <v>235049</v>
      </c>
      <c r="CJ6087" s="2" t="s">
        <v>235050</v>
      </c>
      <c r="CK6087" s="2" t="s">
        <v>235051</v>
      </c>
      <c r="CL6087" s="2" t="s">
        <v>235052</v>
      </c>
      <c r="CM6087" s="2" t="s">
        <v>235053</v>
      </c>
      <c r="CN6087" s="2" t="s">
        <v>235054</v>
      </c>
      <c r="CO6087" s="2" t="s">
        <v>235055</v>
      </c>
      <c r="CP6087" s="2" t="s">
        <v>235056</v>
      </c>
      <c r="CQ6087" s="2" t="s">
        <v>235057</v>
      </c>
      <c r="CR6087" s="2" t="s">
        <v>235058</v>
      </c>
      <c r="CS6087" s="2" t="s">
        <v>235059</v>
      </c>
      <c r="CT6087" s="2" t="s">
        <v>235060</v>
      </c>
      <c r="CU6087" s="2" t="s">
        <v>235061</v>
      </c>
      <c r="CV6087" s="2" t="s">
        <v>235062</v>
      </c>
      <c r="CW6087" s="2" t="s">
        <v>235063</v>
      </c>
      <c r="CX6087" s="2" t="s">
        <v>235064</v>
      </c>
      <c r="CY6087" s="2" t="s">
        <v>235065</v>
      </c>
      <c r="CZ6087" s="2" t="s">
        <v>235066</v>
      </c>
      <c r="DA6087" s="2" t="s">
        <v>235067</v>
      </c>
      <c r="DB6087" s="2" t="s">
        <v>235068</v>
      </c>
      <c r="DC6087" s="2" t="s">
        <v>235069</v>
      </c>
      <c r="DD6087" s="2" t="s">
        <v>235070</v>
      </c>
      <c r="DE6087" s="2" t="s">
        <v>235071</v>
      </c>
      <c r="DF6087" s="2" t="s">
        <v>186100</v>
      </c>
      <c r="DG6087" s="2" t="s">
        <v>235072</v>
      </c>
      <c r="DH6087" s="2" t="s">
        <v>235073</v>
      </c>
      <c r="DI6087" s="2" t="s">
        <v>235074</v>
      </c>
      <c r="DJ6087" s="2" t="s">
        <v>235075</v>
      </c>
      <c r="DK6087" s="2" t="s">
        <v>235076</v>
      </c>
      <c r="DL6087" s="2" t="s">
        <v>235077</v>
      </c>
      <c r="DM6087" s="2" t="s">
        <v>235078</v>
      </c>
      <c r="DN6087" s="2" t="s">
        <v>235079</v>
      </c>
      <c r="DO6087" s="2" t="s">
        <v>235080</v>
      </c>
      <c r="DP6087" s="2" t="s">
        <v>235081</v>
      </c>
      <c r="DQ6087" s="2" t="s">
        <v>235082</v>
      </c>
      <c r="DR6087" s="2" t="s">
        <v>235083</v>
      </c>
      <c r="DS6087" s="2" t="s">
        <v>235084</v>
      </c>
      <c r="DT6087" s="2" t="s">
        <v>235085</v>
      </c>
      <c r="DU6087" s="2" t="s">
        <v>235086</v>
      </c>
      <c r="DV6087" s="2" t="s">
        <v>235087</v>
      </c>
      <c r="DW6087" s="2" t="s">
        <v>235088</v>
      </c>
      <c r="DX6087" s="2" t="s">
        <v>235089</v>
      </c>
      <c r="DY6087" s="2" t="s">
        <v>235090</v>
      </c>
      <c r="DZ6087" s="2" t="s">
        <v>235091</v>
      </c>
      <c r="EA6087" s="2" t="s">
        <v>235092</v>
      </c>
      <c r="EB6087" s="2" t="s">
        <v>235093</v>
      </c>
      <c r="EC6087" s="2" t="s">
        <v>235094</v>
      </c>
    </row>
    <row r="6088" spans="1:133" x14ac:dyDescent="0.25">
      <c r="A6088" s="2" t="s">
        <v>226561</v>
      </c>
      <c r="B6088" s="2" t="s">
        <v>235095</v>
      </c>
      <c r="C6088" s="2" t="s">
        <v>235096</v>
      </c>
      <c r="D6088" s="2" t="s">
        <v>235097</v>
      </c>
      <c r="E6088" s="2" t="s">
        <v>270</v>
      </c>
      <c r="F6088" s="2" t="s">
        <v>235098</v>
      </c>
      <c r="G6088" s="2" t="s">
        <v>235099</v>
      </c>
      <c r="H6088" s="2" t="s">
        <v>235100</v>
      </c>
      <c r="I6088" s="2" t="s">
        <v>270</v>
      </c>
      <c r="J6088" s="2" t="s">
        <v>235101</v>
      </c>
      <c r="K6088" s="2" t="s">
        <v>235102</v>
      </c>
      <c r="L6088" s="2" t="s">
        <v>235103</v>
      </c>
      <c r="M6088" s="2" t="s">
        <v>1174</v>
      </c>
      <c r="N6088" s="2" t="s">
        <v>235104</v>
      </c>
      <c r="O6088" s="2" t="s">
        <v>235105</v>
      </c>
      <c r="P6088" s="2" t="s">
        <v>235106</v>
      </c>
      <c r="Q6088" s="2" t="s">
        <v>270</v>
      </c>
      <c r="R6088" s="2" t="s">
        <v>235107</v>
      </c>
      <c r="S6088" s="2" t="s">
        <v>235108</v>
      </c>
      <c r="T6088" s="2" t="s">
        <v>235109</v>
      </c>
      <c r="U6088" s="2" t="s">
        <v>270</v>
      </c>
      <c r="V6088" s="2" t="s">
        <v>235110</v>
      </c>
      <c r="W6088" s="2" t="s">
        <v>235111</v>
      </c>
      <c r="X6088" s="2" t="s">
        <v>235112</v>
      </c>
      <c r="Y6088" s="2" t="s">
        <v>4408</v>
      </c>
      <c r="Z6088" s="2" t="s">
        <v>235113</v>
      </c>
      <c r="AA6088" s="2" t="s">
        <v>235114</v>
      </c>
      <c r="AB6088" s="2" t="s">
        <v>235115</v>
      </c>
      <c r="AC6088" s="2" t="s">
        <v>270</v>
      </c>
      <c r="AD6088" s="2" t="s">
        <v>235116</v>
      </c>
      <c r="AE6088" s="2" t="s">
        <v>235117</v>
      </c>
      <c r="AF6088" s="2" t="s">
        <v>235118</v>
      </c>
      <c r="AG6088" s="2" t="s">
        <v>2312</v>
      </c>
      <c r="AH6088" s="2" t="s">
        <v>235119</v>
      </c>
      <c r="AI6088" s="2" t="s">
        <v>235120</v>
      </c>
      <c r="AJ6088" s="2" t="s">
        <v>235121</v>
      </c>
      <c r="AK6088" s="2" t="s">
        <v>1347</v>
      </c>
      <c r="AL6088" s="2" t="s">
        <v>235122</v>
      </c>
      <c r="AM6088" s="2" t="s">
        <v>235123</v>
      </c>
      <c r="AN6088" s="2" t="s">
        <v>235124</v>
      </c>
      <c r="AO6088" s="2" t="s">
        <v>3547</v>
      </c>
      <c r="AP6088" s="2" t="s">
        <v>235125</v>
      </c>
      <c r="AQ6088" s="2" t="s">
        <v>235126</v>
      </c>
      <c r="AR6088" s="2" t="s">
        <v>235127</v>
      </c>
      <c r="AS6088" s="2" t="s">
        <v>18220</v>
      </c>
      <c r="AT6088" s="2" t="s">
        <v>235128</v>
      </c>
      <c r="AU6088" s="2" t="s">
        <v>235129</v>
      </c>
      <c r="AV6088" s="2" t="s">
        <v>235130</v>
      </c>
      <c r="AW6088" s="2" t="s">
        <v>12156</v>
      </c>
      <c r="AX6088" s="2" t="s">
        <v>235131</v>
      </c>
      <c r="AY6088" s="2" t="s">
        <v>235132</v>
      </c>
      <c r="AZ6088" s="2" t="s">
        <v>235133</v>
      </c>
      <c r="BA6088" s="2" t="s">
        <v>235134</v>
      </c>
      <c r="BB6088" s="2" t="s">
        <v>235135</v>
      </c>
      <c r="BC6088" s="2" t="s">
        <v>235136</v>
      </c>
      <c r="BD6088" s="2" t="s">
        <v>235137</v>
      </c>
      <c r="BE6088" s="2" t="s">
        <v>235138</v>
      </c>
      <c r="BF6088" s="2" t="s">
        <v>235139</v>
      </c>
      <c r="BG6088" s="2" t="s">
        <v>235140</v>
      </c>
      <c r="BH6088" s="2" t="s">
        <v>235141</v>
      </c>
      <c r="BI6088" s="2" t="s">
        <v>235142</v>
      </c>
      <c r="BJ6088" s="2" t="s">
        <v>207393</v>
      </c>
      <c r="BK6088" s="2" t="s">
        <v>235143</v>
      </c>
      <c r="BL6088" s="2" t="s">
        <v>235144</v>
      </c>
      <c r="BM6088" s="2" t="s">
        <v>235145</v>
      </c>
      <c r="BN6088" s="2" t="s">
        <v>235146</v>
      </c>
      <c r="BO6088" s="2" t="s">
        <v>235147</v>
      </c>
      <c r="BP6088" s="2" t="s">
        <v>235148</v>
      </c>
      <c r="BQ6088" s="2" t="s">
        <v>235149</v>
      </c>
      <c r="BR6088" s="2" t="s">
        <v>235150</v>
      </c>
      <c r="BS6088" s="2" t="s">
        <v>235151</v>
      </c>
      <c r="BT6088" s="2" t="s">
        <v>235152</v>
      </c>
      <c r="BU6088" s="2" t="s">
        <v>235153</v>
      </c>
      <c r="BV6088" s="2" t="s">
        <v>235154</v>
      </c>
      <c r="BW6088" s="2" t="s">
        <v>235155</v>
      </c>
      <c r="BX6088" s="2" t="s">
        <v>235156</v>
      </c>
      <c r="BY6088" s="2" t="s">
        <v>235157</v>
      </c>
      <c r="BZ6088" s="2" t="s">
        <v>235158</v>
      </c>
      <c r="CA6088" s="2" t="s">
        <v>235159</v>
      </c>
      <c r="CB6088" s="2" t="s">
        <v>235160</v>
      </c>
      <c r="CC6088" s="2" t="s">
        <v>235161</v>
      </c>
      <c r="CD6088" s="2" t="s">
        <v>235162</v>
      </c>
      <c r="CE6088" s="2" t="s">
        <v>235163</v>
      </c>
      <c r="CF6088" s="2" t="s">
        <v>235164</v>
      </c>
      <c r="CG6088" s="2" t="s">
        <v>235165</v>
      </c>
      <c r="CH6088" s="2" t="s">
        <v>235166</v>
      </c>
      <c r="CI6088" s="2" t="s">
        <v>235167</v>
      </c>
      <c r="CJ6088" s="2" t="s">
        <v>235168</v>
      </c>
      <c r="CK6088" s="2" t="s">
        <v>235169</v>
      </c>
      <c r="CL6088" s="2" t="s">
        <v>235170</v>
      </c>
      <c r="CM6088" s="2" t="s">
        <v>235171</v>
      </c>
      <c r="CN6088" s="2" t="s">
        <v>235172</v>
      </c>
      <c r="CO6088" s="2" t="s">
        <v>235173</v>
      </c>
      <c r="CP6088" s="2" t="s">
        <v>235174</v>
      </c>
      <c r="CQ6088" s="2" t="s">
        <v>235175</v>
      </c>
      <c r="CR6088" s="2" t="s">
        <v>235176</v>
      </c>
      <c r="CS6088" s="2" t="s">
        <v>235177</v>
      </c>
      <c r="CT6088" s="2" t="s">
        <v>235178</v>
      </c>
      <c r="CU6088" s="2" t="s">
        <v>235179</v>
      </c>
      <c r="CV6088" s="2" t="s">
        <v>235180</v>
      </c>
      <c r="CW6088" s="2" t="s">
        <v>235181</v>
      </c>
      <c r="CX6088" s="2" t="s">
        <v>235182</v>
      </c>
      <c r="CY6088" s="2" t="s">
        <v>235183</v>
      </c>
      <c r="CZ6088" s="2" t="s">
        <v>235184</v>
      </c>
      <c r="DA6088" s="2" t="s">
        <v>235185</v>
      </c>
      <c r="DB6088" s="2" t="s">
        <v>235186</v>
      </c>
      <c r="DC6088" s="2" t="s">
        <v>235187</v>
      </c>
      <c r="DD6088" s="2" t="s">
        <v>235188</v>
      </c>
      <c r="DE6088" s="2" t="s">
        <v>235189</v>
      </c>
      <c r="DF6088" s="2" t="s">
        <v>235190</v>
      </c>
      <c r="DG6088" s="2" t="s">
        <v>235191</v>
      </c>
      <c r="DH6088" s="2" t="s">
        <v>235192</v>
      </c>
      <c r="DI6088" s="2" t="s">
        <v>235193</v>
      </c>
      <c r="DJ6088" s="2" t="s">
        <v>235194</v>
      </c>
      <c r="DK6088" s="2" t="s">
        <v>235195</v>
      </c>
      <c r="DL6088" s="2" t="s">
        <v>235196</v>
      </c>
      <c r="DM6088" s="2" t="s">
        <v>235197</v>
      </c>
      <c r="DN6088" s="2" t="s">
        <v>235198</v>
      </c>
      <c r="DO6088" s="2" t="s">
        <v>235199</v>
      </c>
      <c r="DP6088" s="2" t="s">
        <v>235200</v>
      </c>
      <c r="DQ6088" s="2" t="s">
        <v>235201</v>
      </c>
      <c r="DR6088" s="2" t="s">
        <v>235202</v>
      </c>
      <c r="DS6088" s="2" t="s">
        <v>235203</v>
      </c>
      <c r="DT6088" s="2" t="s">
        <v>235204</v>
      </c>
      <c r="DU6088" s="2" t="s">
        <v>235205</v>
      </c>
      <c r="DV6088" s="2" t="s">
        <v>235206</v>
      </c>
      <c r="DW6088" s="2" t="s">
        <v>235207</v>
      </c>
      <c r="DX6088" s="2" t="s">
        <v>235208</v>
      </c>
      <c r="DY6088" s="2" t="s">
        <v>235209</v>
      </c>
      <c r="DZ6088" s="2" t="s">
        <v>235210</v>
      </c>
      <c r="EA6088" s="2" t="s">
        <v>235211</v>
      </c>
      <c r="EB6088" s="2" t="s">
        <v>235212</v>
      </c>
      <c r="EC6088" s="2" t="s">
        <v>235213</v>
      </c>
    </row>
    <row r="6089" spans="1:133" x14ac:dyDescent="0.25">
      <c r="A6089" s="2" t="s">
        <v>226561</v>
      </c>
      <c r="B6089" s="2" t="s">
        <v>235214</v>
      </c>
      <c r="C6089" s="2" t="s">
        <v>235215</v>
      </c>
      <c r="D6089" s="2" t="s">
        <v>235216</v>
      </c>
      <c r="E6089" s="2" t="s">
        <v>270</v>
      </c>
      <c r="F6089" s="2" t="s">
        <v>235217</v>
      </c>
      <c r="G6089" s="2" t="s">
        <v>235218</v>
      </c>
      <c r="H6089" s="2" t="s">
        <v>235219</v>
      </c>
      <c r="I6089" s="2" t="s">
        <v>270</v>
      </c>
      <c r="J6089" s="2" t="s">
        <v>235220</v>
      </c>
      <c r="K6089" s="2" t="s">
        <v>235221</v>
      </c>
      <c r="L6089" s="2" t="s">
        <v>235222</v>
      </c>
      <c r="M6089" s="2" t="s">
        <v>537</v>
      </c>
      <c r="N6089" s="2" t="s">
        <v>235223</v>
      </c>
      <c r="O6089" s="2" t="s">
        <v>235224</v>
      </c>
      <c r="P6089" s="2" t="s">
        <v>235225</v>
      </c>
      <c r="Q6089" s="2" t="s">
        <v>270</v>
      </c>
      <c r="R6089" s="2" t="s">
        <v>235226</v>
      </c>
      <c r="S6089" s="2" t="s">
        <v>235227</v>
      </c>
      <c r="T6089" s="2" t="s">
        <v>235228</v>
      </c>
      <c r="U6089" s="2" t="s">
        <v>270</v>
      </c>
      <c r="V6089" s="2" t="s">
        <v>235229</v>
      </c>
      <c r="W6089" s="2" t="s">
        <v>235230</v>
      </c>
      <c r="X6089" s="2" t="s">
        <v>235231</v>
      </c>
      <c r="Y6089" s="2" t="s">
        <v>779</v>
      </c>
      <c r="Z6089" s="2" t="s">
        <v>235232</v>
      </c>
      <c r="AA6089" s="2" t="s">
        <v>235233</v>
      </c>
      <c r="AB6089" s="2" t="s">
        <v>235234</v>
      </c>
      <c r="AC6089" s="2" t="s">
        <v>270</v>
      </c>
      <c r="AD6089" s="2" t="s">
        <v>235235</v>
      </c>
      <c r="AE6089" s="2" t="s">
        <v>235236</v>
      </c>
      <c r="AF6089" s="2" t="s">
        <v>235237</v>
      </c>
      <c r="AG6089" s="2" t="s">
        <v>1174</v>
      </c>
      <c r="AH6089" s="2" t="s">
        <v>235238</v>
      </c>
      <c r="AI6089" s="2" t="s">
        <v>235239</v>
      </c>
      <c r="AJ6089" s="2" t="s">
        <v>235240</v>
      </c>
      <c r="AK6089" s="2" t="s">
        <v>4408</v>
      </c>
      <c r="AL6089" s="2" t="s">
        <v>235241</v>
      </c>
      <c r="AM6089" s="2" t="s">
        <v>235242</v>
      </c>
      <c r="AN6089" s="2" t="s">
        <v>235243</v>
      </c>
      <c r="AO6089" s="2" t="s">
        <v>1538</v>
      </c>
      <c r="AP6089" s="2" t="s">
        <v>235244</v>
      </c>
      <c r="AQ6089" s="2" t="s">
        <v>235245</v>
      </c>
      <c r="AR6089" s="2" t="s">
        <v>235246</v>
      </c>
      <c r="AS6089" s="2" t="s">
        <v>15897</v>
      </c>
      <c r="AT6089" s="2" t="s">
        <v>235247</v>
      </c>
      <c r="AU6089" s="2" t="s">
        <v>235248</v>
      </c>
      <c r="AV6089" s="2" t="s">
        <v>235249</v>
      </c>
      <c r="AW6089" s="2" t="s">
        <v>235250</v>
      </c>
      <c r="AX6089" s="2" t="s">
        <v>235251</v>
      </c>
      <c r="AY6089" s="2" t="s">
        <v>235252</v>
      </c>
      <c r="AZ6089" s="2" t="s">
        <v>235253</v>
      </c>
      <c r="BA6089" s="2" t="s">
        <v>191082</v>
      </c>
      <c r="BB6089" s="2" t="s">
        <v>235254</v>
      </c>
      <c r="BC6089" s="2" t="s">
        <v>235255</v>
      </c>
      <c r="BD6089" s="2" t="s">
        <v>235256</v>
      </c>
      <c r="BE6089" s="2" t="s">
        <v>235257</v>
      </c>
      <c r="BF6089" s="2" t="s">
        <v>235258</v>
      </c>
      <c r="BG6089" s="2" t="s">
        <v>235259</v>
      </c>
      <c r="BH6089" s="2" t="s">
        <v>235260</v>
      </c>
      <c r="BI6089" s="2" t="s">
        <v>235261</v>
      </c>
      <c r="BJ6089" s="2" t="s">
        <v>235262</v>
      </c>
      <c r="BK6089" s="2" t="s">
        <v>235263</v>
      </c>
      <c r="BL6089" s="2" t="s">
        <v>235264</v>
      </c>
      <c r="BM6089" s="2" t="s">
        <v>235265</v>
      </c>
      <c r="BN6089" s="2" t="s">
        <v>235266</v>
      </c>
      <c r="BO6089" s="2" t="s">
        <v>235267</v>
      </c>
      <c r="BP6089" s="2" t="s">
        <v>235268</v>
      </c>
      <c r="BQ6089" s="2" t="s">
        <v>235269</v>
      </c>
      <c r="BR6089" s="2" t="s">
        <v>235270</v>
      </c>
      <c r="BS6089" s="2" t="s">
        <v>235271</v>
      </c>
      <c r="BT6089" s="2" t="s">
        <v>235272</v>
      </c>
      <c r="BU6089" s="2" t="s">
        <v>235273</v>
      </c>
      <c r="BV6089" s="2" t="s">
        <v>235274</v>
      </c>
      <c r="BW6089" s="2" t="s">
        <v>235275</v>
      </c>
      <c r="BX6089" s="2" t="s">
        <v>235276</v>
      </c>
      <c r="BY6089" s="2" t="s">
        <v>235277</v>
      </c>
      <c r="BZ6089" s="2" t="s">
        <v>235278</v>
      </c>
      <c r="CA6089" s="2" t="s">
        <v>235279</v>
      </c>
      <c r="CB6089" s="2" t="s">
        <v>235280</v>
      </c>
      <c r="CC6089" s="2" t="s">
        <v>235281</v>
      </c>
      <c r="CD6089" s="2" t="s">
        <v>235282</v>
      </c>
      <c r="CE6089" s="2" t="s">
        <v>235283</v>
      </c>
      <c r="CF6089" s="2" t="s">
        <v>235284</v>
      </c>
      <c r="CG6089" s="2" t="s">
        <v>235285</v>
      </c>
      <c r="CH6089" s="2" t="s">
        <v>235286</v>
      </c>
      <c r="CI6089" s="2" t="s">
        <v>235287</v>
      </c>
      <c r="CJ6089" s="2" t="s">
        <v>235288</v>
      </c>
      <c r="CK6089" s="2" t="s">
        <v>235289</v>
      </c>
      <c r="CL6089" s="2" t="s">
        <v>235290</v>
      </c>
      <c r="CM6089" s="2" t="s">
        <v>235291</v>
      </c>
      <c r="CN6089" s="2" t="s">
        <v>235292</v>
      </c>
      <c r="CO6089" s="2" t="s">
        <v>235293</v>
      </c>
      <c r="CP6089" s="2" t="s">
        <v>235294</v>
      </c>
      <c r="CQ6089" s="2" t="s">
        <v>235295</v>
      </c>
      <c r="CR6089" s="2" t="s">
        <v>235296</v>
      </c>
      <c r="CS6089" s="2" t="s">
        <v>235297</v>
      </c>
      <c r="CT6089" s="2" t="s">
        <v>235298</v>
      </c>
      <c r="CU6089" s="2" t="s">
        <v>235299</v>
      </c>
      <c r="CV6089" s="2" t="s">
        <v>235300</v>
      </c>
      <c r="CW6089" s="2" t="s">
        <v>235301</v>
      </c>
      <c r="CX6089" s="2" t="s">
        <v>235302</v>
      </c>
      <c r="CY6089" s="2" t="s">
        <v>235303</v>
      </c>
      <c r="CZ6089" s="2" t="s">
        <v>235304</v>
      </c>
      <c r="DA6089" s="2" t="s">
        <v>235305</v>
      </c>
      <c r="DB6089" s="2" t="s">
        <v>235306</v>
      </c>
      <c r="DC6089" s="2" t="s">
        <v>235307</v>
      </c>
      <c r="DD6089" s="2" t="s">
        <v>235308</v>
      </c>
      <c r="DE6089" s="2" t="s">
        <v>235309</v>
      </c>
      <c r="DF6089" s="2" t="s">
        <v>235310</v>
      </c>
      <c r="DG6089" s="2" t="s">
        <v>235311</v>
      </c>
      <c r="DH6089" s="2" t="s">
        <v>235312</v>
      </c>
      <c r="DI6089" s="2" t="s">
        <v>235313</v>
      </c>
      <c r="DJ6089" s="2" t="s">
        <v>235314</v>
      </c>
      <c r="DK6089" s="2" t="s">
        <v>235315</v>
      </c>
      <c r="DL6089" s="2" t="s">
        <v>235316</v>
      </c>
      <c r="DM6089" s="2" t="s">
        <v>235317</v>
      </c>
      <c r="DN6089" s="2" t="s">
        <v>235318</v>
      </c>
      <c r="DO6089" s="2" t="s">
        <v>235319</v>
      </c>
      <c r="DP6089" s="2" t="s">
        <v>235320</v>
      </c>
      <c r="DQ6089" s="2" t="s">
        <v>235321</v>
      </c>
      <c r="DR6089" s="2" t="s">
        <v>235322</v>
      </c>
      <c r="DS6089" s="2" t="s">
        <v>235323</v>
      </c>
      <c r="DT6089" s="2" t="s">
        <v>235324</v>
      </c>
      <c r="DU6089" s="2" t="s">
        <v>235325</v>
      </c>
      <c r="DV6089" s="2" t="s">
        <v>235326</v>
      </c>
      <c r="DW6089" s="2" t="s">
        <v>235327</v>
      </c>
      <c r="DX6089" s="2" t="s">
        <v>235328</v>
      </c>
      <c r="DY6089" s="2" t="s">
        <v>235329</v>
      </c>
      <c r="DZ6089" s="2" t="s">
        <v>235330</v>
      </c>
      <c r="EA6089" s="2" t="s">
        <v>235331</v>
      </c>
      <c r="EB6089" s="2" t="s">
        <v>235332</v>
      </c>
      <c r="EC6089" s="2" t="s">
        <v>235333</v>
      </c>
    </row>
    <row r="6090" spans="1:133" x14ac:dyDescent="0.25">
      <c r="A6090" s="2" t="s">
        <v>226561</v>
      </c>
      <c r="B6090" s="2" t="s">
        <v>235334</v>
      </c>
      <c r="C6090" s="2" t="s">
        <v>235335</v>
      </c>
      <c r="D6090" s="2" t="s">
        <v>235336</v>
      </c>
      <c r="E6090" s="2" t="s">
        <v>270</v>
      </c>
      <c r="F6090" s="2" t="s">
        <v>235337</v>
      </c>
      <c r="G6090" s="2" t="s">
        <v>235338</v>
      </c>
      <c r="H6090" s="2" t="s">
        <v>235339</v>
      </c>
      <c r="I6090" s="2" t="s">
        <v>270</v>
      </c>
      <c r="J6090" s="2" t="s">
        <v>235340</v>
      </c>
      <c r="K6090" s="2" t="s">
        <v>235341</v>
      </c>
      <c r="L6090" s="2" t="s">
        <v>235342</v>
      </c>
      <c r="M6090" s="2" t="s">
        <v>270</v>
      </c>
      <c r="N6090" s="2" t="s">
        <v>235343</v>
      </c>
      <c r="O6090" s="2" t="s">
        <v>235344</v>
      </c>
      <c r="P6090" s="2" t="s">
        <v>235345</v>
      </c>
      <c r="Q6090" s="2" t="s">
        <v>270</v>
      </c>
      <c r="R6090" s="2" t="s">
        <v>235346</v>
      </c>
      <c r="S6090" s="2" t="s">
        <v>235347</v>
      </c>
      <c r="T6090" s="2" t="s">
        <v>235348</v>
      </c>
      <c r="U6090" s="2" t="s">
        <v>270</v>
      </c>
      <c r="V6090" s="2" t="s">
        <v>235349</v>
      </c>
      <c r="W6090" s="2" t="s">
        <v>235350</v>
      </c>
      <c r="X6090" s="2" t="s">
        <v>235351</v>
      </c>
      <c r="Y6090" s="2" t="s">
        <v>270</v>
      </c>
      <c r="Z6090" s="2" t="s">
        <v>235352</v>
      </c>
      <c r="AA6090" s="2" t="s">
        <v>235353</v>
      </c>
      <c r="AB6090" s="2" t="s">
        <v>235354</v>
      </c>
      <c r="AC6090" s="2" t="s">
        <v>270</v>
      </c>
      <c r="AD6090" s="2" t="s">
        <v>235355</v>
      </c>
      <c r="AE6090" s="2" t="s">
        <v>235356</v>
      </c>
      <c r="AF6090" s="2" t="s">
        <v>235357</v>
      </c>
      <c r="AG6090" s="2" t="s">
        <v>270</v>
      </c>
      <c r="AH6090" s="2" t="s">
        <v>235358</v>
      </c>
      <c r="AI6090" s="2" t="s">
        <v>235359</v>
      </c>
      <c r="AJ6090" s="2" t="s">
        <v>235360</v>
      </c>
      <c r="AK6090" s="2" t="s">
        <v>270</v>
      </c>
      <c r="AL6090" s="2" t="s">
        <v>235361</v>
      </c>
      <c r="AM6090" s="2" t="s">
        <v>235362</v>
      </c>
      <c r="AN6090" s="2" t="s">
        <v>235363</v>
      </c>
      <c r="AO6090" s="2" t="s">
        <v>277</v>
      </c>
      <c r="AP6090" s="2" t="s">
        <v>235364</v>
      </c>
      <c r="AQ6090" s="2" t="s">
        <v>235365</v>
      </c>
      <c r="AR6090" s="2" t="s">
        <v>235366</v>
      </c>
      <c r="AS6090" s="2" t="s">
        <v>277</v>
      </c>
      <c r="AT6090" s="2" t="s">
        <v>235367</v>
      </c>
      <c r="AU6090" s="2" t="s">
        <v>235368</v>
      </c>
      <c r="AV6090" s="2" t="s">
        <v>235369</v>
      </c>
      <c r="AW6090" s="2" t="s">
        <v>194928</v>
      </c>
      <c r="AX6090" s="2" t="s">
        <v>235370</v>
      </c>
      <c r="AY6090" s="2" t="s">
        <v>235371</v>
      </c>
      <c r="AZ6090" s="2" t="s">
        <v>235372</v>
      </c>
      <c r="BA6090" s="2" t="s">
        <v>235373</v>
      </c>
      <c r="BB6090" s="2" t="s">
        <v>235374</v>
      </c>
      <c r="BC6090" s="2" t="s">
        <v>235375</v>
      </c>
      <c r="BD6090" s="2" t="s">
        <v>235376</v>
      </c>
      <c r="BE6090" s="2" t="s">
        <v>235377</v>
      </c>
      <c r="BF6090" s="2" t="s">
        <v>235378</v>
      </c>
      <c r="BG6090" s="2" t="s">
        <v>235379</v>
      </c>
      <c r="BH6090" s="2" t="s">
        <v>235380</v>
      </c>
      <c r="BI6090" s="2" t="s">
        <v>235381</v>
      </c>
      <c r="BJ6090" s="2" t="s">
        <v>235382</v>
      </c>
      <c r="BK6090" s="2" t="s">
        <v>235383</v>
      </c>
      <c r="BL6090" s="2" t="s">
        <v>235384</v>
      </c>
      <c r="BM6090" s="2" t="s">
        <v>235385</v>
      </c>
      <c r="BN6090" s="2" t="s">
        <v>235386</v>
      </c>
      <c r="BO6090" s="2" t="s">
        <v>235387</v>
      </c>
      <c r="BP6090" s="2" t="s">
        <v>235388</v>
      </c>
      <c r="BQ6090" s="2" t="s">
        <v>235389</v>
      </c>
      <c r="BR6090" s="2" t="s">
        <v>235390</v>
      </c>
      <c r="BS6090" s="2" t="s">
        <v>235391</v>
      </c>
      <c r="BT6090" s="2" t="s">
        <v>235392</v>
      </c>
      <c r="BU6090" s="2" t="s">
        <v>235393</v>
      </c>
      <c r="BV6090" s="2" t="s">
        <v>235394</v>
      </c>
      <c r="BW6090" s="2" t="s">
        <v>235395</v>
      </c>
      <c r="BX6090" s="2" t="s">
        <v>235396</v>
      </c>
      <c r="BY6090" s="2" t="s">
        <v>235397</v>
      </c>
      <c r="BZ6090" s="2" t="s">
        <v>235398</v>
      </c>
      <c r="CA6090" s="2" t="s">
        <v>235399</v>
      </c>
      <c r="CB6090" s="2" t="s">
        <v>235400</v>
      </c>
      <c r="CC6090" s="2" t="s">
        <v>235401</v>
      </c>
      <c r="CD6090" s="2" t="s">
        <v>235402</v>
      </c>
      <c r="CE6090" s="2" t="s">
        <v>235403</v>
      </c>
      <c r="CF6090" s="2" t="s">
        <v>235404</v>
      </c>
      <c r="CG6090" s="2" t="s">
        <v>235405</v>
      </c>
      <c r="CH6090" s="2" t="s">
        <v>235406</v>
      </c>
      <c r="CI6090" s="2" t="s">
        <v>235407</v>
      </c>
      <c r="CJ6090" s="2" t="s">
        <v>235408</v>
      </c>
      <c r="CK6090" s="2" t="s">
        <v>235409</v>
      </c>
      <c r="CL6090" s="2" t="s">
        <v>235410</v>
      </c>
      <c r="CM6090" s="2" t="s">
        <v>235411</v>
      </c>
      <c r="CN6090" s="2" t="s">
        <v>235412</v>
      </c>
      <c r="CO6090" s="2" t="s">
        <v>235413</v>
      </c>
      <c r="CP6090" s="2" t="s">
        <v>235414</v>
      </c>
      <c r="CQ6090" s="2" t="s">
        <v>235415</v>
      </c>
      <c r="CR6090" s="2" t="s">
        <v>235416</v>
      </c>
      <c r="CS6090" s="2" t="s">
        <v>235417</v>
      </c>
      <c r="CT6090" s="2" t="s">
        <v>103464</v>
      </c>
      <c r="CU6090" s="2" t="s">
        <v>235418</v>
      </c>
      <c r="CV6090" s="2" t="s">
        <v>235419</v>
      </c>
      <c r="CW6090" s="2" t="s">
        <v>235420</v>
      </c>
      <c r="CX6090" s="2" t="s">
        <v>235421</v>
      </c>
      <c r="CY6090" s="2" t="s">
        <v>235422</v>
      </c>
      <c r="CZ6090" s="2" t="s">
        <v>235423</v>
      </c>
      <c r="DA6090" s="2" t="s">
        <v>235424</v>
      </c>
      <c r="DB6090" s="2" t="s">
        <v>235425</v>
      </c>
      <c r="DC6090" s="2" t="s">
        <v>235426</v>
      </c>
      <c r="DD6090" s="2" t="s">
        <v>235427</v>
      </c>
      <c r="DE6090" s="2" t="s">
        <v>235428</v>
      </c>
      <c r="DF6090" s="2" t="s">
        <v>235429</v>
      </c>
      <c r="DG6090" s="2" t="s">
        <v>235430</v>
      </c>
      <c r="DH6090" s="2" t="s">
        <v>235431</v>
      </c>
      <c r="DI6090" s="2" t="s">
        <v>235432</v>
      </c>
      <c r="DJ6090" s="2" t="s">
        <v>235433</v>
      </c>
      <c r="DK6090" s="2" t="s">
        <v>235434</v>
      </c>
      <c r="DL6090" s="2" t="s">
        <v>235435</v>
      </c>
      <c r="DM6090" s="2" t="s">
        <v>235436</v>
      </c>
      <c r="DN6090" s="2" t="s">
        <v>235437</v>
      </c>
      <c r="DO6090" s="2" t="s">
        <v>235438</v>
      </c>
      <c r="DP6090" s="2" t="s">
        <v>235439</v>
      </c>
      <c r="DQ6090" s="2" t="s">
        <v>235440</v>
      </c>
      <c r="DR6090" s="2" t="s">
        <v>235441</v>
      </c>
      <c r="DS6090" s="2" t="s">
        <v>235442</v>
      </c>
      <c r="DT6090" s="2" t="s">
        <v>235443</v>
      </c>
      <c r="DU6090" s="2" t="s">
        <v>235444</v>
      </c>
      <c r="DV6090" s="2" t="s">
        <v>235445</v>
      </c>
      <c r="DW6090" s="2" t="s">
        <v>235446</v>
      </c>
      <c r="DX6090" s="2" t="s">
        <v>235447</v>
      </c>
      <c r="DY6090" s="2" t="s">
        <v>235448</v>
      </c>
      <c r="DZ6090" s="2" t="s">
        <v>235449</v>
      </c>
      <c r="EA6090" s="2" t="s">
        <v>235450</v>
      </c>
      <c r="EB6090" s="2" t="s">
        <v>235451</v>
      </c>
      <c r="EC6090" s="2" t="s">
        <v>235452</v>
      </c>
    </row>
    <row r="6091" spans="1:133" x14ac:dyDescent="0.25">
      <c r="A6091" s="2" t="s">
        <v>226561</v>
      </c>
      <c r="B6091" s="2" t="s">
        <v>235453</v>
      </c>
      <c r="C6091" s="2" t="s">
        <v>235454</v>
      </c>
      <c r="D6091" s="2" t="s">
        <v>235455</v>
      </c>
      <c r="E6091" s="2" t="s">
        <v>270</v>
      </c>
      <c r="F6091" s="2" t="s">
        <v>235456</v>
      </c>
      <c r="G6091" s="2" t="s">
        <v>235457</v>
      </c>
      <c r="H6091" s="2" t="s">
        <v>235458</v>
      </c>
      <c r="I6091" s="2" t="s">
        <v>270</v>
      </c>
      <c r="J6091" s="2" t="s">
        <v>235459</v>
      </c>
      <c r="K6091" s="2" t="s">
        <v>147179</v>
      </c>
      <c r="L6091" s="2" t="s">
        <v>235460</v>
      </c>
      <c r="M6091" s="2" t="s">
        <v>270</v>
      </c>
      <c r="N6091" s="2" t="s">
        <v>235461</v>
      </c>
      <c r="O6091" s="2" t="s">
        <v>235462</v>
      </c>
      <c r="P6091" s="2" t="s">
        <v>235463</v>
      </c>
      <c r="Q6091" s="2" t="s">
        <v>270</v>
      </c>
      <c r="R6091" s="2" t="s">
        <v>235464</v>
      </c>
      <c r="S6091" s="2" t="s">
        <v>235465</v>
      </c>
      <c r="T6091" s="2" t="s">
        <v>235466</v>
      </c>
      <c r="U6091" s="2" t="s">
        <v>270</v>
      </c>
      <c r="V6091" s="2" t="s">
        <v>235467</v>
      </c>
      <c r="W6091" s="2" t="s">
        <v>235468</v>
      </c>
      <c r="X6091" s="2" t="s">
        <v>235469</v>
      </c>
      <c r="Y6091" s="2" t="s">
        <v>270</v>
      </c>
      <c r="Z6091" s="2" t="s">
        <v>235470</v>
      </c>
      <c r="AA6091" s="2" t="s">
        <v>235471</v>
      </c>
      <c r="AB6091" s="2" t="s">
        <v>235472</v>
      </c>
      <c r="AC6091" s="2" t="s">
        <v>270</v>
      </c>
      <c r="AD6091" s="2" t="s">
        <v>235473</v>
      </c>
      <c r="AE6091" s="2" t="s">
        <v>235474</v>
      </c>
      <c r="AF6091" s="2" t="s">
        <v>235475</v>
      </c>
      <c r="AG6091" s="2" t="s">
        <v>270</v>
      </c>
      <c r="AH6091" s="2" t="s">
        <v>235476</v>
      </c>
      <c r="AI6091" s="2" t="s">
        <v>235477</v>
      </c>
      <c r="AJ6091" s="2" t="s">
        <v>235478</v>
      </c>
      <c r="AK6091" s="2" t="s">
        <v>270</v>
      </c>
      <c r="AL6091" s="2" t="s">
        <v>235479</v>
      </c>
      <c r="AM6091" s="2" t="s">
        <v>235480</v>
      </c>
      <c r="AN6091" s="2" t="s">
        <v>235481</v>
      </c>
      <c r="AO6091" s="2" t="s">
        <v>537</v>
      </c>
      <c r="AP6091" s="2" t="s">
        <v>235482</v>
      </c>
      <c r="AQ6091" s="2" t="s">
        <v>235483</v>
      </c>
      <c r="AR6091" s="2" t="s">
        <v>235484</v>
      </c>
      <c r="AS6091" s="2" t="s">
        <v>537</v>
      </c>
      <c r="AT6091" s="2" t="s">
        <v>235485</v>
      </c>
      <c r="AU6091" s="2" t="s">
        <v>235486</v>
      </c>
      <c r="AV6091" s="2" t="s">
        <v>235487</v>
      </c>
      <c r="AW6091" s="2" t="s">
        <v>235488</v>
      </c>
      <c r="AX6091" s="2" t="s">
        <v>235489</v>
      </c>
      <c r="AY6091" s="2" t="s">
        <v>235490</v>
      </c>
      <c r="AZ6091" s="2" t="s">
        <v>235491</v>
      </c>
      <c r="BA6091" s="2" t="s">
        <v>235492</v>
      </c>
      <c r="BB6091" s="2" t="s">
        <v>235493</v>
      </c>
      <c r="BC6091" s="2" t="s">
        <v>235494</v>
      </c>
      <c r="BD6091" s="2" t="s">
        <v>235495</v>
      </c>
      <c r="BE6091" s="2" t="s">
        <v>235496</v>
      </c>
      <c r="BF6091" s="2" t="s">
        <v>235497</v>
      </c>
      <c r="BG6091" s="2" t="s">
        <v>235498</v>
      </c>
      <c r="BH6091" s="2" t="s">
        <v>235499</v>
      </c>
      <c r="BI6091" s="2" t="s">
        <v>235500</v>
      </c>
      <c r="BJ6091" s="2" t="s">
        <v>235501</v>
      </c>
      <c r="BK6091" s="2" t="s">
        <v>235502</v>
      </c>
      <c r="BL6091" s="2" t="s">
        <v>235503</v>
      </c>
      <c r="BM6091" s="2" t="s">
        <v>235504</v>
      </c>
      <c r="BN6091" s="2" t="s">
        <v>235505</v>
      </c>
      <c r="BO6091" s="2" t="s">
        <v>235506</v>
      </c>
      <c r="BP6091" s="2" t="s">
        <v>235507</v>
      </c>
      <c r="BQ6091" s="2" t="s">
        <v>235508</v>
      </c>
      <c r="BR6091" s="2" t="s">
        <v>235509</v>
      </c>
      <c r="BS6091" s="2" t="s">
        <v>235510</v>
      </c>
      <c r="BT6091" s="2" t="s">
        <v>235511</v>
      </c>
      <c r="BU6091" s="2" t="s">
        <v>235512</v>
      </c>
      <c r="BV6091" s="2" t="s">
        <v>235513</v>
      </c>
      <c r="BW6091" s="2" t="s">
        <v>235514</v>
      </c>
      <c r="BX6091" s="2" t="s">
        <v>235515</v>
      </c>
      <c r="BY6091" s="2" t="s">
        <v>235516</v>
      </c>
      <c r="BZ6091" s="2" t="s">
        <v>235517</v>
      </c>
      <c r="CA6091" s="2" t="s">
        <v>235518</v>
      </c>
      <c r="CB6091" s="2" t="s">
        <v>235519</v>
      </c>
      <c r="CC6091" s="2" t="s">
        <v>235520</v>
      </c>
      <c r="CD6091" s="2" t="s">
        <v>235521</v>
      </c>
      <c r="CE6091" s="2" t="s">
        <v>235522</v>
      </c>
      <c r="CF6091" s="2" t="s">
        <v>235523</v>
      </c>
      <c r="CG6091" s="2" t="s">
        <v>235524</v>
      </c>
      <c r="CH6091" s="2" t="s">
        <v>235525</v>
      </c>
      <c r="CI6091" s="2" t="s">
        <v>235526</v>
      </c>
      <c r="CJ6091" s="2" t="s">
        <v>235527</v>
      </c>
      <c r="CK6091" s="2" t="s">
        <v>235528</v>
      </c>
      <c r="CL6091" s="2" t="s">
        <v>235529</v>
      </c>
      <c r="CM6091" s="2" t="s">
        <v>235530</v>
      </c>
      <c r="CN6091" s="2" t="s">
        <v>235531</v>
      </c>
      <c r="CO6091" s="2" t="s">
        <v>235532</v>
      </c>
      <c r="CP6091" s="2" t="s">
        <v>235533</v>
      </c>
      <c r="CQ6091" s="2" t="s">
        <v>235534</v>
      </c>
      <c r="CR6091" s="2" t="s">
        <v>235535</v>
      </c>
      <c r="CS6091" s="2" t="s">
        <v>235536</v>
      </c>
      <c r="CT6091" s="2" t="s">
        <v>235537</v>
      </c>
      <c r="CU6091" s="2" t="s">
        <v>235538</v>
      </c>
      <c r="CV6091" s="2" t="s">
        <v>235539</v>
      </c>
      <c r="CW6091" s="2" t="s">
        <v>235540</v>
      </c>
      <c r="CX6091" s="2" t="s">
        <v>235541</v>
      </c>
      <c r="CY6091" s="2" t="s">
        <v>235542</v>
      </c>
      <c r="CZ6091" s="2" t="s">
        <v>235543</v>
      </c>
      <c r="DA6091" s="2" t="s">
        <v>235544</v>
      </c>
      <c r="DB6091" s="2" t="s">
        <v>235545</v>
      </c>
      <c r="DC6091" s="2" t="s">
        <v>235542</v>
      </c>
      <c r="DD6091" s="2" t="s">
        <v>235546</v>
      </c>
      <c r="DE6091" s="2" t="s">
        <v>235547</v>
      </c>
      <c r="DF6091" s="2" t="s">
        <v>235548</v>
      </c>
      <c r="DG6091" s="2" t="s">
        <v>235549</v>
      </c>
      <c r="DH6091" s="2" t="s">
        <v>235550</v>
      </c>
      <c r="DI6091" s="2" t="s">
        <v>235551</v>
      </c>
      <c r="DJ6091" s="2" t="s">
        <v>235552</v>
      </c>
      <c r="DK6091" s="2" t="s">
        <v>235553</v>
      </c>
      <c r="DL6091" s="2" t="s">
        <v>235554</v>
      </c>
      <c r="DM6091" s="2" t="s">
        <v>235555</v>
      </c>
      <c r="DN6091" s="2" t="s">
        <v>235556</v>
      </c>
      <c r="DO6091" s="2" t="s">
        <v>235557</v>
      </c>
      <c r="DP6091" s="2" t="s">
        <v>235558</v>
      </c>
      <c r="DQ6091" s="2" t="s">
        <v>235559</v>
      </c>
      <c r="DR6091" s="2" t="s">
        <v>235560</v>
      </c>
      <c r="DS6091" s="2" t="s">
        <v>35436</v>
      </c>
      <c r="DT6091" s="2" t="s">
        <v>235561</v>
      </c>
      <c r="DU6091" s="2" t="s">
        <v>235562</v>
      </c>
      <c r="DV6091" s="2" t="s">
        <v>235563</v>
      </c>
      <c r="DW6091" s="2" t="s">
        <v>235564</v>
      </c>
      <c r="DX6091" s="2" t="s">
        <v>235565</v>
      </c>
      <c r="DY6091" s="2" t="s">
        <v>235566</v>
      </c>
      <c r="DZ6091" s="2" t="s">
        <v>235567</v>
      </c>
      <c r="EA6091" s="2" t="s">
        <v>235568</v>
      </c>
      <c r="EB6091" s="2" t="s">
        <v>235569</v>
      </c>
      <c r="EC6091" s="2" t="s">
        <v>235570</v>
      </c>
    </row>
    <row r="6092" spans="1:133" x14ac:dyDescent="0.25">
      <c r="A6092" s="2" t="s">
        <v>226561</v>
      </c>
      <c r="B6092" s="2" t="s">
        <v>235571</v>
      </c>
      <c r="C6092" s="2" t="s">
        <v>235572</v>
      </c>
      <c r="D6092" s="2" t="s">
        <v>235573</v>
      </c>
      <c r="E6092" s="2" t="s">
        <v>270</v>
      </c>
      <c r="F6092" s="2" t="s">
        <v>235574</v>
      </c>
      <c r="G6092" s="2" t="s">
        <v>235575</v>
      </c>
      <c r="H6092" s="2" t="s">
        <v>235576</v>
      </c>
      <c r="I6092" s="2" t="s">
        <v>270</v>
      </c>
      <c r="J6092" s="2" t="s">
        <v>235577</v>
      </c>
      <c r="K6092" s="2" t="s">
        <v>235578</v>
      </c>
      <c r="L6092" s="2" t="s">
        <v>235579</v>
      </c>
      <c r="M6092" s="2" t="s">
        <v>270</v>
      </c>
      <c r="N6092" s="2" t="s">
        <v>235580</v>
      </c>
      <c r="O6092" s="2" t="s">
        <v>235581</v>
      </c>
      <c r="P6092" s="2" t="s">
        <v>235582</v>
      </c>
      <c r="Q6092" s="2" t="s">
        <v>270</v>
      </c>
      <c r="R6092" s="2" t="s">
        <v>235583</v>
      </c>
      <c r="S6092" s="2" t="s">
        <v>235584</v>
      </c>
      <c r="T6092" s="2" t="s">
        <v>235585</v>
      </c>
      <c r="U6092" s="2" t="s">
        <v>270</v>
      </c>
      <c r="V6092" s="2" t="s">
        <v>235586</v>
      </c>
      <c r="W6092" s="2" t="s">
        <v>235587</v>
      </c>
      <c r="X6092" s="2" t="s">
        <v>235588</v>
      </c>
      <c r="Y6092" s="2" t="s">
        <v>270</v>
      </c>
      <c r="Z6092" s="2" t="s">
        <v>235589</v>
      </c>
      <c r="AA6092" s="2" t="s">
        <v>235590</v>
      </c>
      <c r="AB6092" s="2" t="s">
        <v>235591</v>
      </c>
      <c r="AC6092" s="2" t="s">
        <v>270</v>
      </c>
      <c r="AD6092" s="2" t="s">
        <v>235592</v>
      </c>
      <c r="AE6092" s="2" t="s">
        <v>235593</v>
      </c>
      <c r="AF6092" s="2" t="s">
        <v>235594</v>
      </c>
      <c r="AG6092" s="2" t="s">
        <v>270</v>
      </c>
      <c r="AH6092" s="2" t="s">
        <v>235595</v>
      </c>
      <c r="AI6092" s="2" t="s">
        <v>235596</v>
      </c>
      <c r="AJ6092" s="2" t="s">
        <v>235597</v>
      </c>
      <c r="AK6092" s="2" t="s">
        <v>270</v>
      </c>
      <c r="AL6092" s="2" t="s">
        <v>235598</v>
      </c>
      <c r="AM6092" s="2" t="s">
        <v>235599</v>
      </c>
      <c r="AN6092" s="2" t="s">
        <v>235600</v>
      </c>
      <c r="AO6092" s="2" t="s">
        <v>270</v>
      </c>
      <c r="AP6092" s="2" t="s">
        <v>235601</v>
      </c>
      <c r="AQ6092" s="2" t="s">
        <v>235602</v>
      </c>
      <c r="AR6092" s="2" t="s">
        <v>235603</v>
      </c>
      <c r="AS6092" s="2" t="s">
        <v>270</v>
      </c>
      <c r="AT6092" s="2" t="s">
        <v>235604</v>
      </c>
      <c r="AU6092" s="2" t="s">
        <v>235605</v>
      </c>
      <c r="AV6092" s="2" t="s">
        <v>235606</v>
      </c>
      <c r="AW6092" s="2" t="s">
        <v>97174</v>
      </c>
      <c r="AX6092" s="2" t="s">
        <v>235607</v>
      </c>
      <c r="AY6092" s="2" t="s">
        <v>235608</v>
      </c>
      <c r="AZ6092" s="2" t="s">
        <v>235609</v>
      </c>
      <c r="BA6092" s="2" t="s">
        <v>187848</v>
      </c>
      <c r="BB6092" s="2" t="s">
        <v>235610</v>
      </c>
      <c r="BC6092" s="2" t="s">
        <v>235611</v>
      </c>
      <c r="BD6092" s="2" t="s">
        <v>235612</v>
      </c>
      <c r="BE6092" s="2" t="s">
        <v>235613</v>
      </c>
      <c r="BF6092" s="2" t="s">
        <v>235614</v>
      </c>
      <c r="BG6092" s="2" t="s">
        <v>235615</v>
      </c>
      <c r="BH6092" s="2" t="s">
        <v>235616</v>
      </c>
      <c r="BI6092" s="2" t="s">
        <v>235617</v>
      </c>
      <c r="BJ6092" s="2" t="s">
        <v>235618</v>
      </c>
      <c r="BK6092" s="2" t="s">
        <v>235619</v>
      </c>
      <c r="BL6092" s="2" t="s">
        <v>235620</v>
      </c>
      <c r="BM6092" s="2" t="s">
        <v>235621</v>
      </c>
      <c r="BN6092" s="2" t="s">
        <v>235622</v>
      </c>
      <c r="BO6092" s="2" t="s">
        <v>235623</v>
      </c>
      <c r="BP6092" s="2" t="s">
        <v>235624</v>
      </c>
      <c r="BQ6092" s="2" t="s">
        <v>235625</v>
      </c>
      <c r="BR6092" s="2" t="s">
        <v>235626</v>
      </c>
      <c r="BS6092" s="2" t="s">
        <v>235627</v>
      </c>
      <c r="BT6092" s="2" t="s">
        <v>235628</v>
      </c>
      <c r="BU6092" s="2" t="s">
        <v>235629</v>
      </c>
      <c r="BV6092" s="2" t="s">
        <v>235630</v>
      </c>
      <c r="BW6092" s="2" t="s">
        <v>235631</v>
      </c>
      <c r="BX6092" s="2" t="s">
        <v>235632</v>
      </c>
      <c r="BY6092" s="2" t="s">
        <v>235633</v>
      </c>
      <c r="BZ6092" s="2" t="s">
        <v>235634</v>
      </c>
      <c r="CA6092" s="2" t="s">
        <v>235635</v>
      </c>
      <c r="CB6092" s="2" t="s">
        <v>235636</v>
      </c>
      <c r="CC6092" s="2" t="s">
        <v>235637</v>
      </c>
      <c r="CD6092" s="2" t="s">
        <v>235638</v>
      </c>
      <c r="CE6092" s="2" t="s">
        <v>235639</v>
      </c>
      <c r="CF6092" s="2" t="s">
        <v>235640</v>
      </c>
      <c r="CG6092" s="2" t="s">
        <v>235641</v>
      </c>
      <c r="CH6092" s="2" t="s">
        <v>235642</v>
      </c>
      <c r="CI6092" s="2" t="s">
        <v>235643</v>
      </c>
      <c r="CJ6092" s="2" t="s">
        <v>235644</v>
      </c>
      <c r="CK6092" s="2" t="s">
        <v>235645</v>
      </c>
      <c r="CL6092" s="2" t="s">
        <v>235646</v>
      </c>
      <c r="CM6092" s="2" t="s">
        <v>235647</v>
      </c>
      <c r="CN6092" s="2" t="s">
        <v>235648</v>
      </c>
      <c r="CO6092" s="2" t="s">
        <v>235649</v>
      </c>
      <c r="CP6092" s="2" t="s">
        <v>235650</v>
      </c>
      <c r="CQ6092" s="2" t="s">
        <v>235651</v>
      </c>
      <c r="CR6092" s="2" t="s">
        <v>235652</v>
      </c>
      <c r="CS6092" s="2" t="s">
        <v>235653</v>
      </c>
      <c r="CT6092" s="2" t="s">
        <v>235654</v>
      </c>
      <c r="CU6092" s="2" t="s">
        <v>235655</v>
      </c>
      <c r="CV6092" s="2" t="s">
        <v>235656</v>
      </c>
      <c r="CW6092" s="2" t="s">
        <v>235657</v>
      </c>
      <c r="CX6092" s="2" t="s">
        <v>235658</v>
      </c>
      <c r="CY6092" s="2" t="s">
        <v>235659</v>
      </c>
      <c r="CZ6092" s="2" t="s">
        <v>235660</v>
      </c>
      <c r="DA6092" s="2" t="s">
        <v>235661</v>
      </c>
      <c r="DB6092" s="2" t="s">
        <v>235662</v>
      </c>
      <c r="DC6092" s="2" t="s">
        <v>235663</v>
      </c>
      <c r="DD6092" s="2" t="s">
        <v>235664</v>
      </c>
      <c r="DE6092" s="2" t="s">
        <v>235665</v>
      </c>
      <c r="DF6092" s="2" t="s">
        <v>235666</v>
      </c>
      <c r="DG6092" s="2" t="s">
        <v>235667</v>
      </c>
      <c r="DH6092" s="2" t="s">
        <v>235668</v>
      </c>
      <c r="DI6092" s="2" t="s">
        <v>235669</v>
      </c>
      <c r="DJ6092" s="2" t="s">
        <v>235670</v>
      </c>
      <c r="DK6092" s="2" t="s">
        <v>235671</v>
      </c>
      <c r="DL6092" s="2" t="s">
        <v>235672</v>
      </c>
      <c r="DM6092" s="2" t="s">
        <v>235673</v>
      </c>
      <c r="DN6092" s="2" t="s">
        <v>235674</v>
      </c>
      <c r="DO6092" s="2" t="s">
        <v>235675</v>
      </c>
      <c r="DP6092" s="2" t="s">
        <v>235676</v>
      </c>
      <c r="DQ6092" s="2" t="s">
        <v>235677</v>
      </c>
      <c r="DR6092" s="2" t="s">
        <v>235678</v>
      </c>
      <c r="DS6092" s="2" t="s">
        <v>235679</v>
      </c>
      <c r="DT6092" s="2" t="s">
        <v>235680</v>
      </c>
      <c r="DU6092" s="2" t="s">
        <v>235681</v>
      </c>
      <c r="DV6092" s="2" t="s">
        <v>235682</v>
      </c>
      <c r="DW6092" s="2" t="s">
        <v>235683</v>
      </c>
      <c r="DX6092" s="2" t="s">
        <v>235684</v>
      </c>
      <c r="DY6092" s="2" t="s">
        <v>235685</v>
      </c>
      <c r="DZ6092" s="2" t="s">
        <v>235686</v>
      </c>
      <c r="EA6092" s="2" t="s">
        <v>235687</v>
      </c>
      <c r="EB6092" s="2" t="s">
        <v>235688</v>
      </c>
      <c r="EC6092" s="2" t="s">
        <v>235689</v>
      </c>
    </row>
    <row r="6093" spans="1:133" x14ac:dyDescent="0.25">
      <c r="A6093" s="2" t="s">
        <v>226561</v>
      </c>
      <c r="B6093" s="2" t="s">
        <v>235690</v>
      </c>
      <c r="C6093" s="2" t="s">
        <v>235691</v>
      </c>
      <c r="D6093" s="2" t="s">
        <v>235692</v>
      </c>
      <c r="E6093" s="2" t="s">
        <v>270</v>
      </c>
      <c r="F6093" s="2" t="s">
        <v>235693</v>
      </c>
      <c r="G6093" s="2" t="s">
        <v>235694</v>
      </c>
      <c r="H6093" s="2" t="s">
        <v>235695</v>
      </c>
      <c r="I6093" s="2" t="s">
        <v>270</v>
      </c>
      <c r="J6093" s="2" t="s">
        <v>235696</v>
      </c>
      <c r="K6093" s="2" t="s">
        <v>235697</v>
      </c>
      <c r="L6093" s="2" t="s">
        <v>235698</v>
      </c>
      <c r="M6093" s="2" t="s">
        <v>270</v>
      </c>
      <c r="N6093" s="2" t="s">
        <v>235699</v>
      </c>
      <c r="O6093" s="2" t="s">
        <v>235700</v>
      </c>
      <c r="P6093" s="2" t="s">
        <v>235701</v>
      </c>
      <c r="Q6093" s="2" t="s">
        <v>270</v>
      </c>
      <c r="R6093" s="2" t="s">
        <v>235702</v>
      </c>
      <c r="S6093" s="2" t="s">
        <v>235703</v>
      </c>
      <c r="T6093" s="2" t="s">
        <v>235704</v>
      </c>
      <c r="U6093" s="2" t="s">
        <v>270</v>
      </c>
      <c r="V6093" s="2" t="s">
        <v>235705</v>
      </c>
      <c r="W6093" s="2" t="s">
        <v>235706</v>
      </c>
      <c r="X6093" s="2" t="s">
        <v>235707</v>
      </c>
      <c r="Y6093" s="2" t="s">
        <v>270</v>
      </c>
      <c r="Z6093" s="2" t="s">
        <v>235708</v>
      </c>
      <c r="AA6093" s="2" t="s">
        <v>235709</v>
      </c>
      <c r="AB6093" s="2" t="s">
        <v>235710</v>
      </c>
      <c r="AC6093" s="2" t="s">
        <v>270</v>
      </c>
      <c r="AD6093" s="2" t="s">
        <v>235711</v>
      </c>
      <c r="AE6093" s="2" t="s">
        <v>235712</v>
      </c>
      <c r="AF6093" s="2" t="s">
        <v>235713</v>
      </c>
      <c r="AG6093" s="2" t="s">
        <v>270</v>
      </c>
      <c r="AH6093" s="2" t="s">
        <v>235714</v>
      </c>
      <c r="AI6093" s="2" t="s">
        <v>235715</v>
      </c>
      <c r="AJ6093" s="2" t="s">
        <v>235716</v>
      </c>
      <c r="AK6093" s="2" t="s">
        <v>270</v>
      </c>
      <c r="AL6093" s="2" t="s">
        <v>235717</v>
      </c>
      <c r="AM6093" s="2" t="s">
        <v>235718</v>
      </c>
      <c r="AN6093" s="2" t="s">
        <v>235719</v>
      </c>
      <c r="AO6093" s="2" t="s">
        <v>412</v>
      </c>
      <c r="AP6093" s="2" t="s">
        <v>235720</v>
      </c>
      <c r="AQ6093" s="2" t="s">
        <v>235721</v>
      </c>
      <c r="AR6093" s="2" t="s">
        <v>235722</v>
      </c>
      <c r="AS6093" s="2" t="s">
        <v>537</v>
      </c>
      <c r="AT6093" s="2" t="s">
        <v>235723</v>
      </c>
      <c r="AU6093" s="2" t="s">
        <v>235724</v>
      </c>
      <c r="AV6093" s="2" t="s">
        <v>235725</v>
      </c>
      <c r="AW6093" s="2" t="s">
        <v>118474</v>
      </c>
      <c r="AX6093" s="2" t="s">
        <v>235726</v>
      </c>
      <c r="AY6093" s="2" t="s">
        <v>235727</v>
      </c>
      <c r="AZ6093" s="2" t="s">
        <v>235728</v>
      </c>
      <c r="BA6093" s="2" t="s">
        <v>235729</v>
      </c>
      <c r="BB6093" s="2" t="s">
        <v>235730</v>
      </c>
      <c r="BC6093" s="2" t="s">
        <v>235731</v>
      </c>
      <c r="BD6093" s="2" t="s">
        <v>235732</v>
      </c>
      <c r="BE6093" s="2" t="s">
        <v>235733</v>
      </c>
      <c r="BF6093" s="2" t="s">
        <v>235734</v>
      </c>
      <c r="BG6093" s="2" t="s">
        <v>235735</v>
      </c>
      <c r="BH6093" s="2" t="s">
        <v>235736</v>
      </c>
      <c r="BI6093" s="2" t="s">
        <v>235737</v>
      </c>
      <c r="BJ6093" s="2" t="s">
        <v>235738</v>
      </c>
      <c r="BK6093" s="2" t="s">
        <v>235739</v>
      </c>
      <c r="BL6093" s="2" t="s">
        <v>235740</v>
      </c>
      <c r="BM6093" s="2" t="s">
        <v>235741</v>
      </c>
      <c r="BN6093" s="2" t="s">
        <v>235742</v>
      </c>
      <c r="BO6093" s="2" t="s">
        <v>235743</v>
      </c>
      <c r="BP6093" s="2" t="s">
        <v>235744</v>
      </c>
      <c r="BQ6093" s="2" t="s">
        <v>235745</v>
      </c>
      <c r="BR6093" s="2" t="s">
        <v>235746</v>
      </c>
      <c r="BS6093" s="2" t="s">
        <v>235747</v>
      </c>
      <c r="BT6093" s="2" t="s">
        <v>235748</v>
      </c>
      <c r="BU6093" s="2" t="s">
        <v>235749</v>
      </c>
      <c r="BV6093" s="2" t="s">
        <v>235750</v>
      </c>
      <c r="BW6093" s="2" t="s">
        <v>235751</v>
      </c>
      <c r="BX6093" s="2" t="s">
        <v>235752</v>
      </c>
      <c r="BY6093" s="2" t="s">
        <v>235753</v>
      </c>
      <c r="BZ6093" s="2" t="s">
        <v>235754</v>
      </c>
      <c r="CA6093" s="2" t="s">
        <v>235755</v>
      </c>
      <c r="CB6093" s="2" t="s">
        <v>235756</v>
      </c>
      <c r="CC6093" s="2" t="s">
        <v>235757</v>
      </c>
      <c r="CD6093" s="2" t="s">
        <v>235758</v>
      </c>
      <c r="CE6093" s="2" t="s">
        <v>74795</v>
      </c>
      <c r="CF6093" s="2" t="s">
        <v>235759</v>
      </c>
      <c r="CG6093" s="2" t="s">
        <v>235760</v>
      </c>
      <c r="CH6093" s="2" t="s">
        <v>235761</v>
      </c>
      <c r="CI6093" s="2" t="s">
        <v>54004</v>
      </c>
      <c r="CJ6093" s="2" t="s">
        <v>235762</v>
      </c>
      <c r="CK6093" s="2" t="s">
        <v>235763</v>
      </c>
      <c r="CL6093" s="2" t="s">
        <v>235764</v>
      </c>
      <c r="CM6093" s="2" t="s">
        <v>235765</v>
      </c>
      <c r="CN6093" s="2" t="s">
        <v>235766</v>
      </c>
      <c r="CO6093" s="2" t="s">
        <v>235767</v>
      </c>
      <c r="CP6093" s="2" t="s">
        <v>235768</v>
      </c>
      <c r="CQ6093" s="2" t="s">
        <v>235769</v>
      </c>
      <c r="CR6093" s="2" t="s">
        <v>235770</v>
      </c>
      <c r="CS6093" s="2" t="s">
        <v>235771</v>
      </c>
      <c r="CT6093" s="2" t="s">
        <v>235772</v>
      </c>
      <c r="CU6093" s="2" t="s">
        <v>235773</v>
      </c>
      <c r="CV6093" s="2" t="s">
        <v>235774</v>
      </c>
      <c r="CW6093" s="2" t="s">
        <v>235775</v>
      </c>
      <c r="CX6093" s="2" t="s">
        <v>235776</v>
      </c>
      <c r="CY6093" s="2" t="s">
        <v>235777</v>
      </c>
      <c r="CZ6093" s="2" t="s">
        <v>235778</v>
      </c>
      <c r="DA6093" s="2" t="s">
        <v>235779</v>
      </c>
      <c r="DB6093" s="2" t="s">
        <v>235780</v>
      </c>
      <c r="DC6093" s="2" t="s">
        <v>235781</v>
      </c>
      <c r="DD6093" s="2" t="s">
        <v>235782</v>
      </c>
      <c r="DE6093" s="2" t="s">
        <v>235783</v>
      </c>
      <c r="DF6093" s="2" t="s">
        <v>235784</v>
      </c>
      <c r="DG6093" s="2" t="s">
        <v>235785</v>
      </c>
      <c r="DH6093" s="2" t="s">
        <v>235786</v>
      </c>
      <c r="DI6093" s="2" t="s">
        <v>235787</v>
      </c>
      <c r="DJ6093" s="2" t="s">
        <v>235788</v>
      </c>
      <c r="DK6093" s="2" t="s">
        <v>235789</v>
      </c>
      <c r="DL6093" s="2" t="s">
        <v>235790</v>
      </c>
      <c r="DM6093" s="2" t="s">
        <v>235791</v>
      </c>
      <c r="DN6093" s="2" t="s">
        <v>235792</v>
      </c>
      <c r="DO6093" s="2" t="s">
        <v>235793</v>
      </c>
      <c r="DP6093" s="2" t="s">
        <v>235794</v>
      </c>
      <c r="DQ6093" s="2" t="s">
        <v>235795</v>
      </c>
      <c r="DR6093" s="2" t="s">
        <v>100846</v>
      </c>
      <c r="DS6093" s="2" t="s">
        <v>235796</v>
      </c>
      <c r="DT6093" s="2" t="s">
        <v>235797</v>
      </c>
      <c r="DU6093" s="2" t="s">
        <v>235798</v>
      </c>
      <c r="DV6093" s="2" t="s">
        <v>235799</v>
      </c>
      <c r="DW6093" s="2" t="s">
        <v>235800</v>
      </c>
      <c r="DX6093" s="2" t="s">
        <v>235801</v>
      </c>
      <c r="DY6093" s="2" t="s">
        <v>235802</v>
      </c>
      <c r="DZ6093" s="2" t="s">
        <v>235803</v>
      </c>
      <c r="EA6093" s="2" t="s">
        <v>235804</v>
      </c>
      <c r="EB6093" s="2" t="s">
        <v>235805</v>
      </c>
      <c r="EC6093" s="2" t="s">
        <v>235806</v>
      </c>
    </row>
    <row r="6094" spans="1:133" x14ac:dyDescent="0.25">
      <c r="A6094" s="2" t="s">
        <v>226561</v>
      </c>
      <c r="B6094" s="2" t="s">
        <v>235807</v>
      </c>
      <c r="C6094" s="2" t="s">
        <v>235808</v>
      </c>
      <c r="D6094" s="2" t="s">
        <v>235809</v>
      </c>
      <c r="E6094" s="2" t="s">
        <v>270</v>
      </c>
      <c r="F6094" s="2" t="s">
        <v>235810</v>
      </c>
      <c r="G6094" s="2" t="s">
        <v>235811</v>
      </c>
      <c r="H6094" s="2" t="s">
        <v>235812</v>
      </c>
      <c r="I6094" s="2" t="s">
        <v>270</v>
      </c>
      <c r="J6094" s="2" t="s">
        <v>235813</v>
      </c>
      <c r="K6094" s="2" t="s">
        <v>235814</v>
      </c>
      <c r="L6094" s="2" t="s">
        <v>235815</v>
      </c>
      <c r="M6094" s="2" t="s">
        <v>270</v>
      </c>
      <c r="N6094" s="2" t="s">
        <v>235816</v>
      </c>
      <c r="O6094" s="2" t="s">
        <v>235817</v>
      </c>
      <c r="P6094" s="2" t="s">
        <v>235818</v>
      </c>
      <c r="Q6094" s="2" t="s">
        <v>270</v>
      </c>
      <c r="R6094" s="2" t="s">
        <v>235819</v>
      </c>
      <c r="S6094" s="2" t="s">
        <v>235820</v>
      </c>
      <c r="T6094" s="2" t="s">
        <v>235821</v>
      </c>
      <c r="U6094" s="2" t="s">
        <v>270</v>
      </c>
      <c r="V6094" s="2" t="s">
        <v>235822</v>
      </c>
      <c r="W6094" s="2" t="s">
        <v>235823</v>
      </c>
      <c r="X6094" s="2" t="s">
        <v>235824</v>
      </c>
      <c r="Y6094" s="2" t="s">
        <v>270</v>
      </c>
      <c r="Z6094" s="2" t="s">
        <v>235825</v>
      </c>
      <c r="AA6094" s="2" t="s">
        <v>235826</v>
      </c>
      <c r="AB6094" s="2" t="s">
        <v>235827</v>
      </c>
      <c r="AC6094" s="2" t="s">
        <v>270</v>
      </c>
      <c r="AD6094" s="2" t="s">
        <v>235828</v>
      </c>
      <c r="AE6094" s="2" t="s">
        <v>235829</v>
      </c>
      <c r="AF6094" s="2" t="s">
        <v>235830</v>
      </c>
      <c r="AG6094" s="2" t="s">
        <v>270</v>
      </c>
      <c r="AH6094" s="2" t="s">
        <v>235831</v>
      </c>
      <c r="AI6094" s="2" t="s">
        <v>235832</v>
      </c>
      <c r="AJ6094" s="2" t="s">
        <v>235833</v>
      </c>
      <c r="AK6094" s="2" t="s">
        <v>277</v>
      </c>
      <c r="AL6094" s="2" t="s">
        <v>235834</v>
      </c>
      <c r="AM6094" s="2" t="s">
        <v>235835</v>
      </c>
      <c r="AN6094" s="2" t="s">
        <v>235836</v>
      </c>
      <c r="AO6094" s="2" t="s">
        <v>1916</v>
      </c>
      <c r="AP6094" s="2" t="s">
        <v>235837</v>
      </c>
      <c r="AQ6094" s="2" t="s">
        <v>235838</v>
      </c>
      <c r="AR6094" s="2" t="s">
        <v>235839</v>
      </c>
      <c r="AS6094" s="2" t="s">
        <v>663</v>
      </c>
      <c r="AT6094" s="2" t="s">
        <v>235840</v>
      </c>
      <c r="AU6094" s="2" t="s">
        <v>235841</v>
      </c>
      <c r="AV6094" s="2" t="s">
        <v>235842</v>
      </c>
      <c r="AW6094" s="2" t="s">
        <v>235843</v>
      </c>
      <c r="AX6094" s="2" t="s">
        <v>235844</v>
      </c>
      <c r="AY6094" s="2" t="s">
        <v>235845</v>
      </c>
      <c r="AZ6094" s="2" t="s">
        <v>235846</v>
      </c>
      <c r="BA6094" s="2" t="s">
        <v>235847</v>
      </c>
      <c r="BB6094" s="2" t="s">
        <v>235848</v>
      </c>
      <c r="BC6094" s="2" t="s">
        <v>235849</v>
      </c>
      <c r="BD6094" s="2" t="s">
        <v>235850</v>
      </c>
      <c r="BE6094" s="2" t="s">
        <v>235851</v>
      </c>
      <c r="BF6094" s="2" t="s">
        <v>235852</v>
      </c>
      <c r="BG6094" s="2" t="s">
        <v>235853</v>
      </c>
      <c r="BH6094" s="2" t="s">
        <v>235854</v>
      </c>
      <c r="BI6094" s="2" t="s">
        <v>235855</v>
      </c>
      <c r="BJ6094" s="2" t="s">
        <v>235856</v>
      </c>
      <c r="BK6094" s="2" t="s">
        <v>235857</v>
      </c>
      <c r="BL6094" s="2" t="s">
        <v>235858</v>
      </c>
      <c r="BM6094" s="2" t="s">
        <v>235859</v>
      </c>
      <c r="BN6094" s="2" t="s">
        <v>235860</v>
      </c>
      <c r="BO6094" s="2" t="s">
        <v>235861</v>
      </c>
      <c r="BP6094" s="2" t="s">
        <v>235862</v>
      </c>
      <c r="BQ6094" s="2" t="s">
        <v>235863</v>
      </c>
      <c r="BR6094" s="2" t="s">
        <v>235864</v>
      </c>
      <c r="BS6094" s="2" t="s">
        <v>235865</v>
      </c>
      <c r="BT6094" s="2" t="s">
        <v>235866</v>
      </c>
      <c r="BU6094" s="2" t="s">
        <v>235867</v>
      </c>
      <c r="BV6094" s="2" t="s">
        <v>235868</v>
      </c>
      <c r="BW6094" s="2" t="s">
        <v>235869</v>
      </c>
      <c r="BX6094" s="2" t="s">
        <v>235870</v>
      </c>
      <c r="BY6094" s="2" t="s">
        <v>235871</v>
      </c>
      <c r="BZ6094" s="2" t="s">
        <v>235872</v>
      </c>
      <c r="CA6094" s="2" t="s">
        <v>235873</v>
      </c>
      <c r="CB6094" s="2" t="s">
        <v>235874</v>
      </c>
      <c r="CC6094" s="2" t="s">
        <v>235875</v>
      </c>
      <c r="CD6094" s="2" t="s">
        <v>235876</v>
      </c>
      <c r="CE6094" s="2" t="s">
        <v>235877</v>
      </c>
      <c r="CF6094" s="2" t="s">
        <v>235878</v>
      </c>
      <c r="CG6094" s="2" t="s">
        <v>235879</v>
      </c>
      <c r="CH6094" s="2" t="s">
        <v>235880</v>
      </c>
      <c r="CI6094" s="2" t="s">
        <v>235881</v>
      </c>
      <c r="CJ6094" s="2" t="s">
        <v>235882</v>
      </c>
      <c r="CK6094" s="2" t="s">
        <v>235883</v>
      </c>
      <c r="CL6094" s="2" t="s">
        <v>235884</v>
      </c>
      <c r="CM6094" s="2" t="s">
        <v>235885</v>
      </c>
      <c r="CN6094" s="2" t="s">
        <v>235886</v>
      </c>
      <c r="CO6094" s="2" t="s">
        <v>235887</v>
      </c>
      <c r="CP6094" s="2" t="s">
        <v>235888</v>
      </c>
      <c r="CQ6094" s="2" t="s">
        <v>235889</v>
      </c>
      <c r="CR6094" s="2" t="s">
        <v>235890</v>
      </c>
      <c r="CS6094" s="2" t="s">
        <v>235891</v>
      </c>
      <c r="CT6094" s="2" t="s">
        <v>235892</v>
      </c>
      <c r="CU6094" s="2" t="s">
        <v>235893</v>
      </c>
      <c r="CV6094" s="2" t="s">
        <v>235894</v>
      </c>
      <c r="CW6094" s="2" t="s">
        <v>235895</v>
      </c>
      <c r="CX6094" s="2" t="s">
        <v>235896</v>
      </c>
      <c r="CY6094" s="2" t="s">
        <v>235897</v>
      </c>
      <c r="CZ6094" s="2" t="s">
        <v>235898</v>
      </c>
      <c r="DA6094" s="2" t="s">
        <v>235899</v>
      </c>
      <c r="DB6094" s="2" t="s">
        <v>235900</v>
      </c>
      <c r="DC6094" s="2" t="s">
        <v>235901</v>
      </c>
      <c r="DD6094" s="2" t="s">
        <v>235902</v>
      </c>
      <c r="DE6094" s="2" t="s">
        <v>235903</v>
      </c>
      <c r="DF6094" s="2" t="s">
        <v>235904</v>
      </c>
      <c r="DG6094" s="2" t="s">
        <v>235905</v>
      </c>
      <c r="DH6094" s="2" t="s">
        <v>235906</v>
      </c>
      <c r="DI6094" s="2" t="s">
        <v>235907</v>
      </c>
      <c r="DJ6094" s="2" t="s">
        <v>235908</v>
      </c>
      <c r="DK6094" s="2" t="s">
        <v>235909</v>
      </c>
      <c r="DL6094" s="2" t="s">
        <v>235910</v>
      </c>
      <c r="DM6094" s="2" t="s">
        <v>235911</v>
      </c>
      <c r="DN6094" s="2" t="s">
        <v>235912</v>
      </c>
      <c r="DO6094" s="2" t="s">
        <v>235913</v>
      </c>
      <c r="DP6094" s="2" t="s">
        <v>235914</v>
      </c>
      <c r="DQ6094" s="2" t="s">
        <v>235915</v>
      </c>
      <c r="DR6094" s="2" t="s">
        <v>235916</v>
      </c>
      <c r="DS6094" s="2" t="s">
        <v>235917</v>
      </c>
      <c r="DT6094" s="2" t="s">
        <v>235918</v>
      </c>
      <c r="DU6094" s="2" t="s">
        <v>235919</v>
      </c>
      <c r="DV6094" s="2" t="s">
        <v>235920</v>
      </c>
      <c r="DW6094" s="2" t="s">
        <v>235921</v>
      </c>
      <c r="DX6094" s="2" t="s">
        <v>235922</v>
      </c>
      <c r="DY6094" s="2" t="s">
        <v>235923</v>
      </c>
      <c r="DZ6094" s="2" t="s">
        <v>235924</v>
      </c>
      <c r="EA6094" s="2" t="s">
        <v>235925</v>
      </c>
      <c r="EB6094" s="2" t="s">
        <v>235926</v>
      </c>
      <c r="EC6094" s="2" t="s">
        <v>235927</v>
      </c>
    </row>
    <row r="6095" spans="1:133" x14ac:dyDescent="0.25">
      <c r="A6095" s="2" t="s">
        <v>226561</v>
      </c>
      <c r="B6095" s="2" t="s">
        <v>235928</v>
      </c>
      <c r="C6095" s="2" t="s">
        <v>235929</v>
      </c>
      <c r="D6095" s="2" t="s">
        <v>235930</v>
      </c>
      <c r="E6095" s="2" t="s">
        <v>270</v>
      </c>
      <c r="F6095" s="2" t="s">
        <v>235931</v>
      </c>
      <c r="G6095" s="2" t="s">
        <v>235932</v>
      </c>
      <c r="H6095" s="2" t="s">
        <v>235933</v>
      </c>
      <c r="I6095" s="2" t="s">
        <v>270</v>
      </c>
      <c r="J6095" s="2" t="s">
        <v>235934</v>
      </c>
      <c r="K6095" s="2" t="s">
        <v>235935</v>
      </c>
      <c r="L6095" s="2" t="s">
        <v>235936</v>
      </c>
      <c r="M6095" s="2" t="s">
        <v>270</v>
      </c>
      <c r="N6095" s="2" t="s">
        <v>235937</v>
      </c>
      <c r="O6095" s="2" t="s">
        <v>235938</v>
      </c>
      <c r="P6095" s="2" t="s">
        <v>235939</v>
      </c>
      <c r="Q6095" s="2" t="s">
        <v>270</v>
      </c>
      <c r="R6095" s="2" t="s">
        <v>235940</v>
      </c>
      <c r="S6095" s="2" t="s">
        <v>235941</v>
      </c>
      <c r="T6095" s="2" t="s">
        <v>235942</v>
      </c>
      <c r="U6095" s="2" t="s">
        <v>270</v>
      </c>
      <c r="V6095" s="2" t="s">
        <v>235943</v>
      </c>
      <c r="W6095" s="2" t="s">
        <v>235944</v>
      </c>
      <c r="X6095" s="2" t="s">
        <v>235945</v>
      </c>
      <c r="Y6095" s="2" t="s">
        <v>270</v>
      </c>
      <c r="Z6095" s="2" t="s">
        <v>235946</v>
      </c>
      <c r="AA6095" s="2" t="s">
        <v>235947</v>
      </c>
      <c r="AB6095" s="2" t="s">
        <v>235948</v>
      </c>
      <c r="AC6095" s="2" t="s">
        <v>270</v>
      </c>
      <c r="AD6095" s="2" t="s">
        <v>235949</v>
      </c>
      <c r="AE6095" s="2" t="s">
        <v>235950</v>
      </c>
      <c r="AF6095" s="2" t="s">
        <v>235951</v>
      </c>
      <c r="AG6095" s="2" t="s">
        <v>270</v>
      </c>
      <c r="AH6095" s="2" t="s">
        <v>235952</v>
      </c>
      <c r="AI6095" s="2" t="s">
        <v>235953</v>
      </c>
      <c r="AJ6095" s="2" t="s">
        <v>235954</v>
      </c>
      <c r="AK6095" s="2" t="s">
        <v>270</v>
      </c>
      <c r="AL6095" s="2" t="s">
        <v>235955</v>
      </c>
      <c r="AM6095" s="2" t="s">
        <v>235956</v>
      </c>
      <c r="AN6095" s="2" t="s">
        <v>235957</v>
      </c>
      <c r="AO6095" s="2" t="s">
        <v>412</v>
      </c>
      <c r="AP6095" s="2" t="s">
        <v>235958</v>
      </c>
      <c r="AQ6095" s="2" t="s">
        <v>235959</v>
      </c>
      <c r="AR6095" s="2" t="s">
        <v>235960</v>
      </c>
      <c r="AS6095" s="2" t="s">
        <v>412</v>
      </c>
      <c r="AT6095" s="2" t="s">
        <v>235961</v>
      </c>
      <c r="AU6095" s="2" t="s">
        <v>235962</v>
      </c>
      <c r="AV6095" s="2" t="s">
        <v>235963</v>
      </c>
      <c r="AW6095" s="2" t="s">
        <v>235964</v>
      </c>
      <c r="AX6095" s="2" t="s">
        <v>235965</v>
      </c>
      <c r="AY6095" s="2" t="s">
        <v>235966</v>
      </c>
      <c r="AZ6095" s="2" t="s">
        <v>235967</v>
      </c>
      <c r="BA6095" s="2" t="s">
        <v>235968</v>
      </c>
      <c r="BB6095" s="2" t="s">
        <v>235969</v>
      </c>
      <c r="BC6095" s="2" t="s">
        <v>235970</v>
      </c>
      <c r="BD6095" s="2" t="s">
        <v>235971</v>
      </c>
      <c r="BE6095" s="2" t="s">
        <v>235972</v>
      </c>
      <c r="BF6095" s="2" t="s">
        <v>235973</v>
      </c>
      <c r="BG6095" s="2" t="s">
        <v>235974</v>
      </c>
      <c r="BH6095" s="2" t="s">
        <v>235975</v>
      </c>
      <c r="BI6095" s="2" t="s">
        <v>235976</v>
      </c>
      <c r="BJ6095" s="2" t="s">
        <v>235977</v>
      </c>
      <c r="BK6095" s="2" t="s">
        <v>235978</v>
      </c>
      <c r="BL6095" s="2" t="s">
        <v>235979</v>
      </c>
      <c r="BM6095" s="2" t="s">
        <v>235980</v>
      </c>
      <c r="BN6095" s="2" t="s">
        <v>235981</v>
      </c>
      <c r="BO6095" s="2" t="s">
        <v>235982</v>
      </c>
      <c r="BP6095" s="2" t="s">
        <v>235983</v>
      </c>
      <c r="BQ6095" s="2" t="s">
        <v>235984</v>
      </c>
      <c r="BR6095" s="2" t="s">
        <v>235985</v>
      </c>
      <c r="BS6095" s="2" t="s">
        <v>235986</v>
      </c>
      <c r="BT6095" s="2" t="s">
        <v>235987</v>
      </c>
      <c r="BU6095" s="2" t="s">
        <v>235988</v>
      </c>
      <c r="BV6095" s="2" t="s">
        <v>235989</v>
      </c>
      <c r="BW6095" s="2" t="s">
        <v>235990</v>
      </c>
      <c r="BX6095" s="2" t="s">
        <v>235991</v>
      </c>
      <c r="BY6095" s="2" t="s">
        <v>235992</v>
      </c>
      <c r="BZ6095" s="2" t="s">
        <v>235993</v>
      </c>
      <c r="CA6095" s="2" t="s">
        <v>235994</v>
      </c>
      <c r="CB6095" s="2" t="s">
        <v>40001</v>
      </c>
      <c r="CC6095" s="2" t="s">
        <v>235995</v>
      </c>
      <c r="CD6095" s="2" t="s">
        <v>235996</v>
      </c>
      <c r="CE6095" s="2" t="s">
        <v>235997</v>
      </c>
      <c r="CF6095" s="2" t="s">
        <v>235998</v>
      </c>
      <c r="CG6095" s="2" t="s">
        <v>235999</v>
      </c>
      <c r="CH6095" s="2" t="s">
        <v>236000</v>
      </c>
      <c r="CI6095" s="2" t="s">
        <v>236001</v>
      </c>
      <c r="CJ6095" s="2" t="s">
        <v>236002</v>
      </c>
      <c r="CK6095" s="2" t="s">
        <v>236003</v>
      </c>
      <c r="CL6095" s="2" t="s">
        <v>236004</v>
      </c>
      <c r="CM6095" s="2" t="s">
        <v>236005</v>
      </c>
      <c r="CN6095" s="2" t="s">
        <v>236006</v>
      </c>
      <c r="CO6095" s="2" t="s">
        <v>236007</v>
      </c>
      <c r="CP6095" s="2" t="s">
        <v>236008</v>
      </c>
      <c r="CQ6095" s="2" t="s">
        <v>236009</v>
      </c>
      <c r="CR6095" s="2" t="s">
        <v>236010</v>
      </c>
      <c r="CS6095" s="2" t="s">
        <v>236011</v>
      </c>
      <c r="CT6095" s="2" t="s">
        <v>236012</v>
      </c>
      <c r="CU6095" s="2" t="s">
        <v>236013</v>
      </c>
      <c r="CV6095" s="2" t="s">
        <v>236014</v>
      </c>
      <c r="CW6095" s="2" t="s">
        <v>236015</v>
      </c>
      <c r="CX6095" s="2" t="s">
        <v>236016</v>
      </c>
      <c r="CY6095" s="2" t="s">
        <v>236017</v>
      </c>
      <c r="CZ6095" s="2" t="s">
        <v>236018</v>
      </c>
      <c r="DA6095" s="2" t="s">
        <v>236019</v>
      </c>
      <c r="DB6095" s="2" t="s">
        <v>236020</v>
      </c>
      <c r="DC6095" s="2" t="s">
        <v>236021</v>
      </c>
      <c r="DD6095" s="2" t="s">
        <v>236022</v>
      </c>
      <c r="DE6095" s="2" t="s">
        <v>236023</v>
      </c>
      <c r="DF6095" s="2" t="s">
        <v>236024</v>
      </c>
      <c r="DG6095" s="2" t="s">
        <v>236025</v>
      </c>
      <c r="DH6095" s="2" t="s">
        <v>236026</v>
      </c>
      <c r="DI6095" s="2" t="s">
        <v>236027</v>
      </c>
      <c r="DJ6095" s="2" t="s">
        <v>236028</v>
      </c>
      <c r="DK6095" s="2" t="s">
        <v>236029</v>
      </c>
      <c r="DL6095" s="2" t="s">
        <v>236030</v>
      </c>
      <c r="DM6095" s="2" t="s">
        <v>236031</v>
      </c>
      <c r="DN6095" s="2" t="s">
        <v>236032</v>
      </c>
      <c r="DO6095" s="2" t="s">
        <v>236033</v>
      </c>
      <c r="DP6095" s="2" t="s">
        <v>236034</v>
      </c>
      <c r="DQ6095" s="2" t="s">
        <v>236035</v>
      </c>
      <c r="DR6095" s="2" t="s">
        <v>236036</v>
      </c>
      <c r="DS6095" s="2" t="s">
        <v>236037</v>
      </c>
      <c r="DT6095" s="2" t="s">
        <v>236038</v>
      </c>
      <c r="DU6095" s="2" t="s">
        <v>236039</v>
      </c>
      <c r="DV6095" s="2" t="s">
        <v>236040</v>
      </c>
      <c r="DW6095" s="2" t="s">
        <v>236041</v>
      </c>
      <c r="DX6095" s="2" t="s">
        <v>236042</v>
      </c>
      <c r="DY6095" s="2" t="s">
        <v>236043</v>
      </c>
      <c r="DZ6095" s="2" t="s">
        <v>236044</v>
      </c>
      <c r="EA6095" s="2" t="s">
        <v>236045</v>
      </c>
      <c r="EB6095" s="2" t="s">
        <v>236046</v>
      </c>
      <c r="EC6095" s="2" t="s">
        <v>236047</v>
      </c>
    </row>
    <row r="6096" spans="1:133" x14ac:dyDescent="0.25">
      <c r="A6096" s="2" t="s">
        <v>226561</v>
      </c>
      <c r="B6096" s="2" t="s">
        <v>236048</v>
      </c>
      <c r="C6096" s="2" t="s">
        <v>236049</v>
      </c>
      <c r="D6096" s="2" t="s">
        <v>236050</v>
      </c>
      <c r="E6096" s="2" t="s">
        <v>270</v>
      </c>
      <c r="F6096" s="2" t="s">
        <v>236051</v>
      </c>
      <c r="G6096" s="2" t="s">
        <v>236052</v>
      </c>
      <c r="H6096" s="2" t="s">
        <v>236053</v>
      </c>
      <c r="I6096" s="2" t="s">
        <v>270</v>
      </c>
      <c r="J6096" s="2" t="s">
        <v>236054</v>
      </c>
      <c r="K6096" s="2" t="s">
        <v>236055</v>
      </c>
      <c r="L6096" s="2" t="s">
        <v>236056</v>
      </c>
      <c r="M6096" s="2" t="s">
        <v>270</v>
      </c>
      <c r="N6096" s="2" t="s">
        <v>236057</v>
      </c>
      <c r="O6096" s="2" t="s">
        <v>236058</v>
      </c>
      <c r="P6096" s="2" t="s">
        <v>236059</v>
      </c>
      <c r="Q6096" s="2" t="s">
        <v>270</v>
      </c>
      <c r="R6096" s="2" t="s">
        <v>236060</v>
      </c>
      <c r="S6096" s="2" t="s">
        <v>236061</v>
      </c>
      <c r="T6096" s="2" t="s">
        <v>236062</v>
      </c>
      <c r="U6096" s="2" t="s">
        <v>270</v>
      </c>
      <c r="V6096" s="2" t="s">
        <v>236063</v>
      </c>
      <c r="W6096" s="2" t="s">
        <v>236064</v>
      </c>
      <c r="X6096" s="2" t="s">
        <v>236065</v>
      </c>
      <c r="Y6096" s="2" t="s">
        <v>270</v>
      </c>
      <c r="Z6096" s="2" t="s">
        <v>236066</v>
      </c>
      <c r="AA6096" s="2" t="s">
        <v>236067</v>
      </c>
      <c r="AB6096" s="2" t="s">
        <v>236068</v>
      </c>
      <c r="AC6096" s="2" t="s">
        <v>270</v>
      </c>
      <c r="AD6096" s="2" t="s">
        <v>236069</v>
      </c>
      <c r="AE6096" s="2" t="s">
        <v>236070</v>
      </c>
      <c r="AF6096" s="2" t="s">
        <v>236071</v>
      </c>
      <c r="AG6096" s="2" t="s">
        <v>270</v>
      </c>
      <c r="AH6096" s="2" t="s">
        <v>236072</v>
      </c>
      <c r="AI6096" s="2" t="s">
        <v>236073</v>
      </c>
      <c r="AJ6096" s="2" t="s">
        <v>236074</v>
      </c>
      <c r="AK6096" s="2" t="s">
        <v>277</v>
      </c>
      <c r="AL6096" s="2" t="s">
        <v>236075</v>
      </c>
      <c r="AM6096" s="2" t="s">
        <v>236076</v>
      </c>
      <c r="AN6096" s="2" t="s">
        <v>236077</v>
      </c>
      <c r="AO6096" s="2" t="s">
        <v>1174</v>
      </c>
      <c r="AP6096" s="2" t="s">
        <v>236078</v>
      </c>
      <c r="AQ6096" s="2" t="s">
        <v>236079</v>
      </c>
      <c r="AR6096" s="2" t="s">
        <v>236080</v>
      </c>
      <c r="AS6096" s="2" t="s">
        <v>1174</v>
      </c>
      <c r="AT6096" s="2" t="s">
        <v>236081</v>
      </c>
      <c r="AU6096" s="2" t="s">
        <v>236082</v>
      </c>
      <c r="AV6096" s="2" t="s">
        <v>236083</v>
      </c>
      <c r="AW6096" s="2" t="s">
        <v>236084</v>
      </c>
      <c r="AX6096" s="2" t="s">
        <v>236085</v>
      </c>
      <c r="AY6096" s="2" t="s">
        <v>236086</v>
      </c>
      <c r="AZ6096" s="2" t="s">
        <v>236087</v>
      </c>
      <c r="BA6096" s="2" t="s">
        <v>236088</v>
      </c>
      <c r="BB6096" s="2" t="s">
        <v>236089</v>
      </c>
      <c r="BC6096" s="2" t="s">
        <v>236090</v>
      </c>
      <c r="BD6096" s="2" t="s">
        <v>236091</v>
      </c>
      <c r="BE6096" s="2" t="s">
        <v>236092</v>
      </c>
      <c r="BF6096" s="2" t="s">
        <v>236093</v>
      </c>
      <c r="BG6096" s="2" t="s">
        <v>236094</v>
      </c>
      <c r="BH6096" s="2" t="s">
        <v>236095</v>
      </c>
      <c r="BI6096" s="2" t="s">
        <v>236096</v>
      </c>
      <c r="BJ6096" s="2" t="s">
        <v>236097</v>
      </c>
      <c r="BK6096" s="2" t="s">
        <v>236098</v>
      </c>
      <c r="BL6096" s="2" t="s">
        <v>236099</v>
      </c>
      <c r="BM6096" s="2" t="s">
        <v>236100</v>
      </c>
      <c r="BN6096" s="2" t="s">
        <v>236101</v>
      </c>
      <c r="BO6096" s="2" t="s">
        <v>236102</v>
      </c>
      <c r="BP6096" s="2" t="s">
        <v>236103</v>
      </c>
      <c r="BQ6096" s="2" t="s">
        <v>236104</v>
      </c>
      <c r="BR6096" s="2" t="s">
        <v>236105</v>
      </c>
      <c r="BS6096" s="2" t="s">
        <v>236106</v>
      </c>
      <c r="BT6096" s="2" t="s">
        <v>236107</v>
      </c>
      <c r="BU6096" s="2" t="s">
        <v>236108</v>
      </c>
      <c r="BV6096" s="2" t="s">
        <v>236109</v>
      </c>
      <c r="BW6096" s="2" t="s">
        <v>236110</v>
      </c>
      <c r="BX6096" s="2" t="s">
        <v>236111</v>
      </c>
      <c r="BY6096" s="2" t="s">
        <v>236112</v>
      </c>
      <c r="BZ6096" s="2" t="s">
        <v>236113</v>
      </c>
      <c r="CA6096" s="2" t="s">
        <v>236114</v>
      </c>
      <c r="CB6096" s="2" t="s">
        <v>236115</v>
      </c>
      <c r="CC6096" s="2" t="s">
        <v>236116</v>
      </c>
      <c r="CD6096" s="2" t="s">
        <v>236117</v>
      </c>
      <c r="CE6096" s="2" t="s">
        <v>236118</v>
      </c>
      <c r="CF6096" s="2" t="s">
        <v>236119</v>
      </c>
      <c r="CG6096" s="2" t="s">
        <v>236120</v>
      </c>
      <c r="CH6096" s="2" t="s">
        <v>236121</v>
      </c>
      <c r="CI6096" s="2" t="s">
        <v>236122</v>
      </c>
      <c r="CJ6096" s="2" t="s">
        <v>236123</v>
      </c>
      <c r="CK6096" s="2" t="s">
        <v>236124</v>
      </c>
      <c r="CL6096" s="2" t="s">
        <v>236125</v>
      </c>
      <c r="CM6096" s="2" t="s">
        <v>236126</v>
      </c>
      <c r="CN6096" s="2" t="s">
        <v>236127</v>
      </c>
      <c r="CO6096" s="2" t="s">
        <v>236128</v>
      </c>
      <c r="CP6096" s="2" t="s">
        <v>236129</v>
      </c>
      <c r="CQ6096" s="2" t="s">
        <v>236130</v>
      </c>
      <c r="CR6096" s="2" t="s">
        <v>236131</v>
      </c>
      <c r="CS6096" s="2" t="s">
        <v>236132</v>
      </c>
      <c r="CT6096" s="2" t="s">
        <v>236133</v>
      </c>
      <c r="CU6096" s="2" t="s">
        <v>236134</v>
      </c>
      <c r="CV6096" s="2" t="s">
        <v>236135</v>
      </c>
      <c r="CW6096" s="2" t="s">
        <v>236136</v>
      </c>
      <c r="CX6096" s="2" t="s">
        <v>236137</v>
      </c>
      <c r="CY6096" s="2" t="s">
        <v>236138</v>
      </c>
      <c r="CZ6096" s="2" t="s">
        <v>236139</v>
      </c>
      <c r="DA6096" s="2" t="s">
        <v>236140</v>
      </c>
      <c r="DB6096" s="2" t="s">
        <v>236141</v>
      </c>
      <c r="DC6096" s="2" t="s">
        <v>236142</v>
      </c>
      <c r="DD6096" s="2" t="s">
        <v>236143</v>
      </c>
      <c r="DE6096" s="2" t="s">
        <v>236144</v>
      </c>
      <c r="DF6096" s="2" t="s">
        <v>236145</v>
      </c>
      <c r="DG6096" s="2" t="s">
        <v>236146</v>
      </c>
      <c r="DH6096" s="2" t="s">
        <v>236147</v>
      </c>
      <c r="DI6096" s="2" t="s">
        <v>236148</v>
      </c>
      <c r="DJ6096" s="2" t="s">
        <v>236149</v>
      </c>
      <c r="DK6096" s="2" t="s">
        <v>236150</v>
      </c>
      <c r="DL6096" s="2" t="s">
        <v>236151</v>
      </c>
      <c r="DM6096" s="2" t="s">
        <v>236152</v>
      </c>
      <c r="DN6096" s="2" t="s">
        <v>236153</v>
      </c>
      <c r="DO6096" s="2" t="s">
        <v>236154</v>
      </c>
      <c r="DP6096" s="2" t="s">
        <v>236155</v>
      </c>
      <c r="DQ6096" s="2" t="s">
        <v>236156</v>
      </c>
      <c r="DR6096" s="2" t="s">
        <v>236157</v>
      </c>
      <c r="DS6096" s="2" t="s">
        <v>236158</v>
      </c>
      <c r="DT6096" s="2" t="s">
        <v>236159</v>
      </c>
      <c r="DU6096" s="2" t="s">
        <v>236160</v>
      </c>
      <c r="DV6096" s="2" t="s">
        <v>236161</v>
      </c>
      <c r="DW6096" s="2" t="s">
        <v>236162</v>
      </c>
      <c r="DX6096" s="2" t="s">
        <v>236163</v>
      </c>
      <c r="DY6096" s="2" t="s">
        <v>236164</v>
      </c>
      <c r="DZ6096" s="2" t="s">
        <v>236165</v>
      </c>
      <c r="EA6096" s="2" t="s">
        <v>236166</v>
      </c>
      <c r="EB6096" s="2" t="s">
        <v>236167</v>
      </c>
      <c r="EC6096" s="2" t="s">
        <v>236168</v>
      </c>
    </row>
    <row r="6097" spans="1:133" x14ac:dyDescent="0.25">
      <c r="A6097" s="2" t="s">
        <v>226561</v>
      </c>
      <c r="B6097" s="2" t="s">
        <v>236169</v>
      </c>
      <c r="C6097" s="2" t="s">
        <v>236170</v>
      </c>
      <c r="D6097" s="2" t="s">
        <v>236171</v>
      </c>
      <c r="E6097" s="2" t="s">
        <v>270</v>
      </c>
      <c r="F6097" s="2" t="s">
        <v>236172</v>
      </c>
      <c r="G6097" s="2" t="s">
        <v>236173</v>
      </c>
      <c r="H6097" s="2" t="s">
        <v>236174</v>
      </c>
      <c r="I6097" s="2" t="s">
        <v>270</v>
      </c>
      <c r="J6097" s="2" t="s">
        <v>236175</v>
      </c>
      <c r="K6097" s="2" t="s">
        <v>236176</v>
      </c>
      <c r="L6097" s="2" t="s">
        <v>236177</v>
      </c>
      <c r="M6097" s="2" t="s">
        <v>270</v>
      </c>
      <c r="N6097" s="2" t="s">
        <v>236178</v>
      </c>
      <c r="O6097" s="2" t="s">
        <v>236179</v>
      </c>
      <c r="P6097" s="2" t="s">
        <v>236180</v>
      </c>
      <c r="Q6097" s="2" t="s">
        <v>270</v>
      </c>
      <c r="R6097" s="2" t="s">
        <v>236181</v>
      </c>
      <c r="S6097" s="2" t="s">
        <v>236182</v>
      </c>
      <c r="T6097" s="2" t="s">
        <v>236183</v>
      </c>
      <c r="U6097" s="2" t="s">
        <v>270</v>
      </c>
      <c r="V6097" s="2" t="s">
        <v>104819</v>
      </c>
      <c r="W6097" s="2" t="s">
        <v>236184</v>
      </c>
      <c r="X6097" s="2" t="s">
        <v>236185</v>
      </c>
      <c r="Y6097" s="2" t="s">
        <v>270</v>
      </c>
      <c r="Z6097" s="2" t="s">
        <v>236186</v>
      </c>
      <c r="AA6097" s="2" t="s">
        <v>236187</v>
      </c>
      <c r="AB6097" s="2" t="s">
        <v>236188</v>
      </c>
      <c r="AC6097" s="2" t="s">
        <v>270</v>
      </c>
      <c r="AD6097" s="2" t="s">
        <v>236189</v>
      </c>
      <c r="AE6097" s="2" t="s">
        <v>236190</v>
      </c>
      <c r="AF6097" s="2" t="s">
        <v>236191</v>
      </c>
      <c r="AG6097" s="2" t="s">
        <v>270</v>
      </c>
      <c r="AH6097" s="2" t="s">
        <v>236192</v>
      </c>
      <c r="AI6097" s="2" t="s">
        <v>236193</v>
      </c>
      <c r="AJ6097" s="2" t="s">
        <v>236194</v>
      </c>
      <c r="AK6097" s="2" t="s">
        <v>277</v>
      </c>
      <c r="AL6097" s="2" t="s">
        <v>236195</v>
      </c>
      <c r="AM6097" s="2" t="s">
        <v>236196</v>
      </c>
      <c r="AN6097" s="2" t="s">
        <v>236197</v>
      </c>
      <c r="AO6097" s="2" t="s">
        <v>402</v>
      </c>
      <c r="AP6097" s="2" t="s">
        <v>236198</v>
      </c>
      <c r="AQ6097" s="2" t="s">
        <v>236199</v>
      </c>
      <c r="AR6097" s="2" t="s">
        <v>236200</v>
      </c>
      <c r="AS6097" s="2" t="s">
        <v>402</v>
      </c>
      <c r="AT6097" s="2" t="s">
        <v>236201</v>
      </c>
      <c r="AU6097" s="2" t="s">
        <v>236202</v>
      </c>
      <c r="AV6097" s="2" t="s">
        <v>236203</v>
      </c>
      <c r="AW6097" s="2" t="s">
        <v>236204</v>
      </c>
      <c r="AX6097" s="2" t="s">
        <v>236205</v>
      </c>
      <c r="AY6097" s="2" t="s">
        <v>236206</v>
      </c>
      <c r="AZ6097" s="2" t="s">
        <v>236207</v>
      </c>
      <c r="BA6097" s="2" t="s">
        <v>236208</v>
      </c>
      <c r="BB6097" s="2" t="s">
        <v>236209</v>
      </c>
      <c r="BC6097" s="2" t="s">
        <v>236210</v>
      </c>
      <c r="BD6097" s="2" t="s">
        <v>236211</v>
      </c>
      <c r="BE6097" s="2" t="s">
        <v>236212</v>
      </c>
      <c r="BF6097" s="2" t="s">
        <v>236213</v>
      </c>
      <c r="BG6097" s="2" t="s">
        <v>236214</v>
      </c>
      <c r="BH6097" s="2" t="s">
        <v>236215</v>
      </c>
      <c r="BI6097" s="2" t="s">
        <v>236216</v>
      </c>
      <c r="BJ6097" s="2" t="s">
        <v>236217</v>
      </c>
      <c r="BK6097" s="2" t="s">
        <v>236218</v>
      </c>
      <c r="BL6097" s="2" t="s">
        <v>236219</v>
      </c>
      <c r="BM6097" s="2" t="s">
        <v>236220</v>
      </c>
      <c r="BN6097" s="2" t="s">
        <v>236221</v>
      </c>
      <c r="BO6097" s="2" t="s">
        <v>236222</v>
      </c>
      <c r="BP6097" s="2" t="s">
        <v>236223</v>
      </c>
      <c r="BQ6097" s="2" t="s">
        <v>236224</v>
      </c>
      <c r="BR6097" s="2" t="s">
        <v>236225</v>
      </c>
      <c r="BS6097" s="2" t="s">
        <v>236226</v>
      </c>
      <c r="BT6097" s="2" t="s">
        <v>236227</v>
      </c>
      <c r="BU6097" s="2" t="s">
        <v>236228</v>
      </c>
      <c r="BV6097" s="2" t="s">
        <v>236229</v>
      </c>
      <c r="BW6097" s="2" t="s">
        <v>236230</v>
      </c>
      <c r="BX6097" s="2" t="s">
        <v>236231</v>
      </c>
      <c r="BY6097" s="2" t="s">
        <v>236232</v>
      </c>
      <c r="BZ6097" s="2" t="s">
        <v>236233</v>
      </c>
      <c r="CA6097" s="2" t="s">
        <v>236234</v>
      </c>
      <c r="CB6097" s="2" t="s">
        <v>236235</v>
      </c>
      <c r="CC6097" s="2" t="s">
        <v>236236</v>
      </c>
      <c r="CD6097" s="2" t="s">
        <v>236237</v>
      </c>
      <c r="CE6097" s="2" t="s">
        <v>236238</v>
      </c>
      <c r="CF6097" s="2" t="s">
        <v>236239</v>
      </c>
      <c r="CG6097" s="2" t="s">
        <v>236240</v>
      </c>
      <c r="CH6097" s="2" t="s">
        <v>236241</v>
      </c>
      <c r="CI6097" s="2" t="s">
        <v>236242</v>
      </c>
      <c r="CJ6097" s="2" t="s">
        <v>236243</v>
      </c>
      <c r="CK6097" s="2" t="s">
        <v>236244</v>
      </c>
      <c r="CL6097" s="2" t="s">
        <v>236245</v>
      </c>
      <c r="CM6097" s="2" t="s">
        <v>236246</v>
      </c>
      <c r="CN6097" s="2" t="s">
        <v>236247</v>
      </c>
      <c r="CO6097" s="2" t="s">
        <v>236248</v>
      </c>
      <c r="CP6097" s="2" t="s">
        <v>236249</v>
      </c>
      <c r="CQ6097" s="2" t="s">
        <v>236250</v>
      </c>
      <c r="CR6097" s="2" t="s">
        <v>236251</v>
      </c>
      <c r="CS6097" s="2" t="s">
        <v>236252</v>
      </c>
      <c r="CT6097" s="2" t="s">
        <v>236253</v>
      </c>
      <c r="CU6097" s="2" t="s">
        <v>236254</v>
      </c>
      <c r="CV6097" s="2" t="s">
        <v>236255</v>
      </c>
      <c r="CW6097" s="2" t="s">
        <v>236256</v>
      </c>
      <c r="CX6097" s="2" t="s">
        <v>236257</v>
      </c>
      <c r="CY6097" s="2" t="s">
        <v>236258</v>
      </c>
      <c r="CZ6097" s="2" t="s">
        <v>236259</v>
      </c>
      <c r="DA6097" s="2" t="s">
        <v>236260</v>
      </c>
      <c r="DB6097" s="2" t="s">
        <v>236261</v>
      </c>
      <c r="DC6097" s="2" t="s">
        <v>236262</v>
      </c>
      <c r="DD6097" s="2" t="s">
        <v>236263</v>
      </c>
      <c r="DE6097" s="2" t="s">
        <v>236264</v>
      </c>
      <c r="DF6097" s="2" t="s">
        <v>236265</v>
      </c>
      <c r="DG6097" s="2" t="s">
        <v>236266</v>
      </c>
      <c r="DH6097" s="2" t="s">
        <v>236267</v>
      </c>
      <c r="DI6097" s="2" t="s">
        <v>236268</v>
      </c>
      <c r="DJ6097" s="2" t="s">
        <v>236269</v>
      </c>
      <c r="DK6097" s="2" t="s">
        <v>236270</v>
      </c>
      <c r="DL6097" s="2" t="s">
        <v>236271</v>
      </c>
      <c r="DM6097" s="2" t="s">
        <v>236272</v>
      </c>
      <c r="DN6097" s="2" t="s">
        <v>236273</v>
      </c>
      <c r="DO6097" s="2" t="s">
        <v>236274</v>
      </c>
      <c r="DP6097" s="2" t="s">
        <v>236275</v>
      </c>
      <c r="DQ6097" s="2" t="s">
        <v>236276</v>
      </c>
      <c r="DR6097" s="2" t="s">
        <v>236277</v>
      </c>
      <c r="DS6097" s="2" t="s">
        <v>236278</v>
      </c>
      <c r="DT6097" s="2" t="s">
        <v>236279</v>
      </c>
      <c r="DU6097" s="2" t="s">
        <v>236280</v>
      </c>
      <c r="DV6097" s="2" t="s">
        <v>236281</v>
      </c>
      <c r="DW6097" s="2" t="s">
        <v>236282</v>
      </c>
      <c r="DX6097" s="2" t="s">
        <v>236283</v>
      </c>
      <c r="DY6097" s="2" t="s">
        <v>236284</v>
      </c>
      <c r="DZ6097" s="2" t="s">
        <v>236285</v>
      </c>
      <c r="EA6097" s="2" t="s">
        <v>236286</v>
      </c>
      <c r="EB6097" s="2" t="s">
        <v>236287</v>
      </c>
      <c r="EC6097" s="2" t="s">
        <v>236288</v>
      </c>
    </row>
    <row r="6098" spans="1:133" x14ac:dyDescent="0.25">
      <c r="A6098" s="2" t="s">
        <v>226561</v>
      </c>
      <c r="B6098" s="2" t="s">
        <v>132241</v>
      </c>
      <c r="C6098" s="2" t="s">
        <v>236289</v>
      </c>
      <c r="D6098" s="2" t="s">
        <v>236290</v>
      </c>
      <c r="E6098" s="2" t="s">
        <v>270</v>
      </c>
      <c r="F6098" s="2" t="s">
        <v>236291</v>
      </c>
      <c r="G6098" s="2" t="s">
        <v>236292</v>
      </c>
      <c r="H6098" s="2" t="s">
        <v>236293</v>
      </c>
      <c r="I6098" s="2" t="s">
        <v>270</v>
      </c>
      <c r="J6098" s="2" t="s">
        <v>236294</v>
      </c>
      <c r="K6098" s="2" t="s">
        <v>236295</v>
      </c>
      <c r="L6098" s="2" t="s">
        <v>236296</v>
      </c>
      <c r="M6098" s="2" t="s">
        <v>270</v>
      </c>
      <c r="N6098" s="2" t="s">
        <v>236297</v>
      </c>
      <c r="O6098" s="2" t="s">
        <v>236298</v>
      </c>
      <c r="P6098" s="2" t="s">
        <v>236299</v>
      </c>
      <c r="Q6098" s="2" t="s">
        <v>270</v>
      </c>
      <c r="R6098" s="2" t="s">
        <v>236300</v>
      </c>
      <c r="S6098" s="2" t="s">
        <v>236301</v>
      </c>
      <c r="T6098" s="2" t="s">
        <v>236302</v>
      </c>
      <c r="U6098" s="2" t="s">
        <v>270</v>
      </c>
      <c r="V6098" s="2" t="s">
        <v>236303</v>
      </c>
      <c r="W6098" s="2" t="s">
        <v>236304</v>
      </c>
      <c r="X6098" s="2" t="s">
        <v>236305</v>
      </c>
      <c r="Y6098" s="2" t="s">
        <v>270</v>
      </c>
      <c r="Z6098" s="2" t="s">
        <v>236306</v>
      </c>
      <c r="AA6098" s="2" t="s">
        <v>236307</v>
      </c>
      <c r="AB6098" s="2" t="s">
        <v>236308</v>
      </c>
      <c r="AC6098" s="2" t="s">
        <v>270</v>
      </c>
      <c r="AD6098" s="2" t="s">
        <v>236309</v>
      </c>
      <c r="AE6098" s="2" t="s">
        <v>236310</v>
      </c>
      <c r="AF6098" s="2" t="s">
        <v>236311</v>
      </c>
      <c r="AG6098" s="2" t="s">
        <v>270</v>
      </c>
      <c r="AH6098" s="2" t="s">
        <v>236312</v>
      </c>
      <c r="AI6098" s="2" t="s">
        <v>236313</v>
      </c>
      <c r="AJ6098" s="2" t="s">
        <v>236314</v>
      </c>
      <c r="AK6098" s="2" t="s">
        <v>277</v>
      </c>
      <c r="AL6098" s="2" t="s">
        <v>236315</v>
      </c>
      <c r="AM6098" s="2" t="s">
        <v>236316</v>
      </c>
      <c r="AN6098" s="2" t="s">
        <v>236317</v>
      </c>
      <c r="AO6098" s="2" t="s">
        <v>402</v>
      </c>
      <c r="AP6098" s="2" t="s">
        <v>236318</v>
      </c>
      <c r="AQ6098" s="2" t="s">
        <v>236319</v>
      </c>
      <c r="AR6098" s="2" t="s">
        <v>236320</v>
      </c>
      <c r="AS6098" s="2" t="s">
        <v>779</v>
      </c>
      <c r="AT6098" s="2" t="s">
        <v>236321</v>
      </c>
      <c r="AU6098" s="2" t="s">
        <v>236322</v>
      </c>
      <c r="AV6098" s="2" t="s">
        <v>236323</v>
      </c>
      <c r="AW6098" s="2" t="s">
        <v>236324</v>
      </c>
      <c r="AX6098" s="2" t="s">
        <v>236325</v>
      </c>
      <c r="AY6098" s="2" t="s">
        <v>236326</v>
      </c>
      <c r="AZ6098" s="2" t="s">
        <v>236327</v>
      </c>
      <c r="BA6098" s="2" t="s">
        <v>236328</v>
      </c>
      <c r="BB6098" s="2" t="s">
        <v>236329</v>
      </c>
      <c r="BC6098" s="2" t="s">
        <v>236330</v>
      </c>
      <c r="BD6098" s="2" t="s">
        <v>236331</v>
      </c>
      <c r="BE6098" s="2" t="s">
        <v>236332</v>
      </c>
      <c r="BF6098" s="2" t="s">
        <v>236333</v>
      </c>
      <c r="BG6098" s="2" t="s">
        <v>236334</v>
      </c>
      <c r="BH6098" s="2" t="s">
        <v>236335</v>
      </c>
      <c r="BI6098" s="2" t="s">
        <v>236336</v>
      </c>
      <c r="BJ6098" s="2" t="s">
        <v>236337</v>
      </c>
      <c r="BK6098" s="2" t="s">
        <v>236338</v>
      </c>
      <c r="BL6098" s="2" t="s">
        <v>236339</v>
      </c>
      <c r="BM6098" s="2" t="s">
        <v>236340</v>
      </c>
      <c r="BN6098" s="2" t="s">
        <v>236341</v>
      </c>
      <c r="BO6098" s="2" t="s">
        <v>236342</v>
      </c>
      <c r="BP6098" s="2" t="s">
        <v>236343</v>
      </c>
      <c r="BQ6098" s="2" t="s">
        <v>236344</v>
      </c>
      <c r="BR6098" s="2" t="s">
        <v>236345</v>
      </c>
      <c r="BS6098" s="2" t="s">
        <v>236346</v>
      </c>
      <c r="BT6098" s="2" t="s">
        <v>236347</v>
      </c>
      <c r="BU6098" s="2" t="s">
        <v>236348</v>
      </c>
      <c r="BV6098" s="2" t="s">
        <v>236349</v>
      </c>
      <c r="BW6098" s="2" t="s">
        <v>236350</v>
      </c>
      <c r="BX6098" s="2" t="s">
        <v>236351</v>
      </c>
      <c r="BY6098" s="2" t="s">
        <v>236352</v>
      </c>
      <c r="BZ6098" s="2" t="s">
        <v>236353</v>
      </c>
      <c r="CA6098" s="2" t="s">
        <v>236354</v>
      </c>
      <c r="CB6098" s="2" t="s">
        <v>236355</v>
      </c>
      <c r="CC6098" s="2" t="s">
        <v>236356</v>
      </c>
      <c r="CD6098" s="2" t="s">
        <v>236357</v>
      </c>
      <c r="CE6098" s="2" t="s">
        <v>236358</v>
      </c>
      <c r="CF6098" s="2" t="s">
        <v>236359</v>
      </c>
      <c r="CG6098" s="2" t="s">
        <v>236360</v>
      </c>
      <c r="CH6098" s="2" t="s">
        <v>236361</v>
      </c>
      <c r="CI6098" s="2" t="s">
        <v>236362</v>
      </c>
      <c r="CJ6098" s="2" t="s">
        <v>236363</v>
      </c>
      <c r="CK6098" s="2" t="s">
        <v>236364</v>
      </c>
      <c r="CL6098" s="2" t="s">
        <v>236365</v>
      </c>
      <c r="CM6098" s="2" t="s">
        <v>236366</v>
      </c>
      <c r="CN6098" s="2" t="s">
        <v>236367</v>
      </c>
      <c r="CO6098" s="2" t="s">
        <v>236368</v>
      </c>
      <c r="CP6098" s="2" t="s">
        <v>236369</v>
      </c>
      <c r="CQ6098" s="2" t="s">
        <v>236370</v>
      </c>
      <c r="CR6098" s="2" t="s">
        <v>236371</v>
      </c>
      <c r="CS6098" s="2" t="s">
        <v>236372</v>
      </c>
      <c r="CT6098" s="2" t="s">
        <v>236373</v>
      </c>
      <c r="CU6098" s="2" t="s">
        <v>236374</v>
      </c>
      <c r="CV6098" s="2" t="s">
        <v>236375</v>
      </c>
      <c r="CW6098" s="2" t="s">
        <v>236376</v>
      </c>
      <c r="CX6098" s="2" t="s">
        <v>236377</v>
      </c>
      <c r="CY6098" s="2" t="s">
        <v>236378</v>
      </c>
      <c r="CZ6098" s="2" t="s">
        <v>236379</v>
      </c>
      <c r="DA6098" s="2" t="s">
        <v>236380</v>
      </c>
      <c r="DB6098" s="2" t="s">
        <v>236381</v>
      </c>
      <c r="DC6098" s="2" t="s">
        <v>236382</v>
      </c>
      <c r="DD6098" s="2" t="s">
        <v>236383</v>
      </c>
      <c r="DE6098" s="2" t="s">
        <v>236384</v>
      </c>
      <c r="DF6098" s="2" t="s">
        <v>236385</v>
      </c>
      <c r="DG6098" s="2" t="s">
        <v>236386</v>
      </c>
      <c r="DH6098" s="2" t="s">
        <v>69258</v>
      </c>
      <c r="DI6098" s="2" t="s">
        <v>236387</v>
      </c>
      <c r="DJ6098" s="2" t="s">
        <v>236388</v>
      </c>
      <c r="DK6098" s="2" t="s">
        <v>236389</v>
      </c>
      <c r="DL6098" s="2" t="s">
        <v>236390</v>
      </c>
      <c r="DM6098" s="2" t="s">
        <v>236391</v>
      </c>
      <c r="DN6098" s="2" t="s">
        <v>236392</v>
      </c>
      <c r="DO6098" s="2" t="s">
        <v>236393</v>
      </c>
      <c r="DP6098" s="2" t="s">
        <v>236394</v>
      </c>
      <c r="DQ6098" s="2" t="s">
        <v>236395</v>
      </c>
      <c r="DR6098" s="2" t="s">
        <v>236396</v>
      </c>
      <c r="DS6098" s="2" t="s">
        <v>236397</v>
      </c>
      <c r="DT6098" s="2" t="s">
        <v>236398</v>
      </c>
      <c r="DU6098" s="2" t="s">
        <v>236399</v>
      </c>
      <c r="DV6098" s="2" t="s">
        <v>236400</v>
      </c>
      <c r="DW6098" s="2" t="s">
        <v>236401</v>
      </c>
      <c r="DX6098" s="2" t="s">
        <v>236402</v>
      </c>
      <c r="DY6098" s="2" t="s">
        <v>236403</v>
      </c>
      <c r="DZ6098" s="2" t="s">
        <v>236404</v>
      </c>
      <c r="EA6098" s="2" t="s">
        <v>236405</v>
      </c>
      <c r="EB6098" s="2" t="s">
        <v>236406</v>
      </c>
      <c r="EC6098" s="2" t="s">
        <v>236407</v>
      </c>
    </row>
    <row r="6099" spans="1:133" x14ac:dyDescent="0.25">
      <c r="A6099" s="2" t="s">
        <v>226561</v>
      </c>
      <c r="B6099" s="2" t="s">
        <v>236408</v>
      </c>
      <c r="C6099" s="2" t="s">
        <v>236409</v>
      </c>
      <c r="D6099" s="2" t="s">
        <v>236410</v>
      </c>
      <c r="E6099" s="2" t="s">
        <v>270</v>
      </c>
      <c r="F6099" s="2" t="s">
        <v>236411</v>
      </c>
      <c r="G6099" s="2" t="s">
        <v>236412</v>
      </c>
      <c r="H6099" s="2" t="s">
        <v>236413</v>
      </c>
      <c r="I6099" s="2" t="s">
        <v>270</v>
      </c>
      <c r="J6099" s="2" t="s">
        <v>236414</v>
      </c>
      <c r="K6099" s="2" t="s">
        <v>236415</v>
      </c>
      <c r="L6099" s="2" t="s">
        <v>236416</v>
      </c>
      <c r="M6099" s="2" t="s">
        <v>270</v>
      </c>
      <c r="N6099" s="2" t="s">
        <v>236417</v>
      </c>
      <c r="O6099" s="2" t="s">
        <v>236418</v>
      </c>
      <c r="P6099" s="2" t="s">
        <v>236419</v>
      </c>
      <c r="Q6099" s="2" t="s">
        <v>270</v>
      </c>
      <c r="R6099" s="2" t="s">
        <v>236420</v>
      </c>
      <c r="S6099" s="2" t="s">
        <v>236421</v>
      </c>
      <c r="T6099" s="2" t="s">
        <v>236422</v>
      </c>
      <c r="U6099" s="2" t="s">
        <v>270</v>
      </c>
      <c r="V6099" s="2" t="s">
        <v>236423</v>
      </c>
      <c r="W6099" s="2" t="s">
        <v>236424</v>
      </c>
      <c r="X6099" s="2" t="s">
        <v>236425</v>
      </c>
      <c r="Y6099" s="2" t="s">
        <v>270</v>
      </c>
      <c r="Z6099" s="2" t="s">
        <v>236426</v>
      </c>
      <c r="AA6099" s="2" t="s">
        <v>236427</v>
      </c>
      <c r="AB6099" s="2" t="s">
        <v>236428</v>
      </c>
      <c r="AC6099" s="2" t="s">
        <v>270</v>
      </c>
      <c r="AD6099" s="2" t="s">
        <v>236429</v>
      </c>
      <c r="AE6099" s="2" t="s">
        <v>236430</v>
      </c>
      <c r="AF6099" s="2" t="s">
        <v>236431</v>
      </c>
      <c r="AG6099" s="2" t="s">
        <v>270</v>
      </c>
      <c r="AH6099" s="2" t="s">
        <v>236432</v>
      </c>
      <c r="AI6099" s="2" t="s">
        <v>236433</v>
      </c>
      <c r="AJ6099" s="2" t="s">
        <v>236434</v>
      </c>
      <c r="AK6099" s="2" t="s">
        <v>277</v>
      </c>
      <c r="AL6099" s="2" t="s">
        <v>236435</v>
      </c>
      <c r="AM6099" s="2" t="s">
        <v>236436</v>
      </c>
      <c r="AN6099" s="2" t="s">
        <v>236437</v>
      </c>
      <c r="AO6099" s="2" t="s">
        <v>779</v>
      </c>
      <c r="AP6099" s="2" t="s">
        <v>236438</v>
      </c>
      <c r="AQ6099" s="2" t="s">
        <v>236439</v>
      </c>
      <c r="AR6099" s="2" t="s">
        <v>236440</v>
      </c>
      <c r="AS6099" s="2" t="s">
        <v>779</v>
      </c>
      <c r="AT6099" s="2" t="s">
        <v>236441</v>
      </c>
      <c r="AU6099" s="2" t="s">
        <v>236442</v>
      </c>
      <c r="AV6099" s="2" t="s">
        <v>236443</v>
      </c>
      <c r="AW6099" s="2" t="s">
        <v>236444</v>
      </c>
      <c r="AX6099" s="2" t="s">
        <v>236445</v>
      </c>
      <c r="AY6099" s="2" t="s">
        <v>236446</v>
      </c>
      <c r="AZ6099" s="2" t="s">
        <v>236447</v>
      </c>
      <c r="BA6099" s="2" t="s">
        <v>236448</v>
      </c>
      <c r="BB6099" s="2" t="s">
        <v>236449</v>
      </c>
      <c r="BC6099" s="2" t="s">
        <v>236450</v>
      </c>
      <c r="BD6099" s="2" t="s">
        <v>236451</v>
      </c>
      <c r="BE6099" s="2" t="s">
        <v>236452</v>
      </c>
      <c r="BF6099" s="2" t="s">
        <v>236453</v>
      </c>
      <c r="BG6099" s="2" t="s">
        <v>236454</v>
      </c>
      <c r="BH6099" s="2" t="s">
        <v>236455</v>
      </c>
      <c r="BI6099" s="2" t="s">
        <v>236456</v>
      </c>
      <c r="BJ6099" s="2" t="s">
        <v>236457</v>
      </c>
      <c r="BK6099" s="2" t="s">
        <v>236458</v>
      </c>
      <c r="BL6099" s="2" t="s">
        <v>236459</v>
      </c>
      <c r="BM6099" s="2" t="s">
        <v>236460</v>
      </c>
      <c r="BN6099" s="2" t="s">
        <v>236461</v>
      </c>
      <c r="BO6099" s="2" t="s">
        <v>236462</v>
      </c>
      <c r="BP6099" s="2" t="s">
        <v>236463</v>
      </c>
      <c r="BQ6099" s="2" t="s">
        <v>236464</v>
      </c>
      <c r="BR6099" s="2" t="s">
        <v>236465</v>
      </c>
      <c r="BS6099" s="2" t="s">
        <v>236466</v>
      </c>
      <c r="BT6099" s="2" t="s">
        <v>236467</v>
      </c>
      <c r="BU6099" s="2" t="s">
        <v>236468</v>
      </c>
      <c r="BV6099" s="2" t="s">
        <v>236469</v>
      </c>
      <c r="BW6099" s="2" t="s">
        <v>236470</v>
      </c>
      <c r="BX6099" s="2" t="s">
        <v>236471</v>
      </c>
      <c r="BY6099" s="2" t="s">
        <v>236472</v>
      </c>
      <c r="BZ6099" s="2" t="s">
        <v>236473</v>
      </c>
      <c r="CA6099" s="2" t="s">
        <v>236474</v>
      </c>
      <c r="CB6099" s="2" t="s">
        <v>236475</v>
      </c>
      <c r="CC6099" s="2" t="s">
        <v>236476</v>
      </c>
      <c r="CD6099" s="2" t="s">
        <v>236477</v>
      </c>
      <c r="CE6099" s="2" t="s">
        <v>236478</v>
      </c>
      <c r="CF6099" s="2" t="s">
        <v>236479</v>
      </c>
      <c r="CG6099" s="2" t="s">
        <v>236480</v>
      </c>
      <c r="CH6099" s="2" t="s">
        <v>236481</v>
      </c>
      <c r="CI6099" s="2" t="s">
        <v>236482</v>
      </c>
      <c r="CJ6099" s="2" t="s">
        <v>236483</v>
      </c>
      <c r="CK6099" s="2" t="s">
        <v>236484</v>
      </c>
      <c r="CL6099" s="2" t="s">
        <v>236485</v>
      </c>
      <c r="CM6099" s="2" t="s">
        <v>236486</v>
      </c>
      <c r="CN6099" s="2" t="s">
        <v>236487</v>
      </c>
      <c r="CO6099" s="2" t="s">
        <v>236488</v>
      </c>
      <c r="CP6099" s="2" t="s">
        <v>236489</v>
      </c>
      <c r="CQ6099" s="2" t="s">
        <v>236490</v>
      </c>
      <c r="CR6099" s="2" t="s">
        <v>236491</v>
      </c>
      <c r="CS6099" s="2" t="s">
        <v>236492</v>
      </c>
      <c r="CT6099" s="2" t="s">
        <v>236493</v>
      </c>
      <c r="CU6099" s="2" t="s">
        <v>236494</v>
      </c>
      <c r="CV6099" s="2" t="s">
        <v>236495</v>
      </c>
      <c r="CW6099" s="2" t="s">
        <v>236496</v>
      </c>
      <c r="CX6099" s="2" t="s">
        <v>236497</v>
      </c>
      <c r="CY6099" s="2" t="s">
        <v>236498</v>
      </c>
      <c r="CZ6099" s="2" t="s">
        <v>236499</v>
      </c>
      <c r="DA6099" s="2" t="s">
        <v>236500</v>
      </c>
      <c r="DB6099" s="2" t="s">
        <v>236501</v>
      </c>
      <c r="DC6099" s="2" t="s">
        <v>236502</v>
      </c>
      <c r="DD6099" s="2" t="s">
        <v>236503</v>
      </c>
      <c r="DE6099" s="2" t="s">
        <v>236504</v>
      </c>
      <c r="DF6099" s="2" t="s">
        <v>236505</v>
      </c>
      <c r="DG6099" s="2" t="s">
        <v>236506</v>
      </c>
      <c r="DH6099" s="2" t="s">
        <v>236507</v>
      </c>
      <c r="DI6099" s="2" t="s">
        <v>236508</v>
      </c>
      <c r="DJ6099" s="2" t="s">
        <v>236509</v>
      </c>
      <c r="DK6099" s="2" t="s">
        <v>236510</v>
      </c>
      <c r="DL6099" s="2" t="s">
        <v>236511</v>
      </c>
      <c r="DM6099" s="2" t="s">
        <v>236512</v>
      </c>
      <c r="DN6099" s="2" t="s">
        <v>236513</v>
      </c>
      <c r="DO6099" s="2" t="s">
        <v>236514</v>
      </c>
      <c r="DP6099" s="2" t="s">
        <v>236515</v>
      </c>
      <c r="DQ6099" s="2" t="s">
        <v>236516</v>
      </c>
      <c r="DR6099" s="2" t="s">
        <v>236517</v>
      </c>
      <c r="DS6099" s="2" t="s">
        <v>236518</v>
      </c>
      <c r="DT6099" s="2" t="s">
        <v>236519</v>
      </c>
      <c r="DU6099" s="2" t="s">
        <v>236520</v>
      </c>
      <c r="DV6099" s="2" t="s">
        <v>236521</v>
      </c>
      <c r="DW6099" s="2" t="s">
        <v>236522</v>
      </c>
      <c r="DX6099" s="2" t="s">
        <v>236523</v>
      </c>
      <c r="DY6099" s="2" t="s">
        <v>236524</v>
      </c>
      <c r="DZ6099" s="2" t="s">
        <v>236525</v>
      </c>
      <c r="EA6099" s="2" t="s">
        <v>236526</v>
      </c>
      <c r="EB6099" s="2" t="s">
        <v>236527</v>
      </c>
      <c r="EC6099" s="2" t="s">
        <v>236528</v>
      </c>
    </row>
    <row r="6100" spans="1:133" x14ac:dyDescent="0.25">
      <c r="A6100" s="2" t="s">
        <v>226561</v>
      </c>
      <c r="B6100" s="2" t="s">
        <v>236529</v>
      </c>
      <c r="C6100" s="2" t="s">
        <v>236530</v>
      </c>
      <c r="D6100" s="2" t="s">
        <v>236531</v>
      </c>
      <c r="E6100" s="2" t="s">
        <v>270</v>
      </c>
      <c r="F6100" s="2" t="s">
        <v>236532</v>
      </c>
      <c r="G6100" s="2" t="s">
        <v>236533</v>
      </c>
      <c r="H6100" s="2" t="s">
        <v>236534</v>
      </c>
      <c r="I6100" s="2" t="s">
        <v>270</v>
      </c>
      <c r="J6100" s="2" t="s">
        <v>236535</v>
      </c>
      <c r="K6100" s="2" t="s">
        <v>236536</v>
      </c>
      <c r="L6100" s="2" t="s">
        <v>236537</v>
      </c>
      <c r="M6100" s="2" t="s">
        <v>270</v>
      </c>
      <c r="N6100" s="2" t="s">
        <v>236538</v>
      </c>
      <c r="O6100" s="2" t="s">
        <v>236539</v>
      </c>
      <c r="P6100" s="2" t="s">
        <v>236540</v>
      </c>
      <c r="Q6100" s="2" t="s">
        <v>270</v>
      </c>
      <c r="R6100" s="2" t="s">
        <v>236541</v>
      </c>
      <c r="S6100" s="2" t="s">
        <v>236542</v>
      </c>
      <c r="T6100" s="2" t="s">
        <v>236543</v>
      </c>
      <c r="U6100" s="2" t="s">
        <v>270</v>
      </c>
      <c r="V6100" s="2" t="s">
        <v>236544</v>
      </c>
      <c r="W6100" s="2" t="s">
        <v>159536</v>
      </c>
      <c r="X6100" s="2" t="s">
        <v>236545</v>
      </c>
      <c r="Y6100" s="2" t="s">
        <v>277</v>
      </c>
      <c r="Z6100" s="2" t="s">
        <v>236546</v>
      </c>
      <c r="AA6100" s="2" t="s">
        <v>236547</v>
      </c>
      <c r="AB6100" s="2" t="s">
        <v>236548</v>
      </c>
      <c r="AC6100" s="2" t="s">
        <v>270</v>
      </c>
      <c r="AD6100" s="2" t="s">
        <v>236549</v>
      </c>
      <c r="AE6100" s="2" t="s">
        <v>236550</v>
      </c>
      <c r="AF6100" s="2" t="s">
        <v>236551</v>
      </c>
      <c r="AG6100" s="2" t="s">
        <v>277</v>
      </c>
      <c r="AH6100" s="2" t="s">
        <v>236552</v>
      </c>
      <c r="AI6100" s="2" t="s">
        <v>236553</v>
      </c>
      <c r="AJ6100" s="2" t="s">
        <v>236554</v>
      </c>
      <c r="AK6100" s="2" t="s">
        <v>412</v>
      </c>
      <c r="AL6100" s="2" t="s">
        <v>236555</v>
      </c>
      <c r="AM6100" s="2" t="s">
        <v>236556</v>
      </c>
      <c r="AN6100" s="2" t="s">
        <v>236557</v>
      </c>
      <c r="AO6100" s="2" t="s">
        <v>3169</v>
      </c>
      <c r="AP6100" s="2" t="s">
        <v>236558</v>
      </c>
      <c r="AQ6100" s="2" t="s">
        <v>236559</v>
      </c>
      <c r="AR6100" s="2" t="s">
        <v>236560</v>
      </c>
      <c r="AS6100" s="2" t="s">
        <v>8527</v>
      </c>
      <c r="AT6100" s="2" t="s">
        <v>236561</v>
      </c>
      <c r="AU6100" s="2" t="s">
        <v>236562</v>
      </c>
      <c r="AV6100" s="2" t="s">
        <v>236563</v>
      </c>
      <c r="AW6100" s="2" t="s">
        <v>236564</v>
      </c>
      <c r="AX6100" s="2" t="s">
        <v>236565</v>
      </c>
      <c r="AY6100" s="2" t="s">
        <v>236566</v>
      </c>
      <c r="AZ6100" s="2" t="s">
        <v>236567</v>
      </c>
      <c r="BA6100" s="2" t="s">
        <v>236568</v>
      </c>
      <c r="BB6100" s="2" t="s">
        <v>236569</v>
      </c>
      <c r="BC6100" s="2" t="s">
        <v>236570</v>
      </c>
      <c r="BD6100" s="2" t="s">
        <v>236571</v>
      </c>
      <c r="BE6100" s="2" t="s">
        <v>236572</v>
      </c>
      <c r="BF6100" s="2" t="s">
        <v>236573</v>
      </c>
      <c r="BG6100" s="2" t="s">
        <v>236574</v>
      </c>
      <c r="BH6100" s="2" t="s">
        <v>236575</v>
      </c>
      <c r="BI6100" s="2" t="s">
        <v>236576</v>
      </c>
      <c r="BJ6100" s="2" t="s">
        <v>236577</v>
      </c>
      <c r="BK6100" s="2" t="s">
        <v>236578</v>
      </c>
      <c r="BL6100" s="2" t="s">
        <v>236579</v>
      </c>
      <c r="BM6100" s="2" t="s">
        <v>236580</v>
      </c>
      <c r="BN6100" s="2" t="s">
        <v>236581</v>
      </c>
      <c r="BO6100" s="2" t="s">
        <v>236582</v>
      </c>
      <c r="BP6100" s="2" t="s">
        <v>236583</v>
      </c>
      <c r="BQ6100" s="2" t="s">
        <v>236584</v>
      </c>
      <c r="BR6100" s="2" t="s">
        <v>236585</v>
      </c>
      <c r="BS6100" s="2" t="s">
        <v>236586</v>
      </c>
      <c r="BT6100" s="2" t="s">
        <v>236587</v>
      </c>
      <c r="BU6100" s="2" t="s">
        <v>236588</v>
      </c>
      <c r="BV6100" s="2" t="s">
        <v>236589</v>
      </c>
      <c r="BW6100" s="2" t="s">
        <v>236590</v>
      </c>
      <c r="BX6100" s="2" t="s">
        <v>236591</v>
      </c>
      <c r="BY6100" s="2" t="s">
        <v>236592</v>
      </c>
      <c r="BZ6100" s="2" t="s">
        <v>236593</v>
      </c>
      <c r="CA6100" s="2" t="s">
        <v>236594</v>
      </c>
      <c r="CB6100" s="2" t="s">
        <v>236595</v>
      </c>
      <c r="CC6100" s="2" t="s">
        <v>236596</v>
      </c>
      <c r="CD6100" s="2" t="s">
        <v>236597</v>
      </c>
      <c r="CE6100" s="2" t="s">
        <v>236598</v>
      </c>
      <c r="CF6100" s="2" t="s">
        <v>236599</v>
      </c>
      <c r="CG6100" s="2" t="s">
        <v>236600</v>
      </c>
      <c r="CH6100" s="2" t="s">
        <v>236601</v>
      </c>
      <c r="CI6100" s="2" t="s">
        <v>236602</v>
      </c>
      <c r="CJ6100" s="2" t="s">
        <v>236603</v>
      </c>
      <c r="CK6100" s="2" t="s">
        <v>236604</v>
      </c>
      <c r="CL6100" s="2" t="s">
        <v>236605</v>
      </c>
      <c r="CM6100" s="2" t="s">
        <v>236606</v>
      </c>
      <c r="CN6100" s="2" t="s">
        <v>236607</v>
      </c>
      <c r="CO6100" s="2" t="s">
        <v>236608</v>
      </c>
      <c r="CP6100" s="2" t="s">
        <v>236609</v>
      </c>
      <c r="CQ6100" s="2" t="s">
        <v>236610</v>
      </c>
      <c r="CR6100" s="2" t="s">
        <v>236611</v>
      </c>
      <c r="CS6100" s="2" t="s">
        <v>236612</v>
      </c>
      <c r="CT6100" s="2" t="s">
        <v>236613</v>
      </c>
      <c r="CU6100" s="2" t="s">
        <v>236614</v>
      </c>
      <c r="CV6100" s="2" t="s">
        <v>236615</v>
      </c>
      <c r="CW6100" s="2" t="s">
        <v>236616</v>
      </c>
      <c r="CX6100" s="2" t="s">
        <v>236617</v>
      </c>
      <c r="CY6100" s="2" t="s">
        <v>236618</v>
      </c>
      <c r="CZ6100" s="2" t="s">
        <v>236619</v>
      </c>
      <c r="DA6100" s="2" t="s">
        <v>236620</v>
      </c>
      <c r="DB6100" s="2" t="s">
        <v>236621</v>
      </c>
      <c r="DC6100" s="2" t="s">
        <v>236622</v>
      </c>
      <c r="DD6100" s="2" t="s">
        <v>236623</v>
      </c>
      <c r="DE6100" s="2" t="s">
        <v>236624</v>
      </c>
      <c r="DF6100" s="2" t="s">
        <v>236625</v>
      </c>
      <c r="DG6100" s="2" t="s">
        <v>236626</v>
      </c>
      <c r="DH6100" s="2" t="s">
        <v>236627</v>
      </c>
      <c r="DI6100" s="2" t="s">
        <v>236628</v>
      </c>
      <c r="DJ6100" s="2" t="s">
        <v>236629</v>
      </c>
      <c r="DK6100" s="2" t="s">
        <v>236630</v>
      </c>
      <c r="DL6100" s="2" t="s">
        <v>236631</v>
      </c>
      <c r="DM6100" s="2" t="s">
        <v>236632</v>
      </c>
      <c r="DN6100" s="2" t="s">
        <v>236633</v>
      </c>
      <c r="DO6100" s="2" t="s">
        <v>236634</v>
      </c>
      <c r="DP6100" s="2" t="s">
        <v>236635</v>
      </c>
      <c r="DQ6100" s="2" t="s">
        <v>236636</v>
      </c>
      <c r="DR6100" s="2" t="s">
        <v>236637</v>
      </c>
      <c r="DS6100" s="2" t="s">
        <v>236638</v>
      </c>
      <c r="DT6100" s="2" t="s">
        <v>236639</v>
      </c>
      <c r="DU6100" s="2" t="s">
        <v>236640</v>
      </c>
      <c r="DV6100" s="2" t="s">
        <v>236641</v>
      </c>
      <c r="DW6100" s="2" t="s">
        <v>236642</v>
      </c>
      <c r="DX6100" s="2" t="s">
        <v>236643</v>
      </c>
      <c r="DY6100" s="2" t="s">
        <v>236644</v>
      </c>
      <c r="DZ6100" s="2" t="s">
        <v>236645</v>
      </c>
      <c r="EA6100" s="2" t="s">
        <v>236646</v>
      </c>
      <c r="EB6100" s="2" t="s">
        <v>236647</v>
      </c>
      <c r="EC6100" s="2" t="s">
        <v>236648</v>
      </c>
    </row>
    <row r="6101" spans="1:133" x14ac:dyDescent="0.25">
      <c r="A6101" s="2" t="s">
        <v>226561</v>
      </c>
      <c r="B6101" s="2" t="s">
        <v>236649</v>
      </c>
      <c r="C6101" s="2" t="s">
        <v>236650</v>
      </c>
      <c r="D6101" s="2" t="s">
        <v>236651</v>
      </c>
      <c r="E6101" s="2" t="s">
        <v>270</v>
      </c>
      <c r="F6101" s="2" t="s">
        <v>236652</v>
      </c>
      <c r="G6101" s="2" t="s">
        <v>236653</v>
      </c>
      <c r="H6101" s="2" t="s">
        <v>236654</v>
      </c>
      <c r="I6101" s="2" t="s">
        <v>270</v>
      </c>
      <c r="J6101" s="2" t="s">
        <v>236655</v>
      </c>
      <c r="K6101" s="2" t="s">
        <v>236656</v>
      </c>
      <c r="L6101" s="2" t="s">
        <v>236657</v>
      </c>
      <c r="M6101" s="2" t="s">
        <v>270</v>
      </c>
      <c r="N6101" s="2" t="s">
        <v>236658</v>
      </c>
      <c r="O6101" s="2" t="s">
        <v>236659</v>
      </c>
      <c r="P6101" s="2" t="s">
        <v>236660</v>
      </c>
      <c r="Q6101" s="2" t="s">
        <v>270</v>
      </c>
      <c r="R6101" s="2" t="s">
        <v>236661</v>
      </c>
      <c r="S6101" s="2" t="s">
        <v>236662</v>
      </c>
      <c r="T6101" s="2" t="s">
        <v>236663</v>
      </c>
      <c r="U6101" s="2" t="s">
        <v>270</v>
      </c>
      <c r="V6101" s="2" t="s">
        <v>236664</v>
      </c>
      <c r="W6101" s="2" t="s">
        <v>236665</v>
      </c>
      <c r="X6101" s="2" t="s">
        <v>236666</v>
      </c>
      <c r="Y6101" s="2" t="s">
        <v>270</v>
      </c>
      <c r="Z6101" s="2" t="s">
        <v>236667</v>
      </c>
      <c r="AA6101" s="2" t="s">
        <v>236668</v>
      </c>
      <c r="AB6101" s="2" t="s">
        <v>236669</v>
      </c>
      <c r="AC6101" s="2" t="s">
        <v>270</v>
      </c>
      <c r="AD6101" s="2" t="s">
        <v>236670</v>
      </c>
      <c r="AE6101" s="2" t="s">
        <v>236671</v>
      </c>
      <c r="AF6101" s="2" t="s">
        <v>236672</v>
      </c>
      <c r="AG6101" s="2" t="s">
        <v>270</v>
      </c>
      <c r="AH6101" s="2" t="s">
        <v>236673</v>
      </c>
      <c r="AI6101" s="2" t="s">
        <v>236674</v>
      </c>
      <c r="AJ6101" s="2" t="s">
        <v>236675</v>
      </c>
      <c r="AK6101" s="2" t="s">
        <v>277</v>
      </c>
      <c r="AL6101" s="2" t="s">
        <v>236676</v>
      </c>
      <c r="AM6101" s="2" t="s">
        <v>236677</v>
      </c>
      <c r="AN6101" s="2" t="s">
        <v>236678</v>
      </c>
      <c r="AO6101" s="2" t="s">
        <v>1174</v>
      </c>
      <c r="AP6101" s="2" t="s">
        <v>236679</v>
      </c>
      <c r="AQ6101" s="2" t="s">
        <v>236680</v>
      </c>
      <c r="AR6101" s="2" t="s">
        <v>236681</v>
      </c>
      <c r="AS6101" s="2" t="s">
        <v>779</v>
      </c>
      <c r="AT6101" s="2" t="s">
        <v>236682</v>
      </c>
      <c r="AU6101" s="2" t="s">
        <v>236683</v>
      </c>
      <c r="AV6101" s="2" t="s">
        <v>236684</v>
      </c>
      <c r="AW6101" s="2" t="s">
        <v>236685</v>
      </c>
      <c r="AX6101" s="2" t="s">
        <v>236686</v>
      </c>
      <c r="AY6101" s="2" t="s">
        <v>236687</v>
      </c>
      <c r="AZ6101" s="2" t="s">
        <v>236688</v>
      </c>
      <c r="BA6101" s="2" t="s">
        <v>236689</v>
      </c>
      <c r="BB6101" s="2" t="s">
        <v>236690</v>
      </c>
      <c r="BC6101" s="2" t="s">
        <v>236691</v>
      </c>
      <c r="BD6101" s="2" t="s">
        <v>236692</v>
      </c>
      <c r="BE6101" s="2" t="s">
        <v>236693</v>
      </c>
      <c r="BF6101" s="2" t="s">
        <v>236694</v>
      </c>
      <c r="BG6101" s="2" t="s">
        <v>236695</v>
      </c>
      <c r="BH6101" s="2" t="s">
        <v>236696</v>
      </c>
      <c r="BI6101" s="2" t="s">
        <v>236697</v>
      </c>
      <c r="BJ6101" s="2" t="s">
        <v>236698</v>
      </c>
      <c r="BK6101" s="2" t="s">
        <v>236699</v>
      </c>
      <c r="BL6101" s="2" t="s">
        <v>236700</v>
      </c>
      <c r="BM6101" s="2" t="s">
        <v>236701</v>
      </c>
      <c r="BN6101" s="2" t="s">
        <v>236702</v>
      </c>
      <c r="BO6101" s="2" t="s">
        <v>236703</v>
      </c>
      <c r="BP6101" s="2" t="s">
        <v>236704</v>
      </c>
      <c r="BQ6101" s="2" t="s">
        <v>236705</v>
      </c>
      <c r="BR6101" s="2" t="s">
        <v>236706</v>
      </c>
      <c r="BS6101" s="2" t="s">
        <v>236707</v>
      </c>
      <c r="BT6101" s="2" t="s">
        <v>236708</v>
      </c>
      <c r="BU6101" s="2" t="s">
        <v>236709</v>
      </c>
      <c r="BV6101" s="2" t="s">
        <v>236710</v>
      </c>
      <c r="BW6101" s="2" t="s">
        <v>236711</v>
      </c>
      <c r="BX6101" s="2" t="s">
        <v>236712</v>
      </c>
      <c r="BY6101" s="2" t="s">
        <v>236713</v>
      </c>
      <c r="BZ6101" s="2" t="s">
        <v>236714</v>
      </c>
      <c r="CA6101" s="2" t="s">
        <v>236715</v>
      </c>
      <c r="CB6101" s="2" t="s">
        <v>236716</v>
      </c>
      <c r="CC6101" s="2" t="s">
        <v>236717</v>
      </c>
      <c r="CD6101" s="2" t="s">
        <v>236718</v>
      </c>
      <c r="CE6101" s="2" t="s">
        <v>236719</v>
      </c>
      <c r="CF6101" s="2" t="s">
        <v>236720</v>
      </c>
      <c r="CG6101" s="2" t="s">
        <v>236721</v>
      </c>
      <c r="CH6101" s="2" t="s">
        <v>236722</v>
      </c>
      <c r="CI6101" s="2" t="s">
        <v>236723</v>
      </c>
      <c r="CJ6101" s="2" t="s">
        <v>236724</v>
      </c>
      <c r="CK6101" s="2" t="s">
        <v>236725</v>
      </c>
      <c r="CL6101" s="2" t="s">
        <v>236726</v>
      </c>
      <c r="CM6101" s="2" t="s">
        <v>236727</v>
      </c>
      <c r="CN6101" s="2" t="s">
        <v>236728</v>
      </c>
      <c r="CO6101" s="2" t="s">
        <v>236729</v>
      </c>
      <c r="CP6101" s="2" t="s">
        <v>236730</v>
      </c>
      <c r="CQ6101" s="2" t="s">
        <v>236731</v>
      </c>
      <c r="CR6101" s="2" t="s">
        <v>236732</v>
      </c>
      <c r="CS6101" s="2" t="s">
        <v>236733</v>
      </c>
      <c r="CT6101" s="2" t="s">
        <v>236734</v>
      </c>
      <c r="CU6101" s="2" t="s">
        <v>236735</v>
      </c>
      <c r="CV6101" s="2" t="s">
        <v>236736</v>
      </c>
      <c r="CW6101" s="2" t="s">
        <v>236737</v>
      </c>
      <c r="CX6101" s="2" t="s">
        <v>236738</v>
      </c>
      <c r="CY6101" s="2" t="s">
        <v>236739</v>
      </c>
      <c r="CZ6101" s="2" t="s">
        <v>236740</v>
      </c>
      <c r="DA6101" s="2" t="s">
        <v>236741</v>
      </c>
      <c r="DB6101" s="2" t="s">
        <v>236742</v>
      </c>
      <c r="DC6101" s="2" t="s">
        <v>236743</v>
      </c>
      <c r="DD6101" s="2" t="s">
        <v>236744</v>
      </c>
      <c r="DE6101" s="2" t="s">
        <v>236745</v>
      </c>
      <c r="DF6101" s="2" t="s">
        <v>236746</v>
      </c>
      <c r="DG6101" s="2" t="s">
        <v>236747</v>
      </c>
      <c r="DH6101" s="2" t="s">
        <v>236748</v>
      </c>
      <c r="DI6101" s="2" t="s">
        <v>236749</v>
      </c>
      <c r="DJ6101" s="2" t="s">
        <v>236750</v>
      </c>
      <c r="DK6101" s="2" t="s">
        <v>236751</v>
      </c>
      <c r="DL6101" s="2" t="s">
        <v>236752</v>
      </c>
      <c r="DM6101" s="2" t="s">
        <v>236753</v>
      </c>
      <c r="DN6101" s="2" t="s">
        <v>236754</v>
      </c>
      <c r="DO6101" s="2" t="s">
        <v>236755</v>
      </c>
      <c r="DP6101" s="2" t="s">
        <v>236756</v>
      </c>
      <c r="DQ6101" s="2" t="s">
        <v>236757</v>
      </c>
      <c r="DR6101" s="2" t="s">
        <v>236758</v>
      </c>
      <c r="DS6101" s="2" t="s">
        <v>236759</v>
      </c>
      <c r="DT6101" s="2" t="s">
        <v>236760</v>
      </c>
      <c r="DU6101" s="2" t="s">
        <v>236761</v>
      </c>
      <c r="DV6101" s="2" t="s">
        <v>236762</v>
      </c>
      <c r="DW6101" s="2" t="s">
        <v>236763</v>
      </c>
      <c r="DX6101" s="2" t="s">
        <v>236764</v>
      </c>
      <c r="DY6101" s="2" t="s">
        <v>236765</v>
      </c>
      <c r="DZ6101" s="2" t="s">
        <v>36611</v>
      </c>
      <c r="EA6101" s="2" t="s">
        <v>236766</v>
      </c>
      <c r="EB6101" s="2" t="s">
        <v>236767</v>
      </c>
      <c r="EC6101" s="2" t="s">
        <v>236768</v>
      </c>
    </row>
    <row r="6102" spans="1:133" x14ac:dyDescent="0.25">
      <c r="A6102" s="2" t="s">
        <v>226561</v>
      </c>
      <c r="B6102" s="2" t="s">
        <v>236769</v>
      </c>
      <c r="C6102" s="2" t="s">
        <v>236770</v>
      </c>
      <c r="D6102" s="2" t="s">
        <v>236771</v>
      </c>
      <c r="E6102" s="2" t="s">
        <v>270</v>
      </c>
      <c r="F6102" s="2" t="s">
        <v>236772</v>
      </c>
      <c r="G6102" s="2" t="s">
        <v>236773</v>
      </c>
      <c r="H6102" s="2" t="s">
        <v>236774</v>
      </c>
      <c r="I6102" s="2" t="s">
        <v>270</v>
      </c>
      <c r="J6102" s="2" t="s">
        <v>236775</v>
      </c>
      <c r="K6102" s="2" t="s">
        <v>236776</v>
      </c>
      <c r="L6102" s="2" t="s">
        <v>236777</v>
      </c>
      <c r="M6102" s="2" t="s">
        <v>270</v>
      </c>
      <c r="N6102" s="2" t="s">
        <v>236778</v>
      </c>
      <c r="O6102" s="2" t="s">
        <v>236779</v>
      </c>
      <c r="P6102" s="2" t="s">
        <v>236780</v>
      </c>
      <c r="Q6102" s="2" t="s">
        <v>270</v>
      </c>
      <c r="R6102" s="2" t="s">
        <v>236781</v>
      </c>
      <c r="S6102" s="2" t="s">
        <v>236782</v>
      </c>
      <c r="T6102" s="2" t="s">
        <v>236783</v>
      </c>
      <c r="U6102" s="2" t="s">
        <v>270</v>
      </c>
      <c r="V6102" s="2" t="s">
        <v>236784</v>
      </c>
      <c r="W6102" s="2" t="s">
        <v>236785</v>
      </c>
      <c r="X6102" s="2" t="s">
        <v>236786</v>
      </c>
      <c r="Y6102" s="2" t="s">
        <v>270</v>
      </c>
      <c r="Z6102" s="2" t="s">
        <v>236787</v>
      </c>
      <c r="AA6102" s="2" t="s">
        <v>236788</v>
      </c>
      <c r="AB6102" s="2" t="s">
        <v>236789</v>
      </c>
      <c r="AC6102" s="2" t="s">
        <v>270</v>
      </c>
      <c r="AD6102" s="2" t="s">
        <v>236790</v>
      </c>
      <c r="AE6102" s="2" t="s">
        <v>236791</v>
      </c>
      <c r="AF6102" s="2" t="s">
        <v>236792</v>
      </c>
      <c r="AG6102" s="2" t="s">
        <v>270</v>
      </c>
      <c r="AH6102" s="2" t="s">
        <v>236793</v>
      </c>
      <c r="AI6102" s="2" t="s">
        <v>236794</v>
      </c>
      <c r="AJ6102" s="2" t="s">
        <v>236795</v>
      </c>
      <c r="AK6102" s="2" t="s">
        <v>270</v>
      </c>
      <c r="AL6102" s="2" t="s">
        <v>236796</v>
      </c>
      <c r="AM6102" s="2" t="s">
        <v>236797</v>
      </c>
      <c r="AN6102" s="2" t="s">
        <v>236798</v>
      </c>
      <c r="AO6102" s="2" t="s">
        <v>412</v>
      </c>
      <c r="AP6102" s="2" t="s">
        <v>236799</v>
      </c>
      <c r="AQ6102" s="2" t="s">
        <v>236800</v>
      </c>
      <c r="AR6102" s="2" t="s">
        <v>236801</v>
      </c>
      <c r="AS6102" s="2" t="s">
        <v>412</v>
      </c>
      <c r="AT6102" s="2" t="s">
        <v>236802</v>
      </c>
      <c r="AU6102" s="2" t="s">
        <v>236803</v>
      </c>
      <c r="AV6102" s="2" t="s">
        <v>236804</v>
      </c>
      <c r="AW6102" s="2" t="s">
        <v>68650</v>
      </c>
      <c r="AX6102" s="2" t="s">
        <v>236805</v>
      </c>
      <c r="AY6102" s="2" t="s">
        <v>236806</v>
      </c>
      <c r="AZ6102" s="2" t="s">
        <v>236807</v>
      </c>
      <c r="BA6102" s="2" t="s">
        <v>236808</v>
      </c>
      <c r="BB6102" s="2" t="s">
        <v>236809</v>
      </c>
      <c r="BC6102" s="2" t="s">
        <v>236810</v>
      </c>
      <c r="BD6102" s="2" t="s">
        <v>236811</v>
      </c>
      <c r="BE6102" s="2" t="s">
        <v>236812</v>
      </c>
      <c r="BF6102" s="2" t="s">
        <v>236813</v>
      </c>
      <c r="BG6102" s="2" t="s">
        <v>236814</v>
      </c>
      <c r="BH6102" s="2" t="s">
        <v>236815</v>
      </c>
      <c r="BI6102" s="2" t="s">
        <v>236816</v>
      </c>
      <c r="BJ6102" s="2" t="s">
        <v>236817</v>
      </c>
      <c r="BK6102" s="2" t="s">
        <v>236818</v>
      </c>
      <c r="BL6102" s="2" t="s">
        <v>236819</v>
      </c>
      <c r="BM6102" s="2" t="s">
        <v>236820</v>
      </c>
      <c r="BN6102" s="2" t="s">
        <v>236821</v>
      </c>
      <c r="BO6102" s="2" t="s">
        <v>236822</v>
      </c>
      <c r="BP6102" s="2" t="s">
        <v>236823</v>
      </c>
      <c r="BQ6102" s="2" t="s">
        <v>236824</v>
      </c>
      <c r="BR6102" s="2" t="s">
        <v>236825</v>
      </c>
      <c r="BS6102" s="2" t="s">
        <v>236826</v>
      </c>
      <c r="BT6102" s="2" t="s">
        <v>236827</v>
      </c>
      <c r="BU6102" s="2" t="s">
        <v>236828</v>
      </c>
      <c r="BV6102" s="2" t="s">
        <v>236829</v>
      </c>
      <c r="BW6102" s="2" t="s">
        <v>236830</v>
      </c>
      <c r="BX6102" s="2" t="s">
        <v>236831</v>
      </c>
      <c r="BY6102" s="2" t="s">
        <v>236832</v>
      </c>
      <c r="BZ6102" s="2" t="s">
        <v>236833</v>
      </c>
      <c r="CA6102" s="2" t="s">
        <v>236834</v>
      </c>
      <c r="CB6102" s="2" t="s">
        <v>236835</v>
      </c>
      <c r="CC6102" s="2" t="s">
        <v>236836</v>
      </c>
      <c r="CD6102" s="2" t="s">
        <v>236837</v>
      </c>
      <c r="CE6102" s="2" t="s">
        <v>236838</v>
      </c>
      <c r="CF6102" s="2" t="s">
        <v>236839</v>
      </c>
      <c r="CG6102" s="2" t="s">
        <v>236840</v>
      </c>
      <c r="CH6102" s="2" t="s">
        <v>236841</v>
      </c>
      <c r="CI6102" s="2" t="s">
        <v>236842</v>
      </c>
      <c r="CJ6102" s="2" t="s">
        <v>236843</v>
      </c>
      <c r="CK6102" s="2" t="s">
        <v>236844</v>
      </c>
      <c r="CL6102" s="2" t="s">
        <v>236845</v>
      </c>
      <c r="CM6102" s="2" t="s">
        <v>236846</v>
      </c>
      <c r="CN6102" s="2" t="s">
        <v>236847</v>
      </c>
      <c r="CO6102" s="2" t="s">
        <v>236848</v>
      </c>
      <c r="CP6102" s="2" t="s">
        <v>236849</v>
      </c>
      <c r="CQ6102" s="2" t="s">
        <v>236850</v>
      </c>
      <c r="CR6102" s="2" t="s">
        <v>236851</v>
      </c>
      <c r="CS6102" s="2" t="s">
        <v>236852</v>
      </c>
      <c r="CT6102" s="2" t="s">
        <v>236853</v>
      </c>
      <c r="CU6102" s="2" t="s">
        <v>236854</v>
      </c>
      <c r="CV6102" s="2" t="s">
        <v>236855</v>
      </c>
      <c r="CW6102" s="2" t="s">
        <v>236856</v>
      </c>
      <c r="CX6102" s="2" t="s">
        <v>236857</v>
      </c>
      <c r="CY6102" s="2" t="s">
        <v>236858</v>
      </c>
      <c r="CZ6102" s="2" t="s">
        <v>236859</v>
      </c>
      <c r="DA6102" s="2" t="s">
        <v>236860</v>
      </c>
      <c r="DB6102" s="2" t="s">
        <v>236861</v>
      </c>
      <c r="DC6102" s="2" t="s">
        <v>236862</v>
      </c>
      <c r="DD6102" s="2" t="s">
        <v>236863</v>
      </c>
      <c r="DE6102" s="2" t="s">
        <v>236864</v>
      </c>
      <c r="DF6102" s="2" t="s">
        <v>236865</v>
      </c>
      <c r="DG6102" s="2" t="s">
        <v>236866</v>
      </c>
      <c r="DH6102" s="2" t="s">
        <v>236867</v>
      </c>
      <c r="DI6102" s="2" t="s">
        <v>236868</v>
      </c>
      <c r="DJ6102" s="2" t="s">
        <v>236869</v>
      </c>
      <c r="DK6102" s="2" t="s">
        <v>236870</v>
      </c>
      <c r="DL6102" s="2" t="s">
        <v>236871</v>
      </c>
      <c r="DM6102" s="2" t="s">
        <v>236872</v>
      </c>
      <c r="DN6102" s="2" t="s">
        <v>36269</v>
      </c>
      <c r="DO6102" s="2" t="s">
        <v>236873</v>
      </c>
      <c r="DP6102" s="2" t="s">
        <v>236874</v>
      </c>
      <c r="DQ6102" s="2" t="s">
        <v>236875</v>
      </c>
      <c r="DR6102" s="2" t="s">
        <v>236876</v>
      </c>
      <c r="DS6102" s="2" t="s">
        <v>236877</v>
      </c>
      <c r="DT6102" s="2" t="s">
        <v>236878</v>
      </c>
      <c r="DU6102" s="2" t="s">
        <v>236879</v>
      </c>
      <c r="DV6102" s="2" t="s">
        <v>236880</v>
      </c>
      <c r="DW6102" s="2" t="s">
        <v>236881</v>
      </c>
      <c r="DX6102" s="2" t="s">
        <v>236882</v>
      </c>
      <c r="DY6102" s="2" t="s">
        <v>236883</v>
      </c>
      <c r="DZ6102" s="2" t="s">
        <v>236884</v>
      </c>
      <c r="EA6102" s="2" t="s">
        <v>236885</v>
      </c>
      <c r="EB6102" s="2" t="s">
        <v>236886</v>
      </c>
      <c r="EC6102" s="2" t="s">
        <v>236887</v>
      </c>
    </row>
    <row r="6103" spans="1:133" x14ac:dyDescent="0.25">
      <c r="A6103" s="2" t="s">
        <v>226561</v>
      </c>
      <c r="B6103" s="2" t="s">
        <v>236888</v>
      </c>
      <c r="C6103" s="2" t="s">
        <v>236889</v>
      </c>
      <c r="D6103" s="2" t="s">
        <v>236890</v>
      </c>
      <c r="E6103" s="2" t="s">
        <v>270</v>
      </c>
      <c r="F6103" s="2" t="s">
        <v>236891</v>
      </c>
      <c r="G6103" s="2" t="s">
        <v>236892</v>
      </c>
      <c r="H6103" s="2" t="s">
        <v>236893</v>
      </c>
      <c r="I6103" s="2" t="s">
        <v>270</v>
      </c>
      <c r="J6103" s="2" t="s">
        <v>236894</v>
      </c>
      <c r="K6103" s="2" t="s">
        <v>236895</v>
      </c>
      <c r="L6103" s="2" t="s">
        <v>236896</v>
      </c>
      <c r="M6103" s="2" t="s">
        <v>270</v>
      </c>
      <c r="N6103" s="2" t="s">
        <v>236897</v>
      </c>
      <c r="O6103" s="2" t="s">
        <v>236898</v>
      </c>
      <c r="P6103" s="2" t="s">
        <v>236899</v>
      </c>
      <c r="Q6103" s="2" t="s">
        <v>270</v>
      </c>
      <c r="R6103" s="2" t="s">
        <v>236900</v>
      </c>
      <c r="S6103" s="2" t="s">
        <v>236901</v>
      </c>
      <c r="T6103" s="2" t="s">
        <v>236902</v>
      </c>
      <c r="U6103" s="2" t="s">
        <v>270</v>
      </c>
      <c r="V6103" s="2" t="s">
        <v>236903</v>
      </c>
      <c r="W6103" s="2" t="s">
        <v>236904</v>
      </c>
      <c r="X6103" s="2" t="s">
        <v>236905</v>
      </c>
      <c r="Y6103" s="2" t="s">
        <v>270</v>
      </c>
      <c r="Z6103" s="2" t="s">
        <v>236906</v>
      </c>
      <c r="AA6103" s="2" t="s">
        <v>236907</v>
      </c>
      <c r="AB6103" s="2" t="s">
        <v>236908</v>
      </c>
      <c r="AC6103" s="2" t="s">
        <v>270</v>
      </c>
      <c r="AD6103" s="2" t="s">
        <v>236909</v>
      </c>
      <c r="AE6103" s="2" t="s">
        <v>236910</v>
      </c>
      <c r="AF6103" s="2" t="s">
        <v>236911</v>
      </c>
      <c r="AG6103" s="2" t="s">
        <v>270</v>
      </c>
      <c r="AH6103" s="2" t="s">
        <v>236912</v>
      </c>
      <c r="AI6103" s="2" t="s">
        <v>236913</v>
      </c>
      <c r="AJ6103" s="2" t="s">
        <v>236914</v>
      </c>
      <c r="AK6103" s="2" t="s">
        <v>270</v>
      </c>
      <c r="AL6103" s="2" t="s">
        <v>236915</v>
      </c>
      <c r="AM6103" s="2" t="s">
        <v>236916</v>
      </c>
      <c r="AN6103" s="2" t="s">
        <v>236917</v>
      </c>
      <c r="AO6103" s="2" t="s">
        <v>779</v>
      </c>
      <c r="AP6103" s="2" t="s">
        <v>236918</v>
      </c>
      <c r="AQ6103" s="2" t="s">
        <v>236919</v>
      </c>
      <c r="AR6103" s="2" t="s">
        <v>236920</v>
      </c>
      <c r="AS6103" s="2" t="s">
        <v>412</v>
      </c>
      <c r="AT6103" s="2" t="s">
        <v>236921</v>
      </c>
      <c r="AU6103" s="2" t="s">
        <v>236922</v>
      </c>
      <c r="AV6103" s="2" t="s">
        <v>236923</v>
      </c>
      <c r="AW6103" s="2" t="s">
        <v>236924</v>
      </c>
      <c r="AX6103" s="2" t="s">
        <v>236925</v>
      </c>
      <c r="AY6103" s="2" t="s">
        <v>236926</v>
      </c>
      <c r="AZ6103" s="2" t="s">
        <v>236927</v>
      </c>
      <c r="BA6103" s="2" t="s">
        <v>236928</v>
      </c>
      <c r="BB6103" s="2" t="s">
        <v>236929</v>
      </c>
      <c r="BC6103" s="2" t="s">
        <v>236930</v>
      </c>
      <c r="BD6103" s="2" t="s">
        <v>236931</v>
      </c>
      <c r="BE6103" s="2" t="s">
        <v>236932</v>
      </c>
      <c r="BF6103" s="2" t="s">
        <v>236933</v>
      </c>
      <c r="BG6103" s="2" t="s">
        <v>236934</v>
      </c>
      <c r="BH6103" s="2" t="s">
        <v>236935</v>
      </c>
      <c r="BI6103" s="2" t="s">
        <v>236936</v>
      </c>
      <c r="BJ6103" s="2" t="s">
        <v>236937</v>
      </c>
      <c r="BK6103" s="2" t="s">
        <v>236938</v>
      </c>
      <c r="BL6103" s="2" t="s">
        <v>236939</v>
      </c>
      <c r="BM6103" s="2" t="s">
        <v>236940</v>
      </c>
      <c r="BN6103" s="2" t="s">
        <v>236941</v>
      </c>
      <c r="BO6103" s="2" t="s">
        <v>236942</v>
      </c>
      <c r="BP6103" s="2" t="s">
        <v>236943</v>
      </c>
      <c r="BQ6103" s="2" t="s">
        <v>236944</v>
      </c>
      <c r="BR6103" s="2" t="s">
        <v>236945</v>
      </c>
      <c r="BS6103" s="2" t="s">
        <v>236946</v>
      </c>
      <c r="BT6103" s="2" t="s">
        <v>236947</v>
      </c>
      <c r="BU6103" s="2" t="s">
        <v>58376</v>
      </c>
      <c r="BV6103" s="2" t="s">
        <v>236948</v>
      </c>
      <c r="BW6103" s="2" t="s">
        <v>236949</v>
      </c>
      <c r="BX6103" s="2" t="s">
        <v>236950</v>
      </c>
      <c r="BY6103" s="2" t="s">
        <v>236951</v>
      </c>
      <c r="BZ6103" s="2" t="s">
        <v>236952</v>
      </c>
      <c r="CA6103" s="2" t="s">
        <v>236953</v>
      </c>
      <c r="CB6103" s="2" t="s">
        <v>236954</v>
      </c>
      <c r="CC6103" s="2" t="s">
        <v>236955</v>
      </c>
      <c r="CD6103" s="2" t="s">
        <v>236956</v>
      </c>
      <c r="CE6103" s="2" t="s">
        <v>236957</v>
      </c>
      <c r="CF6103" s="2" t="s">
        <v>236958</v>
      </c>
      <c r="CG6103" s="2" t="s">
        <v>236959</v>
      </c>
      <c r="CH6103" s="2" t="s">
        <v>236960</v>
      </c>
      <c r="CI6103" s="2" t="s">
        <v>236961</v>
      </c>
      <c r="CJ6103" s="2" t="s">
        <v>236962</v>
      </c>
      <c r="CK6103" s="2" t="s">
        <v>236963</v>
      </c>
      <c r="CL6103" s="2" t="s">
        <v>236964</v>
      </c>
      <c r="CM6103" s="2" t="s">
        <v>236965</v>
      </c>
      <c r="CN6103" s="2" t="s">
        <v>236966</v>
      </c>
      <c r="CO6103" s="2" t="s">
        <v>236967</v>
      </c>
      <c r="CP6103" s="2" t="s">
        <v>236968</v>
      </c>
      <c r="CQ6103" s="2" t="s">
        <v>236969</v>
      </c>
      <c r="CR6103" s="2" t="s">
        <v>236970</v>
      </c>
      <c r="CS6103" s="2" t="s">
        <v>236971</v>
      </c>
      <c r="CT6103" s="2" t="s">
        <v>236972</v>
      </c>
      <c r="CU6103" s="2" t="s">
        <v>236973</v>
      </c>
      <c r="CV6103" s="2" t="s">
        <v>236974</v>
      </c>
      <c r="CW6103" s="2" t="s">
        <v>236975</v>
      </c>
      <c r="CX6103" s="2" t="s">
        <v>236976</v>
      </c>
      <c r="CY6103" s="2" t="s">
        <v>236977</v>
      </c>
      <c r="CZ6103" s="2" t="s">
        <v>236978</v>
      </c>
      <c r="DA6103" s="2" t="s">
        <v>236979</v>
      </c>
      <c r="DB6103" s="2" t="s">
        <v>236980</v>
      </c>
      <c r="DC6103" s="2" t="s">
        <v>236981</v>
      </c>
      <c r="DD6103" s="2" t="s">
        <v>236982</v>
      </c>
      <c r="DE6103" s="2" t="s">
        <v>236983</v>
      </c>
      <c r="DF6103" s="2" t="s">
        <v>236984</v>
      </c>
      <c r="DG6103" s="2" t="s">
        <v>236985</v>
      </c>
      <c r="DH6103" s="2" t="s">
        <v>236986</v>
      </c>
      <c r="DI6103" s="2" t="s">
        <v>236987</v>
      </c>
      <c r="DJ6103" s="2" t="s">
        <v>236988</v>
      </c>
      <c r="DK6103" s="2" t="s">
        <v>236989</v>
      </c>
      <c r="DL6103" s="2" t="s">
        <v>236990</v>
      </c>
      <c r="DM6103" s="2" t="s">
        <v>236991</v>
      </c>
      <c r="DN6103" s="2" t="s">
        <v>236992</v>
      </c>
      <c r="DO6103" s="2" t="s">
        <v>236993</v>
      </c>
      <c r="DP6103" s="2" t="s">
        <v>236994</v>
      </c>
      <c r="DQ6103" s="2" t="s">
        <v>236995</v>
      </c>
      <c r="DR6103" s="2" t="s">
        <v>236996</v>
      </c>
      <c r="DS6103" s="2" t="s">
        <v>236997</v>
      </c>
      <c r="DT6103" s="2" t="s">
        <v>236998</v>
      </c>
      <c r="DU6103" s="2" t="s">
        <v>236999</v>
      </c>
      <c r="DV6103" s="2" t="s">
        <v>237000</v>
      </c>
      <c r="DW6103" s="2" t="s">
        <v>237001</v>
      </c>
      <c r="DX6103" s="2" t="s">
        <v>237002</v>
      </c>
      <c r="DY6103" s="2" t="s">
        <v>237003</v>
      </c>
      <c r="DZ6103" s="2" t="s">
        <v>237004</v>
      </c>
      <c r="EA6103" s="2" t="s">
        <v>237005</v>
      </c>
      <c r="EB6103" s="2" t="s">
        <v>237006</v>
      </c>
      <c r="EC6103" s="2" t="s">
        <v>237007</v>
      </c>
    </row>
    <row r="6104" spans="1:133" x14ac:dyDescent="0.25">
      <c r="A6104" s="2" t="s">
        <v>226561</v>
      </c>
      <c r="B6104" s="2" t="s">
        <v>237008</v>
      </c>
      <c r="C6104" s="2" t="s">
        <v>237009</v>
      </c>
      <c r="D6104" s="2" t="s">
        <v>237010</v>
      </c>
      <c r="E6104" s="2" t="s">
        <v>270</v>
      </c>
      <c r="F6104" s="2" t="s">
        <v>237011</v>
      </c>
      <c r="G6104" s="2" t="s">
        <v>237012</v>
      </c>
      <c r="H6104" s="2" t="s">
        <v>237013</v>
      </c>
      <c r="I6104" s="2" t="s">
        <v>270</v>
      </c>
      <c r="J6104" s="2" t="s">
        <v>237014</v>
      </c>
      <c r="K6104" s="2" t="s">
        <v>237015</v>
      </c>
      <c r="L6104" s="2" t="s">
        <v>237016</v>
      </c>
      <c r="M6104" s="2" t="s">
        <v>277</v>
      </c>
      <c r="N6104" s="2" t="s">
        <v>237017</v>
      </c>
      <c r="O6104" s="2" t="s">
        <v>237018</v>
      </c>
      <c r="P6104" s="2" t="s">
        <v>237019</v>
      </c>
      <c r="Q6104" s="2" t="s">
        <v>270</v>
      </c>
      <c r="R6104" s="2" t="s">
        <v>237020</v>
      </c>
      <c r="S6104" s="2" t="s">
        <v>237021</v>
      </c>
      <c r="T6104" s="2" t="s">
        <v>237022</v>
      </c>
      <c r="U6104" s="2" t="s">
        <v>270</v>
      </c>
      <c r="V6104" s="2" t="s">
        <v>237023</v>
      </c>
      <c r="W6104" s="2" t="s">
        <v>237024</v>
      </c>
      <c r="X6104" s="2" t="s">
        <v>237025</v>
      </c>
      <c r="Y6104" s="2" t="s">
        <v>537</v>
      </c>
      <c r="Z6104" s="2" t="s">
        <v>237026</v>
      </c>
      <c r="AA6104" s="2" t="s">
        <v>237027</v>
      </c>
      <c r="AB6104" s="2" t="s">
        <v>237028</v>
      </c>
      <c r="AC6104" s="2" t="s">
        <v>270</v>
      </c>
      <c r="AD6104" s="2" t="s">
        <v>237029</v>
      </c>
      <c r="AE6104" s="2" t="s">
        <v>237030</v>
      </c>
      <c r="AF6104" s="2" t="s">
        <v>237031</v>
      </c>
      <c r="AG6104" s="2" t="s">
        <v>277</v>
      </c>
      <c r="AH6104" s="2" t="s">
        <v>237032</v>
      </c>
      <c r="AI6104" s="2" t="s">
        <v>237033</v>
      </c>
      <c r="AJ6104" s="2" t="s">
        <v>237034</v>
      </c>
      <c r="AK6104" s="2" t="s">
        <v>412</v>
      </c>
      <c r="AL6104" s="2" t="s">
        <v>237035</v>
      </c>
      <c r="AM6104" s="2" t="s">
        <v>237036</v>
      </c>
      <c r="AN6104" s="2" t="s">
        <v>237037</v>
      </c>
      <c r="AO6104" s="2" t="s">
        <v>4037</v>
      </c>
      <c r="AP6104" s="2" t="s">
        <v>237038</v>
      </c>
      <c r="AQ6104" s="2" t="s">
        <v>237039</v>
      </c>
      <c r="AR6104" s="2" t="s">
        <v>237040</v>
      </c>
      <c r="AS6104" s="2" t="s">
        <v>1047</v>
      </c>
      <c r="AT6104" s="2" t="s">
        <v>237041</v>
      </c>
      <c r="AU6104" s="2" t="s">
        <v>237042</v>
      </c>
      <c r="AV6104" s="2" t="s">
        <v>237043</v>
      </c>
      <c r="AW6104" s="2" t="s">
        <v>115825</v>
      </c>
      <c r="AX6104" s="2" t="s">
        <v>237044</v>
      </c>
      <c r="AY6104" s="2" t="s">
        <v>237045</v>
      </c>
      <c r="AZ6104" s="2" t="s">
        <v>237046</v>
      </c>
      <c r="BA6104" s="2" t="s">
        <v>237047</v>
      </c>
      <c r="BB6104" s="2" t="s">
        <v>237048</v>
      </c>
      <c r="BC6104" s="2" t="s">
        <v>237049</v>
      </c>
      <c r="BD6104" s="2" t="s">
        <v>237050</v>
      </c>
      <c r="BE6104" s="2" t="s">
        <v>237051</v>
      </c>
      <c r="BF6104" s="2" t="s">
        <v>237052</v>
      </c>
      <c r="BG6104" s="2" t="s">
        <v>237053</v>
      </c>
      <c r="BH6104" s="2" t="s">
        <v>237054</v>
      </c>
      <c r="BI6104" s="2" t="s">
        <v>237055</v>
      </c>
      <c r="BJ6104" s="2" t="s">
        <v>237056</v>
      </c>
      <c r="BK6104" s="2" t="s">
        <v>237057</v>
      </c>
      <c r="BL6104" s="2" t="s">
        <v>237058</v>
      </c>
      <c r="BM6104" s="2" t="s">
        <v>237059</v>
      </c>
      <c r="BN6104" s="2" t="s">
        <v>237060</v>
      </c>
      <c r="BO6104" s="2" t="s">
        <v>237061</v>
      </c>
      <c r="BP6104" s="2" t="s">
        <v>237062</v>
      </c>
      <c r="BQ6104" s="2" t="s">
        <v>237063</v>
      </c>
      <c r="BR6104" s="2" t="s">
        <v>237064</v>
      </c>
      <c r="BS6104" s="2" t="s">
        <v>237065</v>
      </c>
      <c r="BT6104" s="2" t="s">
        <v>237066</v>
      </c>
      <c r="BU6104" s="2" t="s">
        <v>237067</v>
      </c>
      <c r="BV6104" s="2" t="s">
        <v>237068</v>
      </c>
      <c r="BW6104" s="2" t="s">
        <v>237069</v>
      </c>
      <c r="BX6104" s="2" t="s">
        <v>237070</v>
      </c>
      <c r="BY6104" s="2" t="s">
        <v>237071</v>
      </c>
      <c r="BZ6104" s="2" t="s">
        <v>237072</v>
      </c>
      <c r="CA6104" s="2" t="s">
        <v>237073</v>
      </c>
      <c r="CB6104" s="2" t="s">
        <v>237074</v>
      </c>
      <c r="CC6104" s="2" t="s">
        <v>237075</v>
      </c>
      <c r="CD6104" s="2" t="s">
        <v>237076</v>
      </c>
      <c r="CE6104" s="2" t="s">
        <v>237077</v>
      </c>
      <c r="CF6104" s="2" t="s">
        <v>237078</v>
      </c>
      <c r="CG6104" s="2" t="s">
        <v>237079</v>
      </c>
      <c r="CH6104" s="2" t="s">
        <v>237080</v>
      </c>
      <c r="CI6104" s="2" t="s">
        <v>237081</v>
      </c>
      <c r="CJ6104" s="2" t="s">
        <v>237082</v>
      </c>
      <c r="CK6104" s="2" t="s">
        <v>237083</v>
      </c>
      <c r="CL6104" s="2" t="s">
        <v>237084</v>
      </c>
      <c r="CM6104" s="2" t="s">
        <v>237085</v>
      </c>
      <c r="CN6104" s="2" t="s">
        <v>237086</v>
      </c>
      <c r="CO6104" s="2" t="s">
        <v>237087</v>
      </c>
      <c r="CP6104" s="2" t="s">
        <v>237088</v>
      </c>
      <c r="CQ6104" s="2" t="s">
        <v>237089</v>
      </c>
      <c r="CR6104" s="2" t="s">
        <v>237090</v>
      </c>
      <c r="CS6104" s="2" t="s">
        <v>237091</v>
      </c>
      <c r="CT6104" s="2" t="s">
        <v>237092</v>
      </c>
      <c r="CU6104" s="2" t="s">
        <v>237093</v>
      </c>
      <c r="CV6104" s="2" t="s">
        <v>237094</v>
      </c>
      <c r="CW6104" s="2" t="s">
        <v>237095</v>
      </c>
      <c r="CX6104" s="2" t="s">
        <v>237096</v>
      </c>
      <c r="CY6104" s="2" t="s">
        <v>237097</v>
      </c>
      <c r="CZ6104" s="2" t="s">
        <v>237098</v>
      </c>
      <c r="DA6104" s="2" t="s">
        <v>237099</v>
      </c>
      <c r="DB6104" s="2" t="s">
        <v>237100</v>
      </c>
      <c r="DC6104" s="2" t="s">
        <v>237101</v>
      </c>
      <c r="DD6104" s="2" t="s">
        <v>237102</v>
      </c>
      <c r="DE6104" s="2" t="s">
        <v>237103</v>
      </c>
      <c r="DF6104" s="2" t="s">
        <v>237104</v>
      </c>
      <c r="DG6104" s="2" t="s">
        <v>237105</v>
      </c>
      <c r="DH6104" s="2" t="s">
        <v>237106</v>
      </c>
      <c r="DI6104" s="2" t="s">
        <v>237107</v>
      </c>
      <c r="DJ6104" s="2" t="s">
        <v>237108</v>
      </c>
      <c r="DK6104" s="2" t="s">
        <v>237109</v>
      </c>
      <c r="DL6104" s="2" t="s">
        <v>237110</v>
      </c>
      <c r="DM6104" s="2" t="s">
        <v>237111</v>
      </c>
      <c r="DN6104" s="2" t="s">
        <v>237112</v>
      </c>
      <c r="DO6104" s="2" t="s">
        <v>237113</v>
      </c>
      <c r="DP6104" s="2" t="s">
        <v>237114</v>
      </c>
      <c r="DQ6104" s="2" t="s">
        <v>237115</v>
      </c>
      <c r="DR6104" s="2" t="s">
        <v>237116</v>
      </c>
      <c r="DS6104" s="2" t="s">
        <v>237117</v>
      </c>
      <c r="DT6104" s="2" t="s">
        <v>237118</v>
      </c>
      <c r="DU6104" s="2" t="s">
        <v>237119</v>
      </c>
      <c r="DV6104" s="2" t="s">
        <v>237120</v>
      </c>
      <c r="DW6104" s="2" t="s">
        <v>237121</v>
      </c>
      <c r="DX6104" s="2" t="s">
        <v>237122</v>
      </c>
      <c r="DY6104" s="2" t="s">
        <v>237123</v>
      </c>
      <c r="DZ6104" s="2" t="s">
        <v>237124</v>
      </c>
      <c r="EA6104" s="2" t="s">
        <v>237125</v>
      </c>
      <c r="EB6104" s="2" t="s">
        <v>237126</v>
      </c>
      <c r="EC6104" s="2" t="s">
        <v>237127</v>
      </c>
    </row>
    <row r="6105" spans="1:133" x14ac:dyDescent="0.25">
      <c r="A6105" s="2" t="s">
        <v>226561</v>
      </c>
      <c r="B6105" s="2" t="s">
        <v>237128</v>
      </c>
      <c r="C6105" s="2" t="s">
        <v>237129</v>
      </c>
      <c r="D6105" s="2" t="s">
        <v>237130</v>
      </c>
      <c r="E6105" s="2" t="s">
        <v>270</v>
      </c>
      <c r="F6105" s="2" t="s">
        <v>237131</v>
      </c>
      <c r="G6105" s="2" t="s">
        <v>237132</v>
      </c>
      <c r="H6105" s="2" t="s">
        <v>237133</v>
      </c>
      <c r="I6105" s="2" t="s">
        <v>270</v>
      </c>
      <c r="J6105" s="2" t="s">
        <v>237134</v>
      </c>
      <c r="K6105" s="2" t="s">
        <v>237135</v>
      </c>
      <c r="L6105" s="2" t="s">
        <v>237136</v>
      </c>
      <c r="M6105" s="2" t="s">
        <v>270</v>
      </c>
      <c r="N6105" s="2" t="s">
        <v>237137</v>
      </c>
      <c r="O6105" s="2" t="s">
        <v>78205</v>
      </c>
      <c r="P6105" s="2" t="s">
        <v>237138</v>
      </c>
      <c r="Q6105" s="2" t="s">
        <v>270</v>
      </c>
      <c r="R6105" s="2" t="s">
        <v>237139</v>
      </c>
      <c r="S6105" s="2" t="s">
        <v>237140</v>
      </c>
      <c r="T6105" s="2" t="s">
        <v>237141</v>
      </c>
      <c r="U6105" s="2" t="s">
        <v>270</v>
      </c>
      <c r="V6105" s="2" t="s">
        <v>237142</v>
      </c>
      <c r="W6105" s="2" t="s">
        <v>237143</v>
      </c>
      <c r="X6105" s="2" t="s">
        <v>237144</v>
      </c>
      <c r="Y6105" s="2" t="s">
        <v>270</v>
      </c>
      <c r="Z6105" s="2" t="s">
        <v>237145</v>
      </c>
      <c r="AA6105" s="2" t="s">
        <v>237146</v>
      </c>
      <c r="AB6105" s="2" t="s">
        <v>237147</v>
      </c>
      <c r="AC6105" s="2" t="s">
        <v>270</v>
      </c>
      <c r="AD6105" s="2" t="s">
        <v>237148</v>
      </c>
      <c r="AE6105" s="2" t="s">
        <v>237149</v>
      </c>
      <c r="AF6105" s="2" t="s">
        <v>237150</v>
      </c>
      <c r="AG6105" s="2" t="s">
        <v>270</v>
      </c>
      <c r="AH6105" s="2" t="s">
        <v>237151</v>
      </c>
      <c r="AI6105" s="2" t="s">
        <v>237152</v>
      </c>
      <c r="AJ6105" s="2" t="s">
        <v>237153</v>
      </c>
      <c r="AK6105" s="2" t="s">
        <v>277</v>
      </c>
      <c r="AL6105" s="2" t="s">
        <v>237154</v>
      </c>
      <c r="AM6105" s="2" t="s">
        <v>237155</v>
      </c>
      <c r="AN6105" s="2" t="s">
        <v>237156</v>
      </c>
      <c r="AO6105" s="2" t="s">
        <v>1174</v>
      </c>
      <c r="AP6105" s="2" t="s">
        <v>237157</v>
      </c>
      <c r="AQ6105" s="2" t="s">
        <v>237158</v>
      </c>
      <c r="AR6105" s="2" t="s">
        <v>237159</v>
      </c>
      <c r="AS6105" s="2" t="s">
        <v>1174</v>
      </c>
      <c r="AT6105" s="2" t="s">
        <v>237160</v>
      </c>
      <c r="AU6105" s="2" t="s">
        <v>237161</v>
      </c>
      <c r="AV6105" s="2" t="s">
        <v>237162</v>
      </c>
      <c r="AW6105" s="2" t="s">
        <v>99101</v>
      </c>
      <c r="AX6105" s="2" t="s">
        <v>237163</v>
      </c>
      <c r="AY6105" s="2" t="s">
        <v>237164</v>
      </c>
      <c r="AZ6105" s="2" t="s">
        <v>237165</v>
      </c>
      <c r="BA6105" s="2" t="s">
        <v>237166</v>
      </c>
      <c r="BB6105" s="2" t="s">
        <v>237167</v>
      </c>
      <c r="BC6105" s="2" t="s">
        <v>237168</v>
      </c>
      <c r="BD6105" s="2" t="s">
        <v>237169</v>
      </c>
      <c r="BE6105" s="2" t="s">
        <v>237170</v>
      </c>
      <c r="BF6105" s="2" t="s">
        <v>237171</v>
      </c>
      <c r="BG6105" s="2" t="s">
        <v>237172</v>
      </c>
      <c r="BH6105" s="2" t="s">
        <v>237173</v>
      </c>
      <c r="BI6105" s="2" t="s">
        <v>237174</v>
      </c>
      <c r="BJ6105" s="2" t="s">
        <v>237175</v>
      </c>
      <c r="BK6105" s="2" t="s">
        <v>237176</v>
      </c>
      <c r="BL6105" s="2" t="s">
        <v>237177</v>
      </c>
      <c r="BM6105" s="2" t="s">
        <v>237178</v>
      </c>
      <c r="BN6105" s="2" t="s">
        <v>237179</v>
      </c>
      <c r="BO6105" s="2" t="s">
        <v>237180</v>
      </c>
      <c r="BP6105" s="2" t="s">
        <v>237181</v>
      </c>
      <c r="BQ6105" s="2" t="s">
        <v>237182</v>
      </c>
      <c r="BR6105" s="2" t="s">
        <v>237183</v>
      </c>
      <c r="BS6105" s="2" t="s">
        <v>237184</v>
      </c>
      <c r="BT6105" s="2" t="s">
        <v>237185</v>
      </c>
      <c r="BU6105" s="2" t="s">
        <v>237186</v>
      </c>
      <c r="BV6105" s="2" t="s">
        <v>237187</v>
      </c>
      <c r="BW6105" s="2" t="s">
        <v>237188</v>
      </c>
      <c r="BX6105" s="2" t="s">
        <v>237189</v>
      </c>
      <c r="BY6105" s="2" t="s">
        <v>237190</v>
      </c>
      <c r="BZ6105" s="2" t="s">
        <v>237191</v>
      </c>
      <c r="CA6105" s="2" t="s">
        <v>237192</v>
      </c>
      <c r="CB6105" s="2" t="s">
        <v>237193</v>
      </c>
      <c r="CC6105" s="2" t="s">
        <v>237194</v>
      </c>
      <c r="CD6105" s="2" t="s">
        <v>237195</v>
      </c>
      <c r="CE6105" s="2" t="s">
        <v>237196</v>
      </c>
      <c r="CF6105" s="2" t="s">
        <v>237197</v>
      </c>
      <c r="CG6105" s="2" t="s">
        <v>237198</v>
      </c>
      <c r="CH6105" s="2" t="s">
        <v>237199</v>
      </c>
      <c r="CI6105" s="2" t="s">
        <v>237200</v>
      </c>
      <c r="CJ6105" s="2" t="s">
        <v>237201</v>
      </c>
      <c r="CK6105" s="2" t="s">
        <v>237202</v>
      </c>
      <c r="CL6105" s="2" t="s">
        <v>237203</v>
      </c>
      <c r="CM6105" s="2" t="s">
        <v>237204</v>
      </c>
      <c r="CN6105" s="2" t="s">
        <v>237205</v>
      </c>
      <c r="CO6105" s="2" t="s">
        <v>237206</v>
      </c>
      <c r="CP6105" s="2" t="s">
        <v>237207</v>
      </c>
      <c r="CQ6105" s="2" t="s">
        <v>237208</v>
      </c>
      <c r="CR6105" s="2" t="s">
        <v>237209</v>
      </c>
      <c r="CS6105" s="2" t="s">
        <v>237210</v>
      </c>
      <c r="CT6105" s="2" t="s">
        <v>237211</v>
      </c>
      <c r="CU6105" s="2" t="s">
        <v>237212</v>
      </c>
      <c r="CV6105" s="2" t="s">
        <v>237213</v>
      </c>
      <c r="CW6105" s="2" t="s">
        <v>237214</v>
      </c>
      <c r="CX6105" s="2" t="s">
        <v>237215</v>
      </c>
      <c r="CY6105" s="2" t="s">
        <v>237216</v>
      </c>
      <c r="CZ6105" s="2" t="s">
        <v>237217</v>
      </c>
      <c r="DA6105" s="2" t="s">
        <v>237218</v>
      </c>
      <c r="DB6105" s="2" t="s">
        <v>237219</v>
      </c>
      <c r="DC6105" s="2" t="s">
        <v>237220</v>
      </c>
      <c r="DD6105" s="2" t="s">
        <v>237221</v>
      </c>
      <c r="DE6105" s="2" t="s">
        <v>237222</v>
      </c>
      <c r="DF6105" s="2" t="s">
        <v>237223</v>
      </c>
      <c r="DG6105" s="2" t="s">
        <v>237224</v>
      </c>
      <c r="DH6105" s="2" t="s">
        <v>237225</v>
      </c>
      <c r="DI6105" s="2" t="s">
        <v>237226</v>
      </c>
      <c r="DJ6105" s="2" t="s">
        <v>237227</v>
      </c>
      <c r="DK6105" s="2" t="s">
        <v>237228</v>
      </c>
      <c r="DL6105" s="2" t="s">
        <v>237229</v>
      </c>
      <c r="DM6105" s="2" t="s">
        <v>237230</v>
      </c>
      <c r="DN6105" s="2" t="s">
        <v>237231</v>
      </c>
      <c r="DO6105" s="2" t="s">
        <v>237232</v>
      </c>
      <c r="DP6105" s="2" t="s">
        <v>237233</v>
      </c>
      <c r="DQ6105" s="2" t="s">
        <v>237234</v>
      </c>
      <c r="DR6105" s="2" t="s">
        <v>237235</v>
      </c>
      <c r="DS6105" s="2" t="s">
        <v>237236</v>
      </c>
      <c r="DT6105" s="2" t="s">
        <v>237237</v>
      </c>
      <c r="DU6105" s="2" t="s">
        <v>237238</v>
      </c>
      <c r="DV6105" s="2" t="s">
        <v>237239</v>
      </c>
      <c r="DW6105" s="2" t="s">
        <v>237240</v>
      </c>
      <c r="DX6105" s="2" t="s">
        <v>237241</v>
      </c>
      <c r="DY6105" s="2" t="s">
        <v>237242</v>
      </c>
      <c r="DZ6105" s="2" t="s">
        <v>237243</v>
      </c>
      <c r="EA6105" s="2" t="s">
        <v>237244</v>
      </c>
      <c r="EB6105" s="2" t="s">
        <v>237245</v>
      </c>
      <c r="EC6105" s="2" t="s">
        <v>237246</v>
      </c>
    </row>
    <row r="6106" spans="1:133" x14ac:dyDescent="0.25">
      <c r="A6106" s="2" t="s">
        <v>226561</v>
      </c>
      <c r="B6106" s="2" t="s">
        <v>237247</v>
      </c>
      <c r="C6106" s="2" t="s">
        <v>237248</v>
      </c>
      <c r="D6106" s="2" t="s">
        <v>237249</v>
      </c>
      <c r="E6106" s="2" t="s">
        <v>270</v>
      </c>
      <c r="F6106" s="2" t="s">
        <v>237250</v>
      </c>
      <c r="G6106" s="2" t="s">
        <v>237251</v>
      </c>
      <c r="H6106" s="2" t="s">
        <v>237252</v>
      </c>
      <c r="I6106" s="2" t="s">
        <v>270</v>
      </c>
      <c r="J6106" s="2" t="s">
        <v>237253</v>
      </c>
      <c r="K6106" s="2" t="s">
        <v>237254</v>
      </c>
      <c r="L6106" s="2" t="s">
        <v>237255</v>
      </c>
      <c r="M6106" s="2" t="s">
        <v>270</v>
      </c>
      <c r="N6106" s="2" t="s">
        <v>237256</v>
      </c>
      <c r="O6106" s="2" t="s">
        <v>237257</v>
      </c>
      <c r="P6106" s="2" t="s">
        <v>237258</v>
      </c>
      <c r="Q6106" s="2" t="s">
        <v>270</v>
      </c>
      <c r="R6106" s="2" t="s">
        <v>237259</v>
      </c>
      <c r="S6106" s="2" t="s">
        <v>237260</v>
      </c>
      <c r="T6106" s="2" t="s">
        <v>237261</v>
      </c>
      <c r="U6106" s="2" t="s">
        <v>270</v>
      </c>
      <c r="V6106" s="2" t="s">
        <v>237262</v>
      </c>
      <c r="W6106" s="2" t="s">
        <v>237263</v>
      </c>
      <c r="X6106" s="2" t="s">
        <v>237264</v>
      </c>
      <c r="Y6106" s="2" t="s">
        <v>277</v>
      </c>
      <c r="Z6106" s="2" t="s">
        <v>237265</v>
      </c>
      <c r="AA6106" s="2" t="s">
        <v>237266</v>
      </c>
      <c r="AB6106" s="2" t="s">
        <v>237267</v>
      </c>
      <c r="AC6106" s="2" t="s">
        <v>270</v>
      </c>
      <c r="AD6106" s="2" t="s">
        <v>237268</v>
      </c>
      <c r="AE6106" s="2" t="s">
        <v>237269</v>
      </c>
      <c r="AF6106" s="2" t="s">
        <v>237270</v>
      </c>
      <c r="AG6106" s="2" t="s">
        <v>277</v>
      </c>
      <c r="AH6106" s="2" t="s">
        <v>237271</v>
      </c>
      <c r="AI6106" s="2" t="s">
        <v>237272</v>
      </c>
      <c r="AJ6106" s="2" t="s">
        <v>237273</v>
      </c>
      <c r="AK6106" s="2" t="s">
        <v>277</v>
      </c>
      <c r="AL6106" s="2" t="s">
        <v>237274</v>
      </c>
      <c r="AM6106" s="2" t="s">
        <v>237275</v>
      </c>
      <c r="AN6106" s="2" t="s">
        <v>237276</v>
      </c>
      <c r="AO6106" s="2" t="s">
        <v>1157</v>
      </c>
      <c r="AP6106" s="2" t="s">
        <v>237277</v>
      </c>
      <c r="AQ6106" s="2" t="s">
        <v>237278</v>
      </c>
      <c r="AR6106" s="2" t="s">
        <v>237279</v>
      </c>
      <c r="AS6106" s="2" t="s">
        <v>4408</v>
      </c>
      <c r="AT6106" s="2" t="s">
        <v>237280</v>
      </c>
      <c r="AU6106" s="2" t="s">
        <v>237281</v>
      </c>
      <c r="AV6106" s="2" t="s">
        <v>237282</v>
      </c>
      <c r="AW6106" s="2" t="s">
        <v>237283</v>
      </c>
      <c r="AX6106" s="2" t="s">
        <v>237284</v>
      </c>
      <c r="AY6106" s="2" t="s">
        <v>237285</v>
      </c>
      <c r="AZ6106" s="2" t="s">
        <v>237286</v>
      </c>
      <c r="BA6106" s="2" t="s">
        <v>237287</v>
      </c>
      <c r="BB6106" s="2" t="s">
        <v>237288</v>
      </c>
      <c r="BC6106" s="2" t="s">
        <v>237289</v>
      </c>
      <c r="BD6106" s="2" t="s">
        <v>237290</v>
      </c>
      <c r="BE6106" s="2" t="s">
        <v>237291</v>
      </c>
      <c r="BF6106" s="2" t="s">
        <v>237292</v>
      </c>
      <c r="BG6106" s="2" t="s">
        <v>237293</v>
      </c>
      <c r="BH6106" s="2" t="s">
        <v>237294</v>
      </c>
      <c r="BI6106" s="2" t="s">
        <v>237295</v>
      </c>
      <c r="BJ6106" s="2" t="s">
        <v>237296</v>
      </c>
      <c r="BK6106" s="2" t="s">
        <v>237297</v>
      </c>
      <c r="BL6106" s="2" t="s">
        <v>237298</v>
      </c>
      <c r="BM6106" s="2" t="s">
        <v>237299</v>
      </c>
      <c r="BN6106" s="2" t="s">
        <v>237300</v>
      </c>
      <c r="BO6106" s="2" t="s">
        <v>237301</v>
      </c>
      <c r="BP6106" s="2" t="s">
        <v>237302</v>
      </c>
      <c r="BQ6106" s="2" t="s">
        <v>237303</v>
      </c>
      <c r="BR6106" s="2" t="s">
        <v>237304</v>
      </c>
      <c r="BS6106" s="2" t="s">
        <v>237305</v>
      </c>
      <c r="BT6106" s="2" t="s">
        <v>237306</v>
      </c>
      <c r="BU6106" s="2" t="s">
        <v>237307</v>
      </c>
      <c r="BV6106" s="2" t="s">
        <v>237308</v>
      </c>
      <c r="BW6106" s="2" t="s">
        <v>237309</v>
      </c>
      <c r="BX6106" s="2" t="s">
        <v>237310</v>
      </c>
      <c r="BY6106" s="2" t="s">
        <v>237311</v>
      </c>
      <c r="BZ6106" s="2" t="s">
        <v>237312</v>
      </c>
      <c r="CA6106" s="2" t="s">
        <v>237313</v>
      </c>
      <c r="CB6106" s="2" t="s">
        <v>237314</v>
      </c>
      <c r="CC6106" s="2" t="s">
        <v>237315</v>
      </c>
      <c r="CD6106" s="2" t="s">
        <v>237316</v>
      </c>
      <c r="CE6106" s="2" t="s">
        <v>237317</v>
      </c>
      <c r="CF6106" s="2" t="s">
        <v>237318</v>
      </c>
      <c r="CG6106" s="2" t="s">
        <v>237319</v>
      </c>
      <c r="CH6106" s="2" t="s">
        <v>237320</v>
      </c>
      <c r="CI6106" s="2" t="s">
        <v>237321</v>
      </c>
      <c r="CJ6106" s="2" t="s">
        <v>237322</v>
      </c>
      <c r="CK6106" s="2" t="s">
        <v>237323</v>
      </c>
      <c r="CL6106" s="2" t="s">
        <v>237324</v>
      </c>
      <c r="CM6106" s="2" t="s">
        <v>237325</v>
      </c>
      <c r="CN6106" s="2" t="s">
        <v>237326</v>
      </c>
      <c r="CO6106" s="2" t="s">
        <v>237327</v>
      </c>
      <c r="CP6106" s="2" t="s">
        <v>237328</v>
      </c>
      <c r="CQ6106" s="2" t="s">
        <v>237329</v>
      </c>
      <c r="CR6106" s="2" t="s">
        <v>237330</v>
      </c>
      <c r="CS6106" s="2" t="s">
        <v>237331</v>
      </c>
      <c r="CT6106" s="2" t="s">
        <v>237332</v>
      </c>
      <c r="CU6106" s="2" t="s">
        <v>237333</v>
      </c>
      <c r="CV6106" s="2" t="s">
        <v>237334</v>
      </c>
      <c r="CW6106" s="2" t="s">
        <v>237335</v>
      </c>
      <c r="CX6106" s="2" t="s">
        <v>237336</v>
      </c>
      <c r="CY6106" s="2" t="s">
        <v>237337</v>
      </c>
      <c r="CZ6106" s="2" t="s">
        <v>237338</v>
      </c>
      <c r="DA6106" s="2" t="s">
        <v>237339</v>
      </c>
      <c r="DB6106" s="2" t="s">
        <v>237340</v>
      </c>
      <c r="DC6106" s="2" t="s">
        <v>237341</v>
      </c>
      <c r="DD6106" s="2" t="s">
        <v>237342</v>
      </c>
      <c r="DE6106" s="2" t="s">
        <v>237343</v>
      </c>
      <c r="DF6106" s="2" t="s">
        <v>237344</v>
      </c>
      <c r="DG6106" s="2" t="s">
        <v>237345</v>
      </c>
      <c r="DH6106" s="2" t="s">
        <v>237346</v>
      </c>
      <c r="DI6106" s="2" t="s">
        <v>237347</v>
      </c>
      <c r="DJ6106" s="2" t="s">
        <v>237348</v>
      </c>
      <c r="DK6106" s="2" t="s">
        <v>237349</v>
      </c>
      <c r="DL6106" s="2" t="s">
        <v>237350</v>
      </c>
      <c r="DM6106" s="2" t="s">
        <v>237351</v>
      </c>
      <c r="DN6106" s="2" t="s">
        <v>237352</v>
      </c>
      <c r="DO6106" s="2" t="s">
        <v>237353</v>
      </c>
      <c r="DP6106" s="2" t="s">
        <v>237354</v>
      </c>
      <c r="DQ6106" s="2" t="s">
        <v>237355</v>
      </c>
      <c r="DR6106" s="2" t="s">
        <v>237356</v>
      </c>
      <c r="DS6106" s="2" t="s">
        <v>237357</v>
      </c>
      <c r="DT6106" s="2" t="s">
        <v>237358</v>
      </c>
      <c r="DU6106" s="2" t="s">
        <v>237359</v>
      </c>
      <c r="DV6106" s="2" t="s">
        <v>163375</v>
      </c>
      <c r="DW6106" s="2" t="s">
        <v>237360</v>
      </c>
      <c r="DX6106" s="2" t="s">
        <v>237361</v>
      </c>
      <c r="DY6106" s="2" t="s">
        <v>237362</v>
      </c>
      <c r="DZ6106" s="2" t="s">
        <v>237363</v>
      </c>
      <c r="EA6106" s="2" t="s">
        <v>237364</v>
      </c>
      <c r="EB6106" s="2" t="s">
        <v>237365</v>
      </c>
      <c r="EC6106" s="2" t="s">
        <v>237366</v>
      </c>
    </row>
    <row r="6107" spans="1:133" x14ac:dyDescent="0.25">
      <c r="A6107" s="2" t="s">
        <v>226561</v>
      </c>
      <c r="B6107" s="2" t="s">
        <v>237367</v>
      </c>
      <c r="C6107" s="2" t="s">
        <v>237368</v>
      </c>
      <c r="D6107" s="2" t="s">
        <v>237369</v>
      </c>
      <c r="E6107" s="2" t="s">
        <v>270</v>
      </c>
      <c r="F6107" s="2" t="s">
        <v>237370</v>
      </c>
      <c r="G6107" s="2" t="s">
        <v>237371</v>
      </c>
      <c r="H6107" s="2" t="s">
        <v>237372</v>
      </c>
      <c r="I6107" s="2" t="s">
        <v>270</v>
      </c>
      <c r="J6107" s="2" t="s">
        <v>237373</v>
      </c>
      <c r="K6107" s="2" t="s">
        <v>237374</v>
      </c>
      <c r="L6107" s="2" t="s">
        <v>237375</v>
      </c>
      <c r="M6107" s="2" t="s">
        <v>270</v>
      </c>
      <c r="N6107" s="2" t="s">
        <v>237376</v>
      </c>
      <c r="O6107" s="2" t="s">
        <v>237377</v>
      </c>
      <c r="P6107" s="2" t="s">
        <v>237378</v>
      </c>
      <c r="Q6107" s="2" t="s">
        <v>270</v>
      </c>
      <c r="R6107" s="2" t="s">
        <v>237379</v>
      </c>
      <c r="S6107" s="2" t="s">
        <v>237380</v>
      </c>
      <c r="T6107" s="2" t="s">
        <v>237381</v>
      </c>
      <c r="U6107" s="2" t="s">
        <v>270</v>
      </c>
      <c r="V6107" s="2" t="s">
        <v>237382</v>
      </c>
      <c r="W6107" s="2" t="s">
        <v>237383</v>
      </c>
      <c r="X6107" s="2" t="s">
        <v>237384</v>
      </c>
      <c r="Y6107" s="2" t="s">
        <v>270</v>
      </c>
      <c r="Z6107" s="2" t="s">
        <v>237385</v>
      </c>
      <c r="AA6107" s="2" t="s">
        <v>237386</v>
      </c>
      <c r="AB6107" s="2" t="s">
        <v>237387</v>
      </c>
      <c r="AC6107" s="2" t="s">
        <v>270</v>
      </c>
      <c r="AD6107" s="2" t="s">
        <v>237388</v>
      </c>
      <c r="AE6107" s="2" t="s">
        <v>237389</v>
      </c>
      <c r="AF6107" s="2" t="s">
        <v>237390</v>
      </c>
      <c r="AG6107" s="2" t="s">
        <v>270</v>
      </c>
      <c r="AH6107" s="2" t="s">
        <v>237391</v>
      </c>
      <c r="AI6107" s="2" t="s">
        <v>237392</v>
      </c>
      <c r="AJ6107" s="2" t="s">
        <v>237393</v>
      </c>
      <c r="AK6107" s="2" t="s">
        <v>270</v>
      </c>
      <c r="AL6107" s="2" t="s">
        <v>237394</v>
      </c>
      <c r="AM6107" s="2" t="s">
        <v>237395</v>
      </c>
      <c r="AN6107" s="2" t="s">
        <v>237396</v>
      </c>
      <c r="AO6107" s="2" t="s">
        <v>412</v>
      </c>
      <c r="AP6107" s="2" t="s">
        <v>237397</v>
      </c>
      <c r="AQ6107" s="2" t="s">
        <v>237398</v>
      </c>
      <c r="AR6107" s="2" t="s">
        <v>237399</v>
      </c>
      <c r="AS6107" s="2" t="s">
        <v>412</v>
      </c>
      <c r="AT6107" s="2" t="s">
        <v>237400</v>
      </c>
      <c r="AU6107" s="2" t="s">
        <v>237401</v>
      </c>
      <c r="AV6107" s="2" t="s">
        <v>237402</v>
      </c>
      <c r="AW6107" s="2" t="s">
        <v>237403</v>
      </c>
      <c r="AX6107" s="2" t="s">
        <v>237404</v>
      </c>
      <c r="AY6107" s="2" t="s">
        <v>237405</v>
      </c>
      <c r="AZ6107" s="2" t="s">
        <v>237406</v>
      </c>
      <c r="BA6107" s="2" t="s">
        <v>237407</v>
      </c>
      <c r="BB6107" s="2" t="s">
        <v>237408</v>
      </c>
      <c r="BC6107" s="2" t="s">
        <v>237409</v>
      </c>
      <c r="BD6107" s="2" t="s">
        <v>237410</v>
      </c>
      <c r="BE6107" s="2" t="s">
        <v>237411</v>
      </c>
      <c r="BF6107" s="2" t="s">
        <v>237412</v>
      </c>
      <c r="BG6107" s="2" t="s">
        <v>237413</v>
      </c>
      <c r="BH6107" s="2" t="s">
        <v>237414</v>
      </c>
      <c r="BI6107" s="2" t="s">
        <v>237415</v>
      </c>
      <c r="BJ6107" s="2" t="s">
        <v>237416</v>
      </c>
      <c r="BK6107" s="2" t="s">
        <v>163349</v>
      </c>
      <c r="BL6107" s="2" t="s">
        <v>237417</v>
      </c>
      <c r="BM6107" s="2" t="s">
        <v>237418</v>
      </c>
      <c r="BN6107" s="2" t="s">
        <v>237419</v>
      </c>
      <c r="BO6107" s="2" t="s">
        <v>237420</v>
      </c>
      <c r="BP6107" s="2" t="s">
        <v>237421</v>
      </c>
      <c r="BQ6107" s="2" t="s">
        <v>237422</v>
      </c>
      <c r="BR6107" s="2" t="s">
        <v>237423</v>
      </c>
      <c r="BS6107" s="2" t="s">
        <v>237424</v>
      </c>
      <c r="BT6107" s="2" t="s">
        <v>237425</v>
      </c>
      <c r="BU6107" s="2" t="s">
        <v>237426</v>
      </c>
      <c r="BV6107" s="2" t="s">
        <v>237427</v>
      </c>
      <c r="BW6107" s="2" t="s">
        <v>237428</v>
      </c>
      <c r="BX6107" s="2" t="s">
        <v>237429</v>
      </c>
      <c r="BY6107" s="2" t="s">
        <v>237430</v>
      </c>
      <c r="BZ6107" s="2" t="s">
        <v>237431</v>
      </c>
      <c r="CA6107" s="2" t="s">
        <v>237432</v>
      </c>
      <c r="CB6107" s="2" t="s">
        <v>237433</v>
      </c>
      <c r="CC6107" s="2" t="s">
        <v>237434</v>
      </c>
      <c r="CD6107" s="2" t="s">
        <v>237435</v>
      </c>
      <c r="CE6107" s="2" t="s">
        <v>237436</v>
      </c>
      <c r="CF6107" s="2" t="s">
        <v>237437</v>
      </c>
      <c r="CG6107" s="2" t="s">
        <v>237438</v>
      </c>
      <c r="CH6107" s="2" t="s">
        <v>237439</v>
      </c>
      <c r="CI6107" s="2" t="s">
        <v>237440</v>
      </c>
      <c r="CJ6107" s="2" t="s">
        <v>237441</v>
      </c>
      <c r="CK6107" s="2" t="s">
        <v>237442</v>
      </c>
      <c r="CL6107" s="2" t="s">
        <v>237443</v>
      </c>
      <c r="CM6107" s="2" t="s">
        <v>237444</v>
      </c>
      <c r="CN6107" s="2" t="s">
        <v>237445</v>
      </c>
      <c r="CO6107" s="2" t="s">
        <v>237446</v>
      </c>
      <c r="CP6107" s="2" t="s">
        <v>237447</v>
      </c>
      <c r="CQ6107" s="2" t="s">
        <v>237448</v>
      </c>
      <c r="CR6107" s="2" t="s">
        <v>237449</v>
      </c>
      <c r="CS6107" s="2" t="s">
        <v>237450</v>
      </c>
      <c r="CT6107" s="2" t="s">
        <v>237451</v>
      </c>
      <c r="CU6107" s="2" t="s">
        <v>237452</v>
      </c>
      <c r="CV6107" s="2" t="s">
        <v>237453</v>
      </c>
      <c r="CW6107" s="2" t="s">
        <v>237454</v>
      </c>
      <c r="CX6107" s="2" t="s">
        <v>237455</v>
      </c>
      <c r="CY6107" s="2" t="s">
        <v>237456</v>
      </c>
      <c r="CZ6107" s="2" t="s">
        <v>237457</v>
      </c>
      <c r="DA6107" s="2" t="s">
        <v>237458</v>
      </c>
      <c r="DB6107" s="2" t="s">
        <v>237459</v>
      </c>
      <c r="DC6107" s="2" t="s">
        <v>237460</v>
      </c>
      <c r="DD6107" s="2" t="s">
        <v>237461</v>
      </c>
      <c r="DE6107" s="2" t="s">
        <v>237462</v>
      </c>
      <c r="DF6107" s="2" t="s">
        <v>237463</v>
      </c>
      <c r="DG6107" s="2" t="s">
        <v>237464</v>
      </c>
      <c r="DH6107" s="2" t="s">
        <v>237465</v>
      </c>
      <c r="DI6107" s="2" t="s">
        <v>237466</v>
      </c>
      <c r="DJ6107" s="2" t="s">
        <v>237467</v>
      </c>
      <c r="DK6107" s="2" t="s">
        <v>237468</v>
      </c>
      <c r="DL6107" s="2" t="s">
        <v>237469</v>
      </c>
      <c r="DM6107" s="2" t="s">
        <v>237470</v>
      </c>
      <c r="DN6107" s="2" t="s">
        <v>237471</v>
      </c>
      <c r="DO6107" s="2" t="s">
        <v>237472</v>
      </c>
      <c r="DP6107" s="2" t="s">
        <v>237473</v>
      </c>
      <c r="DQ6107" s="2" t="s">
        <v>237474</v>
      </c>
      <c r="DR6107" s="2" t="s">
        <v>237475</v>
      </c>
      <c r="DS6107" s="2" t="s">
        <v>237476</v>
      </c>
      <c r="DT6107" s="2" t="s">
        <v>237477</v>
      </c>
      <c r="DU6107" s="2" t="s">
        <v>237478</v>
      </c>
      <c r="DV6107" s="2" t="s">
        <v>237479</v>
      </c>
      <c r="DW6107" s="2" t="s">
        <v>237480</v>
      </c>
      <c r="DX6107" s="2" t="s">
        <v>237481</v>
      </c>
      <c r="DY6107" s="2" t="s">
        <v>237482</v>
      </c>
      <c r="DZ6107" s="2" t="s">
        <v>237483</v>
      </c>
      <c r="EA6107" s="2" t="s">
        <v>237484</v>
      </c>
      <c r="EB6107" s="2" t="s">
        <v>237485</v>
      </c>
      <c r="EC6107" s="2" t="s">
        <v>237486</v>
      </c>
    </row>
    <row r="6108" spans="1:133" x14ac:dyDescent="0.25">
      <c r="A6108" s="2" t="s">
        <v>226561</v>
      </c>
      <c r="B6108" s="2" t="s">
        <v>237487</v>
      </c>
      <c r="C6108" s="2" t="s">
        <v>237488</v>
      </c>
      <c r="D6108" s="2" t="s">
        <v>237489</v>
      </c>
      <c r="E6108" s="2" t="s">
        <v>270</v>
      </c>
      <c r="F6108" s="2" t="s">
        <v>237490</v>
      </c>
      <c r="G6108" s="2" t="s">
        <v>237491</v>
      </c>
      <c r="H6108" s="2" t="s">
        <v>237492</v>
      </c>
      <c r="I6108" s="2" t="s">
        <v>270</v>
      </c>
      <c r="J6108" s="2" t="s">
        <v>237493</v>
      </c>
      <c r="K6108" s="2" t="s">
        <v>237494</v>
      </c>
      <c r="L6108" s="2" t="s">
        <v>237495</v>
      </c>
      <c r="M6108" s="2" t="s">
        <v>270</v>
      </c>
      <c r="N6108" s="2" t="s">
        <v>237496</v>
      </c>
      <c r="O6108" s="2" t="s">
        <v>237497</v>
      </c>
      <c r="P6108" s="2" t="s">
        <v>237498</v>
      </c>
      <c r="Q6108" s="2" t="s">
        <v>270</v>
      </c>
      <c r="R6108" s="2" t="s">
        <v>237499</v>
      </c>
      <c r="S6108" s="2" t="s">
        <v>237500</v>
      </c>
      <c r="T6108" s="2" t="s">
        <v>237501</v>
      </c>
      <c r="U6108" s="2" t="s">
        <v>270</v>
      </c>
      <c r="V6108" s="2" t="s">
        <v>237502</v>
      </c>
      <c r="W6108" s="2" t="s">
        <v>237503</v>
      </c>
      <c r="X6108" s="2" t="s">
        <v>237504</v>
      </c>
      <c r="Y6108" s="2" t="s">
        <v>277</v>
      </c>
      <c r="Z6108" s="2" t="s">
        <v>237505</v>
      </c>
      <c r="AA6108" s="2" t="s">
        <v>236665</v>
      </c>
      <c r="AB6108" s="2" t="s">
        <v>237506</v>
      </c>
      <c r="AC6108" s="2" t="s">
        <v>270</v>
      </c>
      <c r="AD6108" s="2" t="s">
        <v>237507</v>
      </c>
      <c r="AE6108" s="2" t="s">
        <v>237508</v>
      </c>
      <c r="AF6108" s="2" t="s">
        <v>237509</v>
      </c>
      <c r="AG6108" s="2" t="s">
        <v>277</v>
      </c>
      <c r="AH6108" s="2" t="s">
        <v>237510</v>
      </c>
      <c r="AI6108" s="2" t="s">
        <v>237511</v>
      </c>
      <c r="AJ6108" s="2" t="s">
        <v>237512</v>
      </c>
      <c r="AK6108" s="2" t="s">
        <v>277</v>
      </c>
      <c r="AL6108" s="2" t="s">
        <v>237513</v>
      </c>
      <c r="AM6108" s="2" t="s">
        <v>237514</v>
      </c>
      <c r="AN6108" s="2" t="s">
        <v>237515</v>
      </c>
      <c r="AO6108" s="2" t="s">
        <v>1916</v>
      </c>
      <c r="AP6108" s="2" t="s">
        <v>237516</v>
      </c>
      <c r="AQ6108" s="2" t="s">
        <v>237517</v>
      </c>
      <c r="AR6108" s="2" t="s">
        <v>237518</v>
      </c>
      <c r="AS6108" s="2" t="s">
        <v>1916</v>
      </c>
      <c r="AT6108" s="2" t="s">
        <v>237519</v>
      </c>
      <c r="AU6108" s="2" t="s">
        <v>237520</v>
      </c>
      <c r="AV6108" s="2" t="s">
        <v>237521</v>
      </c>
      <c r="AW6108" s="2" t="s">
        <v>237522</v>
      </c>
      <c r="AX6108" s="2" t="s">
        <v>237523</v>
      </c>
      <c r="AY6108" s="2" t="s">
        <v>237524</v>
      </c>
      <c r="AZ6108" s="2" t="s">
        <v>237525</v>
      </c>
      <c r="BA6108" s="2" t="s">
        <v>237526</v>
      </c>
      <c r="BB6108" s="2" t="s">
        <v>237527</v>
      </c>
      <c r="BC6108" s="2" t="s">
        <v>237528</v>
      </c>
      <c r="BD6108" s="2" t="s">
        <v>237529</v>
      </c>
      <c r="BE6108" s="2" t="s">
        <v>237530</v>
      </c>
      <c r="BF6108" s="2" t="s">
        <v>237531</v>
      </c>
      <c r="BG6108" s="2" t="s">
        <v>237532</v>
      </c>
      <c r="BH6108" s="2" t="s">
        <v>237533</v>
      </c>
      <c r="BI6108" s="2" t="s">
        <v>237534</v>
      </c>
      <c r="BJ6108" s="2" t="s">
        <v>237535</v>
      </c>
      <c r="BK6108" s="2" t="s">
        <v>237536</v>
      </c>
      <c r="BL6108" s="2" t="s">
        <v>237537</v>
      </c>
      <c r="BM6108" s="2" t="s">
        <v>237538</v>
      </c>
      <c r="BN6108" s="2" t="s">
        <v>237539</v>
      </c>
      <c r="BO6108" s="2" t="s">
        <v>237540</v>
      </c>
      <c r="BP6108" s="2" t="s">
        <v>237541</v>
      </c>
      <c r="BQ6108" s="2" t="s">
        <v>237542</v>
      </c>
      <c r="BR6108" s="2" t="s">
        <v>237543</v>
      </c>
      <c r="BS6108" s="2" t="s">
        <v>237544</v>
      </c>
      <c r="BT6108" s="2" t="s">
        <v>237545</v>
      </c>
      <c r="BU6108" s="2" t="s">
        <v>237546</v>
      </c>
      <c r="BV6108" s="2" t="s">
        <v>237547</v>
      </c>
      <c r="BW6108" s="2" t="s">
        <v>237548</v>
      </c>
      <c r="BX6108" s="2" t="s">
        <v>237549</v>
      </c>
      <c r="BY6108" s="2" t="s">
        <v>237550</v>
      </c>
      <c r="BZ6108" s="2" t="s">
        <v>237551</v>
      </c>
      <c r="CA6108" s="2" t="s">
        <v>237552</v>
      </c>
      <c r="CB6108" s="2" t="s">
        <v>237553</v>
      </c>
      <c r="CC6108" s="2" t="s">
        <v>237554</v>
      </c>
      <c r="CD6108" s="2" t="s">
        <v>237555</v>
      </c>
      <c r="CE6108" s="2" t="s">
        <v>237556</v>
      </c>
      <c r="CF6108" s="2" t="s">
        <v>237557</v>
      </c>
      <c r="CG6108" s="2" t="s">
        <v>237558</v>
      </c>
      <c r="CH6108" s="2" t="s">
        <v>237559</v>
      </c>
      <c r="CI6108" s="2" t="s">
        <v>237560</v>
      </c>
      <c r="CJ6108" s="2" t="s">
        <v>237561</v>
      </c>
      <c r="CK6108" s="2" t="s">
        <v>237562</v>
      </c>
      <c r="CL6108" s="2" t="s">
        <v>237563</v>
      </c>
      <c r="CM6108" s="2" t="s">
        <v>237564</v>
      </c>
      <c r="CN6108" s="2" t="s">
        <v>237565</v>
      </c>
      <c r="CO6108" s="2" t="s">
        <v>237566</v>
      </c>
      <c r="CP6108" s="2" t="s">
        <v>237567</v>
      </c>
      <c r="CQ6108" s="2" t="s">
        <v>237568</v>
      </c>
      <c r="CR6108" s="2" t="s">
        <v>237569</v>
      </c>
      <c r="CS6108" s="2" t="s">
        <v>237570</v>
      </c>
      <c r="CT6108" s="2" t="s">
        <v>237571</v>
      </c>
      <c r="CU6108" s="2" t="s">
        <v>237572</v>
      </c>
      <c r="CV6108" s="2" t="s">
        <v>237573</v>
      </c>
      <c r="CW6108" s="2" t="s">
        <v>237574</v>
      </c>
      <c r="CX6108" s="2" t="s">
        <v>237575</v>
      </c>
      <c r="CY6108" s="2" t="s">
        <v>237576</v>
      </c>
      <c r="CZ6108" s="2" t="s">
        <v>237577</v>
      </c>
      <c r="DA6108" s="2" t="s">
        <v>237578</v>
      </c>
      <c r="DB6108" s="2" t="s">
        <v>237579</v>
      </c>
      <c r="DC6108" s="2" t="s">
        <v>237580</v>
      </c>
      <c r="DD6108" s="2" t="s">
        <v>237581</v>
      </c>
      <c r="DE6108" s="2" t="s">
        <v>237582</v>
      </c>
      <c r="DF6108" s="2" t="s">
        <v>237583</v>
      </c>
      <c r="DG6108" s="2" t="s">
        <v>237584</v>
      </c>
      <c r="DH6108" s="2" t="s">
        <v>237585</v>
      </c>
      <c r="DI6108" s="2" t="s">
        <v>237586</v>
      </c>
      <c r="DJ6108" s="2" t="s">
        <v>237587</v>
      </c>
      <c r="DK6108" s="2" t="s">
        <v>237588</v>
      </c>
      <c r="DL6108" s="2" t="s">
        <v>237589</v>
      </c>
      <c r="DM6108" s="2" t="s">
        <v>237590</v>
      </c>
      <c r="DN6108" s="2" t="s">
        <v>237591</v>
      </c>
      <c r="DO6108" s="2" t="s">
        <v>237592</v>
      </c>
      <c r="DP6108" s="2" t="s">
        <v>237593</v>
      </c>
      <c r="DQ6108" s="2" t="s">
        <v>237594</v>
      </c>
      <c r="DR6108" s="2" t="s">
        <v>237595</v>
      </c>
      <c r="DS6108" s="2" t="s">
        <v>237596</v>
      </c>
      <c r="DT6108" s="2" t="s">
        <v>237597</v>
      </c>
      <c r="DU6108" s="2" t="s">
        <v>237598</v>
      </c>
      <c r="DV6108" s="2" t="s">
        <v>237599</v>
      </c>
      <c r="DW6108" s="2" t="s">
        <v>237600</v>
      </c>
      <c r="DX6108" s="2" t="s">
        <v>237601</v>
      </c>
      <c r="DY6108" s="2" t="s">
        <v>237602</v>
      </c>
      <c r="DZ6108" s="2" t="s">
        <v>237603</v>
      </c>
      <c r="EA6108" s="2" t="s">
        <v>237604</v>
      </c>
      <c r="EB6108" s="2" t="s">
        <v>237605</v>
      </c>
      <c r="EC6108" s="2" t="s">
        <v>237606</v>
      </c>
    </row>
    <row r="6109" spans="1:133" x14ac:dyDescent="0.25">
      <c r="A6109" s="2" t="s">
        <v>226561</v>
      </c>
      <c r="B6109" s="2" t="s">
        <v>237607</v>
      </c>
      <c r="C6109" s="2" t="s">
        <v>237608</v>
      </c>
      <c r="D6109" s="2" t="s">
        <v>237609</v>
      </c>
      <c r="E6109" s="2" t="s">
        <v>270</v>
      </c>
      <c r="F6109" s="2" t="s">
        <v>237610</v>
      </c>
      <c r="G6109" s="2" t="s">
        <v>237611</v>
      </c>
      <c r="H6109" s="2" t="s">
        <v>237612</v>
      </c>
      <c r="I6109" s="2" t="s">
        <v>270</v>
      </c>
      <c r="J6109" s="2" t="s">
        <v>237613</v>
      </c>
      <c r="K6109" s="2" t="s">
        <v>237614</v>
      </c>
      <c r="L6109" s="2" t="s">
        <v>237615</v>
      </c>
      <c r="M6109" s="2" t="s">
        <v>270</v>
      </c>
      <c r="N6109" s="2" t="s">
        <v>237616</v>
      </c>
      <c r="O6109" s="2" t="s">
        <v>237617</v>
      </c>
      <c r="P6109" s="2" t="s">
        <v>237618</v>
      </c>
      <c r="Q6109" s="2" t="s">
        <v>270</v>
      </c>
      <c r="R6109" s="2" t="s">
        <v>237619</v>
      </c>
      <c r="S6109" s="2" t="s">
        <v>237620</v>
      </c>
      <c r="T6109" s="2" t="s">
        <v>237621</v>
      </c>
      <c r="U6109" s="2" t="s">
        <v>270</v>
      </c>
      <c r="V6109" s="2" t="s">
        <v>237622</v>
      </c>
      <c r="W6109" s="2" t="s">
        <v>237623</v>
      </c>
      <c r="X6109" s="2" t="s">
        <v>237624</v>
      </c>
      <c r="Y6109" s="2" t="s">
        <v>277</v>
      </c>
      <c r="Z6109" s="2" t="s">
        <v>237625</v>
      </c>
      <c r="AA6109" s="2" t="s">
        <v>237626</v>
      </c>
      <c r="AB6109" s="2" t="s">
        <v>237627</v>
      </c>
      <c r="AC6109" s="2" t="s">
        <v>270</v>
      </c>
      <c r="AD6109" s="2" t="s">
        <v>237628</v>
      </c>
      <c r="AE6109" s="2" t="s">
        <v>237629</v>
      </c>
      <c r="AF6109" s="2" t="s">
        <v>237630</v>
      </c>
      <c r="AG6109" s="2" t="s">
        <v>270</v>
      </c>
      <c r="AH6109" s="2" t="s">
        <v>237631</v>
      </c>
      <c r="AI6109" s="2" t="s">
        <v>237632</v>
      </c>
      <c r="AJ6109" s="2" t="s">
        <v>237633</v>
      </c>
      <c r="AK6109" s="2" t="s">
        <v>277</v>
      </c>
      <c r="AL6109" s="2" t="s">
        <v>237634</v>
      </c>
      <c r="AM6109" s="2" t="s">
        <v>237635</v>
      </c>
      <c r="AN6109" s="2" t="s">
        <v>237636</v>
      </c>
      <c r="AO6109" s="2" t="s">
        <v>663</v>
      </c>
      <c r="AP6109" s="2" t="s">
        <v>237637</v>
      </c>
      <c r="AQ6109" s="2" t="s">
        <v>237638</v>
      </c>
      <c r="AR6109" s="2" t="s">
        <v>237639</v>
      </c>
      <c r="AS6109" s="2" t="s">
        <v>663</v>
      </c>
      <c r="AT6109" s="2" t="s">
        <v>237640</v>
      </c>
      <c r="AU6109" s="2" t="s">
        <v>237641</v>
      </c>
      <c r="AV6109" s="2" t="s">
        <v>237642</v>
      </c>
      <c r="AW6109" s="2" t="s">
        <v>237643</v>
      </c>
      <c r="AX6109" s="2" t="s">
        <v>237644</v>
      </c>
      <c r="AY6109" s="2" t="s">
        <v>237645</v>
      </c>
      <c r="AZ6109" s="2" t="s">
        <v>237646</v>
      </c>
      <c r="BA6109" s="2" t="s">
        <v>237647</v>
      </c>
      <c r="BB6109" s="2" t="s">
        <v>237648</v>
      </c>
      <c r="BC6109" s="2" t="s">
        <v>237649</v>
      </c>
      <c r="BD6109" s="2" t="s">
        <v>237650</v>
      </c>
      <c r="BE6109" s="2" t="s">
        <v>237651</v>
      </c>
      <c r="BF6109" s="2" t="s">
        <v>237652</v>
      </c>
      <c r="BG6109" s="2" t="s">
        <v>237653</v>
      </c>
      <c r="BH6109" s="2" t="s">
        <v>237654</v>
      </c>
      <c r="BI6109" s="2" t="s">
        <v>237655</v>
      </c>
      <c r="BJ6109" s="2" t="s">
        <v>237656</v>
      </c>
      <c r="BK6109" s="2" t="s">
        <v>237657</v>
      </c>
      <c r="BL6109" s="2" t="s">
        <v>237658</v>
      </c>
      <c r="BM6109" s="2" t="s">
        <v>237659</v>
      </c>
      <c r="BN6109" s="2" t="s">
        <v>237660</v>
      </c>
      <c r="BO6109" s="2" t="s">
        <v>237661</v>
      </c>
      <c r="BP6109" s="2" t="s">
        <v>237662</v>
      </c>
      <c r="BQ6109" s="2" t="s">
        <v>237663</v>
      </c>
      <c r="BR6109" s="2" t="s">
        <v>237664</v>
      </c>
      <c r="BS6109" s="2" t="s">
        <v>237665</v>
      </c>
      <c r="BT6109" s="2" t="s">
        <v>237666</v>
      </c>
      <c r="BU6109" s="2" t="s">
        <v>237667</v>
      </c>
      <c r="BV6109" s="2" t="s">
        <v>237668</v>
      </c>
      <c r="BW6109" s="2" t="s">
        <v>237669</v>
      </c>
      <c r="BX6109" s="2" t="s">
        <v>237670</v>
      </c>
      <c r="BY6109" s="2" t="s">
        <v>237671</v>
      </c>
      <c r="BZ6109" s="2" t="s">
        <v>237672</v>
      </c>
      <c r="CA6109" s="2" t="s">
        <v>237673</v>
      </c>
      <c r="CB6109" s="2" t="s">
        <v>237674</v>
      </c>
      <c r="CC6109" s="2" t="s">
        <v>237675</v>
      </c>
      <c r="CD6109" s="2" t="s">
        <v>237676</v>
      </c>
      <c r="CE6109" s="2" t="s">
        <v>237677</v>
      </c>
      <c r="CF6109" s="2" t="s">
        <v>237678</v>
      </c>
      <c r="CG6109" s="2" t="s">
        <v>237679</v>
      </c>
      <c r="CH6109" s="2" t="s">
        <v>237680</v>
      </c>
      <c r="CI6109" s="2" t="s">
        <v>237681</v>
      </c>
      <c r="CJ6109" s="2" t="s">
        <v>237682</v>
      </c>
      <c r="CK6109" s="2" t="s">
        <v>237683</v>
      </c>
      <c r="CL6109" s="2" t="s">
        <v>237684</v>
      </c>
      <c r="CM6109" s="2" t="s">
        <v>237685</v>
      </c>
      <c r="CN6109" s="2" t="s">
        <v>237686</v>
      </c>
      <c r="CO6109" s="2" t="s">
        <v>237687</v>
      </c>
      <c r="CP6109" s="2" t="s">
        <v>237688</v>
      </c>
      <c r="CQ6109" s="2" t="s">
        <v>237689</v>
      </c>
      <c r="CR6109" s="2" t="s">
        <v>237690</v>
      </c>
      <c r="CS6109" s="2" t="s">
        <v>237691</v>
      </c>
      <c r="CT6109" s="2" t="s">
        <v>237692</v>
      </c>
      <c r="CU6109" s="2" t="s">
        <v>237693</v>
      </c>
      <c r="CV6109" s="2" t="s">
        <v>237694</v>
      </c>
      <c r="CW6109" s="2" t="s">
        <v>237695</v>
      </c>
      <c r="CX6109" s="2" t="s">
        <v>237696</v>
      </c>
      <c r="CY6109" s="2" t="s">
        <v>237697</v>
      </c>
      <c r="CZ6109" s="2" t="s">
        <v>237698</v>
      </c>
      <c r="DA6109" s="2" t="s">
        <v>237699</v>
      </c>
      <c r="DB6109" s="2" t="s">
        <v>237700</v>
      </c>
      <c r="DC6109" s="2" t="s">
        <v>237701</v>
      </c>
      <c r="DD6109" s="2" t="s">
        <v>237702</v>
      </c>
      <c r="DE6109" s="2" t="s">
        <v>237703</v>
      </c>
      <c r="DF6109" s="2" t="s">
        <v>237704</v>
      </c>
      <c r="DG6109" s="2" t="s">
        <v>237705</v>
      </c>
      <c r="DH6109" s="2" t="s">
        <v>237706</v>
      </c>
      <c r="DI6109" s="2" t="s">
        <v>237707</v>
      </c>
      <c r="DJ6109" s="2" t="s">
        <v>237708</v>
      </c>
      <c r="DK6109" s="2" t="s">
        <v>237709</v>
      </c>
      <c r="DL6109" s="2" t="s">
        <v>237710</v>
      </c>
      <c r="DM6109" s="2" t="s">
        <v>237711</v>
      </c>
      <c r="DN6109" s="2" t="s">
        <v>237712</v>
      </c>
      <c r="DO6109" s="2" t="s">
        <v>237713</v>
      </c>
      <c r="DP6109" s="2" t="s">
        <v>237714</v>
      </c>
      <c r="DQ6109" s="2" t="s">
        <v>237715</v>
      </c>
      <c r="DR6109" s="2" t="s">
        <v>237716</v>
      </c>
      <c r="DS6109" s="2" t="s">
        <v>237717</v>
      </c>
      <c r="DT6109" s="2" t="s">
        <v>237718</v>
      </c>
      <c r="DU6109" s="2" t="s">
        <v>237719</v>
      </c>
      <c r="DV6109" s="2" t="s">
        <v>237720</v>
      </c>
      <c r="DW6109" s="2" t="s">
        <v>237721</v>
      </c>
      <c r="DX6109" s="2" t="s">
        <v>237722</v>
      </c>
      <c r="DY6109" s="2" t="s">
        <v>237723</v>
      </c>
      <c r="DZ6109" s="2" t="s">
        <v>237724</v>
      </c>
      <c r="EA6109" s="2" t="s">
        <v>237725</v>
      </c>
      <c r="EB6109" s="2" t="s">
        <v>237726</v>
      </c>
      <c r="EC6109" s="2" t="s">
        <v>237727</v>
      </c>
    </row>
    <row r="6110" spans="1:133" x14ac:dyDescent="0.25">
      <c r="A6110" s="2" t="s">
        <v>226561</v>
      </c>
      <c r="B6110" s="2" t="s">
        <v>237728</v>
      </c>
      <c r="C6110" s="2" t="s">
        <v>237729</v>
      </c>
      <c r="D6110" s="2" t="s">
        <v>237730</v>
      </c>
      <c r="E6110" s="2" t="s">
        <v>270</v>
      </c>
      <c r="F6110" s="2" t="s">
        <v>237731</v>
      </c>
      <c r="G6110" s="2" t="s">
        <v>237732</v>
      </c>
      <c r="H6110" s="2" t="s">
        <v>237733</v>
      </c>
      <c r="I6110" s="2" t="s">
        <v>270</v>
      </c>
      <c r="J6110" s="2" t="s">
        <v>237734</v>
      </c>
      <c r="K6110" s="2" t="s">
        <v>237735</v>
      </c>
      <c r="L6110" s="2" t="s">
        <v>237736</v>
      </c>
      <c r="M6110" s="2" t="s">
        <v>277</v>
      </c>
      <c r="N6110" s="2" t="s">
        <v>237737</v>
      </c>
      <c r="O6110" s="2" t="s">
        <v>237738</v>
      </c>
      <c r="P6110" s="2" t="s">
        <v>237739</v>
      </c>
      <c r="Q6110" s="2" t="s">
        <v>270</v>
      </c>
      <c r="R6110" s="2" t="s">
        <v>237740</v>
      </c>
      <c r="S6110" s="2" t="s">
        <v>237741</v>
      </c>
      <c r="T6110" s="2" t="s">
        <v>237742</v>
      </c>
      <c r="U6110" s="2" t="s">
        <v>270</v>
      </c>
      <c r="V6110" s="2" t="s">
        <v>237743</v>
      </c>
      <c r="W6110" s="2" t="s">
        <v>237744</v>
      </c>
      <c r="X6110" s="2" t="s">
        <v>237745</v>
      </c>
      <c r="Y6110" s="2" t="s">
        <v>537</v>
      </c>
      <c r="Z6110" s="2" t="s">
        <v>237746</v>
      </c>
      <c r="AA6110" s="2" t="s">
        <v>237747</v>
      </c>
      <c r="AB6110" s="2" t="s">
        <v>237748</v>
      </c>
      <c r="AC6110" s="2" t="s">
        <v>270</v>
      </c>
      <c r="AD6110" s="2" t="s">
        <v>237749</v>
      </c>
      <c r="AE6110" s="2" t="s">
        <v>237750</v>
      </c>
      <c r="AF6110" s="2" t="s">
        <v>237751</v>
      </c>
      <c r="AG6110" s="2" t="s">
        <v>537</v>
      </c>
      <c r="AH6110" s="2" t="s">
        <v>237752</v>
      </c>
      <c r="AI6110" s="2" t="s">
        <v>237753</v>
      </c>
      <c r="AJ6110" s="2" t="s">
        <v>237754</v>
      </c>
      <c r="AK6110" s="2" t="s">
        <v>412</v>
      </c>
      <c r="AL6110" s="2" t="s">
        <v>237755</v>
      </c>
      <c r="AM6110" s="2" t="s">
        <v>237756</v>
      </c>
      <c r="AN6110" s="2" t="s">
        <v>237757</v>
      </c>
      <c r="AO6110" s="2" t="s">
        <v>3547</v>
      </c>
      <c r="AP6110" s="2" t="s">
        <v>237758</v>
      </c>
      <c r="AQ6110" s="2" t="s">
        <v>237759</v>
      </c>
      <c r="AR6110" s="2" t="s">
        <v>237760</v>
      </c>
      <c r="AS6110" s="2" t="s">
        <v>1030</v>
      </c>
      <c r="AT6110" s="2" t="s">
        <v>237761</v>
      </c>
      <c r="AU6110" s="2" t="s">
        <v>237762</v>
      </c>
      <c r="AV6110" s="2" t="s">
        <v>237763</v>
      </c>
      <c r="AW6110" s="2" t="s">
        <v>237764</v>
      </c>
      <c r="AX6110" s="2" t="s">
        <v>237765</v>
      </c>
      <c r="AY6110" s="2" t="s">
        <v>237766</v>
      </c>
      <c r="AZ6110" s="2" t="s">
        <v>237767</v>
      </c>
      <c r="BA6110" s="2" t="s">
        <v>237768</v>
      </c>
      <c r="BB6110" s="2" t="s">
        <v>237769</v>
      </c>
      <c r="BC6110" s="2" t="s">
        <v>237770</v>
      </c>
      <c r="BD6110" s="2" t="s">
        <v>237771</v>
      </c>
      <c r="BE6110" s="2" t="s">
        <v>237772</v>
      </c>
      <c r="BF6110" s="2" t="s">
        <v>237773</v>
      </c>
      <c r="BG6110" s="2" t="s">
        <v>237774</v>
      </c>
      <c r="BH6110" s="2" t="s">
        <v>237775</v>
      </c>
      <c r="BI6110" s="2" t="s">
        <v>237776</v>
      </c>
      <c r="BJ6110" s="2" t="s">
        <v>237777</v>
      </c>
      <c r="BK6110" s="2" t="s">
        <v>237778</v>
      </c>
      <c r="BL6110" s="2" t="s">
        <v>237779</v>
      </c>
      <c r="BM6110" s="2" t="s">
        <v>237780</v>
      </c>
      <c r="BN6110" s="2" t="s">
        <v>237781</v>
      </c>
      <c r="BO6110" s="2" t="s">
        <v>237782</v>
      </c>
      <c r="BP6110" s="2" t="s">
        <v>237783</v>
      </c>
      <c r="BQ6110" s="2" t="s">
        <v>237784</v>
      </c>
      <c r="BR6110" s="2" t="s">
        <v>237785</v>
      </c>
      <c r="BS6110" s="2" t="s">
        <v>237786</v>
      </c>
      <c r="BT6110" s="2" t="s">
        <v>237787</v>
      </c>
      <c r="BU6110" s="2" t="s">
        <v>237788</v>
      </c>
      <c r="BV6110" s="2" t="s">
        <v>237789</v>
      </c>
      <c r="BW6110" s="2" t="s">
        <v>237790</v>
      </c>
      <c r="BX6110" s="2" t="s">
        <v>237791</v>
      </c>
      <c r="BY6110" s="2" t="s">
        <v>237792</v>
      </c>
      <c r="BZ6110" s="2" t="s">
        <v>237793</v>
      </c>
      <c r="CA6110" s="2" t="s">
        <v>237794</v>
      </c>
      <c r="CB6110" s="2" t="s">
        <v>237795</v>
      </c>
      <c r="CC6110" s="2" t="s">
        <v>237796</v>
      </c>
      <c r="CD6110" s="2" t="s">
        <v>237797</v>
      </c>
      <c r="CE6110" s="2" t="s">
        <v>237798</v>
      </c>
      <c r="CF6110" s="2" t="s">
        <v>237799</v>
      </c>
      <c r="CG6110" s="2" t="s">
        <v>237800</v>
      </c>
      <c r="CH6110" s="2" t="s">
        <v>237801</v>
      </c>
      <c r="CI6110" s="2" t="s">
        <v>237802</v>
      </c>
      <c r="CJ6110" s="2" t="s">
        <v>237803</v>
      </c>
      <c r="CK6110" s="2" t="s">
        <v>237804</v>
      </c>
      <c r="CL6110" s="2" t="s">
        <v>237805</v>
      </c>
      <c r="CM6110" s="2" t="s">
        <v>237806</v>
      </c>
      <c r="CN6110" s="2" t="s">
        <v>237807</v>
      </c>
      <c r="CO6110" s="2" t="s">
        <v>237808</v>
      </c>
      <c r="CP6110" s="2" t="s">
        <v>237809</v>
      </c>
      <c r="CQ6110" s="2" t="s">
        <v>237810</v>
      </c>
      <c r="CR6110" s="2" t="s">
        <v>237811</v>
      </c>
      <c r="CS6110" s="2" t="s">
        <v>237812</v>
      </c>
      <c r="CT6110" s="2" t="s">
        <v>237813</v>
      </c>
      <c r="CU6110" s="2" t="s">
        <v>237814</v>
      </c>
      <c r="CV6110" s="2" t="s">
        <v>237815</v>
      </c>
      <c r="CW6110" s="2" t="s">
        <v>237816</v>
      </c>
      <c r="CX6110" s="2" t="s">
        <v>237817</v>
      </c>
      <c r="CY6110" s="2" t="s">
        <v>237818</v>
      </c>
      <c r="CZ6110" s="2" t="s">
        <v>237819</v>
      </c>
      <c r="DA6110" s="2" t="s">
        <v>237820</v>
      </c>
      <c r="DB6110" s="2" t="s">
        <v>237821</v>
      </c>
      <c r="DC6110" s="2" t="s">
        <v>237822</v>
      </c>
      <c r="DD6110" s="2" t="s">
        <v>237823</v>
      </c>
      <c r="DE6110" s="2" t="s">
        <v>237824</v>
      </c>
      <c r="DF6110" s="2" t="s">
        <v>237825</v>
      </c>
      <c r="DG6110" s="2" t="s">
        <v>237826</v>
      </c>
      <c r="DH6110" s="2" t="s">
        <v>237827</v>
      </c>
      <c r="DI6110" s="2" t="s">
        <v>237828</v>
      </c>
      <c r="DJ6110" s="2" t="s">
        <v>237829</v>
      </c>
      <c r="DK6110" s="2" t="s">
        <v>237830</v>
      </c>
      <c r="DL6110" s="2" t="s">
        <v>237831</v>
      </c>
      <c r="DM6110" s="2" t="s">
        <v>237832</v>
      </c>
      <c r="DN6110" s="2" t="s">
        <v>237833</v>
      </c>
      <c r="DO6110" s="2" t="s">
        <v>237834</v>
      </c>
      <c r="DP6110" s="2" t="s">
        <v>237835</v>
      </c>
      <c r="DQ6110" s="2" t="s">
        <v>237836</v>
      </c>
      <c r="DR6110" s="2" t="s">
        <v>237837</v>
      </c>
      <c r="DS6110" s="2" t="s">
        <v>237838</v>
      </c>
      <c r="DT6110" s="2" t="s">
        <v>237839</v>
      </c>
      <c r="DU6110" s="2" t="s">
        <v>237840</v>
      </c>
      <c r="DV6110" s="2" t="s">
        <v>237841</v>
      </c>
      <c r="DW6110" s="2" t="s">
        <v>237842</v>
      </c>
      <c r="DX6110" s="2" t="s">
        <v>237843</v>
      </c>
      <c r="DY6110" s="2" t="s">
        <v>237844</v>
      </c>
      <c r="DZ6110" s="2" t="s">
        <v>237845</v>
      </c>
      <c r="EA6110" s="2" t="s">
        <v>237846</v>
      </c>
      <c r="EB6110" s="2" t="s">
        <v>237847</v>
      </c>
      <c r="EC6110" s="2" t="s">
        <v>237848</v>
      </c>
    </row>
    <row r="6111" spans="1:133" x14ac:dyDescent="0.25">
      <c r="A6111" s="2" t="s">
        <v>226561</v>
      </c>
      <c r="B6111" s="2" t="s">
        <v>237849</v>
      </c>
      <c r="C6111" s="2" t="s">
        <v>237850</v>
      </c>
      <c r="D6111" s="2" t="s">
        <v>237851</v>
      </c>
      <c r="E6111" s="2" t="s">
        <v>270</v>
      </c>
      <c r="F6111" s="2" t="s">
        <v>237852</v>
      </c>
      <c r="G6111" s="2" t="s">
        <v>237853</v>
      </c>
      <c r="H6111" s="2" t="s">
        <v>237854</v>
      </c>
      <c r="I6111" s="2" t="s">
        <v>270</v>
      </c>
      <c r="J6111" s="2" t="s">
        <v>237855</v>
      </c>
      <c r="K6111" s="2" t="s">
        <v>237856</v>
      </c>
      <c r="L6111" s="2" t="s">
        <v>237857</v>
      </c>
      <c r="M6111" s="2" t="s">
        <v>270</v>
      </c>
      <c r="N6111" s="2" t="s">
        <v>237858</v>
      </c>
      <c r="O6111" s="2" t="s">
        <v>237859</v>
      </c>
      <c r="P6111" s="2" t="s">
        <v>237860</v>
      </c>
      <c r="Q6111" s="2" t="s">
        <v>270</v>
      </c>
      <c r="R6111" s="2" t="s">
        <v>237861</v>
      </c>
      <c r="S6111" s="2" t="s">
        <v>237862</v>
      </c>
      <c r="T6111" s="2" t="s">
        <v>237863</v>
      </c>
      <c r="U6111" s="2" t="s">
        <v>270</v>
      </c>
      <c r="V6111" s="2" t="s">
        <v>237864</v>
      </c>
      <c r="W6111" s="2" t="s">
        <v>237865</v>
      </c>
      <c r="X6111" s="2" t="s">
        <v>237866</v>
      </c>
      <c r="Y6111" s="2" t="s">
        <v>270</v>
      </c>
      <c r="Z6111" s="2" t="s">
        <v>237867</v>
      </c>
      <c r="AA6111" s="2" t="s">
        <v>237868</v>
      </c>
      <c r="AB6111" s="2" t="s">
        <v>237869</v>
      </c>
      <c r="AC6111" s="2" t="s">
        <v>270</v>
      </c>
      <c r="AD6111" s="2" t="s">
        <v>237870</v>
      </c>
      <c r="AE6111" s="2" t="s">
        <v>237871</v>
      </c>
      <c r="AF6111" s="2" t="s">
        <v>237872</v>
      </c>
      <c r="AG6111" s="2" t="s">
        <v>270</v>
      </c>
      <c r="AH6111" s="2" t="s">
        <v>237873</v>
      </c>
      <c r="AI6111" s="2" t="s">
        <v>237874</v>
      </c>
      <c r="AJ6111" s="2" t="s">
        <v>237875</v>
      </c>
      <c r="AK6111" s="2" t="s">
        <v>277</v>
      </c>
      <c r="AL6111" s="2" t="s">
        <v>237876</v>
      </c>
      <c r="AM6111" s="2" t="s">
        <v>237877</v>
      </c>
      <c r="AN6111" s="2" t="s">
        <v>237878</v>
      </c>
      <c r="AO6111" s="2" t="s">
        <v>1916</v>
      </c>
      <c r="AP6111" s="2" t="s">
        <v>237879</v>
      </c>
      <c r="AQ6111" s="2" t="s">
        <v>237880</v>
      </c>
      <c r="AR6111" s="2" t="s">
        <v>237881</v>
      </c>
      <c r="AS6111" s="2" t="s">
        <v>663</v>
      </c>
      <c r="AT6111" s="2" t="s">
        <v>237882</v>
      </c>
      <c r="AU6111" s="2" t="s">
        <v>237883</v>
      </c>
      <c r="AV6111" s="2" t="s">
        <v>237884</v>
      </c>
      <c r="AW6111" s="2" t="s">
        <v>84648</v>
      </c>
      <c r="AX6111" s="2" t="s">
        <v>237885</v>
      </c>
      <c r="AY6111" s="2" t="s">
        <v>237886</v>
      </c>
      <c r="AZ6111" s="2" t="s">
        <v>237887</v>
      </c>
      <c r="BA6111" s="2" t="s">
        <v>237888</v>
      </c>
      <c r="BB6111" s="2" t="s">
        <v>237889</v>
      </c>
      <c r="BC6111" s="2" t="s">
        <v>237890</v>
      </c>
      <c r="BD6111" s="2" t="s">
        <v>237891</v>
      </c>
      <c r="BE6111" s="2" t="s">
        <v>237892</v>
      </c>
      <c r="BF6111" s="2" t="s">
        <v>237893</v>
      </c>
      <c r="BG6111" s="2" t="s">
        <v>237894</v>
      </c>
      <c r="BH6111" s="2" t="s">
        <v>237895</v>
      </c>
      <c r="BI6111" s="2" t="s">
        <v>237896</v>
      </c>
      <c r="BJ6111" s="2" t="s">
        <v>237897</v>
      </c>
      <c r="BK6111" s="2" t="s">
        <v>237898</v>
      </c>
      <c r="BL6111" s="2" t="s">
        <v>237899</v>
      </c>
      <c r="BM6111" s="2" t="s">
        <v>237900</v>
      </c>
      <c r="BN6111" s="2" t="s">
        <v>237901</v>
      </c>
      <c r="BO6111" s="2" t="s">
        <v>237902</v>
      </c>
      <c r="BP6111" s="2" t="s">
        <v>237903</v>
      </c>
      <c r="BQ6111" s="2" t="s">
        <v>237904</v>
      </c>
      <c r="BR6111" s="2" t="s">
        <v>237905</v>
      </c>
      <c r="BS6111" s="2" t="s">
        <v>237906</v>
      </c>
      <c r="BT6111" s="2" t="s">
        <v>237907</v>
      </c>
      <c r="BU6111" s="2" t="s">
        <v>237908</v>
      </c>
      <c r="BV6111" s="2" t="s">
        <v>237909</v>
      </c>
      <c r="BW6111" s="2" t="s">
        <v>237910</v>
      </c>
      <c r="BX6111" s="2" t="s">
        <v>237911</v>
      </c>
      <c r="BY6111" s="2" t="s">
        <v>237912</v>
      </c>
      <c r="BZ6111" s="2" t="s">
        <v>237913</v>
      </c>
      <c r="CA6111" s="2" t="s">
        <v>237914</v>
      </c>
      <c r="CB6111" s="2" t="s">
        <v>237915</v>
      </c>
      <c r="CC6111" s="2" t="s">
        <v>237916</v>
      </c>
      <c r="CD6111" s="2" t="s">
        <v>237917</v>
      </c>
      <c r="CE6111" s="2" t="s">
        <v>237918</v>
      </c>
      <c r="CF6111" s="2" t="s">
        <v>237919</v>
      </c>
      <c r="CG6111" s="2" t="s">
        <v>237920</v>
      </c>
      <c r="CH6111" s="2" t="s">
        <v>237921</v>
      </c>
      <c r="CI6111" s="2" t="s">
        <v>237922</v>
      </c>
      <c r="CJ6111" s="2" t="s">
        <v>237923</v>
      </c>
      <c r="CK6111" s="2" t="s">
        <v>237924</v>
      </c>
      <c r="CL6111" s="2" t="s">
        <v>237925</v>
      </c>
      <c r="CM6111" s="2" t="s">
        <v>237926</v>
      </c>
      <c r="CN6111" s="2" t="s">
        <v>237927</v>
      </c>
      <c r="CO6111" s="2" t="s">
        <v>237928</v>
      </c>
      <c r="CP6111" s="2" t="s">
        <v>237929</v>
      </c>
      <c r="CQ6111" s="2" t="s">
        <v>237930</v>
      </c>
      <c r="CR6111" s="2" t="s">
        <v>237931</v>
      </c>
      <c r="CS6111" s="2" t="s">
        <v>237932</v>
      </c>
      <c r="CT6111" s="2" t="s">
        <v>237933</v>
      </c>
      <c r="CU6111" s="2" t="s">
        <v>237934</v>
      </c>
      <c r="CV6111" s="2" t="s">
        <v>237935</v>
      </c>
      <c r="CW6111" s="2" t="s">
        <v>237936</v>
      </c>
      <c r="CX6111" s="2" t="s">
        <v>237937</v>
      </c>
      <c r="CY6111" s="2" t="s">
        <v>237938</v>
      </c>
      <c r="CZ6111" s="2" t="s">
        <v>237939</v>
      </c>
      <c r="DA6111" s="2" t="s">
        <v>237940</v>
      </c>
      <c r="DB6111" s="2" t="s">
        <v>237941</v>
      </c>
      <c r="DC6111" s="2" t="s">
        <v>237942</v>
      </c>
      <c r="DD6111" s="2" t="s">
        <v>237943</v>
      </c>
      <c r="DE6111" s="2" t="s">
        <v>237944</v>
      </c>
      <c r="DF6111" s="2" t="s">
        <v>237945</v>
      </c>
      <c r="DG6111" s="2" t="s">
        <v>237946</v>
      </c>
      <c r="DH6111" s="2" t="s">
        <v>237947</v>
      </c>
      <c r="DI6111" s="2" t="s">
        <v>237948</v>
      </c>
      <c r="DJ6111" s="2" t="s">
        <v>237949</v>
      </c>
      <c r="DK6111" s="2" t="s">
        <v>237950</v>
      </c>
      <c r="DL6111" s="2" t="s">
        <v>237951</v>
      </c>
      <c r="DM6111" s="2" t="s">
        <v>237952</v>
      </c>
      <c r="DN6111" s="2" t="s">
        <v>67141</v>
      </c>
      <c r="DO6111" s="2" t="s">
        <v>237953</v>
      </c>
      <c r="DP6111" s="2" t="s">
        <v>237954</v>
      </c>
      <c r="DQ6111" s="2" t="s">
        <v>237955</v>
      </c>
      <c r="DR6111" s="2" t="s">
        <v>237956</v>
      </c>
      <c r="DS6111" s="2" t="s">
        <v>237957</v>
      </c>
      <c r="DT6111" s="2" t="s">
        <v>237958</v>
      </c>
      <c r="DU6111" s="2" t="s">
        <v>237959</v>
      </c>
      <c r="DV6111" s="2" t="s">
        <v>237960</v>
      </c>
      <c r="DW6111" s="2" t="s">
        <v>237961</v>
      </c>
      <c r="DX6111" s="2" t="s">
        <v>237962</v>
      </c>
      <c r="DY6111" s="2" t="s">
        <v>237963</v>
      </c>
      <c r="DZ6111" s="2" t="s">
        <v>237964</v>
      </c>
      <c r="EA6111" s="2" t="s">
        <v>237965</v>
      </c>
      <c r="EB6111" s="2" t="s">
        <v>237966</v>
      </c>
      <c r="EC6111" s="2" t="s">
        <v>237967</v>
      </c>
    </row>
    <row r="6112" spans="1:133" x14ac:dyDescent="0.25">
      <c r="A6112" s="2" t="s">
        <v>226561</v>
      </c>
      <c r="B6112" s="2" t="s">
        <v>237968</v>
      </c>
      <c r="C6112" s="2" t="s">
        <v>237969</v>
      </c>
      <c r="D6112" s="2" t="s">
        <v>237970</v>
      </c>
      <c r="E6112" s="2" t="s">
        <v>270</v>
      </c>
      <c r="F6112" s="2" t="s">
        <v>237971</v>
      </c>
      <c r="G6112" s="2" t="s">
        <v>237972</v>
      </c>
      <c r="H6112" s="2" t="s">
        <v>237973</v>
      </c>
      <c r="I6112" s="2" t="s">
        <v>270</v>
      </c>
      <c r="J6112" s="2" t="s">
        <v>237974</v>
      </c>
      <c r="K6112" s="2" t="s">
        <v>237975</v>
      </c>
      <c r="L6112" s="2" t="s">
        <v>237976</v>
      </c>
      <c r="M6112" s="2" t="s">
        <v>270</v>
      </c>
      <c r="N6112" s="2" t="s">
        <v>237977</v>
      </c>
      <c r="O6112" s="2" t="s">
        <v>237978</v>
      </c>
      <c r="P6112" s="2" t="s">
        <v>237979</v>
      </c>
      <c r="Q6112" s="2" t="s">
        <v>270</v>
      </c>
      <c r="R6112" s="2" t="s">
        <v>237980</v>
      </c>
      <c r="S6112" s="2" t="s">
        <v>237981</v>
      </c>
      <c r="T6112" s="2" t="s">
        <v>237982</v>
      </c>
      <c r="U6112" s="2" t="s">
        <v>270</v>
      </c>
      <c r="V6112" s="2" t="s">
        <v>237983</v>
      </c>
      <c r="W6112" s="2" t="s">
        <v>237984</v>
      </c>
      <c r="X6112" s="2" t="s">
        <v>237985</v>
      </c>
      <c r="Y6112" s="2" t="s">
        <v>270</v>
      </c>
      <c r="Z6112" s="2" t="s">
        <v>237986</v>
      </c>
      <c r="AA6112" s="2" t="s">
        <v>237987</v>
      </c>
      <c r="AB6112" s="2" t="s">
        <v>237988</v>
      </c>
      <c r="AC6112" s="2" t="s">
        <v>270</v>
      </c>
      <c r="AD6112" s="2" t="s">
        <v>237989</v>
      </c>
      <c r="AE6112" s="2" t="s">
        <v>237990</v>
      </c>
      <c r="AF6112" s="2" t="s">
        <v>237991</v>
      </c>
      <c r="AG6112" s="2" t="s">
        <v>270</v>
      </c>
      <c r="AH6112" s="2" t="s">
        <v>237992</v>
      </c>
      <c r="AI6112" s="2" t="s">
        <v>237993</v>
      </c>
      <c r="AJ6112" s="2" t="s">
        <v>237994</v>
      </c>
      <c r="AK6112" s="2" t="s">
        <v>270</v>
      </c>
      <c r="AL6112" s="2" t="s">
        <v>237995</v>
      </c>
      <c r="AM6112" s="2" t="s">
        <v>237996</v>
      </c>
      <c r="AN6112" s="2" t="s">
        <v>237997</v>
      </c>
      <c r="AO6112" s="2" t="s">
        <v>412</v>
      </c>
      <c r="AP6112" s="2" t="s">
        <v>237998</v>
      </c>
      <c r="AQ6112" s="2" t="s">
        <v>237999</v>
      </c>
      <c r="AR6112" s="2" t="s">
        <v>238000</v>
      </c>
      <c r="AS6112" s="2" t="s">
        <v>537</v>
      </c>
      <c r="AT6112" s="2" t="s">
        <v>238001</v>
      </c>
      <c r="AU6112" s="2" t="s">
        <v>238002</v>
      </c>
      <c r="AV6112" s="2" t="s">
        <v>238003</v>
      </c>
      <c r="AW6112" s="2" t="s">
        <v>238004</v>
      </c>
      <c r="AX6112" s="2" t="s">
        <v>238005</v>
      </c>
      <c r="AY6112" s="2" t="s">
        <v>238006</v>
      </c>
      <c r="AZ6112" s="2" t="s">
        <v>238007</v>
      </c>
      <c r="BA6112" s="2" t="s">
        <v>238008</v>
      </c>
      <c r="BB6112" s="2" t="s">
        <v>238009</v>
      </c>
      <c r="BC6112" s="2" t="s">
        <v>238010</v>
      </c>
      <c r="BD6112" s="2" t="s">
        <v>238011</v>
      </c>
      <c r="BE6112" s="2" t="s">
        <v>238012</v>
      </c>
      <c r="BF6112" s="2" t="s">
        <v>238013</v>
      </c>
      <c r="BG6112" s="2" t="s">
        <v>238014</v>
      </c>
      <c r="BH6112" s="2" t="s">
        <v>238015</v>
      </c>
      <c r="BI6112" s="2" t="s">
        <v>238016</v>
      </c>
      <c r="BJ6112" s="2" t="s">
        <v>238017</v>
      </c>
      <c r="BK6112" s="2" t="s">
        <v>151597</v>
      </c>
      <c r="BL6112" s="2" t="s">
        <v>238018</v>
      </c>
      <c r="BM6112" s="2" t="s">
        <v>238019</v>
      </c>
      <c r="BN6112" s="2" t="s">
        <v>238020</v>
      </c>
      <c r="BO6112" s="2" t="s">
        <v>238021</v>
      </c>
      <c r="BP6112" s="2" t="s">
        <v>238022</v>
      </c>
      <c r="BQ6112" s="2" t="s">
        <v>238023</v>
      </c>
      <c r="BR6112" s="2" t="s">
        <v>238024</v>
      </c>
      <c r="BS6112" s="2" t="s">
        <v>238025</v>
      </c>
      <c r="BT6112" s="2" t="s">
        <v>238026</v>
      </c>
      <c r="BU6112" s="2" t="s">
        <v>238027</v>
      </c>
      <c r="BV6112" s="2" t="s">
        <v>238028</v>
      </c>
      <c r="BW6112" s="2" t="s">
        <v>238029</v>
      </c>
      <c r="BX6112" s="2" t="s">
        <v>238030</v>
      </c>
      <c r="BY6112" s="2" t="s">
        <v>238031</v>
      </c>
      <c r="BZ6112" s="2" t="s">
        <v>238032</v>
      </c>
      <c r="CA6112" s="2" t="s">
        <v>238033</v>
      </c>
      <c r="CB6112" s="2" t="s">
        <v>238034</v>
      </c>
      <c r="CC6112" s="2" t="s">
        <v>238035</v>
      </c>
      <c r="CD6112" s="2" t="s">
        <v>238036</v>
      </c>
      <c r="CE6112" s="2" t="s">
        <v>238037</v>
      </c>
      <c r="CF6112" s="2" t="s">
        <v>238038</v>
      </c>
      <c r="CG6112" s="2" t="s">
        <v>238039</v>
      </c>
      <c r="CH6112" s="2" t="s">
        <v>238040</v>
      </c>
      <c r="CI6112" s="2" t="s">
        <v>238041</v>
      </c>
      <c r="CJ6112" s="2" t="s">
        <v>238042</v>
      </c>
      <c r="CK6112" s="2" t="s">
        <v>238043</v>
      </c>
      <c r="CL6112" s="2" t="s">
        <v>238044</v>
      </c>
      <c r="CM6112" s="2" t="s">
        <v>238045</v>
      </c>
      <c r="CN6112" s="2" t="s">
        <v>238046</v>
      </c>
      <c r="CO6112" s="2" t="s">
        <v>238047</v>
      </c>
      <c r="CP6112" s="2" t="s">
        <v>238048</v>
      </c>
      <c r="CQ6112" s="2" t="s">
        <v>238049</v>
      </c>
      <c r="CR6112" s="2" t="s">
        <v>238050</v>
      </c>
      <c r="CS6112" s="2" t="s">
        <v>238051</v>
      </c>
      <c r="CT6112" s="2" t="s">
        <v>238052</v>
      </c>
      <c r="CU6112" s="2" t="s">
        <v>238053</v>
      </c>
      <c r="CV6112" s="2" t="s">
        <v>238054</v>
      </c>
      <c r="CW6112" s="2" t="s">
        <v>238055</v>
      </c>
      <c r="CX6112" s="2" t="s">
        <v>238056</v>
      </c>
      <c r="CY6112" s="2" t="s">
        <v>238057</v>
      </c>
      <c r="CZ6112" s="2" t="s">
        <v>238058</v>
      </c>
      <c r="DA6112" s="2" t="s">
        <v>238059</v>
      </c>
      <c r="DB6112" s="2" t="s">
        <v>238060</v>
      </c>
      <c r="DC6112" s="2" t="s">
        <v>238061</v>
      </c>
      <c r="DD6112" s="2" t="s">
        <v>238062</v>
      </c>
      <c r="DE6112" s="2" t="s">
        <v>238063</v>
      </c>
      <c r="DF6112" s="2" t="s">
        <v>238064</v>
      </c>
      <c r="DG6112" s="2" t="s">
        <v>238065</v>
      </c>
      <c r="DH6112" s="2" t="s">
        <v>238066</v>
      </c>
      <c r="DI6112" s="2" t="s">
        <v>238067</v>
      </c>
      <c r="DJ6112" s="2" t="s">
        <v>238068</v>
      </c>
      <c r="DK6112" s="2" t="s">
        <v>238069</v>
      </c>
      <c r="DL6112" s="2" t="s">
        <v>238070</v>
      </c>
      <c r="DM6112" s="2" t="s">
        <v>238071</v>
      </c>
      <c r="DN6112" s="2" t="s">
        <v>238072</v>
      </c>
      <c r="DO6112" s="2" t="s">
        <v>238073</v>
      </c>
      <c r="DP6112" s="2" t="s">
        <v>238074</v>
      </c>
      <c r="DQ6112" s="2" t="s">
        <v>238075</v>
      </c>
      <c r="DR6112" s="2" t="s">
        <v>238076</v>
      </c>
      <c r="DS6112" s="2" t="s">
        <v>238077</v>
      </c>
      <c r="DT6112" s="2" t="s">
        <v>238078</v>
      </c>
      <c r="DU6112" s="2" t="s">
        <v>238079</v>
      </c>
      <c r="DV6112" s="2" t="s">
        <v>238080</v>
      </c>
      <c r="DW6112" s="2" t="s">
        <v>238081</v>
      </c>
      <c r="DX6112" s="2" t="s">
        <v>238082</v>
      </c>
      <c r="DY6112" s="2" t="s">
        <v>238083</v>
      </c>
      <c r="DZ6112" s="2" t="s">
        <v>238084</v>
      </c>
      <c r="EA6112" s="2" t="s">
        <v>238085</v>
      </c>
      <c r="EB6112" s="2" t="s">
        <v>238086</v>
      </c>
      <c r="EC6112" s="2" t="s">
        <v>238087</v>
      </c>
    </row>
    <row r="6113" spans="1:133" x14ac:dyDescent="0.25">
      <c r="A6113" s="2" t="s">
        <v>226561</v>
      </c>
      <c r="B6113" s="2" t="s">
        <v>238088</v>
      </c>
      <c r="C6113" s="2" t="s">
        <v>238089</v>
      </c>
      <c r="D6113" s="2" t="s">
        <v>238090</v>
      </c>
      <c r="E6113" s="2" t="s">
        <v>270</v>
      </c>
      <c r="F6113" s="2" t="s">
        <v>238091</v>
      </c>
      <c r="G6113" s="2" t="s">
        <v>238092</v>
      </c>
      <c r="H6113" s="2" t="s">
        <v>238093</v>
      </c>
      <c r="I6113" s="2" t="s">
        <v>270</v>
      </c>
      <c r="J6113" s="2" t="s">
        <v>238094</v>
      </c>
      <c r="K6113" s="2" t="s">
        <v>238095</v>
      </c>
      <c r="L6113" s="2" t="s">
        <v>238096</v>
      </c>
      <c r="M6113" s="2" t="s">
        <v>270</v>
      </c>
      <c r="N6113" s="2" t="s">
        <v>238097</v>
      </c>
      <c r="O6113" s="2" t="s">
        <v>238098</v>
      </c>
      <c r="P6113" s="2" t="s">
        <v>238099</v>
      </c>
      <c r="Q6113" s="2" t="s">
        <v>270</v>
      </c>
      <c r="R6113" s="2" t="s">
        <v>238100</v>
      </c>
      <c r="S6113" s="2" t="s">
        <v>238101</v>
      </c>
      <c r="T6113" s="2" t="s">
        <v>238102</v>
      </c>
      <c r="U6113" s="2" t="s">
        <v>270</v>
      </c>
      <c r="V6113" s="2" t="s">
        <v>238103</v>
      </c>
      <c r="W6113" s="2" t="s">
        <v>238104</v>
      </c>
      <c r="X6113" s="2" t="s">
        <v>238105</v>
      </c>
      <c r="Y6113" s="2" t="s">
        <v>277</v>
      </c>
      <c r="Z6113" s="2" t="s">
        <v>238106</v>
      </c>
      <c r="AA6113" s="2" t="s">
        <v>238107</v>
      </c>
      <c r="AB6113" s="2" t="s">
        <v>238108</v>
      </c>
      <c r="AC6113" s="2" t="s">
        <v>270</v>
      </c>
      <c r="AD6113" s="2" t="s">
        <v>238109</v>
      </c>
      <c r="AE6113" s="2" t="s">
        <v>238110</v>
      </c>
      <c r="AF6113" s="2" t="s">
        <v>238111</v>
      </c>
      <c r="AG6113" s="2" t="s">
        <v>277</v>
      </c>
      <c r="AH6113" s="2" t="s">
        <v>238112</v>
      </c>
      <c r="AI6113" s="2" t="s">
        <v>238113</v>
      </c>
      <c r="AJ6113" s="2" t="s">
        <v>238114</v>
      </c>
      <c r="AK6113" s="2" t="s">
        <v>412</v>
      </c>
      <c r="AL6113" s="2" t="s">
        <v>238115</v>
      </c>
      <c r="AM6113" s="2" t="s">
        <v>238116</v>
      </c>
      <c r="AN6113" s="2" t="s">
        <v>238117</v>
      </c>
      <c r="AO6113" s="2" t="s">
        <v>5864</v>
      </c>
      <c r="AP6113" s="2" t="s">
        <v>238118</v>
      </c>
      <c r="AQ6113" s="2" t="s">
        <v>238119</v>
      </c>
      <c r="AR6113" s="2" t="s">
        <v>238120</v>
      </c>
      <c r="AS6113" s="2" t="s">
        <v>17355</v>
      </c>
      <c r="AT6113" s="2" t="s">
        <v>238121</v>
      </c>
      <c r="AU6113" s="2" t="s">
        <v>238122</v>
      </c>
      <c r="AV6113" s="2" t="s">
        <v>238123</v>
      </c>
      <c r="AW6113" s="2" t="s">
        <v>238124</v>
      </c>
      <c r="AX6113" s="2" t="s">
        <v>238125</v>
      </c>
      <c r="AY6113" s="2" t="s">
        <v>238126</v>
      </c>
      <c r="AZ6113" s="2" t="s">
        <v>238127</v>
      </c>
      <c r="BA6113" s="2" t="s">
        <v>238128</v>
      </c>
      <c r="BB6113" s="2" t="s">
        <v>238129</v>
      </c>
      <c r="BC6113" s="2" t="s">
        <v>238130</v>
      </c>
      <c r="BD6113" s="2" t="s">
        <v>238131</v>
      </c>
      <c r="BE6113" s="2" t="s">
        <v>238132</v>
      </c>
      <c r="BF6113" s="2" t="s">
        <v>238133</v>
      </c>
      <c r="BG6113" s="2" t="s">
        <v>238134</v>
      </c>
      <c r="BH6113" s="2" t="s">
        <v>238135</v>
      </c>
      <c r="BI6113" s="2" t="s">
        <v>238136</v>
      </c>
      <c r="BJ6113" s="2" t="s">
        <v>238137</v>
      </c>
      <c r="BK6113" s="2" t="s">
        <v>238138</v>
      </c>
      <c r="BL6113" s="2" t="s">
        <v>238139</v>
      </c>
      <c r="BM6113" s="2" t="s">
        <v>238140</v>
      </c>
      <c r="BN6113" s="2" t="s">
        <v>238141</v>
      </c>
      <c r="BO6113" s="2" t="s">
        <v>238142</v>
      </c>
      <c r="BP6113" s="2" t="s">
        <v>238143</v>
      </c>
      <c r="BQ6113" s="2" t="s">
        <v>238144</v>
      </c>
      <c r="BR6113" s="2" t="s">
        <v>238145</v>
      </c>
      <c r="BS6113" s="2" t="s">
        <v>238146</v>
      </c>
      <c r="BT6113" s="2" t="s">
        <v>238147</v>
      </c>
      <c r="BU6113" s="2" t="s">
        <v>238148</v>
      </c>
      <c r="BV6113" s="2" t="s">
        <v>238149</v>
      </c>
      <c r="BW6113" s="2" t="s">
        <v>238150</v>
      </c>
      <c r="BX6113" s="2" t="s">
        <v>238151</v>
      </c>
      <c r="BY6113" s="2" t="s">
        <v>238152</v>
      </c>
      <c r="BZ6113" s="2" t="s">
        <v>238153</v>
      </c>
      <c r="CA6113" s="2" t="s">
        <v>238154</v>
      </c>
      <c r="CB6113" s="2" t="s">
        <v>238155</v>
      </c>
      <c r="CC6113" s="2" t="s">
        <v>238156</v>
      </c>
      <c r="CD6113" s="2" t="s">
        <v>238157</v>
      </c>
      <c r="CE6113" s="2" t="s">
        <v>238158</v>
      </c>
      <c r="CF6113" s="2" t="s">
        <v>238159</v>
      </c>
      <c r="CG6113" s="2" t="s">
        <v>238160</v>
      </c>
      <c r="CH6113" s="2" t="s">
        <v>238161</v>
      </c>
      <c r="CI6113" s="2" t="s">
        <v>238162</v>
      </c>
      <c r="CJ6113" s="2" t="s">
        <v>238163</v>
      </c>
      <c r="CK6113" s="2" t="s">
        <v>238164</v>
      </c>
      <c r="CL6113" s="2" t="s">
        <v>238165</v>
      </c>
      <c r="CM6113" s="2" t="s">
        <v>238166</v>
      </c>
      <c r="CN6113" s="2" t="s">
        <v>238167</v>
      </c>
      <c r="CO6113" s="2" t="s">
        <v>238168</v>
      </c>
      <c r="CP6113" s="2" t="s">
        <v>238169</v>
      </c>
      <c r="CQ6113" s="2" t="s">
        <v>238170</v>
      </c>
      <c r="CR6113" s="2" t="s">
        <v>238171</v>
      </c>
      <c r="CS6113" s="2" t="s">
        <v>238172</v>
      </c>
      <c r="CT6113" s="2" t="s">
        <v>238173</v>
      </c>
      <c r="CU6113" s="2" t="s">
        <v>238174</v>
      </c>
      <c r="CV6113" s="2" t="s">
        <v>238175</v>
      </c>
      <c r="CW6113" s="2" t="s">
        <v>238176</v>
      </c>
      <c r="CX6113" s="2" t="s">
        <v>238177</v>
      </c>
      <c r="CY6113" s="2" t="s">
        <v>238178</v>
      </c>
      <c r="CZ6113" s="2" t="s">
        <v>238179</v>
      </c>
      <c r="DA6113" s="2" t="s">
        <v>238180</v>
      </c>
      <c r="DB6113" s="2" t="s">
        <v>238181</v>
      </c>
      <c r="DC6113" s="2" t="s">
        <v>238182</v>
      </c>
      <c r="DD6113" s="2" t="s">
        <v>238183</v>
      </c>
      <c r="DE6113" s="2" t="s">
        <v>238184</v>
      </c>
      <c r="DF6113" s="2" t="s">
        <v>238185</v>
      </c>
      <c r="DG6113" s="2" t="s">
        <v>238186</v>
      </c>
      <c r="DH6113" s="2" t="s">
        <v>238187</v>
      </c>
      <c r="DI6113" s="2" t="s">
        <v>238188</v>
      </c>
      <c r="DJ6113" s="2" t="s">
        <v>238189</v>
      </c>
      <c r="DK6113" s="2" t="s">
        <v>238190</v>
      </c>
      <c r="DL6113" s="2" t="s">
        <v>238191</v>
      </c>
      <c r="DM6113" s="2" t="s">
        <v>238192</v>
      </c>
      <c r="DN6113" s="2" t="s">
        <v>238193</v>
      </c>
      <c r="DO6113" s="2" t="s">
        <v>238194</v>
      </c>
      <c r="DP6113" s="2" t="s">
        <v>238195</v>
      </c>
      <c r="DQ6113" s="2" t="s">
        <v>238196</v>
      </c>
      <c r="DR6113" s="2" t="s">
        <v>238197</v>
      </c>
      <c r="DS6113" s="2" t="s">
        <v>238198</v>
      </c>
      <c r="DT6113" s="2" t="s">
        <v>238199</v>
      </c>
      <c r="DU6113" s="2" t="s">
        <v>238200</v>
      </c>
      <c r="DV6113" s="2" t="s">
        <v>238201</v>
      </c>
      <c r="DW6113" s="2" t="s">
        <v>238202</v>
      </c>
      <c r="DX6113" s="2" t="s">
        <v>238203</v>
      </c>
      <c r="DY6113" s="2" t="s">
        <v>238204</v>
      </c>
      <c r="DZ6113" s="2" t="s">
        <v>238205</v>
      </c>
      <c r="EA6113" s="2" t="s">
        <v>238206</v>
      </c>
      <c r="EB6113" s="2" t="s">
        <v>238207</v>
      </c>
      <c r="EC6113" s="2" t="s">
        <v>238208</v>
      </c>
    </row>
    <row r="6114" spans="1:133" x14ac:dyDescent="0.25">
      <c r="A6114" s="2" t="s">
        <v>226561</v>
      </c>
      <c r="B6114" s="2" t="s">
        <v>238209</v>
      </c>
      <c r="C6114" s="2" t="s">
        <v>238210</v>
      </c>
      <c r="D6114" s="2" t="s">
        <v>238211</v>
      </c>
      <c r="E6114" s="2" t="s">
        <v>270</v>
      </c>
      <c r="F6114" s="2" t="s">
        <v>238212</v>
      </c>
      <c r="G6114" s="2" t="s">
        <v>238213</v>
      </c>
      <c r="H6114" s="2" t="s">
        <v>238214</v>
      </c>
      <c r="I6114" s="2" t="s">
        <v>270</v>
      </c>
      <c r="J6114" s="2" t="s">
        <v>238215</v>
      </c>
      <c r="K6114" s="2" t="s">
        <v>238216</v>
      </c>
      <c r="L6114" s="2" t="s">
        <v>238217</v>
      </c>
      <c r="M6114" s="2" t="s">
        <v>270</v>
      </c>
      <c r="N6114" s="2" t="s">
        <v>238218</v>
      </c>
      <c r="O6114" s="2" t="s">
        <v>238219</v>
      </c>
      <c r="P6114" s="2" t="s">
        <v>238220</v>
      </c>
      <c r="Q6114" s="2" t="s">
        <v>270</v>
      </c>
      <c r="R6114" s="2" t="s">
        <v>238221</v>
      </c>
      <c r="S6114" s="2" t="s">
        <v>238222</v>
      </c>
      <c r="T6114" s="2" t="s">
        <v>238223</v>
      </c>
      <c r="U6114" s="2" t="s">
        <v>270</v>
      </c>
      <c r="V6114" s="2" t="s">
        <v>238224</v>
      </c>
      <c r="W6114" s="2" t="s">
        <v>238225</v>
      </c>
      <c r="X6114" s="2" t="s">
        <v>238226</v>
      </c>
      <c r="Y6114" s="2" t="s">
        <v>270</v>
      </c>
      <c r="Z6114" s="2" t="s">
        <v>238227</v>
      </c>
      <c r="AA6114" s="2" t="s">
        <v>238228</v>
      </c>
      <c r="AB6114" s="2" t="s">
        <v>238229</v>
      </c>
      <c r="AC6114" s="2" t="s">
        <v>270</v>
      </c>
      <c r="AD6114" s="2" t="s">
        <v>238230</v>
      </c>
      <c r="AE6114" s="2" t="s">
        <v>238231</v>
      </c>
      <c r="AF6114" s="2" t="s">
        <v>238232</v>
      </c>
      <c r="AG6114" s="2" t="s">
        <v>270</v>
      </c>
      <c r="AH6114" s="2" t="s">
        <v>238233</v>
      </c>
      <c r="AI6114" s="2" t="s">
        <v>238234</v>
      </c>
      <c r="AJ6114" s="2" t="s">
        <v>238235</v>
      </c>
      <c r="AK6114" s="2" t="s">
        <v>277</v>
      </c>
      <c r="AL6114" s="2" t="s">
        <v>238236</v>
      </c>
      <c r="AM6114" s="2" t="s">
        <v>238237</v>
      </c>
      <c r="AN6114" s="2" t="s">
        <v>238238</v>
      </c>
      <c r="AO6114" s="2" t="s">
        <v>1174</v>
      </c>
      <c r="AP6114" s="2" t="s">
        <v>238239</v>
      </c>
      <c r="AQ6114" s="2" t="s">
        <v>238240</v>
      </c>
      <c r="AR6114" s="2" t="s">
        <v>238241</v>
      </c>
      <c r="AS6114" s="2" t="s">
        <v>779</v>
      </c>
      <c r="AT6114" s="2" t="s">
        <v>238242</v>
      </c>
      <c r="AU6114" s="2" t="s">
        <v>238243</v>
      </c>
      <c r="AV6114" s="2" t="s">
        <v>238244</v>
      </c>
      <c r="AW6114" s="2" t="s">
        <v>57382</v>
      </c>
      <c r="AX6114" s="2" t="s">
        <v>238245</v>
      </c>
      <c r="AY6114" s="2" t="s">
        <v>238246</v>
      </c>
      <c r="AZ6114" s="2" t="s">
        <v>238247</v>
      </c>
      <c r="BA6114" s="2" t="s">
        <v>219560</v>
      </c>
      <c r="BB6114" s="2" t="s">
        <v>238248</v>
      </c>
      <c r="BC6114" s="2" t="s">
        <v>238249</v>
      </c>
      <c r="BD6114" s="2" t="s">
        <v>238250</v>
      </c>
      <c r="BE6114" s="2" t="s">
        <v>238251</v>
      </c>
      <c r="BF6114" s="2" t="s">
        <v>238252</v>
      </c>
      <c r="BG6114" s="2" t="s">
        <v>238253</v>
      </c>
      <c r="BH6114" s="2" t="s">
        <v>238254</v>
      </c>
      <c r="BI6114" s="2" t="s">
        <v>238255</v>
      </c>
      <c r="BJ6114" s="2" t="s">
        <v>238256</v>
      </c>
      <c r="BK6114" s="2" t="s">
        <v>238257</v>
      </c>
      <c r="BL6114" s="2" t="s">
        <v>238258</v>
      </c>
      <c r="BM6114" s="2" t="s">
        <v>238259</v>
      </c>
      <c r="BN6114" s="2" t="s">
        <v>238260</v>
      </c>
      <c r="BO6114" s="2" t="s">
        <v>238261</v>
      </c>
      <c r="BP6114" s="2" t="s">
        <v>238262</v>
      </c>
      <c r="BQ6114" s="2" t="s">
        <v>238263</v>
      </c>
      <c r="BR6114" s="2" t="s">
        <v>238264</v>
      </c>
      <c r="BS6114" s="2" t="s">
        <v>238265</v>
      </c>
      <c r="BT6114" s="2" t="s">
        <v>238266</v>
      </c>
      <c r="BU6114" s="2" t="s">
        <v>238267</v>
      </c>
      <c r="BV6114" s="2" t="s">
        <v>238268</v>
      </c>
      <c r="BW6114" s="2" t="s">
        <v>238269</v>
      </c>
      <c r="BX6114" s="2" t="s">
        <v>238270</v>
      </c>
      <c r="BY6114" s="2" t="s">
        <v>238271</v>
      </c>
      <c r="BZ6114" s="2" t="s">
        <v>238272</v>
      </c>
      <c r="CA6114" s="2" t="s">
        <v>238273</v>
      </c>
      <c r="CB6114" s="2" t="s">
        <v>238274</v>
      </c>
      <c r="CC6114" s="2" t="s">
        <v>238275</v>
      </c>
      <c r="CD6114" s="2" t="s">
        <v>238276</v>
      </c>
      <c r="CE6114" s="2" t="s">
        <v>238277</v>
      </c>
      <c r="CF6114" s="2" t="s">
        <v>238278</v>
      </c>
      <c r="CG6114" s="2" t="s">
        <v>238279</v>
      </c>
      <c r="CH6114" s="2" t="s">
        <v>238280</v>
      </c>
      <c r="CI6114" s="2" t="s">
        <v>238281</v>
      </c>
      <c r="CJ6114" s="2" t="s">
        <v>238282</v>
      </c>
      <c r="CK6114" s="2" t="s">
        <v>238283</v>
      </c>
      <c r="CL6114" s="2" t="s">
        <v>238284</v>
      </c>
      <c r="CM6114" s="2" t="s">
        <v>238285</v>
      </c>
      <c r="CN6114" s="2" t="s">
        <v>238286</v>
      </c>
      <c r="CO6114" s="2" t="s">
        <v>238287</v>
      </c>
      <c r="CP6114" s="2" t="s">
        <v>238288</v>
      </c>
      <c r="CQ6114" s="2" t="s">
        <v>238289</v>
      </c>
      <c r="CR6114" s="2" t="s">
        <v>238290</v>
      </c>
      <c r="CS6114" s="2" t="s">
        <v>238291</v>
      </c>
      <c r="CT6114" s="2" t="s">
        <v>238292</v>
      </c>
      <c r="CU6114" s="2" t="s">
        <v>238293</v>
      </c>
      <c r="CV6114" s="2" t="s">
        <v>238294</v>
      </c>
      <c r="CW6114" s="2" t="s">
        <v>238295</v>
      </c>
      <c r="CX6114" s="2" t="s">
        <v>238296</v>
      </c>
      <c r="CY6114" s="2" t="s">
        <v>238297</v>
      </c>
      <c r="CZ6114" s="2" t="s">
        <v>238298</v>
      </c>
      <c r="DA6114" s="2" t="s">
        <v>238299</v>
      </c>
      <c r="DB6114" s="2" t="s">
        <v>238300</v>
      </c>
      <c r="DC6114" s="2" t="s">
        <v>238301</v>
      </c>
      <c r="DD6114" s="2" t="s">
        <v>238302</v>
      </c>
      <c r="DE6114" s="2" t="s">
        <v>238303</v>
      </c>
      <c r="DF6114" s="2" t="s">
        <v>238304</v>
      </c>
      <c r="DG6114" s="2" t="s">
        <v>238305</v>
      </c>
      <c r="DH6114" s="2" t="s">
        <v>238306</v>
      </c>
      <c r="DI6114" s="2" t="s">
        <v>238307</v>
      </c>
      <c r="DJ6114" s="2" t="s">
        <v>238308</v>
      </c>
      <c r="DK6114" s="2" t="s">
        <v>238309</v>
      </c>
      <c r="DL6114" s="2" t="s">
        <v>238310</v>
      </c>
      <c r="DM6114" s="2" t="s">
        <v>238311</v>
      </c>
      <c r="DN6114" s="2" t="s">
        <v>238312</v>
      </c>
      <c r="DO6114" s="2" t="s">
        <v>238313</v>
      </c>
      <c r="DP6114" s="2" t="s">
        <v>238314</v>
      </c>
      <c r="DQ6114" s="2" t="s">
        <v>238315</v>
      </c>
      <c r="DR6114" s="2" t="s">
        <v>238316</v>
      </c>
      <c r="DS6114" s="2" t="s">
        <v>238317</v>
      </c>
      <c r="DT6114" s="2" t="s">
        <v>238318</v>
      </c>
      <c r="DU6114" s="2" t="s">
        <v>238319</v>
      </c>
      <c r="DV6114" s="2" t="s">
        <v>238320</v>
      </c>
      <c r="DW6114" s="2" t="s">
        <v>238321</v>
      </c>
      <c r="DX6114" s="2" t="s">
        <v>238322</v>
      </c>
      <c r="DY6114" s="2" t="s">
        <v>238323</v>
      </c>
      <c r="DZ6114" s="2" t="s">
        <v>238324</v>
      </c>
      <c r="EA6114" s="2" t="s">
        <v>238325</v>
      </c>
      <c r="EB6114" s="2" t="s">
        <v>238326</v>
      </c>
      <c r="EC6114" s="2" t="s">
        <v>238327</v>
      </c>
    </row>
    <row r="6115" spans="1:133" x14ac:dyDescent="0.25">
      <c r="A6115" s="2" t="s">
        <v>226561</v>
      </c>
      <c r="B6115" s="2" t="s">
        <v>238328</v>
      </c>
      <c r="C6115" s="2" t="s">
        <v>238329</v>
      </c>
      <c r="D6115" s="2" t="s">
        <v>238330</v>
      </c>
      <c r="E6115" s="2" t="s">
        <v>270</v>
      </c>
      <c r="F6115" s="2" t="s">
        <v>238331</v>
      </c>
      <c r="G6115" s="2" t="s">
        <v>238332</v>
      </c>
      <c r="H6115" s="2" t="s">
        <v>238333</v>
      </c>
      <c r="I6115" s="2" t="s">
        <v>270</v>
      </c>
      <c r="J6115" s="2" t="s">
        <v>238334</v>
      </c>
      <c r="K6115" s="2" t="s">
        <v>238335</v>
      </c>
      <c r="L6115" s="2" t="s">
        <v>238336</v>
      </c>
      <c r="M6115" s="2" t="s">
        <v>270</v>
      </c>
      <c r="N6115" s="2" t="s">
        <v>238337</v>
      </c>
      <c r="O6115" s="2" t="s">
        <v>238338</v>
      </c>
      <c r="P6115" s="2" t="s">
        <v>238339</v>
      </c>
      <c r="Q6115" s="2" t="s">
        <v>270</v>
      </c>
      <c r="R6115" s="2" t="s">
        <v>238340</v>
      </c>
      <c r="S6115" s="2" t="s">
        <v>238341</v>
      </c>
      <c r="T6115" s="2" t="s">
        <v>238342</v>
      </c>
      <c r="U6115" s="2" t="s">
        <v>270</v>
      </c>
      <c r="V6115" s="2" t="s">
        <v>238343</v>
      </c>
      <c r="W6115" s="2" t="s">
        <v>238344</v>
      </c>
      <c r="X6115" s="2" t="s">
        <v>238345</v>
      </c>
      <c r="Y6115" s="2" t="s">
        <v>270</v>
      </c>
      <c r="Z6115" s="2" t="s">
        <v>238346</v>
      </c>
      <c r="AA6115" s="2" t="s">
        <v>238347</v>
      </c>
      <c r="AB6115" s="2" t="s">
        <v>238348</v>
      </c>
      <c r="AC6115" s="2" t="s">
        <v>270</v>
      </c>
      <c r="AD6115" s="2" t="s">
        <v>238349</v>
      </c>
      <c r="AE6115" s="2" t="s">
        <v>238350</v>
      </c>
      <c r="AF6115" s="2" t="s">
        <v>238351</v>
      </c>
      <c r="AG6115" s="2" t="s">
        <v>270</v>
      </c>
      <c r="AH6115" s="2" t="s">
        <v>238352</v>
      </c>
      <c r="AI6115" s="2" t="s">
        <v>238353</v>
      </c>
      <c r="AJ6115" s="2" t="s">
        <v>238354</v>
      </c>
      <c r="AK6115" s="2" t="s">
        <v>270</v>
      </c>
      <c r="AL6115" s="2" t="s">
        <v>238355</v>
      </c>
      <c r="AM6115" s="2" t="s">
        <v>238356</v>
      </c>
      <c r="AN6115" s="2" t="s">
        <v>238357</v>
      </c>
      <c r="AO6115" s="2" t="s">
        <v>779</v>
      </c>
      <c r="AP6115" s="2" t="s">
        <v>238358</v>
      </c>
      <c r="AQ6115" s="2" t="s">
        <v>238359</v>
      </c>
      <c r="AR6115" s="2" t="s">
        <v>238360</v>
      </c>
      <c r="AS6115" s="2" t="s">
        <v>412</v>
      </c>
      <c r="AT6115" s="2" t="s">
        <v>238361</v>
      </c>
      <c r="AU6115" s="2" t="s">
        <v>238362</v>
      </c>
      <c r="AV6115" s="2" t="s">
        <v>238363</v>
      </c>
      <c r="AW6115" s="2" t="s">
        <v>238364</v>
      </c>
      <c r="AX6115" s="2" t="s">
        <v>238365</v>
      </c>
      <c r="AY6115" s="2" t="s">
        <v>238366</v>
      </c>
      <c r="AZ6115" s="2" t="s">
        <v>238367</v>
      </c>
      <c r="BA6115" s="2" t="s">
        <v>238368</v>
      </c>
      <c r="BB6115" s="2" t="s">
        <v>238369</v>
      </c>
      <c r="BC6115" s="2" t="s">
        <v>238370</v>
      </c>
      <c r="BD6115" s="2" t="s">
        <v>238371</v>
      </c>
      <c r="BE6115" s="2" t="s">
        <v>184185</v>
      </c>
      <c r="BF6115" s="2" t="s">
        <v>238372</v>
      </c>
      <c r="BG6115" s="2" t="s">
        <v>238373</v>
      </c>
      <c r="BH6115" s="2" t="s">
        <v>238374</v>
      </c>
      <c r="BI6115" s="2" t="s">
        <v>238375</v>
      </c>
      <c r="BJ6115" s="2" t="s">
        <v>238376</v>
      </c>
      <c r="BK6115" s="2" t="s">
        <v>238377</v>
      </c>
      <c r="BL6115" s="2" t="s">
        <v>238378</v>
      </c>
      <c r="BM6115" s="2" t="s">
        <v>238379</v>
      </c>
      <c r="BN6115" s="2" t="s">
        <v>238380</v>
      </c>
      <c r="BO6115" s="2" t="s">
        <v>238381</v>
      </c>
      <c r="BP6115" s="2" t="s">
        <v>238382</v>
      </c>
      <c r="BQ6115" s="2" t="s">
        <v>238383</v>
      </c>
      <c r="BR6115" s="2" t="s">
        <v>238384</v>
      </c>
      <c r="BS6115" s="2" t="s">
        <v>238385</v>
      </c>
      <c r="BT6115" s="2" t="s">
        <v>238386</v>
      </c>
      <c r="BU6115" s="2" t="s">
        <v>238387</v>
      </c>
      <c r="BV6115" s="2" t="s">
        <v>238388</v>
      </c>
      <c r="BW6115" s="2" t="s">
        <v>238389</v>
      </c>
      <c r="BX6115" s="2" t="s">
        <v>238390</v>
      </c>
      <c r="BY6115" s="2" t="s">
        <v>238391</v>
      </c>
      <c r="BZ6115" s="2" t="s">
        <v>238392</v>
      </c>
      <c r="CA6115" s="2" t="s">
        <v>238393</v>
      </c>
      <c r="CB6115" s="2" t="s">
        <v>238394</v>
      </c>
      <c r="CC6115" s="2" t="s">
        <v>238395</v>
      </c>
      <c r="CD6115" s="2" t="s">
        <v>238396</v>
      </c>
      <c r="CE6115" s="2" t="s">
        <v>238397</v>
      </c>
      <c r="CF6115" s="2" t="s">
        <v>238398</v>
      </c>
      <c r="CG6115" s="2" t="s">
        <v>238399</v>
      </c>
      <c r="CH6115" s="2" t="s">
        <v>238400</v>
      </c>
      <c r="CI6115" s="2" t="s">
        <v>238401</v>
      </c>
      <c r="CJ6115" s="2" t="s">
        <v>238402</v>
      </c>
      <c r="CK6115" s="2" t="s">
        <v>238403</v>
      </c>
      <c r="CL6115" s="2" t="s">
        <v>238404</v>
      </c>
      <c r="CM6115" s="2" t="s">
        <v>238405</v>
      </c>
      <c r="CN6115" s="2" t="s">
        <v>238406</v>
      </c>
      <c r="CO6115" s="2" t="s">
        <v>238407</v>
      </c>
      <c r="CP6115" s="2" t="s">
        <v>238408</v>
      </c>
      <c r="CQ6115" s="2" t="s">
        <v>238409</v>
      </c>
      <c r="CR6115" s="2" t="s">
        <v>238410</v>
      </c>
      <c r="CS6115" s="2" t="s">
        <v>238411</v>
      </c>
      <c r="CT6115" s="2" t="s">
        <v>238412</v>
      </c>
      <c r="CU6115" s="2" t="s">
        <v>238413</v>
      </c>
      <c r="CV6115" s="2" t="s">
        <v>238414</v>
      </c>
      <c r="CW6115" s="2" t="s">
        <v>238415</v>
      </c>
      <c r="CX6115" s="2" t="s">
        <v>238416</v>
      </c>
      <c r="CY6115" s="2" t="s">
        <v>238417</v>
      </c>
      <c r="CZ6115" s="2" t="s">
        <v>238418</v>
      </c>
      <c r="DA6115" s="2" t="s">
        <v>238419</v>
      </c>
      <c r="DB6115" s="2" t="s">
        <v>238420</v>
      </c>
      <c r="DC6115" s="2" t="s">
        <v>238421</v>
      </c>
      <c r="DD6115" s="2" t="s">
        <v>238422</v>
      </c>
      <c r="DE6115" s="2" t="s">
        <v>238423</v>
      </c>
      <c r="DF6115" s="2" t="s">
        <v>238424</v>
      </c>
      <c r="DG6115" s="2" t="s">
        <v>238425</v>
      </c>
      <c r="DH6115" s="2" t="s">
        <v>238426</v>
      </c>
      <c r="DI6115" s="2" t="s">
        <v>238427</v>
      </c>
      <c r="DJ6115" s="2" t="s">
        <v>238428</v>
      </c>
      <c r="DK6115" s="2" t="s">
        <v>238429</v>
      </c>
      <c r="DL6115" s="2" t="s">
        <v>238430</v>
      </c>
      <c r="DM6115" s="2" t="s">
        <v>238431</v>
      </c>
      <c r="DN6115" s="2" t="s">
        <v>238432</v>
      </c>
      <c r="DO6115" s="2" t="s">
        <v>238433</v>
      </c>
      <c r="DP6115" s="2" t="s">
        <v>238434</v>
      </c>
      <c r="DQ6115" s="2" t="s">
        <v>238435</v>
      </c>
      <c r="DR6115" s="2" t="s">
        <v>238436</v>
      </c>
      <c r="DS6115" s="2" t="s">
        <v>238437</v>
      </c>
      <c r="DT6115" s="2" t="s">
        <v>238438</v>
      </c>
      <c r="DU6115" s="2" t="s">
        <v>238439</v>
      </c>
      <c r="DV6115" s="2" t="s">
        <v>238440</v>
      </c>
      <c r="DW6115" s="2" t="s">
        <v>238441</v>
      </c>
      <c r="DX6115" s="2" t="s">
        <v>238442</v>
      </c>
      <c r="DY6115" s="2" t="s">
        <v>238443</v>
      </c>
      <c r="DZ6115" s="2" t="s">
        <v>238444</v>
      </c>
      <c r="EA6115" s="2" t="s">
        <v>238445</v>
      </c>
      <c r="EB6115" s="2" t="s">
        <v>238446</v>
      </c>
      <c r="EC6115" s="2" t="s">
        <v>238447</v>
      </c>
    </row>
    <row r="6116" spans="1:133" x14ac:dyDescent="0.25">
      <c r="A6116" s="2" t="s">
        <v>226561</v>
      </c>
      <c r="B6116" s="2" t="s">
        <v>238448</v>
      </c>
      <c r="C6116" s="2" t="s">
        <v>238449</v>
      </c>
      <c r="D6116" s="2" t="s">
        <v>238450</v>
      </c>
      <c r="E6116" s="2" t="s">
        <v>270</v>
      </c>
      <c r="F6116" s="2" t="s">
        <v>238451</v>
      </c>
      <c r="G6116" s="2" t="s">
        <v>238452</v>
      </c>
      <c r="H6116" s="2" t="s">
        <v>238453</v>
      </c>
      <c r="I6116" s="2" t="s">
        <v>270</v>
      </c>
      <c r="J6116" s="2" t="s">
        <v>238454</v>
      </c>
      <c r="K6116" s="2" t="s">
        <v>238455</v>
      </c>
      <c r="L6116" s="2" t="s">
        <v>238456</v>
      </c>
      <c r="M6116" s="2" t="s">
        <v>270</v>
      </c>
      <c r="N6116" s="2" t="s">
        <v>238457</v>
      </c>
      <c r="O6116" s="2" t="s">
        <v>238458</v>
      </c>
      <c r="P6116" s="2" t="s">
        <v>238459</v>
      </c>
      <c r="Q6116" s="2" t="s">
        <v>270</v>
      </c>
      <c r="R6116" s="2" t="s">
        <v>238460</v>
      </c>
      <c r="S6116" s="2" t="s">
        <v>238461</v>
      </c>
      <c r="T6116" s="2" t="s">
        <v>238462</v>
      </c>
      <c r="U6116" s="2" t="s">
        <v>270</v>
      </c>
      <c r="V6116" s="2" t="s">
        <v>238463</v>
      </c>
      <c r="W6116" s="2" t="s">
        <v>238464</v>
      </c>
      <c r="X6116" s="2" t="s">
        <v>238465</v>
      </c>
      <c r="Y6116" s="2" t="s">
        <v>270</v>
      </c>
      <c r="Z6116" s="2" t="s">
        <v>238466</v>
      </c>
      <c r="AA6116" s="2" t="s">
        <v>238467</v>
      </c>
      <c r="AB6116" s="2" t="s">
        <v>238468</v>
      </c>
      <c r="AC6116" s="2" t="s">
        <v>270</v>
      </c>
      <c r="AD6116" s="2" t="s">
        <v>238469</v>
      </c>
      <c r="AE6116" s="2" t="s">
        <v>238470</v>
      </c>
      <c r="AF6116" s="2" t="s">
        <v>238471</v>
      </c>
      <c r="AG6116" s="2" t="s">
        <v>270</v>
      </c>
      <c r="AH6116" s="2" t="s">
        <v>238472</v>
      </c>
      <c r="AI6116" s="2" t="s">
        <v>238473</v>
      </c>
      <c r="AJ6116" s="2" t="s">
        <v>238474</v>
      </c>
      <c r="AK6116" s="2" t="s">
        <v>270</v>
      </c>
      <c r="AL6116" s="2" t="s">
        <v>238475</v>
      </c>
      <c r="AM6116" s="2" t="s">
        <v>238476</v>
      </c>
      <c r="AN6116" s="2" t="s">
        <v>238477</v>
      </c>
      <c r="AO6116" s="2" t="s">
        <v>412</v>
      </c>
      <c r="AP6116" s="2" t="s">
        <v>238478</v>
      </c>
      <c r="AQ6116" s="2" t="s">
        <v>238479</v>
      </c>
      <c r="AR6116" s="2" t="s">
        <v>238480</v>
      </c>
      <c r="AS6116" s="2" t="s">
        <v>412</v>
      </c>
      <c r="AT6116" s="2" t="s">
        <v>238481</v>
      </c>
      <c r="AU6116" s="2" t="s">
        <v>238482</v>
      </c>
      <c r="AV6116" s="2" t="s">
        <v>238483</v>
      </c>
      <c r="AW6116" s="2" t="s">
        <v>238484</v>
      </c>
      <c r="AX6116" s="2" t="s">
        <v>238485</v>
      </c>
      <c r="AY6116" s="2" t="s">
        <v>238486</v>
      </c>
      <c r="AZ6116" s="2" t="s">
        <v>238487</v>
      </c>
      <c r="BA6116" s="2" t="s">
        <v>238488</v>
      </c>
      <c r="BB6116" s="2" t="s">
        <v>238489</v>
      </c>
      <c r="BC6116" s="2" t="s">
        <v>238490</v>
      </c>
      <c r="BD6116" s="2" t="s">
        <v>238491</v>
      </c>
      <c r="BE6116" s="2" t="s">
        <v>238492</v>
      </c>
      <c r="BF6116" s="2" t="s">
        <v>238493</v>
      </c>
      <c r="BG6116" s="2" t="s">
        <v>238494</v>
      </c>
      <c r="BH6116" s="2" t="s">
        <v>238495</v>
      </c>
      <c r="BI6116" s="2" t="s">
        <v>238496</v>
      </c>
      <c r="BJ6116" s="2" t="s">
        <v>238497</v>
      </c>
      <c r="BK6116" s="2" t="s">
        <v>238498</v>
      </c>
      <c r="BL6116" s="2" t="s">
        <v>238499</v>
      </c>
      <c r="BM6116" s="2" t="s">
        <v>238500</v>
      </c>
      <c r="BN6116" s="2" t="s">
        <v>238501</v>
      </c>
      <c r="BO6116" s="2" t="s">
        <v>238502</v>
      </c>
      <c r="BP6116" s="2" t="s">
        <v>238503</v>
      </c>
      <c r="BQ6116" s="2" t="s">
        <v>238504</v>
      </c>
      <c r="BR6116" s="2" t="s">
        <v>238505</v>
      </c>
      <c r="BS6116" s="2" t="s">
        <v>238506</v>
      </c>
      <c r="BT6116" s="2" t="s">
        <v>238507</v>
      </c>
      <c r="BU6116" s="2" t="s">
        <v>238508</v>
      </c>
      <c r="BV6116" s="2" t="s">
        <v>238509</v>
      </c>
      <c r="BW6116" s="2" t="s">
        <v>238510</v>
      </c>
      <c r="BX6116" s="2" t="s">
        <v>238511</v>
      </c>
      <c r="BY6116" s="2" t="s">
        <v>238512</v>
      </c>
      <c r="BZ6116" s="2" t="s">
        <v>238513</v>
      </c>
      <c r="CA6116" s="2" t="s">
        <v>238514</v>
      </c>
      <c r="CB6116" s="2" t="s">
        <v>238515</v>
      </c>
      <c r="CC6116" s="2" t="s">
        <v>238516</v>
      </c>
      <c r="CD6116" s="2" t="s">
        <v>238517</v>
      </c>
      <c r="CE6116" s="2" t="s">
        <v>238518</v>
      </c>
      <c r="CF6116" s="2" t="s">
        <v>238519</v>
      </c>
      <c r="CG6116" s="2" t="s">
        <v>238520</v>
      </c>
      <c r="CH6116" s="2" t="s">
        <v>238521</v>
      </c>
      <c r="CI6116" s="2" t="s">
        <v>238522</v>
      </c>
      <c r="CJ6116" s="2" t="s">
        <v>238523</v>
      </c>
      <c r="CK6116" s="2" t="s">
        <v>238524</v>
      </c>
      <c r="CL6116" s="2" t="s">
        <v>238525</v>
      </c>
      <c r="CM6116" s="2" t="s">
        <v>238526</v>
      </c>
      <c r="CN6116" s="2" t="s">
        <v>238527</v>
      </c>
      <c r="CO6116" s="2" t="s">
        <v>238528</v>
      </c>
      <c r="CP6116" s="2" t="s">
        <v>238529</v>
      </c>
      <c r="CQ6116" s="2" t="s">
        <v>238530</v>
      </c>
      <c r="CR6116" s="2" t="s">
        <v>238531</v>
      </c>
      <c r="CS6116" s="2" t="s">
        <v>238532</v>
      </c>
      <c r="CT6116" s="2" t="s">
        <v>238533</v>
      </c>
      <c r="CU6116" s="2" t="s">
        <v>238534</v>
      </c>
      <c r="CV6116" s="2" t="s">
        <v>238535</v>
      </c>
      <c r="CW6116" s="2" t="s">
        <v>238536</v>
      </c>
      <c r="CX6116" s="2" t="s">
        <v>238537</v>
      </c>
      <c r="CY6116" s="2" t="s">
        <v>238538</v>
      </c>
      <c r="CZ6116" s="2" t="s">
        <v>238539</v>
      </c>
      <c r="DA6116" s="2" t="s">
        <v>238540</v>
      </c>
      <c r="DB6116" s="2" t="s">
        <v>238541</v>
      </c>
      <c r="DC6116" s="2" t="s">
        <v>238542</v>
      </c>
      <c r="DD6116" s="2" t="s">
        <v>238543</v>
      </c>
      <c r="DE6116" s="2" t="s">
        <v>238544</v>
      </c>
      <c r="DF6116" s="2" t="s">
        <v>238545</v>
      </c>
      <c r="DG6116" s="2" t="s">
        <v>238546</v>
      </c>
      <c r="DH6116" s="2" t="s">
        <v>238547</v>
      </c>
      <c r="DI6116" s="2" t="s">
        <v>238548</v>
      </c>
      <c r="DJ6116" s="2" t="s">
        <v>238549</v>
      </c>
      <c r="DK6116" s="2" t="s">
        <v>238550</v>
      </c>
      <c r="DL6116" s="2" t="s">
        <v>238551</v>
      </c>
      <c r="DM6116" s="2" t="s">
        <v>238552</v>
      </c>
      <c r="DN6116" s="2" t="s">
        <v>238553</v>
      </c>
      <c r="DO6116" s="2" t="s">
        <v>238554</v>
      </c>
      <c r="DP6116" s="2" t="s">
        <v>238555</v>
      </c>
      <c r="DQ6116" s="2" t="s">
        <v>238556</v>
      </c>
      <c r="DR6116" s="2" t="s">
        <v>238557</v>
      </c>
      <c r="DS6116" s="2" t="s">
        <v>238558</v>
      </c>
      <c r="DT6116" s="2" t="s">
        <v>238559</v>
      </c>
      <c r="DU6116" s="2" t="s">
        <v>238560</v>
      </c>
      <c r="DV6116" s="2" t="s">
        <v>238561</v>
      </c>
      <c r="DW6116" s="2" t="s">
        <v>31672</v>
      </c>
      <c r="DX6116" s="2" t="s">
        <v>238562</v>
      </c>
      <c r="DY6116" s="2" t="s">
        <v>238563</v>
      </c>
      <c r="DZ6116" s="2" t="s">
        <v>238564</v>
      </c>
      <c r="EA6116" s="2" t="s">
        <v>238565</v>
      </c>
      <c r="EB6116" s="2" t="s">
        <v>238566</v>
      </c>
      <c r="EC6116" s="2" t="s">
        <v>238567</v>
      </c>
    </row>
    <row r="6117" spans="1:133" x14ac:dyDescent="0.25">
      <c r="A6117" s="2" t="s">
        <v>226561</v>
      </c>
      <c r="B6117" s="2" t="s">
        <v>238568</v>
      </c>
      <c r="C6117" s="2" t="s">
        <v>238569</v>
      </c>
      <c r="D6117" s="2" t="s">
        <v>238570</v>
      </c>
      <c r="E6117" s="2" t="s">
        <v>270</v>
      </c>
      <c r="F6117" s="2" t="s">
        <v>238571</v>
      </c>
      <c r="G6117" s="2" t="s">
        <v>238572</v>
      </c>
      <c r="H6117" s="2" t="s">
        <v>238573</v>
      </c>
      <c r="I6117" s="2" t="s">
        <v>270</v>
      </c>
      <c r="J6117" s="2" t="s">
        <v>238574</v>
      </c>
      <c r="K6117" s="2" t="s">
        <v>238575</v>
      </c>
      <c r="L6117" s="2" t="s">
        <v>238576</v>
      </c>
      <c r="M6117" s="2" t="s">
        <v>270</v>
      </c>
      <c r="N6117" s="2" t="s">
        <v>238577</v>
      </c>
      <c r="O6117" s="2" t="s">
        <v>238578</v>
      </c>
      <c r="P6117" s="2" t="s">
        <v>238579</v>
      </c>
      <c r="Q6117" s="2" t="s">
        <v>270</v>
      </c>
      <c r="R6117" s="2" t="s">
        <v>238580</v>
      </c>
      <c r="S6117" s="2" t="s">
        <v>238581</v>
      </c>
      <c r="T6117" s="2" t="s">
        <v>238582</v>
      </c>
      <c r="U6117" s="2" t="s">
        <v>270</v>
      </c>
      <c r="V6117" s="2" t="s">
        <v>238583</v>
      </c>
      <c r="W6117" s="2" t="s">
        <v>238584</v>
      </c>
      <c r="X6117" s="2" t="s">
        <v>238585</v>
      </c>
      <c r="Y6117" s="2" t="s">
        <v>270</v>
      </c>
      <c r="Z6117" s="2" t="s">
        <v>238586</v>
      </c>
      <c r="AA6117" s="2" t="s">
        <v>238587</v>
      </c>
      <c r="AB6117" s="2" t="s">
        <v>238588</v>
      </c>
      <c r="AC6117" s="2" t="s">
        <v>270</v>
      </c>
      <c r="AD6117" s="2" t="s">
        <v>238589</v>
      </c>
      <c r="AE6117" s="2" t="s">
        <v>238590</v>
      </c>
      <c r="AF6117" s="2" t="s">
        <v>238591</v>
      </c>
      <c r="AG6117" s="2" t="s">
        <v>270</v>
      </c>
      <c r="AH6117" s="2" t="s">
        <v>238592</v>
      </c>
      <c r="AI6117" s="2" t="s">
        <v>238593</v>
      </c>
      <c r="AJ6117" s="2" t="s">
        <v>238594</v>
      </c>
      <c r="AK6117" s="2" t="s">
        <v>270</v>
      </c>
      <c r="AL6117" s="2" t="s">
        <v>238595</v>
      </c>
      <c r="AM6117" s="2" t="s">
        <v>238596</v>
      </c>
      <c r="AN6117" s="2" t="s">
        <v>238597</v>
      </c>
      <c r="AO6117" s="2" t="s">
        <v>537</v>
      </c>
      <c r="AP6117" s="2" t="s">
        <v>238598</v>
      </c>
      <c r="AQ6117" s="2" t="s">
        <v>238599</v>
      </c>
      <c r="AR6117" s="2" t="s">
        <v>238600</v>
      </c>
      <c r="AS6117" s="2" t="s">
        <v>537</v>
      </c>
      <c r="AT6117" s="2" t="s">
        <v>238601</v>
      </c>
      <c r="AU6117" s="2" t="s">
        <v>238602</v>
      </c>
      <c r="AV6117" s="2" t="s">
        <v>238603</v>
      </c>
      <c r="AW6117" s="2" t="s">
        <v>75731</v>
      </c>
      <c r="AX6117" s="2" t="s">
        <v>238604</v>
      </c>
      <c r="AY6117" s="2" t="s">
        <v>238605</v>
      </c>
      <c r="AZ6117" s="2" t="s">
        <v>238606</v>
      </c>
      <c r="BA6117" s="2" t="s">
        <v>238607</v>
      </c>
      <c r="BB6117" s="2" t="s">
        <v>238608</v>
      </c>
      <c r="BC6117" s="2" t="s">
        <v>238609</v>
      </c>
      <c r="BD6117" s="2" t="s">
        <v>238610</v>
      </c>
      <c r="BE6117" s="2" t="s">
        <v>238611</v>
      </c>
      <c r="BF6117" s="2" t="s">
        <v>238612</v>
      </c>
      <c r="BG6117" s="2" t="s">
        <v>238613</v>
      </c>
      <c r="BH6117" s="2" t="s">
        <v>238614</v>
      </c>
      <c r="BI6117" s="2" t="s">
        <v>238615</v>
      </c>
      <c r="BJ6117" s="2" t="s">
        <v>238616</v>
      </c>
      <c r="BK6117" s="2" t="s">
        <v>238617</v>
      </c>
      <c r="BL6117" s="2" t="s">
        <v>238618</v>
      </c>
      <c r="BM6117" s="2" t="s">
        <v>238619</v>
      </c>
      <c r="BN6117" s="2" t="s">
        <v>238620</v>
      </c>
      <c r="BO6117" s="2" t="s">
        <v>238621</v>
      </c>
      <c r="BP6117" s="2" t="s">
        <v>238622</v>
      </c>
      <c r="BQ6117" s="2" t="s">
        <v>238623</v>
      </c>
      <c r="BR6117" s="2" t="s">
        <v>238624</v>
      </c>
      <c r="BS6117" s="2" t="s">
        <v>238625</v>
      </c>
      <c r="BT6117" s="2" t="s">
        <v>238626</v>
      </c>
      <c r="BU6117" s="2" t="s">
        <v>238627</v>
      </c>
      <c r="BV6117" s="2" t="s">
        <v>238628</v>
      </c>
      <c r="BW6117" s="2" t="s">
        <v>238629</v>
      </c>
      <c r="BX6117" s="2" t="s">
        <v>238630</v>
      </c>
      <c r="BY6117" s="2" t="s">
        <v>238631</v>
      </c>
      <c r="BZ6117" s="2" t="s">
        <v>238632</v>
      </c>
      <c r="CA6117" s="2" t="s">
        <v>238633</v>
      </c>
      <c r="CB6117" s="2" t="s">
        <v>238634</v>
      </c>
      <c r="CC6117" s="2" t="s">
        <v>238635</v>
      </c>
      <c r="CD6117" s="2" t="s">
        <v>238636</v>
      </c>
      <c r="CE6117" s="2" t="s">
        <v>238637</v>
      </c>
      <c r="CF6117" s="2" t="s">
        <v>238638</v>
      </c>
      <c r="CG6117" s="2" t="s">
        <v>238639</v>
      </c>
      <c r="CH6117" s="2" t="s">
        <v>238640</v>
      </c>
      <c r="CI6117" s="2" t="s">
        <v>238641</v>
      </c>
      <c r="CJ6117" s="2" t="s">
        <v>238642</v>
      </c>
      <c r="CK6117" s="2" t="s">
        <v>238643</v>
      </c>
      <c r="CL6117" s="2" t="s">
        <v>238644</v>
      </c>
      <c r="CM6117" s="2" t="s">
        <v>238645</v>
      </c>
      <c r="CN6117" s="2" t="s">
        <v>238646</v>
      </c>
      <c r="CO6117" s="2" t="s">
        <v>238647</v>
      </c>
      <c r="CP6117" s="2" t="s">
        <v>238648</v>
      </c>
      <c r="CQ6117" s="2" t="s">
        <v>238649</v>
      </c>
      <c r="CR6117" s="2" t="s">
        <v>238650</v>
      </c>
      <c r="CS6117" s="2" t="s">
        <v>238651</v>
      </c>
      <c r="CT6117" s="2" t="s">
        <v>238652</v>
      </c>
      <c r="CU6117" s="2" t="s">
        <v>238653</v>
      </c>
      <c r="CV6117" s="2" t="s">
        <v>238654</v>
      </c>
      <c r="CW6117" s="2" t="s">
        <v>238655</v>
      </c>
      <c r="CX6117" s="2" t="s">
        <v>238656</v>
      </c>
      <c r="CY6117" s="2" t="s">
        <v>238657</v>
      </c>
      <c r="CZ6117" s="2" t="s">
        <v>238658</v>
      </c>
      <c r="DA6117" s="2" t="s">
        <v>238659</v>
      </c>
      <c r="DB6117" s="2" t="s">
        <v>238660</v>
      </c>
      <c r="DC6117" s="2" t="s">
        <v>238661</v>
      </c>
      <c r="DD6117" s="2" t="s">
        <v>238662</v>
      </c>
      <c r="DE6117" s="2" t="s">
        <v>238663</v>
      </c>
      <c r="DF6117" s="2" t="s">
        <v>238664</v>
      </c>
      <c r="DG6117" s="2" t="s">
        <v>238665</v>
      </c>
      <c r="DH6117" s="2" t="s">
        <v>238666</v>
      </c>
      <c r="DI6117" s="2" t="s">
        <v>238667</v>
      </c>
      <c r="DJ6117" s="2" t="s">
        <v>238668</v>
      </c>
      <c r="DK6117" s="2" t="s">
        <v>238669</v>
      </c>
      <c r="DL6117" s="2" t="s">
        <v>238670</v>
      </c>
      <c r="DM6117" s="2" t="s">
        <v>238671</v>
      </c>
      <c r="DN6117" s="2" t="s">
        <v>238672</v>
      </c>
      <c r="DO6117" s="2" t="s">
        <v>238673</v>
      </c>
      <c r="DP6117" s="2" t="s">
        <v>238674</v>
      </c>
      <c r="DQ6117" s="2" t="s">
        <v>238675</v>
      </c>
      <c r="DR6117" s="2" t="s">
        <v>238676</v>
      </c>
      <c r="DS6117" s="2" t="s">
        <v>238677</v>
      </c>
      <c r="DT6117" s="2" t="s">
        <v>238678</v>
      </c>
      <c r="DU6117" s="2" t="s">
        <v>238679</v>
      </c>
      <c r="DV6117" s="2" t="s">
        <v>238680</v>
      </c>
      <c r="DW6117" s="2" t="s">
        <v>238681</v>
      </c>
      <c r="DX6117" s="2" t="s">
        <v>238682</v>
      </c>
      <c r="DY6117" s="2" t="s">
        <v>238683</v>
      </c>
      <c r="DZ6117" s="2" t="s">
        <v>238684</v>
      </c>
      <c r="EA6117" s="2" t="s">
        <v>238685</v>
      </c>
      <c r="EB6117" s="2" t="s">
        <v>238686</v>
      </c>
      <c r="EC6117" s="2" t="s">
        <v>238687</v>
      </c>
    </row>
    <row r="6118" spans="1:133" x14ac:dyDescent="0.25">
      <c r="A6118" s="2" t="s">
        <v>226561</v>
      </c>
      <c r="B6118" s="2" t="s">
        <v>238688</v>
      </c>
      <c r="C6118" s="2" t="s">
        <v>238689</v>
      </c>
      <c r="D6118" s="2" t="s">
        <v>238690</v>
      </c>
      <c r="E6118" s="2" t="s">
        <v>270</v>
      </c>
      <c r="F6118" s="2" t="s">
        <v>238691</v>
      </c>
      <c r="G6118" s="2" t="s">
        <v>238692</v>
      </c>
      <c r="H6118" s="2" t="s">
        <v>238693</v>
      </c>
      <c r="I6118" s="2" t="s">
        <v>270</v>
      </c>
      <c r="J6118" s="2" t="s">
        <v>238694</v>
      </c>
      <c r="K6118" s="2" t="s">
        <v>238695</v>
      </c>
      <c r="L6118" s="2" t="s">
        <v>238696</v>
      </c>
      <c r="M6118" s="2" t="s">
        <v>270</v>
      </c>
      <c r="N6118" s="2" t="s">
        <v>238697</v>
      </c>
      <c r="O6118" s="2" t="s">
        <v>238698</v>
      </c>
      <c r="P6118" s="2" t="s">
        <v>238699</v>
      </c>
      <c r="Q6118" s="2" t="s">
        <v>270</v>
      </c>
      <c r="R6118" s="2" t="s">
        <v>238700</v>
      </c>
      <c r="S6118" s="2" t="s">
        <v>238701</v>
      </c>
      <c r="T6118" s="2" t="s">
        <v>238702</v>
      </c>
      <c r="U6118" s="2" t="s">
        <v>270</v>
      </c>
      <c r="V6118" s="2" t="s">
        <v>238703</v>
      </c>
      <c r="W6118" s="2" t="s">
        <v>238704</v>
      </c>
      <c r="X6118" s="2" t="s">
        <v>238705</v>
      </c>
      <c r="Y6118" s="2" t="s">
        <v>270</v>
      </c>
      <c r="Z6118" s="2" t="s">
        <v>238706</v>
      </c>
      <c r="AA6118" s="2" t="s">
        <v>238707</v>
      </c>
      <c r="AB6118" s="2" t="s">
        <v>238708</v>
      </c>
      <c r="AC6118" s="2" t="s">
        <v>270</v>
      </c>
      <c r="AD6118" s="2" t="s">
        <v>238709</v>
      </c>
      <c r="AE6118" s="2" t="s">
        <v>238710</v>
      </c>
      <c r="AF6118" s="2" t="s">
        <v>238711</v>
      </c>
      <c r="AG6118" s="2" t="s">
        <v>277</v>
      </c>
      <c r="AH6118" s="2" t="s">
        <v>238712</v>
      </c>
      <c r="AI6118" s="2" t="s">
        <v>238713</v>
      </c>
      <c r="AJ6118" s="2" t="s">
        <v>238714</v>
      </c>
      <c r="AK6118" s="2" t="s">
        <v>277</v>
      </c>
      <c r="AL6118" s="2" t="s">
        <v>238715</v>
      </c>
      <c r="AM6118" s="2" t="s">
        <v>238716</v>
      </c>
      <c r="AN6118" s="2" t="s">
        <v>238717</v>
      </c>
      <c r="AO6118" s="2" t="s">
        <v>4408</v>
      </c>
      <c r="AP6118" s="2" t="s">
        <v>238718</v>
      </c>
      <c r="AQ6118" s="2" t="s">
        <v>238719</v>
      </c>
      <c r="AR6118" s="2" t="s">
        <v>238720</v>
      </c>
      <c r="AS6118" s="2" t="s">
        <v>1916</v>
      </c>
      <c r="AT6118" s="2" t="s">
        <v>238721</v>
      </c>
      <c r="AU6118" s="2" t="s">
        <v>238722</v>
      </c>
      <c r="AV6118" s="2" t="s">
        <v>238723</v>
      </c>
      <c r="AW6118" s="2" t="s">
        <v>238724</v>
      </c>
      <c r="AX6118" s="2" t="s">
        <v>238725</v>
      </c>
      <c r="AY6118" s="2" t="s">
        <v>238726</v>
      </c>
      <c r="AZ6118" s="2" t="s">
        <v>238727</v>
      </c>
      <c r="BA6118" s="2" t="s">
        <v>238728</v>
      </c>
      <c r="BB6118" s="2" t="s">
        <v>238729</v>
      </c>
      <c r="BC6118" s="2" t="s">
        <v>238730</v>
      </c>
      <c r="BD6118" s="2" t="s">
        <v>238731</v>
      </c>
      <c r="BE6118" s="2" t="s">
        <v>238732</v>
      </c>
      <c r="BF6118" s="2" t="s">
        <v>238733</v>
      </c>
      <c r="BG6118" s="2" t="s">
        <v>36927</v>
      </c>
      <c r="BH6118" s="2" t="s">
        <v>238734</v>
      </c>
      <c r="BI6118" s="2" t="s">
        <v>238735</v>
      </c>
      <c r="BJ6118" s="2" t="s">
        <v>238736</v>
      </c>
      <c r="BK6118" s="2" t="s">
        <v>238737</v>
      </c>
      <c r="BL6118" s="2" t="s">
        <v>238738</v>
      </c>
      <c r="BM6118" s="2" t="s">
        <v>238739</v>
      </c>
      <c r="BN6118" s="2" t="s">
        <v>238740</v>
      </c>
      <c r="BO6118" s="2" t="s">
        <v>238741</v>
      </c>
      <c r="BP6118" s="2" t="s">
        <v>238742</v>
      </c>
      <c r="BQ6118" s="2" t="s">
        <v>238743</v>
      </c>
      <c r="BR6118" s="2" t="s">
        <v>238744</v>
      </c>
      <c r="BS6118" s="2" t="s">
        <v>238745</v>
      </c>
      <c r="BT6118" s="2" t="s">
        <v>238746</v>
      </c>
      <c r="BU6118" s="2" t="s">
        <v>238747</v>
      </c>
      <c r="BV6118" s="2" t="s">
        <v>238748</v>
      </c>
      <c r="BW6118" s="2" t="s">
        <v>238749</v>
      </c>
      <c r="BX6118" s="2" t="s">
        <v>238750</v>
      </c>
      <c r="BY6118" s="2" t="s">
        <v>238751</v>
      </c>
      <c r="BZ6118" s="2" t="s">
        <v>238752</v>
      </c>
      <c r="CA6118" s="2" t="s">
        <v>238753</v>
      </c>
      <c r="CB6118" s="2" t="s">
        <v>238754</v>
      </c>
      <c r="CC6118" s="2" t="s">
        <v>238755</v>
      </c>
      <c r="CD6118" s="2" t="s">
        <v>238756</v>
      </c>
      <c r="CE6118" s="2" t="s">
        <v>238757</v>
      </c>
      <c r="CF6118" s="2" t="s">
        <v>238758</v>
      </c>
      <c r="CG6118" s="2" t="s">
        <v>238759</v>
      </c>
      <c r="CH6118" s="2" t="s">
        <v>238760</v>
      </c>
      <c r="CI6118" s="2" t="s">
        <v>238761</v>
      </c>
      <c r="CJ6118" s="2" t="s">
        <v>238762</v>
      </c>
      <c r="CK6118" s="2" t="s">
        <v>238763</v>
      </c>
      <c r="CL6118" s="2" t="s">
        <v>238764</v>
      </c>
      <c r="CM6118" s="2" t="s">
        <v>238765</v>
      </c>
      <c r="CN6118" s="2" t="s">
        <v>238766</v>
      </c>
      <c r="CO6118" s="2" t="s">
        <v>238767</v>
      </c>
      <c r="CP6118" s="2" t="s">
        <v>238768</v>
      </c>
      <c r="CQ6118" s="2" t="s">
        <v>238769</v>
      </c>
      <c r="CR6118" s="2" t="s">
        <v>238770</v>
      </c>
      <c r="CS6118" s="2" t="s">
        <v>238771</v>
      </c>
      <c r="CT6118" s="2" t="s">
        <v>238772</v>
      </c>
      <c r="CU6118" s="2" t="s">
        <v>238773</v>
      </c>
      <c r="CV6118" s="2" t="s">
        <v>238774</v>
      </c>
      <c r="CW6118" s="2" t="s">
        <v>238775</v>
      </c>
      <c r="CX6118" s="2" t="s">
        <v>238776</v>
      </c>
      <c r="CY6118" s="2" t="s">
        <v>238777</v>
      </c>
      <c r="CZ6118" s="2" t="s">
        <v>238778</v>
      </c>
      <c r="DA6118" s="2" t="s">
        <v>238779</v>
      </c>
      <c r="DB6118" s="2" t="s">
        <v>238780</v>
      </c>
      <c r="DC6118" s="2" t="s">
        <v>238781</v>
      </c>
      <c r="DD6118" s="2" t="s">
        <v>238782</v>
      </c>
      <c r="DE6118" s="2" t="s">
        <v>238783</v>
      </c>
      <c r="DF6118" s="2" t="s">
        <v>238784</v>
      </c>
      <c r="DG6118" s="2" t="s">
        <v>238785</v>
      </c>
      <c r="DH6118" s="2" t="s">
        <v>238786</v>
      </c>
      <c r="DI6118" s="2" t="s">
        <v>238787</v>
      </c>
      <c r="DJ6118" s="2" t="s">
        <v>238788</v>
      </c>
      <c r="DK6118" s="2" t="s">
        <v>238789</v>
      </c>
      <c r="DL6118" s="2" t="s">
        <v>238790</v>
      </c>
      <c r="DM6118" s="2" t="s">
        <v>238791</v>
      </c>
      <c r="DN6118" s="2" t="s">
        <v>113384</v>
      </c>
      <c r="DO6118" s="2" t="s">
        <v>238792</v>
      </c>
      <c r="DP6118" s="2" t="s">
        <v>238793</v>
      </c>
      <c r="DQ6118" s="2" t="s">
        <v>238794</v>
      </c>
      <c r="DR6118" s="2" t="s">
        <v>238795</v>
      </c>
      <c r="DS6118" s="2" t="s">
        <v>238796</v>
      </c>
      <c r="DT6118" s="2" t="s">
        <v>238797</v>
      </c>
      <c r="DU6118" s="2" t="s">
        <v>238798</v>
      </c>
      <c r="DV6118" s="2" t="s">
        <v>238799</v>
      </c>
      <c r="DW6118" s="2" t="s">
        <v>238800</v>
      </c>
      <c r="DX6118" s="2" t="s">
        <v>238801</v>
      </c>
      <c r="DY6118" s="2" t="s">
        <v>238802</v>
      </c>
      <c r="DZ6118" s="2" t="s">
        <v>238803</v>
      </c>
      <c r="EA6118" s="2" t="s">
        <v>238804</v>
      </c>
      <c r="EB6118" s="2" t="s">
        <v>238805</v>
      </c>
      <c r="EC6118" s="2" t="s">
        <v>238806</v>
      </c>
    </row>
    <row r="6119" spans="1:133" x14ac:dyDescent="0.25">
      <c r="A6119" s="2" t="s">
        <v>226561</v>
      </c>
      <c r="B6119" s="2" t="s">
        <v>238807</v>
      </c>
      <c r="C6119" s="2" t="s">
        <v>238808</v>
      </c>
      <c r="D6119" s="2" t="s">
        <v>238809</v>
      </c>
      <c r="E6119" s="2" t="s">
        <v>270</v>
      </c>
      <c r="F6119" s="2" t="s">
        <v>238810</v>
      </c>
      <c r="G6119" s="2" t="s">
        <v>238811</v>
      </c>
      <c r="H6119" s="2" t="s">
        <v>238812</v>
      </c>
      <c r="I6119" s="2" t="s">
        <v>270</v>
      </c>
      <c r="J6119" s="2" t="s">
        <v>238813</v>
      </c>
      <c r="K6119" s="2" t="s">
        <v>238814</v>
      </c>
      <c r="L6119" s="2" t="s">
        <v>129279</v>
      </c>
      <c r="M6119" s="2" t="s">
        <v>270</v>
      </c>
      <c r="N6119" s="2" t="s">
        <v>238815</v>
      </c>
      <c r="O6119" s="2" t="s">
        <v>238816</v>
      </c>
      <c r="P6119" s="2" t="s">
        <v>238817</v>
      </c>
      <c r="Q6119" s="2" t="s">
        <v>270</v>
      </c>
      <c r="R6119" s="2" t="s">
        <v>238818</v>
      </c>
      <c r="S6119" s="2" t="s">
        <v>238819</v>
      </c>
      <c r="T6119" s="2" t="s">
        <v>238820</v>
      </c>
      <c r="U6119" s="2" t="s">
        <v>270</v>
      </c>
      <c r="V6119" s="2" t="s">
        <v>238821</v>
      </c>
      <c r="W6119" s="2" t="s">
        <v>238822</v>
      </c>
      <c r="X6119" s="2" t="s">
        <v>238823</v>
      </c>
      <c r="Y6119" s="2" t="s">
        <v>270</v>
      </c>
      <c r="Z6119" s="2" t="s">
        <v>238824</v>
      </c>
      <c r="AA6119" s="2" t="s">
        <v>238825</v>
      </c>
      <c r="AB6119" s="2" t="s">
        <v>238826</v>
      </c>
      <c r="AC6119" s="2" t="s">
        <v>270</v>
      </c>
      <c r="AD6119" s="2" t="s">
        <v>238827</v>
      </c>
      <c r="AE6119" s="2" t="s">
        <v>238828</v>
      </c>
      <c r="AF6119" s="2" t="s">
        <v>238829</v>
      </c>
      <c r="AG6119" s="2" t="s">
        <v>270</v>
      </c>
      <c r="AH6119" s="2" t="s">
        <v>238830</v>
      </c>
      <c r="AI6119" s="2" t="s">
        <v>238831</v>
      </c>
      <c r="AJ6119" s="2" t="s">
        <v>238832</v>
      </c>
      <c r="AK6119" s="2" t="s">
        <v>270</v>
      </c>
      <c r="AL6119" s="2" t="s">
        <v>238833</v>
      </c>
      <c r="AM6119" s="2" t="s">
        <v>238834</v>
      </c>
      <c r="AN6119" s="2" t="s">
        <v>238835</v>
      </c>
      <c r="AO6119" s="2" t="s">
        <v>412</v>
      </c>
      <c r="AP6119" s="2" t="s">
        <v>238836</v>
      </c>
      <c r="AQ6119" s="2" t="s">
        <v>238837</v>
      </c>
      <c r="AR6119" s="2" t="s">
        <v>238838</v>
      </c>
      <c r="AS6119" s="2" t="s">
        <v>412</v>
      </c>
      <c r="AT6119" s="2" t="s">
        <v>238839</v>
      </c>
      <c r="AU6119" s="2" t="s">
        <v>238840</v>
      </c>
      <c r="AV6119" s="2" t="s">
        <v>238841</v>
      </c>
      <c r="AW6119" s="2" t="s">
        <v>74531</v>
      </c>
      <c r="AX6119" s="2" t="s">
        <v>238842</v>
      </c>
      <c r="AY6119" s="2" t="s">
        <v>238843</v>
      </c>
      <c r="AZ6119" s="2" t="s">
        <v>238844</v>
      </c>
      <c r="BA6119" s="2" t="s">
        <v>238845</v>
      </c>
      <c r="BB6119" s="2" t="s">
        <v>238846</v>
      </c>
      <c r="BC6119" s="2" t="s">
        <v>238847</v>
      </c>
      <c r="BD6119" s="2" t="s">
        <v>238848</v>
      </c>
      <c r="BE6119" s="2" t="s">
        <v>238849</v>
      </c>
      <c r="BF6119" s="2" t="s">
        <v>238850</v>
      </c>
      <c r="BG6119" s="2" t="s">
        <v>238851</v>
      </c>
      <c r="BH6119" s="2" t="s">
        <v>238852</v>
      </c>
      <c r="BI6119" s="2" t="s">
        <v>238853</v>
      </c>
      <c r="BJ6119" s="2" t="s">
        <v>238854</v>
      </c>
      <c r="BK6119" s="2" t="s">
        <v>238855</v>
      </c>
      <c r="BL6119" s="2" t="s">
        <v>238856</v>
      </c>
      <c r="BM6119" s="2" t="s">
        <v>238857</v>
      </c>
      <c r="BN6119" s="2" t="s">
        <v>238858</v>
      </c>
      <c r="BO6119" s="2" t="s">
        <v>238859</v>
      </c>
      <c r="BP6119" s="2" t="s">
        <v>238860</v>
      </c>
      <c r="BQ6119" s="2" t="s">
        <v>238861</v>
      </c>
      <c r="BR6119" s="2" t="s">
        <v>238862</v>
      </c>
      <c r="BS6119" s="2" t="s">
        <v>238863</v>
      </c>
      <c r="BT6119" s="2" t="s">
        <v>238864</v>
      </c>
      <c r="BU6119" s="2" t="s">
        <v>217680</v>
      </c>
      <c r="BV6119" s="2" t="s">
        <v>238865</v>
      </c>
      <c r="BW6119" s="2" t="s">
        <v>238866</v>
      </c>
      <c r="BX6119" s="2" t="s">
        <v>238867</v>
      </c>
      <c r="BY6119" s="2" t="s">
        <v>238868</v>
      </c>
      <c r="BZ6119" s="2" t="s">
        <v>238869</v>
      </c>
      <c r="CA6119" s="2" t="s">
        <v>238870</v>
      </c>
      <c r="CB6119" s="2" t="s">
        <v>238871</v>
      </c>
      <c r="CC6119" s="2" t="s">
        <v>238872</v>
      </c>
      <c r="CD6119" s="2" t="s">
        <v>238873</v>
      </c>
      <c r="CE6119" s="2" t="s">
        <v>238874</v>
      </c>
      <c r="CF6119" s="2" t="s">
        <v>238875</v>
      </c>
      <c r="CG6119" s="2" t="s">
        <v>238876</v>
      </c>
      <c r="CH6119" s="2" t="s">
        <v>238877</v>
      </c>
      <c r="CI6119" s="2" t="s">
        <v>238878</v>
      </c>
      <c r="CJ6119" s="2" t="s">
        <v>238879</v>
      </c>
      <c r="CK6119" s="2" t="s">
        <v>238880</v>
      </c>
      <c r="CL6119" s="2" t="s">
        <v>238881</v>
      </c>
      <c r="CM6119" s="2" t="s">
        <v>238882</v>
      </c>
      <c r="CN6119" s="2" t="s">
        <v>238883</v>
      </c>
      <c r="CO6119" s="2" t="s">
        <v>238884</v>
      </c>
      <c r="CP6119" s="2" t="s">
        <v>238885</v>
      </c>
      <c r="CQ6119" s="2" t="s">
        <v>238886</v>
      </c>
      <c r="CR6119" s="2" t="s">
        <v>238887</v>
      </c>
      <c r="CS6119" s="2" t="s">
        <v>238888</v>
      </c>
      <c r="CT6119" s="2" t="s">
        <v>238889</v>
      </c>
      <c r="CU6119" s="2" t="s">
        <v>238890</v>
      </c>
      <c r="CV6119" s="2" t="s">
        <v>238891</v>
      </c>
      <c r="CW6119" s="2" t="s">
        <v>238892</v>
      </c>
      <c r="CX6119" s="2" t="s">
        <v>238893</v>
      </c>
      <c r="CY6119" s="2" t="s">
        <v>238894</v>
      </c>
      <c r="CZ6119" s="2" t="s">
        <v>238895</v>
      </c>
      <c r="DA6119" s="2" t="s">
        <v>238896</v>
      </c>
      <c r="DB6119" s="2" t="s">
        <v>238897</v>
      </c>
      <c r="DC6119" s="2" t="s">
        <v>238898</v>
      </c>
      <c r="DD6119" s="2" t="s">
        <v>238899</v>
      </c>
      <c r="DE6119" s="2" t="s">
        <v>238900</v>
      </c>
      <c r="DF6119" s="2" t="s">
        <v>238901</v>
      </c>
      <c r="DG6119" s="2" t="s">
        <v>238902</v>
      </c>
      <c r="DH6119" s="2" t="s">
        <v>238903</v>
      </c>
      <c r="DI6119" s="2" t="s">
        <v>238904</v>
      </c>
      <c r="DJ6119" s="2" t="s">
        <v>238905</v>
      </c>
      <c r="DK6119" s="2" t="s">
        <v>238906</v>
      </c>
      <c r="DL6119" s="2" t="s">
        <v>238907</v>
      </c>
      <c r="DM6119" s="2" t="s">
        <v>238908</v>
      </c>
      <c r="DN6119" s="2" t="s">
        <v>238909</v>
      </c>
      <c r="DO6119" s="2" t="s">
        <v>238910</v>
      </c>
      <c r="DP6119" s="2" t="s">
        <v>238911</v>
      </c>
      <c r="DQ6119" s="2" t="s">
        <v>238912</v>
      </c>
      <c r="DR6119" s="2" t="s">
        <v>238913</v>
      </c>
      <c r="DS6119" s="2" t="s">
        <v>238914</v>
      </c>
      <c r="DT6119" s="2" t="s">
        <v>238915</v>
      </c>
      <c r="DU6119" s="2" t="s">
        <v>238916</v>
      </c>
      <c r="DV6119" s="2" t="s">
        <v>238917</v>
      </c>
      <c r="DW6119" s="2" t="s">
        <v>238918</v>
      </c>
      <c r="DX6119" s="2" t="s">
        <v>238919</v>
      </c>
      <c r="DY6119" s="2" t="s">
        <v>238920</v>
      </c>
      <c r="DZ6119" s="2" t="s">
        <v>238921</v>
      </c>
      <c r="EA6119" s="2" t="s">
        <v>238922</v>
      </c>
      <c r="EB6119" s="2" t="s">
        <v>238923</v>
      </c>
      <c r="EC6119" s="2" t="s">
        <v>238924</v>
      </c>
    </row>
    <row r="6120" spans="1:133" x14ac:dyDescent="0.25">
      <c r="A6120" s="2" t="s">
        <v>226561</v>
      </c>
      <c r="B6120" s="2" t="s">
        <v>238925</v>
      </c>
      <c r="C6120" s="2" t="s">
        <v>238926</v>
      </c>
      <c r="D6120" s="2" t="s">
        <v>238927</v>
      </c>
      <c r="E6120" s="2" t="s">
        <v>270</v>
      </c>
      <c r="F6120" s="2" t="s">
        <v>238928</v>
      </c>
      <c r="G6120" s="2" t="s">
        <v>238929</v>
      </c>
      <c r="H6120" s="2" t="s">
        <v>238930</v>
      </c>
      <c r="I6120" s="2" t="s">
        <v>270</v>
      </c>
      <c r="J6120" s="2" t="s">
        <v>238931</v>
      </c>
      <c r="K6120" s="2" t="s">
        <v>238932</v>
      </c>
      <c r="L6120" s="2" t="s">
        <v>238933</v>
      </c>
      <c r="M6120" s="2" t="s">
        <v>270</v>
      </c>
      <c r="N6120" s="2" t="s">
        <v>238934</v>
      </c>
      <c r="O6120" s="2" t="s">
        <v>238935</v>
      </c>
      <c r="P6120" s="2" t="s">
        <v>238936</v>
      </c>
      <c r="Q6120" s="2" t="s">
        <v>270</v>
      </c>
      <c r="R6120" s="2" t="s">
        <v>238937</v>
      </c>
      <c r="S6120" s="2" t="s">
        <v>238938</v>
      </c>
      <c r="T6120" s="2" t="s">
        <v>238939</v>
      </c>
      <c r="U6120" s="2" t="s">
        <v>270</v>
      </c>
      <c r="V6120" s="2" t="s">
        <v>238940</v>
      </c>
      <c r="W6120" s="2" t="s">
        <v>238941</v>
      </c>
      <c r="X6120" s="2" t="s">
        <v>238942</v>
      </c>
      <c r="Y6120" s="2" t="s">
        <v>270</v>
      </c>
      <c r="Z6120" s="2" t="s">
        <v>238943</v>
      </c>
      <c r="AA6120" s="2" t="s">
        <v>238944</v>
      </c>
      <c r="AB6120" s="2" t="s">
        <v>238945</v>
      </c>
      <c r="AC6120" s="2" t="s">
        <v>270</v>
      </c>
      <c r="AD6120" s="2" t="s">
        <v>238946</v>
      </c>
      <c r="AE6120" s="2" t="s">
        <v>238947</v>
      </c>
      <c r="AF6120" s="2" t="s">
        <v>238948</v>
      </c>
      <c r="AG6120" s="2" t="s">
        <v>277</v>
      </c>
      <c r="AH6120" s="2" t="s">
        <v>238949</v>
      </c>
      <c r="AI6120" s="2" t="s">
        <v>238950</v>
      </c>
      <c r="AJ6120" s="2" t="s">
        <v>238951</v>
      </c>
      <c r="AK6120" s="2" t="s">
        <v>537</v>
      </c>
      <c r="AL6120" s="2" t="s">
        <v>238952</v>
      </c>
      <c r="AM6120" s="2" t="s">
        <v>238953</v>
      </c>
      <c r="AN6120" s="2" t="s">
        <v>238954</v>
      </c>
      <c r="AO6120" s="2" t="s">
        <v>4037</v>
      </c>
      <c r="AP6120" s="2" t="s">
        <v>238955</v>
      </c>
      <c r="AQ6120" s="2" t="s">
        <v>238956</v>
      </c>
      <c r="AR6120" s="2" t="s">
        <v>238957</v>
      </c>
      <c r="AS6120" s="2" t="s">
        <v>4037</v>
      </c>
      <c r="AT6120" s="2" t="s">
        <v>238958</v>
      </c>
      <c r="AU6120" s="2" t="s">
        <v>238959</v>
      </c>
      <c r="AV6120" s="2" t="s">
        <v>238960</v>
      </c>
      <c r="AW6120" s="2" t="s">
        <v>238961</v>
      </c>
      <c r="AX6120" s="2" t="s">
        <v>238962</v>
      </c>
      <c r="AY6120" s="2" t="s">
        <v>238963</v>
      </c>
      <c r="AZ6120" s="2" t="s">
        <v>238964</v>
      </c>
      <c r="BA6120" s="2" t="s">
        <v>238965</v>
      </c>
      <c r="BB6120" s="2" t="s">
        <v>238966</v>
      </c>
      <c r="BC6120" s="2" t="s">
        <v>238967</v>
      </c>
      <c r="BD6120" s="2" t="s">
        <v>238968</v>
      </c>
      <c r="BE6120" s="2" t="s">
        <v>238969</v>
      </c>
      <c r="BF6120" s="2" t="s">
        <v>238970</v>
      </c>
      <c r="BG6120" s="2" t="s">
        <v>238971</v>
      </c>
      <c r="BH6120" s="2" t="s">
        <v>238972</v>
      </c>
      <c r="BI6120" s="2" t="s">
        <v>238973</v>
      </c>
      <c r="BJ6120" s="2" t="s">
        <v>238974</v>
      </c>
      <c r="BK6120" s="2" t="s">
        <v>238975</v>
      </c>
      <c r="BL6120" s="2" t="s">
        <v>238976</v>
      </c>
      <c r="BM6120" s="2" t="s">
        <v>238977</v>
      </c>
      <c r="BN6120" s="2" t="s">
        <v>238978</v>
      </c>
      <c r="BO6120" s="2" t="s">
        <v>238979</v>
      </c>
      <c r="BP6120" s="2" t="s">
        <v>238980</v>
      </c>
      <c r="BQ6120" s="2" t="s">
        <v>238981</v>
      </c>
      <c r="BR6120" s="2" t="s">
        <v>238982</v>
      </c>
      <c r="BS6120" s="2" t="s">
        <v>238983</v>
      </c>
      <c r="BT6120" s="2" t="s">
        <v>238984</v>
      </c>
      <c r="BU6120" s="2" t="s">
        <v>238985</v>
      </c>
      <c r="BV6120" s="2" t="s">
        <v>238986</v>
      </c>
      <c r="BW6120" s="2" t="s">
        <v>238987</v>
      </c>
      <c r="BX6120" s="2" t="s">
        <v>238988</v>
      </c>
      <c r="BY6120" s="2" t="s">
        <v>238989</v>
      </c>
      <c r="BZ6120" s="2" t="s">
        <v>238990</v>
      </c>
      <c r="CA6120" s="2" t="s">
        <v>41013</v>
      </c>
      <c r="CB6120" s="2" t="s">
        <v>238991</v>
      </c>
      <c r="CC6120" s="2" t="s">
        <v>238992</v>
      </c>
      <c r="CD6120" s="2" t="s">
        <v>238993</v>
      </c>
      <c r="CE6120" s="2" t="s">
        <v>238994</v>
      </c>
      <c r="CF6120" s="2" t="s">
        <v>238995</v>
      </c>
      <c r="CG6120" s="2" t="s">
        <v>238996</v>
      </c>
      <c r="CH6120" s="2" t="s">
        <v>238997</v>
      </c>
      <c r="CI6120" s="2" t="s">
        <v>238998</v>
      </c>
      <c r="CJ6120" s="2" t="s">
        <v>238999</v>
      </c>
      <c r="CK6120" s="2" t="s">
        <v>239000</v>
      </c>
      <c r="CL6120" s="2" t="s">
        <v>239001</v>
      </c>
      <c r="CM6120" s="2" t="s">
        <v>239002</v>
      </c>
      <c r="CN6120" s="2" t="s">
        <v>239003</v>
      </c>
      <c r="CO6120" s="2" t="s">
        <v>239004</v>
      </c>
      <c r="CP6120" s="2" t="s">
        <v>239005</v>
      </c>
      <c r="CQ6120" s="2" t="s">
        <v>239006</v>
      </c>
      <c r="CR6120" s="2" t="s">
        <v>239007</v>
      </c>
      <c r="CS6120" s="2" t="s">
        <v>239008</v>
      </c>
      <c r="CT6120" s="2" t="s">
        <v>239009</v>
      </c>
      <c r="CU6120" s="2" t="s">
        <v>239010</v>
      </c>
      <c r="CV6120" s="2" t="s">
        <v>239011</v>
      </c>
      <c r="CW6120" s="2" t="s">
        <v>239012</v>
      </c>
      <c r="CX6120" s="2" t="s">
        <v>239013</v>
      </c>
      <c r="CY6120" s="2" t="s">
        <v>239014</v>
      </c>
      <c r="CZ6120" s="2" t="s">
        <v>239015</v>
      </c>
      <c r="DA6120" s="2" t="s">
        <v>239016</v>
      </c>
      <c r="DB6120" s="2" t="s">
        <v>239017</v>
      </c>
      <c r="DC6120" s="2" t="s">
        <v>239018</v>
      </c>
      <c r="DD6120" s="2" t="s">
        <v>239019</v>
      </c>
      <c r="DE6120" s="2" t="s">
        <v>239020</v>
      </c>
      <c r="DF6120" s="2" t="s">
        <v>239021</v>
      </c>
      <c r="DG6120" s="2" t="s">
        <v>239022</v>
      </c>
      <c r="DH6120" s="2" t="s">
        <v>239023</v>
      </c>
      <c r="DI6120" s="2" t="s">
        <v>239024</v>
      </c>
      <c r="DJ6120" s="2" t="s">
        <v>239025</v>
      </c>
      <c r="DK6120" s="2" t="s">
        <v>239026</v>
      </c>
      <c r="DL6120" s="2" t="s">
        <v>239027</v>
      </c>
      <c r="DM6120" s="2" t="s">
        <v>239028</v>
      </c>
      <c r="DN6120" s="2" t="s">
        <v>239029</v>
      </c>
      <c r="DO6120" s="2" t="s">
        <v>239030</v>
      </c>
      <c r="DP6120" s="2" t="s">
        <v>239031</v>
      </c>
      <c r="DQ6120" s="2" t="s">
        <v>239032</v>
      </c>
      <c r="DR6120" s="2" t="s">
        <v>239033</v>
      </c>
      <c r="DS6120" s="2" t="s">
        <v>239034</v>
      </c>
      <c r="DT6120" s="2" t="s">
        <v>239035</v>
      </c>
      <c r="DU6120" s="2" t="s">
        <v>239036</v>
      </c>
      <c r="DV6120" s="2" t="s">
        <v>239037</v>
      </c>
      <c r="DW6120" s="2" t="s">
        <v>239038</v>
      </c>
      <c r="DX6120" s="2" t="s">
        <v>239039</v>
      </c>
      <c r="DY6120" s="2" t="s">
        <v>239040</v>
      </c>
      <c r="DZ6120" s="2" t="s">
        <v>239041</v>
      </c>
      <c r="EA6120" s="2" t="s">
        <v>239042</v>
      </c>
      <c r="EB6120" s="2" t="s">
        <v>239043</v>
      </c>
      <c r="EC6120" s="2" t="s">
        <v>147307</v>
      </c>
    </row>
    <row r="6121" spans="1:133" x14ac:dyDescent="0.25">
      <c r="A6121" s="2" t="s">
        <v>226561</v>
      </c>
      <c r="B6121" s="2" t="s">
        <v>239044</v>
      </c>
      <c r="C6121" s="2" t="s">
        <v>239045</v>
      </c>
      <c r="D6121" s="2" t="s">
        <v>239046</v>
      </c>
      <c r="E6121" s="2" t="s">
        <v>270</v>
      </c>
      <c r="F6121" s="2" t="s">
        <v>239047</v>
      </c>
      <c r="G6121" s="2" t="s">
        <v>239048</v>
      </c>
      <c r="H6121" s="2" t="s">
        <v>239049</v>
      </c>
      <c r="I6121" s="2" t="s">
        <v>270</v>
      </c>
      <c r="J6121" s="2" t="s">
        <v>239050</v>
      </c>
      <c r="K6121" s="2" t="s">
        <v>239051</v>
      </c>
      <c r="L6121" s="2" t="s">
        <v>239052</v>
      </c>
      <c r="M6121" s="2" t="s">
        <v>270</v>
      </c>
      <c r="N6121" s="2" t="s">
        <v>239053</v>
      </c>
      <c r="O6121" s="2" t="s">
        <v>239054</v>
      </c>
      <c r="P6121" s="2" t="s">
        <v>239055</v>
      </c>
      <c r="Q6121" s="2" t="s">
        <v>270</v>
      </c>
      <c r="R6121" s="2" t="s">
        <v>239056</v>
      </c>
      <c r="S6121" s="2" t="s">
        <v>239057</v>
      </c>
      <c r="T6121" s="2" t="s">
        <v>239058</v>
      </c>
      <c r="U6121" s="2" t="s">
        <v>270</v>
      </c>
      <c r="V6121" s="2" t="s">
        <v>239059</v>
      </c>
      <c r="W6121" s="2" t="s">
        <v>239060</v>
      </c>
      <c r="X6121" s="2" t="s">
        <v>239061</v>
      </c>
      <c r="Y6121" s="2" t="s">
        <v>270</v>
      </c>
      <c r="Z6121" s="2" t="s">
        <v>239062</v>
      </c>
      <c r="AA6121" s="2" t="s">
        <v>239063</v>
      </c>
      <c r="AB6121" s="2" t="s">
        <v>239064</v>
      </c>
      <c r="AC6121" s="2" t="s">
        <v>270</v>
      </c>
      <c r="AD6121" s="2" t="s">
        <v>239065</v>
      </c>
      <c r="AE6121" s="2" t="s">
        <v>239066</v>
      </c>
      <c r="AF6121" s="2" t="s">
        <v>239067</v>
      </c>
      <c r="AG6121" s="2" t="s">
        <v>277</v>
      </c>
      <c r="AH6121" s="2" t="s">
        <v>239068</v>
      </c>
      <c r="AI6121" s="2" t="s">
        <v>239069</v>
      </c>
      <c r="AJ6121" s="2" t="s">
        <v>239070</v>
      </c>
      <c r="AK6121" s="2" t="s">
        <v>277</v>
      </c>
      <c r="AL6121" s="2" t="s">
        <v>239071</v>
      </c>
      <c r="AM6121" s="2" t="s">
        <v>239072</v>
      </c>
      <c r="AN6121" s="2" t="s">
        <v>239073</v>
      </c>
      <c r="AO6121" s="2" t="s">
        <v>663</v>
      </c>
      <c r="AP6121" s="2" t="s">
        <v>239074</v>
      </c>
      <c r="AQ6121" s="2" t="s">
        <v>239075</v>
      </c>
      <c r="AR6121" s="2" t="s">
        <v>239076</v>
      </c>
      <c r="AS6121" s="2" t="s">
        <v>402</v>
      </c>
      <c r="AT6121" s="2" t="s">
        <v>239077</v>
      </c>
      <c r="AU6121" s="2" t="s">
        <v>239078</v>
      </c>
      <c r="AV6121" s="2" t="s">
        <v>239079</v>
      </c>
      <c r="AW6121" s="2" t="s">
        <v>3680</v>
      </c>
      <c r="AX6121" s="2" t="s">
        <v>239080</v>
      </c>
      <c r="AY6121" s="2" t="s">
        <v>239081</v>
      </c>
      <c r="AZ6121" s="2" t="s">
        <v>239082</v>
      </c>
      <c r="BA6121" s="2" t="s">
        <v>239083</v>
      </c>
      <c r="BB6121" s="2" t="s">
        <v>239084</v>
      </c>
      <c r="BC6121" s="2" t="s">
        <v>239085</v>
      </c>
      <c r="BD6121" s="2" t="s">
        <v>239086</v>
      </c>
      <c r="BE6121" s="2" t="s">
        <v>239087</v>
      </c>
      <c r="BF6121" s="2" t="s">
        <v>239088</v>
      </c>
      <c r="BG6121" s="2" t="s">
        <v>239089</v>
      </c>
      <c r="BH6121" s="2" t="s">
        <v>239090</v>
      </c>
      <c r="BI6121" s="2" t="s">
        <v>239091</v>
      </c>
      <c r="BJ6121" s="2" t="s">
        <v>239092</v>
      </c>
      <c r="BK6121" s="2" t="s">
        <v>239093</v>
      </c>
      <c r="BL6121" s="2" t="s">
        <v>239094</v>
      </c>
      <c r="BM6121" s="2" t="s">
        <v>239095</v>
      </c>
      <c r="BN6121" s="2" t="s">
        <v>239096</v>
      </c>
      <c r="BO6121" s="2" t="s">
        <v>239097</v>
      </c>
      <c r="BP6121" s="2" t="s">
        <v>239098</v>
      </c>
      <c r="BQ6121" s="2" t="s">
        <v>239099</v>
      </c>
      <c r="BR6121" s="2" t="s">
        <v>239100</v>
      </c>
      <c r="BS6121" s="2" t="s">
        <v>239101</v>
      </c>
      <c r="BT6121" s="2" t="s">
        <v>239102</v>
      </c>
      <c r="BU6121" s="2" t="s">
        <v>239103</v>
      </c>
      <c r="BV6121" s="2" t="s">
        <v>239104</v>
      </c>
      <c r="BW6121" s="2" t="s">
        <v>239105</v>
      </c>
      <c r="BX6121" s="2" t="s">
        <v>239106</v>
      </c>
      <c r="BY6121" s="2" t="s">
        <v>239107</v>
      </c>
      <c r="BZ6121" s="2" t="s">
        <v>239108</v>
      </c>
      <c r="CA6121" s="2" t="s">
        <v>239109</v>
      </c>
      <c r="CB6121" s="2" t="s">
        <v>239110</v>
      </c>
      <c r="CC6121" s="2" t="s">
        <v>239111</v>
      </c>
      <c r="CD6121" s="2" t="s">
        <v>239112</v>
      </c>
      <c r="CE6121" s="2" t="s">
        <v>239113</v>
      </c>
      <c r="CF6121" s="2" t="s">
        <v>239114</v>
      </c>
      <c r="CG6121" s="2" t="s">
        <v>239115</v>
      </c>
      <c r="CH6121" s="2" t="s">
        <v>239116</v>
      </c>
      <c r="CI6121" s="2" t="s">
        <v>239117</v>
      </c>
      <c r="CJ6121" s="2" t="s">
        <v>239118</v>
      </c>
      <c r="CK6121" s="2" t="s">
        <v>239119</v>
      </c>
      <c r="CL6121" s="2" t="s">
        <v>239120</v>
      </c>
      <c r="CM6121" s="2" t="s">
        <v>239121</v>
      </c>
      <c r="CN6121" s="2" t="s">
        <v>239122</v>
      </c>
      <c r="CO6121" s="2" t="s">
        <v>239123</v>
      </c>
      <c r="CP6121" s="2" t="s">
        <v>239124</v>
      </c>
      <c r="CQ6121" s="2" t="s">
        <v>239125</v>
      </c>
      <c r="CR6121" s="2" t="s">
        <v>239126</v>
      </c>
      <c r="CS6121" s="2" t="s">
        <v>239127</v>
      </c>
      <c r="CT6121" s="2" t="s">
        <v>239128</v>
      </c>
      <c r="CU6121" s="2" t="s">
        <v>239129</v>
      </c>
      <c r="CV6121" s="2" t="s">
        <v>239130</v>
      </c>
      <c r="CW6121" s="2" t="s">
        <v>239131</v>
      </c>
      <c r="CX6121" s="2" t="s">
        <v>239132</v>
      </c>
      <c r="CY6121" s="2" t="s">
        <v>239133</v>
      </c>
      <c r="CZ6121" s="2" t="s">
        <v>239134</v>
      </c>
      <c r="DA6121" s="2" t="s">
        <v>239135</v>
      </c>
      <c r="DB6121" s="2" t="s">
        <v>239136</v>
      </c>
      <c r="DC6121" s="2" t="s">
        <v>239137</v>
      </c>
      <c r="DD6121" s="2" t="s">
        <v>239138</v>
      </c>
      <c r="DE6121" s="2" t="s">
        <v>239139</v>
      </c>
      <c r="DF6121" s="2" t="s">
        <v>239140</v>
      </c>
      <c r="DG6121" s="2" t="s">
        <v>239141</v>
      </c>
      <c r="DH6121" s="2" t="s">
        <v>239142</v>
      </c>
      <c r="DI6121" s="2" t="s">
        <v>239143</v>
      </c>
      <c r="DJ6121" s="2" t="s">
        <v>239144</v>
      </c>
      <c r="DK6121" s="2" t="s">
        <v>239145</v>
      </c>
      <c r="DL6121" s="2" t="s">
        <v>239146</v>
      </c>
      <c r="DM6121" s="2" t="s">
        <v>239147</v>
      </c>
      <c r="DN6121" s="2" t="s">
        <v>239148</v>
      </c>
      <c r="DO6121" s="2" t="s">
        <v>239149</v>
      </c>
      <c r="DP6121" s="2" t="s">
        <v>239150</v>
      </c>
      <c r="DQ6121" s="2" t="s">
        <v>239151</v>
      </c>
      <c r="DR6121" s="2" t="s">
        <v>239152</v>
      </c>
      <c r="DS6121" s="2" t="s">
        <v>239153</v>
      </c>
      <c r="DT6121" s="2" t="s">
        <v>239154</v>
      </c>
      <c r="DU6121" s="2" t="s">
        <v>239155</v>
      </c>
      <c r="DV6121" s="2" t="s">
        <v>239156</v>
      </c>
      <c r="DW6121" s="2" t="s">
        <v>239157</v>
      </c>
      <c r="DX6121" s="2" t="s">
        <v>239158</v>
      </c>
      <c r="DY6121" s="2" t="s">
        <v>239159</v>
      </c>
      <c r="DZ6121" s="2" t="s">
        <v>239160</v>
      </c>
      <c r="EA6121" s="2" t="s">
        <v>239161</v>
      </c>
      <c r="EB6121" s="2" t="s">
        <v>239162</v>
      </c>
      <c r="EC6121" s="2" t="s">
        <v>239163</v>
      </c>
    </row>
    <row r="6122" spans="1:133" x14ac:dyDescent="0.25">
      <c r="A6122" s="2" t="s">
        <v>226561</v>
      </c>
      <c r="B6122" s="2" t="s">
        <v>239164</v>
      </c>
      <c r="C6122" s="2" t="s">
        <v>239165</v>
      </c>
      <c r="D6122" s="2" t="s">
        <v>239166</v>
      </c>
      <c r="E6122" s="2" t="s">
        <v>270</v>
      </c>
      <c r="F6122" s="2" t="s">
        <v>239167</v>
      </c>
      <c r="G6122" s="2" t="s">
        <v>239168</v>
      </c>
      <c r="H6122" s="2" t="s">
        <v>239169</v>
      </c>
      <c r="I6122" s="2" t="s">
        <v>270</v>
      </c>
      <c r="J6122" s="2" t="s">
        <v>239170</v>
      </c>
      <c r="K6122" s="2" t="s">
        <v>239171</v>
      </c>
      <c r="L6122" s="2" t="s">
        <v>239172</v>
      </c>
      <c r="M6122" s="2" t="s">
        <v>277</v>
      </c>
      <c r="N6122" s="2" t="s">
        <v>239173</v>
      </c>
      <c r="O6122" s="2" t="s">
        <v>239174</v>
      </c>
      <c r="P6122" s="2" t="s">
        <v>239175</v>
      </c>
      <c r="Q6122" s="2" t="s">
        <v>270</v>
      </c>
      <c r="R6122" s="2" t="s">
        <v>239176</v>
      </c>
      <c r="S6122" s="2" t="s">
        <v>239177</v>
      </c>
      <c r="T6122" s="2" t="s">
        <v>239178</v>
      </c>
      <c r="U6122" s="2" t="s">
        <v>270</v>
      </c>
      <c r="V6122" s="2" t="s">
        <v>239179</v>
      </c>
      <c r="W6122" s="2" t="s">
        <v>239180</v>
      </c>
      <c r="X6122" s="2" t="s">
        <v>239181</v>
      </c>
      <c r="Y6122" s="2" t="s">
        <v>277</v>
      </c>
      <c r="Z6122" s="2" t="s">
        <v>239182</v>
      </c>
      <c r="AA6122" s="2" t="s">
        <v>239183</v>
      </c>
      <c r="AB6122" s="2" t="s">
        <v>239184</v>
      </c>
      <c r="AC6122" s="2" t="s">
        <v>270</v>
      </c>
      <c r="AD6122" s="2" t="s">
        <v>239185</v>
      </c>
      <c r="AE6122" s="2" t="s">
        <v>239186</v>
      </c>
      <c r="AF6122" s="2" t="s">
        <v>239187</v>
      </c>
      <c r="AG6122" s="2" t="s">
        <v>537</v>
      </c>
      <c r="AH6122" s="2" t="s">
        <v>239188</v>
      </c>
      <c r="AI6122" s="2" t="s">
        <v>239189</v>
      </c>
      <c r="AJ6122" s="2" t="s">
        <v>239190</v>
      </c>
      <c r="AK6122" s="2" t="s">
        <v>412</v>
      </c>
      <c r="AL6122" s="2" t="s">
        <v>239191</v>
      </c>
      <c r="AM6122" s="2" t="s">
        <v>239192</v>
      </c>
      <c r="AN6122" s="2" t="s">
        <v>239193</v>
      </c>
      <c r="AO6122" s="2" t="s">
        <v>1681</v>
      </c>
      <c r="AP6122" s="2" t="s">
        <v>239194</v>
      </c>
      <c r="AQ6122" s="2" t="s">
        <v>239195</v>
      </c>
      <c r="AR6122" s="2" t="s">
        <v>239196</v>
      </c>
      <c r="AS6122" s="2" t="s">
        <v>5500</v>
      </c>
      <c r="AT6122" s="2" t="s">
        <v>239197</v>
      </c>
      <c r="AU6122" s="2" t="s">
        <v>239198</v>
      </c>
      <c r="AV6122" s="2" t="s">
        <v>239199</v>
      </c>
      <c r="AW6122" s="2" t="s">
        <v>239200</v>
      </c>
      <c r="AX6122" s="2" t="s">
        <v>239201</v>
      </c>
      <c r="AY6122" s="2" t="s">
        <v>239202</v>
      </c>
      <c r="AZ6122" s="2" t="s">
        <v>239203</v>
      </c>
      <c r="BA6122" s="2" t="s">
        <v>239204</v>
      </c>
      <c r="BB6122" s="2" t="s">
        <v>239205</v>
      </c>
      <c r="BC6122" s="2" t="s">
        <v>239206</v>
      </c>
      <c r="BD6122" s="2" t="s">
        <v>239207</v>
      </c>
      <c r="BE6122" s="2" t="s">
        <v>239208</v>
      </c>
      <c r="BF6122" s="2" t="s">
        <v>239209</v>
      </c>
      <c r="BG6122" s="2" t="s">
        <v>239210</v>
      </c>
      <c r="BH6122" s="2" t="s">
        <v>239211</v>
      </c>
      <c r="BI6122" s="2" t="s">
        <v>239212</v>
      </c>
      <c r="BJ6122" s="2" t="s">
        <v>239213</v>
      </c>
      <c r="BK6122" s="2" t="s">
        <v>239214</v>
      </c>
      <c r="BL6122" s="2" t="s">
        <v>239215</v>
      </c>
      <c r="BM6122" s="2" t="s">
        <v>239216</v>
      </c>
      <c r="BN6122" s="2" t="s">
        <v>239217</v>
      </c>
      <c r="BO6122" s="2" t="s">
        <v>239218</v>
      </c>
      <c r="BP6122" s="2" t="s">
        <v>239219</v>
      </c>
      <c r="BQ6122" s="2" t="s">
        <v>239220</v>
      </c>
      <c r="BR6122" s="2" t="s">
        <v>239221</v>
      </c>
      <c r="BS6122" s="2" t="s">
        <v>239222</v>
      </c>
      <c r="BT6122" s="2" t="s">
        <v>239223</v>
      </c>
      <c r="BU6122" s="2" t="s">
        <v>239224</v>
      </c>
      <c r="BV6122" s="2" t="s">
        <v>239225</v>
      </c>
      <c r="BW6122" s="2" t="s">
        <v>239226</v>
      </c>
      <c r="BX6122" s="2" t="s">
        <v>239227</v>
      </c>
      <c r="BY6122" s="2" t="s">
        <v>239228</v>
      </c>
      <c r="BZ6122" s="2" t="s">
        <v>239229</v>
      </c>
      <c r="CA6122" s="2" t="s">
        <v>239230</v>
      </c>
      <c r="CB6122" s="2" t="s">
        <v>239231</v>
      </c>
      <c r="CC6122" s="2" t="s">
        <v>239232</v>
      </c>
      <c r="CD6122" s="2" t="s">
        <v>239233</v>
      </c>
      <c r="CE6122" s="2" t="s">
        <v>239234</v>
      </c>
      <c r="CF6122" s="2" t="s">
        <v>239235</v>
      </c>
      <c r="CG6122" s="2" t="s">
        <v>239236</v>
      </c>
      <c r="CH6122" s="2" t="s">
        <v>239237</v>
      </c>
      <c r="CI6122" s="2" t="s">
        <v>239238</v>
      </c>
      <c r="CJ6122" s="2" t="s">
        <v>239239</v>
      </c>
      <c r="CK6122" s="2" t="s">
        <v>239240</v>
      </c>
      <c r="CL6122" s="2" t="s">
        <v>239241</v>
      </c>
      <c r="CM6122" s="2" t="s">
        <v>239242</v>
      </c>
      <c r="CN6122" s="2" t="s">
        <v>239243</v>
      </c>
      <c r="CO6122" s="2" t="s">
        <v>239244</v>
      </c>
      <c r="CP6122" s="2" t="s">
        <v>239245</v>
      </c>
      <c r="CQ6122" s="2" t="s">
        <v>239246</v>
      </c>
      <c r="CR6122" s="2" t="s">
        <v>239247</v>
      </c>
      <c r="CS6122" s="2" t="s">
        <v>239248</v>
      </c>
      <c r="CT6122" s="2" t="s">
        <v>239249</v>
      </c>
      <c r="CU6122" s="2" t="s">
        <v>239250</v>
      </c>
      <c r="CV6122" s="2" t="s">
        <v>239251</v>
      </c>
      <c r="CW6122" s="2" t="s">
        <v>239252</v>
      </c>
      <c r="CX6122" s="2" t="s">
        <v>239253</v>
      </c>
      <c r="CY6122" s="2" t="s">
        <v>239254</v>
      </c>
      <c r="CZ6122" s="2" t="s">
        <v>239255</v>
      </c>
      <c r="DA6122" s="2" t="s">
        <v>239256</v>
      </c>
      <c r="DB6122" s="2" t="s">
        <v>239257</v>
      </c>
      <c r="DC6122" s="2" t="s">
        <v>239258</v>
      </c>
      <c r="DD6122" s="2" t="s">
        <v>239259</v>
      </c>
      <c r="DE6122" s="2" t="s">
        <v>239260</v>
      </c>
      <c r="DF6122" s="2" t="s">
        <v>239261</v>
      </c>
      <c r="DG6122" s="2" t="s">
        <v>239262</v>
      </c>
      <c r="DH6122" s="2" t="s">
        <v>239263</v>
      </c>
      <c r="DI6122" s="2" t="s">
        <v>239264</v>
      </c>
      <c r="DJ6122" s="2" t="s">
        <v>239265</v>
      </c>
      <c r="DK6122" s="2" t="s">
        <v>239266</v>
      </c>
      <c r="DL6122" s="2" t="s">
        <v>239267</v>
      </c>
      <c r="DM6122" s="2" t="s">
        <v>239268</v>
      </c>
      <c r="DN6122" s="2" t="s">
        <v>239269</v>
      </c>
      <c r="DO6122" s="2" t="s">
        <v>239270</v>
      </c>
      <c r="DP6122" s="2" t="s">
        <v>239271</v>
      </c>
      <c r="DQ6122" s="2" t="s">
        <v>239272</v>
      </c>
      <c r="DR6122" s="2" t="s">
        <v>239273</v>
      </c>
      <c r="DS6122" s="2" t="s">
        <v>239274</v>
      </c>
      <c r="DT6122" s="2" t="s">
        <v>239275</v>
      </c>
      <c r="DU6122" s="2" t="s">
        <v>239276</v>
      </c>
      <c r="DV6122" s="2" t="s">
        <v>239277</v>
      </c>
      <c r="DW6122" s="2" t="s">
        <v>239278</v>
      </c>
      <c r="DX6122" s="2" t="s">
        <v>239279</v>
      </c>
      <c r="DY6122" s="2" t="s">
        <v>239280</v>
      </c>
      <c r="DZ6122" s="2" t="s">
        <v>239281</v>
      </c>
      <c r="EA6122" s="2" t="s">
        <v>239282</v>
      </c>
      <c r="EB6122" s="2" t="s">
        <v>239283</v>
      </c>
      <c r="EC6122" s="2" t="s">
        <v>239284</v>
      </c>
    </row>
    <row r="6123" spans="1:133" x14ac:dyDescent="0.25">
      <c r="A6123" s="2" t="s">
        <v>226561</v>
      </c>
      <c r="B6123" s="2" t="s">
        <v>239285</v>
      </c>
      <c r="C6123" s="2" t="s">
        <v>239286</v>
      </c>
      <c r="D6123" s="2" t="s">
        <v>239287</v>
      </c>
      <c r="E6123" s="2" t="s">
        <v>270</v>
      </c>
      <c r="F6123" s="2" t="s">
        <v>239288</v>
      </c>
      <c r="G6123" s="2" t="s">
        <v>239289</v>
      </c>
      <c r="H6123" s="2" t="s">
        <v>239290</v>
      </c>
      <c r="I6123" s="2" t="s">
        <v>270</v>
      </c>
      <c r="J6123" s="2" t="s">
        <v>239291</v>
      </c>
      <c r="K6123" s="2" t="s">
        <v>239292</v>
      </c>
      <c r="L6123" s="2" t="s">
        <v>239293</v>
      </c>
      <c r="M6123" s="2" t="s">
        <v>270</v>
      </c>
      <c r="N6123" s="2" t="s">
        <v>239294</v>
      </c>
      <c r="O6123" s="2" t="s">
        <v>239295</v>
      </c>
      <c r="P6123" s="2" t="s">
        <v>239296</v>
      </c>
      <c r="Q6123" s="2" t="s">
        <v>270</v>
      </c>
      <c r="R6123" s="2" t="s">
        <v>239297</v>
      </c>
      <c r="S6123" s="2" t="s">
        <v>239298</v>
      </c>
      <c r="T6123" s="2" t="s">
        <v>239299</v>
      </c>
      <c r="U6123" s="2" t="s">
        <v>270</v>
      </c>
      <c r="V6123" s="2" t="s">
        <v>239300</v>
      </c>
      <c r="W6123" s="2" t="s">
        <v>239301</v>
      </c>
      <c r="X6123" s="2" t="s">
        <v>239302</v>
      </c>
      <c r="Y6123" s="2" t="s">
        <v>270</v>
      </c>
      <c r="Z6123" s="2" t="s">
        <v>239303</v>
      </c>
      <c r="AA6123" s="2" t="s">
        <v>239304</v>
      </c>
      <c r="AB6123" s="2" t="s">
        <v>239305</v>
      </c>
      <c r="AC6123" s="2" t="s">
        <v>270</v>
      </c>
      <c r="AD6123" s="2" t="s">
        <v>239306</v>
      </c>
      <c r="AE6123" s="2" t="s">
        <v>239307</v>
      </c>
      <c r="AF6123" s="2" t="s">
        <v>239308</v>
      </c>
      <c r="AG6123" s="2" t="s">
        <v>277</v>
      </c>
      <c r="AH6123" s="2" t="s">
        <v>239309</v>
      </c>
      <c r="AI6123" s="2" t="s">
        <v>239310</v>
      </c>
      <c r="AJ6123" s="2" t="s">
        <v>239311</v>
      </c>
      <c r="AK6123" s="2" t="s">
        <v>277</v>
      </c>
      <c r="AL6123" s="2" t="s">
        <v>239312</v>
      </c>
      <c r="AM6123" s="2" t="s">
        <v>239313</v>
      </c>
      <c r="AN6123" s="2" t="s">
        <v>239314</v>
      </c>
      <c r="AO6123" s="2" t="s">
        <v>1916</v>
      </c>
      <c r="AP6123" s="2" t="s">
        <v>239315</v>
      </c>
      <c r="AQ6123" s="2" t="s">
        <v>239316</v>
      </c>
      <c r="AR6123" s="2" t="s">
        <v>239317</v>
      </c>
      <c r="AS6123" s="2" t="s">
        <v>663</v>
      </c>
      <c r="AT6123" s="2" t="s">
        <v>239318</v>
      </c>
      <c r="AU6123" s="2" t="s">
        <v>239319</v>
      </c>
      <c r="AV6123" s="2" t="s">
        <v>239320</v>
      </c>
      <c r="AW6123" s="2" t="s">
        <v>239321</v>
      </c>
      <c r="AX6123" s="2" t="s">
        <v>239322</v>
      </c>
      <c r="AY6123" s="2" t="s">
        <v>239323</v>
      </c>
      <c r="AZ6123" s="2" t="s">
        <v>239324</v>
      </c>
      <c r="BA6123" s="2" t="s">
        <v>239325</v>
      </c>
      <c r="BB6123" s="2" t="s">
        <v>239326</v>
      </c>
      <c r="BC6123" s="2" t="s">
        <v>239327</v>
      </c>
      <c r="BD6123" s="2" t="s">
        <v>239328</v>
      </c>
      <c r="BE6123" s="2" t="s">
        <v>239329</v>
      </c>
      <c r="BF6123" s="2" t="s">
        <v>239330</v>
      </c>
      <c r="BG6123" s="2" t="s">
        <v>239331</v>
      </c>
      <c r="BH6123" s="2" t="s">
        <v>239332</v>
      </c>
      <c r="BI6123" s="2" t="s">
        <v>239333</v>
      </c>
      <c r="BJ6123" s="2" t="s">
        <v>239334</v>
      </c>
      <c r="BK6123" s="2" t="s">
        <v>239335</v>
      </c>
      <c r="BL6123" s="2" t="s">
        <v>239336</v>
      </c>
      <c r="BM6123" s="2" t="s">
        <v>239337</v>
      </c>
      <c r="BN6123" s="2" t="s">
        <v>239338</v>
      </c>
      <c r="BO6123" s="2" t="s">
        <v>239339</v>
      </c>
      <c r="BP6123" s="2" t="s">
        <v>239340</v>
      </c>
      <c r="BQ6123" s="2" t="s">
        <v>239341</v>
      </c>
      <c r="BR6123" s="2" t="s">
        <v>239342</v>
      </c>
      <c r="BS6123" s="2" t="s">
        <v>239343</v>
      </c>
      <c r="BT6123" s="2" t="s">
        <v>239344</v>
      </c>
      <c r="BU6123" s="2" t="s">
        <v>239345</v>
      </c>
      <c r="BV6123" s="2" t="s">
        <v>239346</v>
      </c>
      <c r="BW6123" s="2" t="s">
        <v>239347</v>
      </c>
      <c r="BX6123" s="2" t="s">
        <v>239348</v>
      </c>
      <c r="BY6123" s="2" t="s">
        <v>239349</v>
      </c>
      <c r="BZ6123" s="2" t="s">
        <v>239350</v>
      </c>
      <c r="CA6123" s="2" t="s">
        <v>239351</v>
      </c>
      <c r="CB6123" s="2" t="s">
        <v>239352</v>
      </c>
      <c r="CC6123" s="2" t="s">
        <v>239353</v>
      </c>
      <c r="CD6123" s="2" t="s">
        <v>239354</v>
      </c>
      <c r="CE6123" s="2" t="s">
        <v>239355</v>
      </c>
      <c r="CF6123" s="2" t="s">
        <v>239356</v>
      </c>
      <c r="CG6123" s="2" t="s">
        <v>239357</v>
      </c>
      <c r="CH6123" s="2" t="s">
        <v>239358</v>
      </c>
      <c r="CI6123" s="2" t="s">
        <v>239359</v>
      </c>
      <c r="CJ6123" s="2" t="s">
        <v>239360</v>
      </c>
      <c r="CK6123" s="2" t="s">
        <v>239361</v>
      </c>
      <c r="CL6123" s="2" t="s">
        <v>239362</v>
      </c>
      <c r="CM6123" s="2" t="s">
        <v>239363</v>
      </c>
      <c r="CN6123" s="2" t="s">
        <v>239364</v>
      </c>
      <c r="CO6123" s="2" t="s">
        <v>239365</v>
      </c>
      <c r="CP6123" s="2" t="s">
        <v>239366</v>
      </c>
      <c r="CQ6123" s="2" t="s">
        <v>239367</v>
      </c>
      <c r="CR6123" s="2" t="s">
        <v>239368</v>
      </c>
      <c r="CS6123" s="2" t="s">
        <v>239369</v>
      </c>
      <c r="CT6123" s="2" t="s">
        <v>239370</v>
      </c>
      <c r="CU6123" s="2" t="s">
        <v>239371</v>
      </c>
      <c r="CV6123" s="2" t="s">
        <v>239372</v>
      </c>
      <c r="CW6123" s="2" t="s">
        <v>239373</v>
      </c>
      <c r="CX6123" s="2" t="s">
        <v>239374</v>
      </c>
      <c r="CY6123" s="2" t="s">
        <v>239375</v>
      </c>
      <c r="CZ6123" s="2" t="s">
        <v>239376</v>
      </c>
      <c r="DA6123" s="2" t="s">
        <v>239377</v>
      </c>
      <c r="DB6123" s="2" t="s">
        <v>239378</v>
      </c>
      <c r="DC6123" s="2" t="s">
        <v>239379</v>
      </c>
      <c r="DD6123" s="2" t="s">
        <v>239380</v>
      </c>
      <c r="DE6123" s="2" t="s">
        <v>239381</v>
      </c>
      <c r="DF6123" s="2" t="s">
        <v>239382</v>
      </c>
      <c r="DG6123" s="2" t="s">
        <v>239383</v>
      </c>
      <c r="DH6123" s="2" t="s">
        <v>239384</v>
      </c>
      <c r="DI6123" s="2" t="s">
        <v>239385</v>
      </c>
      <c r="DJ6123" s="2" t="s">
        <v>239386</v>
      </c>
      <c r="DK6123" s="2" t="s">
        <v>239387</v>
      </c>
      <c r="DL6123" s="2" t="s">
        <v>239388</v>
      </c>
      <c r="DM6123" s="2" t="s">
        <v>239389</v>
      </c>
      <c r="DN6123" s="2" t="s">
        <v>239390</v>
      </c>
      <c r="DO6123" s="2" t="s">
        <v>239391</v>
      </c>
      <c r="DP6123" s="2" t="s">
        <v>239392</v>
      </c>
      <c r="DQ6123" s="2" t="s">
        <v>239393</v>
      </c>
      <c r="DR6123" s="2" t="s">
        <v>239394</v>
      </c>
      <c r="DS6123" s="2" t="s">
        <v>239395</v>
      </c>
      <c r="DT6123" s="2" t="s">
        <v>239396</v>
      </c>
      <c r="DU6123" s="2" t="s">
        <v>239397</v>
      </c>
      <c r="DV6123" s="2" t="s">
        <v>239398</v>
      </c>
      <c r="DW6123" s="2" t="s">
        <v>239399</v>
      </c>
      <c r="DX6123" s="2" t="s">
        <v>239400</v>
      </c>
      <c r="DY6123" s="2" t="s">
        <v>239401</v>
      </c>
      <c r="DZ6123" s="2" t="s">
        <v>239402</v>
      </c>
      <c r="EA6123" s="2" t="s">
        <v>239403</v>
      </c>
      <c r="EB6123" s="2" t="s">
        <v>239404</v>
      </c>
      <c r="EC6123" s="2" t="s">
        <v>239405</v>
      </c>
    </row>
    <row r="6124" spans="1:133" x14ac:dyDescent="0.25">
      <c r="A6124" s="2" t="s">
        <v>226561</v>
      </c>
      <c r="B6124" s="2" t="s">
        <v>239406</v>
      </c>
      <c r="C6124" s="2" t="s">
        <v>239407</v>
      </c>
      <c r="D6124" s="2" t="s">
        <v>239408</v>
      </c>
      <c r="E6124" s="2" t="s">
        <v>270</v>
      </c>
      <c r="F6124" s="2" t="s">
        <v>239409</v>
      </c>
      <c r="G6124" s="2" t="s">
        <v>239410</v>
      </c>
      <c r="H6124" s="2" t="s">
        <v>239411</v>
      </c>
      <c r="I6124" s="2" t="s">
        <v>270</v>
      </c>
      <c r="J6124" s="2" t="s">
        <v>239412</v>
      </c>
      <c r="K6124" s="2" t="s">
        <v>239413</v>
      </c>
      <c r="L6124" s="2" t="s">
        <v>239414</v>
      </c>
      <c r="M6124" s="2" t="s">
        <v>270</v>
      </c>
      <c r="N6124" s="2" t="s">
        <v>239415</v>
      </c>
      <c r="O6124" s="2" t="s">
        <v>239416</v>
      </c>
      <c r="P6124" s="2" t="s">
        <v>239417</v>
      </c>
      <c r="Q6124" s="2" t="s">
        <v>270</v>
      </c>
      <c r="R6124" s="2" t="s">
        <v>239418</v>
      </c>
      <c r="S6124" s="2" t="s">
        <v>239419</v>
      </c>
      <c r="T6124" s="2" t="s">
        <v>239420</v>
      </c>
      <c r="U6124" s="2" t="s">
        <v>270</v>
      </c>
      <c r="V6124" s="2" t="s">
        <v>239421</v>
      </c>
      <c r="W6124" s="2" t="s">
        <v>239422</v>
      </c>
      <c r="X6124" s="2" t="s">
        <v>239423</v>
      </c>
      <c r="Y6124" s="2" t="s">
        <v>270</v>
      </c>
      <c r="Z6124" s="2" t="s">
        <v>239424</v>
      </c>
      <c r="AA6124" s="2" t="s">
        <v>225193</v>
      </c>
      <c r="AB6124" s="2" t="s">
        <v>239425</v>
      </c>
      <c r="AC6124" s="2" t="s">
        <v>270</v>
      </c>
      <c r="AD6124" s="2" t="s">
        <v>239426</v>
      </c>
      <c r="AE6124" s="2" t="s">
        <v>239427</v>
      </c>
      <c r="AF6124" s="2" t="s">
        <v>239428</v>
      </c>
      <c r="AG6124" s="2" t="s">
        <v>270</v>
      </c>
      <c r="AH6124" s="2" t="s">
        <v>239429</v>
      </c>
      <c r="AI6124" s="2" t="s">
        <v>239430</v>
      </c>
      <c r="AJ6124" s="2" t="s">
        <v>239431</v>
      </c>
      <c r="AK6124" s="2" t="s">
        <v>277</v>
      </c>
      <c r="AL6124" s="2" t="s">
        <v>239432</v>
      </c>
      <c r="AM6124" s="2" t="s">
        <v>239433</v>
      </c>
      <c r="AN6124" s="2" t="s">
        <v>239434</v>
      </c>
      <c r="AO6124" s="2" t="s">
        <v>402</v>
      </c>
      <c r="AP6124" s="2" t="s">
        <v>239435</v>
      </c>
      <c r="AQ6124" s="2" t="s">
        <v>239436</v>
      </c>
      <c r="AR6124" s="2" t="s">
        <v>239437</v>
      </c>
      <c r="AS6124" s="2" t="s">
        <v>1174</v>
      </c>
      <c r="AT6124" s="2" t="s">
        <v>239438</v>
      </c>
      <c r="AU6124" s="2" t="s">
        <v>239439</v>
      </c>
      <c r="AV6124" s="2" t="s">
        <v>239440</v>
      </c>
      <c r="AW6124" s="2" t="s">
        <v>239441</v>
      </c>
      <c r="AX6124" s="2" t="s">
        <v>239442</v>
      </c>
      <c r="AY6124" s="2" t="s">
        <v>239443</v>
      </c>
      <c r="AZ6124" s="2" t="s">
        <v>239444</v>
      </c>
      <c r="BA6124" s="2" t="s">
        <v>3062</v>
      </c>
      <c r="BB6124" s="2" t="s">
        <v>239445</v>
      </c>
      <c r="BC6124" s="2" t="s">
        <v>239446</v>
      </c>
      <c r="BD6124" s="2" t="s">
        <v>239447</v>
      </c>
      <c r="BE6124" s="2" t="s">
        <v>239448</v>
      </c>
      <c r="BF6124" s="2" t="s">
        <v>239449</v>
      </c>
      <c r="BG6124" s="2" t="s">
        <v>239450</v>
      </c>
      <c r="BH6124" s="2" t="s">
        <v>239451</v>
      </c>
      <c r="BI6124" s="2" t="s">
        <v>67546</v>
      </c>
      <c r="BJ6124" s="2" t="s">
        <v>239452</v>
      </c>
      <c r="BK6124" s="2" t="s">
        <v>239453</v>
      </c>
      <c r="BL6124" s="2" t="s">
        <v>239454</v>
      </c>
      <c r="BM6124" s="2" t="s">
        <v>239455</v>
      </c>
      <c r="BN6124" s="2" t="s">
        <v>239456</v>
      </c>
      <c r="BO6124" s="2" t="s">
        <v>239457</v>
      </c>
      <c r="BP6124" s="2" t="s">
        <v>239458</v>
      </c>
      <c r="BQ6124" s="2" t="s">
        <v>239459</v>
      </c>
      <c r="BR6124" s="2" t="s">
        <v>239460</v>
      </c>
      <c r="BS6124" s="2" t="s">
        <v>239461</v>
      </c>
      <c r="BT6124" s="2" t="s">
        <v>239462</v>
      </c>
      <c r="BU6124" s="2" t="s">
        <v>239463</v>
      </c>
      <c r="BV6124" s="2" t="s">
        <v>239464</v>
      </c>
      <c r="BW6124" s="2" t="s">
        <v>239465</v>
      </c>
      <c r="BX6124" s="2" t="s">
        <v>239466</v>
      </c>
      <c r="BY6124" s="2" t="s">
        <v>239467</v>
      </c>
      <c r="BZ6124" s="2" t="s">
        <v>239468</v>
      </c>
      <c r="CA6124" s="2" t="s">
        <v>239469</v>
      </c>
      <c r="CB6124" s="2" t="s">
        <v>239470</v>
      </c>
      <c r="CC6124" s="2" t="s">
        <v>239471</v>
      </c>
      <c r="CD6124" s="2" t="s">
        <v>239472</v>
      </c>
      <c r="CE6124" s="2" t="s">
        <v>239473</v>
      </c>
      <c r="CF6124" s="2" t="s">
        <v>239474</v>
      </c>
      <c r="CG6124" s="2" t="s">
        <v>239475</v>
      </c>
      <c r="CH6124" s="2" t="s">
        <v>239476</v>
      </c>
      <c r="CI6124" s="2" t="s">
        <v>239477</v>
      </c>
      <c r="CJ6124" s="2" t="s">
        <v>239478</v>
      </c>
      <c r="CK6124" s="2" t="s">
        <v>239479</v>
      </c>
      <c r="CL6124" s="2" t="s">
        <v>239480</v>
      </c>
      <c r="CM6124" s="2" t="s">
        <v>239481</v>
      </c>
      <c r="CN6124" s="2" t="s">
        <v>239482</v>
      </c>
      <c r="CO6124" s="2" t="s">
        <v>239483</v>
      </c>
      <c r="CP6124" s="2" t="s">
        <v>239484</v>
      </c>
      <c r="CQ6124" s="2" t="s">
        <v>239485</v>
      </c>
      <c r="CR6124" s="2" t="s">
        <v>239486</v>
      </c>
      <c r="CS6124" s="2" t="s">
        <v>239487</v>
      </c>
      <c r="CT6124" s="2" t="s">
        <v>239488</v>
      </c>
      <c r="CU6124" s="2" t="s">
        <v>239489</v>
      </c>
      <c r="CV6124" s="2" t="s">
        <v>239490</v>
      </c>
      <c r="CW6124" s="2" t="s">
        <v>239491</v>
      </c>
      <c r="CX6124" s="2" t="s">
        <v>239492</v>
      </c>
      <c r="CY6124" s="2" t="s">
        <v>239493</v>
      </c>
      <c r="CZ6124" s="2" t="s">
        <v>239494</v>
      </c>
      <c r="DA6124" s="2" t="s">
        <v>239495</v>
      </c>
      <c r="DB6124" s="2" t="s">
        <v>239496</v>
      </c>
      <c r="DC6124" s="2" t="s">
        <v>239497</v>
      </c>
      <c r="DD6124" s="2" t="s">
        <v>239498</v>
      </c>
      <c r="DE6124" s="2" t="s">
        <v>239499</v>
      </c>
      <c r="DF6124" s="2" t="s">
        <v>239500</v>
      </c>
      <c r="DG6124" s="2" t="s">
        <v>239501</v>
      </c>
      <c r="DH6124" s="2" t="s">
        <v>239502</v>
      </c>
      <c r="DI6124" s="2" t="s">
        <v>239503</v>
      </c>
      <c r="DJ6124" s="2" t="s">
        <v>239504</v>
      </c>
      <c r="DK6124" s="2" t="s">
        <v>239505</v>
      </c>
      <c r="DL6124" s="2" t="s">
        <v>239506</v>
      </c>
      <c r="DM6124" s="2" t="s">
        <v>239507</v>
      </c>
      <c r="DN6124" s="2" t="s">
        <v>239508</v>
      </c>
      <c r="DO6124" s="2" t="s">
        <v>239509</v>
      </c>
      <c r="DP6124" s="2" t="s">
        <v>239510</v>
      </c>
      <c r="DQ6124" s="2" t="s">
        <v>239511</v>
      </c>
      <c r="DR6124" s="2" t="s">
        <v>239512</v>
      </c>
      <c r="DS6124" s="2" t="s">
        <v>239513</v>
      </c>
      <c r="DT6124" s="2" t="s">
        <v>239514</v>
      </c>
      <c r="DU6124" s="2" t="s">
        <v>239515</v>
      </c>
      <c r="DV6124" s="2" t="s">
        <v>239516</v>
      </c>
      <c r="DW6124" s="2" t="s">
        <v>239517</v>
      </c>
      <c r="DX6124" s="2" t="s">
        <v>239518</v>
      </c>
      <c r="DY6124" s="2" t="s">
        <v>239519</v>
      </c>
      <c r="DZ6124" s="2" t="s">
        <v>239520</v>
      </c>
      <c r="EA6124" s="2" t="s">
        <v>239521</v>
      </c>
      <c r="EB6124" s="2" t="s">
        <v>239522</v>
      </c>
      <c r="EC6124" s="2" t="s">
        <v>239523</v>
      </c>
    </row>
    <row r="6125" spans="1:133" x14ac:dyDescent="0.25">
      <c r="A6125" s="2" t="s">
        <v>226561</v>
      </c>
      <c r="B6125" s="2" t="s">
        <v>239524</v>
      </c>
      <c r="C6125" s="2" t="s">
        <v>239525</v>
      </c>
      <c r="D6125" s="2" t="s">
        <v>239526</v>
      </c>
      <c r="E6125" s="2" t="s">
        <v>270</v>
      </c>
      <c r="F6125" s="2" t="s">
        <v>239527</v>
      </c>
      <c r="G6125" s="2" t="s">
        <v>239528</v>
      </c>
      <c r="H6125" s="2" t="s">
        <v>239529</v>
      </c>
      <c r="I6125" s="2" t="s">
        <v>270</v>
      </c>
      <c r="J6125" s="2" t="s">
        <v>239530</v>
      </c>
      <c r="K6125" s="2" t="s">
        <v>239531</v>
      </c>
      <c r="L6125" s="2" t="s">
        <v>239532</v>
      </c>
      <c r="M6125" s="2" t="s">
        <v>270</v>
      </c>
      <c r="N6125" s="2" t="s">
        <v>239533</v>
      </c>
      <c r="O6125" s="2" t="s">
        <v>239534</v>
      </c>
      <c r="P6125" s="2" t="s">
        <v>239535</v>
      </c>
      <c r="Q6125" s="2" t="s">
        <v>270</v>
      </c>
      <c r="R6125" s="2" t="s">
        <v>239536</v>
      </c>
      <c r="S6125" s="2" t="s">
        <v>239537</v>
      </c>
      <c r="T6125" s="2" t="s">
        <v>239538</v>
      </c>
      <c r="U6125" s="2" t="s">
        <v>270</v>
      </c>
      <c r="V6125" s="2" t="s">
        <v>239539</v>
      </c>
      <c r="W6125" s="2" t="s">
        <v>239540</v>
      </c>
      <c r="X6125" s="2" t="s">
        <v>239541</v>
      </c>
      <c r="Y6125" s="2" t="s">
        <v>270</v>
      </c>
      <c r="Z6125" s="2" t="s">
        <v>239542</v>
      </c>
      <c r="AA6125" s="2" t="s">
        <v>239543</v>
      </c>
      <c r="AB6125" s="2" t="s">
        <v>239544</v>
      </c>
      <c r="AC6125" s="2" t="s">
        <v>270</v>
      </c>
      <c r="AD6125" s="2" t="s">
        <v>239545</v>
      </c>
      <c r="AE6125" s="2" t="s">
        <v>239546</v>
      </c>
      <c r="AF6125" s="2" t="s">
        <v>239547</v>
      </c>
      <c r="AG6125" s="2" t="s">
        <v>270</v>
      </c>
      <c r="AH6125" s="2" t="s">
        <v>239548</v>
      </c>
      <c r="AI6125" s="2" t="s">
        <v>239549</v>
      </c>
      <c r="AJ6125" s="2" t="s">
        <v>239550</v>
      </c>
      <c r="AK6125" s="2" t="s">
        <v>270</v>
      </c>
      <c r="AL6125" s="2" t="s">
        <v>239551</v>
      </c>
      <c r="AM6125" s="2" t="s">
        <v>239552</v>
      </c>
      <c r="AN6125" s="2" t="s">
        <v>239553</v>
      </c>
      <c r="AO6125" s="2" t="s">
        <v>412</v>
      </c>
      <c r="AP6125" s="2" t="s">
        <v>239554</v>
      </c>
      <c r="AQ6125" s="2" t="s">
        <v>239555</v>
      </c>
      <c r="AR6125" s="2" t="s">
        <v>239556</v>
      </c>
      <c r="AS6125" s="2" t="s">
        <v>412</v>
      </c>
      <c r="AT6125" s="2" t="s">
        <v>239557</v>
      </c>
      <c r="AU6125" s="2" t="s">
        <v>239558</v>
      </c>
      <c r="AV6125" s="2" t="s">
        <v>239559</v>
      </c>
      <c r="AW6125" s="2" t="s">
        <v>194928</v>
      </c>
      <c r="AX6125" s="2" t="s">
        <v>239560</v>
      </c>
      <c r="AY6125" s="2" t="s">
        <v>239561</v>
      </c>
      <c r="AZ6125" s="2" t="s">
        <v>239562</v>
      </c>
      <c r="BA6125" s="2" t="s">
        <v>239563</v>
      </c>
      <c r="BB6125" s="2" t="s">
        <v>239564</v>
      </c>
      <c r="BC6125" s="2" t="s">
        <v>239565</v>
      </c>
      <c r="BD6125" s="2" t="s">
        <v>239566</v>
      </c>
      <c r="BE6125" s="2" t="s">
        <v>239567</v>
      </c>
      <c r="BF6125" s="2" t="s">
        <v>239568</v>
      </c>
      <c r="BG6125" s="2" t="s">
        <v>239569</v>
      </c>
      <c r="BH6125" s="2" t="s">
        <v>239570</v>
      </c>
      <c r="BI6125" s="2" t="s">
        <v>239571</v>
      </c>
      <c r="BJ6125" s="2" t="s">
        <v>239572</v>
      </c>
      <c r="BK6125" s="2" t="s">
        <v>239573</v>
      </c>
      <c r="BL6125" s="2" t="s">
        <v>239574</v>
      </c>
      <c r="BM6125" s="2" t="s">
        <v>239575</v>
      </c>
      <c r="BN6125" s="2" t="s">
        <v>239576</v>
      </c>
      <c r="BO6125" s="2" t="s">
        <v>239577</v>
      </c>
      <c r="BP6125" s="2" t="s">
        <v>239578</v>
      </c>
      <c r="BQ6125" s="2" t="s">
        <v>239579</v>
      </c>
      <c r="BR6125" s="2" t="s">
        <v>239580</v>
      </c>
      <c r="BS6125" s="2" t="s">
        <v>239581</v>
      </c>
      <c r="BT6125" s="2" t="s">
        <v>239582</v>
      </c>
      <c r="BU6125" s="2" t="s">
        <v>239583</v>
      </c>
      <c r="BV6125" s="2" t="s">
        <v>239584</v>
      </c>
      <c r="BW6125" s="2" t="s">
        <v>239585</v>
      </c>
      <c r="BX6125" s="2" t="s">
        <v>239586</v>
      </c>
      <c r="BY6125" s="2" t="s">
        <v>239587</v>
      </c>
      <c r="BZ6125" s="2" t="s">
        <v>239588</v>
      </c>
      <c r="CA6125" s="2" t="s">
        <v>239589</v>
      </c>
      <c r="CB6125" s="2" t="s">
        <v>239590</v>
      </c>
      <c r="CC6125" s="2" t="s">
        <v>239591</v>
      </c>
      <c r="CD6125" s="2" t="s">
        <v>239592</v>
      </c>
      <c r="CE6125" s="2" t="s">
        <v>239593</v>
      </c>
      <c r="CF6125" s="2" t="s">
        <v>239594</v>
      </c>
      <c r="CG6125" s="2" t="s">
        <v>239595</v>
      </c>
      <c r="CH6125" s="2" t="s">
        <v>239596</v>
      </c>
      <c r="CI6125" s="2" t="s">
        <v>239597</v>
      </c>
      <c r="CJ6125" s="2" t="s">
        <v>239598</v>
      </c>
      <c r="CK6125" s="2" t="s">
        <v>239599</v>
      </c>
      <c r="CL6125" s="2" t="s">
        <v>239600</v>
      </c>
      <c r="CM6125" s="2" t="s">
        <v>239601</v>
      </c>
      <c r="CN6125" s="2" t="s">
        <v>239602</v>
      </c>
      <c r="CO6125" s="2" t="s">
        <v>239603</v>
      </c>
      <c r="CP6125" s="2" t="s">
        <v>239604</v>
      </c>
      <c r="CQ6125" s="2" t="s">
        <v>239605</v>
      </c>
      <c r="CR6125" s="2" t="s">
        <v>239606</v>
      </c>
      <c r="CS6125" s="2" t="s">
        <v>239607</v>
      </c>
      <c r="CT6125" s="2" t="s">
        <v>239608</v>
      </c>
      <c r="CU6125" s="2" t="s">
        <v>239609</v>
      </c>
      <c r="CV6125" s="2" t="s">
        <v>239610</v>
      </c>
      <c r="CW6125" s="2" t="s">
        <v>239611</v>
      </c>
      <c r="CX6125" s="2" t="s">
        <v>239612</v>
      </c>
      <c r="CY6125" s="2" t="s">
        <v>239613</v>
      </c>
      <c r="CZ6125" s="2" t="s">
        <v>239614</v>
      </c>
      <c r="DA6125" s="2" t="s">
        <v>239615</v>
      </c>
      <c r="DB6125" s="2" t="s">
        <v>239616</v>
      </c>
      <c r="DC6125" s="2" t="s">
        <v>239617</v>
      </c>
      <c r="DD6125" s="2" t="s">
        <v>239618</v>
      </c>
      <c r="DE6125" s="2" t="s">
        <v>239619</v>
      </c>
      <c r="DF6125" s="2" t="s">
        <v>239620</v>
      </c>
      <c r="DG6125" s="2" t="s">
        <v>239621</v>
      </c>
      <c r="DH6125" s="2" t="s">
        <v>239622</v>
      </c>
      <c r="DI6125" s="2" t="s">
        <v>239623</v>
      </c>
      <c r="DJ6125" s="2" t="s">
        <v>239624</v>
      </c>
      <c r="DK6125" s="2" t="s">
        <v>239625</v>
      </c>
      <c r="DL6125" s="2" t="s">
        <v>239626</v>
      </c>
      <c r="DM6125" s="2" t="s">
        <v>239627</v>
      </c>
      <c r="DN6125" s="2" t="s">
        <v>239628</v>
      </c>
      <c r="DO6125" s="2" t="s">
        <v>239629</v>
      </c>
      <c r="DP6125" s="2" t="s">
        <v>239630</v>
      </c>
      <c r="DQ6125" s="2" t="s">
        <v>239631</v>
      </c>
      <c r="DR6125" s="2" t="s">
        <v>239632</v>
      </c>
      <c r="DS6125" s="2" t="s">
        <v>239633</v>
      </c>
      <c r="DT6125" s="2" t="s">
        <v>239634</v>
      </c>
      <c r="DU6125" s="2" t="s">
        <v>239635</v>
      </c>
      <c r="DV6125" s="2" t="s">
        <v>239636</v>
      </c>
      <c r="DW6125" s="2" t="s">
        <v>239637</v>
      </c>
      <c r="DX6125" s="2" t="s">
        <v>239638</v>
      </c>
      <c r="DY6125" s="2" t="s">
        <v>239639</v>
      </c>
      <c r="DZ6125" s="2" t="s">
        <v>239640</v>
      </c>
      <c r="EA6125" s="2" t="s">
        <v>239641</v>
      </c>
      <c r="EB6125" s="2" t="s">
        <v>239642</v>
      </c>
      <c r="EC6125" s="2" t="s">
        <v>239643</v>
      </c>
    </row>
    <row r="6126" spans="1:133" x14ac:dyDescent="0.25">
      <c r="A6126" s="2" t="s">
        <v>226561</v>
      </c>
      <c r="B6126" s="2" t="s">
        <v>239644</v>
      </c>
      <c r="C6126" s="2" t="s">
        <v>239645</v>
      </c>
      <c r="D6126" s="2" t="s">
        <v>239646</v>
      </c>
      <c r="E6126" s="2" t="s">
        <v>270</v>
      </c>
      <c r="F6126" s="2" t="s">
        <v>239647</v>
      </c>
      <c r="G6126" s="2" t="s">
        <v>239648</v>
      </c>
      <c r="H6126" s="2" t="s">
        <v>239649</v>
      </c>
      <c r="I6126" s="2" t="s">
        <v>270</v>
      </c>
      <c r="J6126" s="2" t="s">
        <v>239650</v>
      </c>
      <c r="K6126" s="2" t="s">
        <v>224404</v>
      </c>
      <c r="L6126" s="2" t="s">
        <v>239651</v>
      </c>
      <c r="M6126" s="2" t="s">
        <v>270</v>
      </c>
      <c r="N6126" s="2" t="s">
        <v>239652</v>
      </c>
      <c r="O6126" s="2" t="s">
        <v>239653</v>
      </c>
      <c r="P6126" s="2" t="s">
        <v>239654</v>
      </c>
      <c r="Q6126" s="2" t="s">
        <v>270</v>
      </c>
      <c r="R6126" s="2" t="s">
        <v>239655</v>
      </c>
      <c r="S6126" s="2" t="s">
        <v>239656</v>
      </c>
      <c r="T6126" s="2" t="s">
        <v>239657</v>
      </c>
      <c r="U6126" s="2" t="s">
        <v>270</v>
      </c>
      <c r="V6126" s="2" t="s">
        <v>239658</v>
      </c>
      <c r="W6126" s="2" t="s">
        <v>239659</v>
      </c>
      <c r="X6126" s="2" t="s">
        <v>239660</v>
      </c>
      <c r="Y6126" s="2" t="s">
        <v>270</v>
      </c>
      <c r="Z6126" s="2" t="s">
        <v>239661</v>
      </c>
      <c r="AA6126" s="2" t="s">
        <v>239662</v>
      </c>
      <c r="AB6126" s="2" t="s">
        <v>239663</v>
      </c>
      <c r="AC6126" s="2" t="s">
        <v>270</v>
      </c>
      <c r="AD6126" s="2" t="s">
        <v>239664</v>
      </c>
      <c r="AE6126" s="2" t="s">
        <v>239665</v>
      </c>
      <c r="AF6126" s="2" t="s">
        <v>239666</v>
      </c>
      <c r="AG6126" s="2" t="s">
        <v>270</v>
      </c>
      <c r="AH6126" s="2" t="s">
        <v>239667</v>
      </c>
      <c r="AI6126" s="2" t="s">
        <v>239668</v>
      </c>
      <c r="AJ6126" s="2" t="s">
        <v>239669</v>
      </c>
      <c r="AK6126" s="2" t="s">
        <v>270</v>
      </c>
      <c r="AL6126" s="2" t="s">
        <v>239670</v>
      </c>
      <c r="AM6126" s="2" t="s">
        <v>239671</v>
      </c>
      <c r="AN6126" s="2" t="s">
        <v>239672</v>
      </c>
      <c r="AO6126" s="2" t="s">
        <v>1174</v>
      </c>
      <c r="AP6126" s="2" t="s">
        <v>239673</v>
      </c>
      <c r="AQ6126" s="2" t="s">
        <v>239674</v>
      </c>
      <c r="AR6126" s="2" t="s">
        <v>239675</v>
      </c>
      <c r="AS6126" s="2" t="s">
        <v>779</v>
      </c>
      <c r="AT6126" s="2" t="s">
        <v>239676</v>
      </c>
      <c r="AU6126" s="2" t="s">
        <v>239677</v>
      </c>
      <c r="AV6126" s="2" t="s">
        <v>239678</v>
      </c>
      <c r="AW6126" s="2" t="s">
        <v>70214</v>
      </c>
      <c r="AX6126" s="2" t="s">
        <v>239679</v>
      </c>
      <c r="AY6126" s="2" t="s">
        <v>239680</v>
      </c>
      <c r="AZ6126" s="2" t="s">
        <v>239681</v>
      </c>
      <c r="BA6126" s="2" t="s">
        <v>17728</v>
      </c>
      <c r="BB6126" s="2" t="s">
        <v>239682</v>
      </c>
      <c r="BC6126" s="2" t="s">
        <v>239683</v>
      </c>
      <c r="BD6126" s="2" t="s">
        <v>239684</v>
      </c>
      <c r="BE6126" s="2" t="s">
        <v>239685</v>
      </c>
      <c r="BF6126" s="2" t="s">
        <v>239686</v>
      </c>
      <c r="BG6126" s="2" t="s">
        <v>239687</v>
      </c>
      <c r="BH6126" s="2" t="s">
        <v>239688</v>
      </c>
      <c r="BI6126" s="2" t="s">
        <v>239689</v>
      </c>
      <c r="BJ6126" s="2" t="s">
        <v>239690</v>
      </c>
      <c r="BK6126" s="2" t="s">
        <v>239691</v>
      </c>
      <c r="BL6126" s="2" t="s">
        <v>239692</v>
      </c>
      <c r="BM6126" s="2" t="s">
        <v>239693</v>
      </c>
      <c r="BN6126" s="2" t="s">
        <v>239694</v>
      </c>
      <c r="BO6126" s="2" t="s">
        <v>239695</v>
      </c>
      <c r="BP6126" s="2" t="s">
        <v>239696</v>
      </c>
      <c r="BQ6126" s="2" t="s">
        <v>239697</v>
      </c>
      <c r="BR6126" s="2" t="s">
        <v>239698</v>
      </c>
      <c r="BS6126" s="2" t="s">
        <v>239699</v>
      </c>
      <c r="BT6126" s="2" t="s">
        <v>239700</v>
      </c>
      <c r="BU6126" s="2" t="s">
        <v>239701</v>
      </c>
      <c r="BV6126" s="2" t="s">
        <v>239702</v>
      </c>
      <c r="BW6126" s="2" t="s">
        <v>239703</v>
      </c>
      <c r="BX6126" s="2" t="s">
        <v>239704</v>
      </c>
      <c r="BY6126" s="2" t="s">
        <v>239705</v>
      </c>
      <c r="BZ6126" s="2" t="s">
        <v>239706</v>
      </c>
      <c r="CA6126" s="2" t="s">
        <v>239707</v>
      </c>
      <c r="CB6126" s="2" t="s">
        <v>239708</v>
      </c>
      <c r="CC6126" s="2" t="s">
        <v>239709</v>
      </c>
      <c r="CD6126" s="2" t="s">
        <v>239710</v>
      </c>
      <c r="CE6126" s="2" t="s">
        <v>239711</v>
      </c>
      <c r="CF6126" s="2" t="s">
        <v>239712</v>
      </c>
      <c r="CG6126" s="2" t="s">
        <v>239713</v>
      </c>
      <c r="CH6126" s="2" t="s">
        <v>239714</v>
      </c>
      <c r="CI6126" s="2" t="s">
        <v>239715</v>
      </c>
      <c r="CJ6126" s="2" t="s">
        <v>239716</v>
      </c>
      <c r="CK6126" s="2" t="s">
        <v>239717</v>
      </c>
      <c r="CL6126" s="2" t="s">
        <v>239718</v>
      </c>
      <c r="CM6126" s="2" t="s">
        <v>239719</v>
      </c>
      <c r="CN6126" s="2" t="s">
        <v>239720</v>
      </c>
      <c r="CO6126" s="2" t="s">
        <v>239721</v>
      </c>
      <c r="CP6126" s="2" t="s">
        <v>239722</v>
      </c>
      <c r="CQ6126" s="2" t="s">
        <v>239723</v>
      </c>
      <c r="CR6126" s="2" t="s">
        <v>239724</v>
      </c>
      <c r="CS6126" s="2" t="s">
        <v>239725</v>
      </c>
      <c r="CT6126" s="2" t="s">
        <v>239726</v>
      </c>
      <c r="CU6126" s="2" t="s">
        <v>239727</v>
      </c>
      <c r="CV6126" s="2" t="s">
        <v>239728</v>
      </c>
      <c r="CW6126" s="2" t="s">
        <v>239729</v>
      </c>
      <c r="CX6126" s="2" t="s">
        <v>239730</v>
      </c>
      <c r="CY6126" s="2" t="s">
        <v>239731</v>
      </c>
      <c r="CZ6126" s="2" t="s">
        <v>239732</v>
      </c>
      <c r="DA6126" s="2" t="s">
        <v>239733</v>
      </c>
      <c r="DB6126" s="2" t="s">
        <v>239734</v>
      </c>
      <c r="DC6126" s="2" t="s">
        <v>239735</v>
      </c>
      <c r="DD6126" s="2" t="s">
        <v>239736</v>
      </c>
      <c r="DE6126" s="2" t="s">
        <v>239737</v>
      </c>
      <c r="DF6126" s="2" t="s">
        <v>239738</v>
      </c>
      <c r="DG6126" s="2" t="s">
        <v>239739</v>
      </c>
      <c r="DH6126" s="2" t="s">
        <v>239740</v>
      </c>
      <c r="DI6126" s="2" t="s">
        <v>239741</v>
      </c>
      <c r="DJ6126" s="2" t="s">
        <v>239742</v>
      </c>
      <c r="DK6126" s="2" t="s">
        <v>239743</v>
      </c>
      <c r="DL6126" s="2" t="s">
        <v>239744</v>
      </c>
      <c r="DM6126" s="2" t="s">
        <v>239745</v>
      </c>
      <c r="DN6126" s="2" t="s">
        <v>239746</v>
      </c>
      <c r="DO6126" s="2" t="s">
        <v>239747</v>
      </c>
      <c r="DP6126" s="2" t="s">
        <v>239748</v>
      </c>
      <c r="DQ6126" s="2" t="s">
        <v>239749</v>
      </c>
      <c r="DR6126" s="2" t="s">
        <v>239750</v>
      </c>
      <c r="DS6126" s="2" t="s">
        <v>239751</v>
      </c>
      <c r="DT6126" s="2" t="s">
        <v>239752</v>
      </c>
      <c r="DU6126" s="2" t="s">
        <v>239753</v>
      </c>
      <c r="DV6126" s="2" t="s">
        <v>239754</v>
      </c>
      <c r="DW6126" s="2" t="s">
        <v>239755</v>
      </c>
      <c r="DX6126" s="2" t="s">
        <v>239756</v>
      </c>
      <c r="DY6126" s="2" t="s">
        <v>239757</v>
      </c>
      <c r="DZ6126" s="2" t="s">
        <v>239758</v>
      </c>
      <c r="EA6126" s="2" t="s">
        <v>239759</v>
      </c>
      <c r="EB6126" s="2" t="s">
        <v>239760</v>
      </c>
      <c r="EC6126" s="2" t="s">
        <v>239761</v>
      </c>
    </row>
    <row r="6127" spans="1:133" x14ac:dyDescent="0.25">
      <c r="A6127" s="2" t="s">
        <v>226561</v>
      </c>
      <c r="B6127" s="2" t="s">
        <v>239762</v>
      </c>
      <c r="C6127" s="2" t="s">
        <v>239763</v>
      </c>
      <c r="D6127" s="2" t="s">
        <v>239764</v>
      </c>
      <c r="E6127" s="2" t="s">
        <v>270</v>
      </c>
      <c r="F6127" s="2" t="s">
        <v>239765</v>
      </c>
      <c r="G6127" s="2" t="s">
        <v>239766</v>
      </c>
      <c r="H6127" s="2" t="s">
        <v>239767</v>
      </c>
      <c r="I6127" s="2" t="s">
        <v>270</v>
      </c>
      <c r="J6127" s="2" t="s">
        <v>239768</v>
      </c>
      <c r="K6127" s="2" t="s">
        <v>239769</v>
      </c>
      <c r="L6127" s="2" t="s">
        <v>239770</v>
      </c>
      <c r="M6127" s="2" t="s">
        <v>270</v>
      </c>
      <c r="N6127" s="2" t="s">
        <v>239771</v>
      </c>
      <c r="O6127" s="2" t="s">
        <v>239772</v>
      </c>
      <c r="P6127" s="2" t="s">
        <v>239773</v>
      </c>
      <c r="Q6127" s="2" t="s">
        <v>270</v>
      </c>
      <c r="R6127" s="2" t="s">
        <v>239774</v>
      </c>
      <c r="S6127" s="2" t="s">
        <v>239775</v>
      </c>
      <c r="T6127" s="2" t="s">
        <v>239776</v>
      </c>
      <c r="U6127" s="2" t="s">
        <v>270</v>
      </c>
      <c r="V6127" s="2" t="s">
        <v>239777</v>
      </c>
      <c r="W6127" s="2" t="s">
        <v>239778</v>
      </c>
      <c r="X6127" s="2" t="s">
        <v>239779</v>
      </c>
      <c r="Y6127" s="2" t="s">
        <v>270</v>
      </c>
      <c r="Z6127" s="2" t="s">
        <v>239780</v>
      </c>
      <c r="AA6127" s="2" t="s">
        <v>239781</v>
      </c>
      <c r="AB6127" s="2" t="s">
        <v>239782</v>
      </c>
      <c r="AC6127" s="2" t="s">
        <v>270</v>
      </c>
      <c r="AD6127" s="2" t="s">
        <v>239783</v>
      </c>
      <c r="AE6127" s="2" t="s">
        <v>239784</v>
      </c>
      <c r="AF6127" s="2" t="s">
        <v>239785</v>
      </c>
      <c r="AG6127" s="2" t="s">
        <v>270</v>
      </c>
      <c r="AH6127" s="2" t="s">
        <v>239786</v>
      </c>
      <c r="AI6127" s="2" t="s">
        <v>239787</v>
      </c>
      <c r="AJ6127" s="2" t="s">
        <v>239788</v>
      </c>
      <c r="AK6127" s="2" t="s">
        <v>270</v>
      </c>
      <c r="AL6127" s="2" t="s">
        <v>239789</v>
      </c>
      <c r="AM6127" s="2" t="s">
        <v>239790</v>
      </c>
      <c r="AN6127" s="2" t="s">
        <v>239791</v>
      </c>
      <c r="AO6127" s="2" t="s">
        <v>270</v>
      </c>
      <c r="AP6127" s="2" t="s">
        <v>239792</v>
      </c>
      <c r="AQ6127" s="2" t="s">
        <v>239793</v>
      </c>
      <c r="AR6127" s="2" t="s">
        <v>239794</v>
      </c>
      <c r="AS6127" s="2" t="s">
        <v>270</v>
      </c>
      <c r="AT6127" s="2" t="s">
        <v>239795</v>
      </c>
      <c r="AU6127" s="2" t="s">
        <v>239796</v>
      </c>
      <c r="AV6127" s="2" t="s">
        <v>239797</v>
      </c>
      <c r="AW6127" s="2" t="s">
        <v>239798</v>
      </c>
      <c r="AX6127" s="2" t="s">
        <v>239799</v>
      </c>
      <c r="AY6127" s="2" t="s">
        <v>239800</v>
      </c>
      <c r="AZ6127" s="2" t="s">
        <v>239801</v>
      </c>
      <c r="BA6127" s="2" t="s">
        <v>239802</v>
      </c>
      <c r="BB6127" s="2" t="s">
        <v>239803</v>
      </c>
      <c r="BC6127" s="2" t="s">
        <v>239804</v>
      </c>
      <c r="BD6127" s="2" t="s">
        <v>239805</v>
      </c>
      <c r="BE6127" s="2" t="s">
        <v>239806</v>
      </c>
      <c r="BF6127" s="2" t="s">
        <v>239807</v>
      </c>
      <c r="BG6127" s="2" t="s">
        <v>239808</v>
      </c>
      <c r="BH6127" s="2" t="s">
        <v>239809</v>
      </c>
      <c r="BI6127" s="2" t="s">
        <v>239810</v>
      </c>
      <c r="BJ6127" s="2" t="s">
        <v>239811</v>
      </c>
      <c r="BK6127" s="2" t="s">
        <v>239812</v>
      </c>
      <c r="BL6127" s="2" t="s">
        <v>239813</v>
      </c>
      <c r="BM6127" s="2" t="s">
        <v>239814</v>
      </c>
      <c r="BN6127" s="2" t="s">
        <v>239815</v>
      </c>
      <c r="BO6127" s="2" t="s">
        <v>239816</v>
      </c>
      <c r="BP6127" s="2" t="s">
        <v>239817</v>
      </c>
      <c r="BQ6127" s="2" t="s">
        <v>239818</v>
      </c>
      <c r="BR6127" s="2" t="s">
        <v>239819</v>
      </c>
      <c r="BS6127" s="2" t="s">
        <v>239820</v>
      </c>
      <c r="BT6127" s="2" t="s">
        <v>239821</v>
      </c>
      <c r="BU6127" s="2" t="s">
        <v>239822</v>
      </c>
      <c r="BV6127" s="2" t="s">
        <v>239823</v>
      </c>
      <c r="BW6127" s="2" t="s">
        <v>239824</v>
      </c>
      <c r="BX6127" s="2" t="s">
        <v>239825</v>
      </c>
      <c r="BY6127" s="2" t="s">
        <v>239826</v>
      </c>
      <c r="BZ6127" s="2" t="s">
        <v>239827</v>
      </c>
      <c r="CA6127" s="2" t="s">
        <v>239828</v>
      </c>
      <c r="CB6127" s="2" t="s">
        <v>239829</v>
      </c>
      <c r="CC6127" s="2" t="s">
        <v>239830</v>
      </c>
      <c r="CD6127" s="2" t="s">
        <v>239831</v>
      </c>
      <c r="CE6127" s="2" t="s">
        <v>239832</v>
      </c>
      <c r="CF6127" s="2" t="s">
        <v>239833</v>
      </c>
      <c r="CG6127" s="2" t="s">
        <v>239834</v>
      </c>
      <c r="CH6127" s="2" t="s">
        <v>239835</v>
      </c>
      <c r="CI6127" s="2" t="s">
        <v>239836</v>
      </c>
      <c r="CJ6127" s="2" t="s">
        <v>239837</v>
      </c>
      <c r="CK6127" s="2" t="s">
        <v>239838</v>
      </c>
      <c r="CL6127" s="2" t="s">
        <v>239839</v>
      </c>
      <c r="CM6127" s="2" t="s">
        <v>239840</v>
      </c>
      <c r="CN6127" s="2" t="s">
        <v>239841</v>
      </c>
      <c r="CO6127" s="2" t="s">
        <v>239842</v>
      </c>
      <c r="CP6127" s="2" t="s">
        <v>239843</v>
      </c>
      <c r="CQ6127" s="2" t="s">
        <v>239844</v>
      </c>
      <c r="CR6127" s="2" t="s">
        <v>239845</v>
      </c>
      <c r="CS6127" s="2" t="s">
        <v>239846</v>
      </c>
      <c r="CT6127" s="2" t="s">
        <v>239847</v>
      </c>
      <c r="CU6127" s="2" t="s">
        <v>239848</v>
      </c>
      <c r="CV6127" s="2" t="s">
        <v>239849</v>
      </c>
      <c r="CW6127" s="2" t="s">
        <v>239850</v>
      </c>
      <c r="CX6127" s="2" t="s">
        <v>239851</v>
      </c>
      <c r="CY6127" s="2" t="s">
        <v>239852</v>
      </c>
      <c r="CZ6127" s="2" t="s">
        <v>239853</v>
      </c>
      <c r="DA6127" s="2" t="s">
        <v>239854</v>
      </c>
      <c r="DB6127" s="2" t="s">
        <v>239855</v>
      </c>
      <c r="DC6127" s="2" t="s">
        <v>239856</v>
      </c>
      <c r="DD6127" s="2" t="s">
        <v>239857</v>
      </c>
      <c r="DE6127" s="2" t="s">
        <v>239858</v>
      </c>
      <c r="DF6127" s="2" t="s">
        <v>239859</v>
      </c>
      <c r="DG6127" s="2" t="s">
        <v>239860</v>
      </c>
      <c r="DH6127" s="2" t="s">
        <v>239861</v>
      </c>
      <c r="DI6127" s="2" t="s">
        <v>239862</v>
      </c>
      <c r="DJ6127" s="2" t="s">
        <v>239863</v>
      </c>
      <c r="DK6127" s="2" t="s">
        <v>239864</v>
      </c>
      <c r="DL6127" s="2" t="s">
        <v>239865</v>
      </c>
      <c r="DM6127" s="2" t="s">
        <v>239866</v>
      </c>
      <c r="DN6127" s="2" t="s">
        <v>239867</v>
      </c>
      <c r="DO6127" s="2" t="s">
        <v>239868</v>
      </c>
      <c r="DP6127" s="2" t="s">
        <v>239869</v>
      </c>
      <c r="DQ6127" s="2" t="s">
        <v>239870</v>
      </c>
      <c r="DR6127" s="2" t="s">
        <v>239871</v>
      </c>
      <c r="DS6127" s="2" t="s">
        <v>239872</v>
      </c>
      <c r="DT6127" s="2" t="s">
        <v>239873</v>
      </c>
      <c r="DU6127" s="2" t="s">
        <v>239874</v>
      </c>
      <c r="DV6127" s="2" t="s">
        <v>239875</v>
      </c>
      <c r="DW6127" s="2" t="s">
        <v>239876</v>
      </c>
      <c r="DX6127" s="2" t="s">
        <v>239877</v>
      </c>
      <c r="DY6127" s="2" t="s">
        <v>239878</v>
      </c>
      <c r="DZ6127" s="2" t="s">
        <v>239879</v>
      </c>
      <c r="EA6127" s="2" t="s">
        <v>239880</v>
      </c>
      <c r="EB6127" s="2" t="s">
        <v>239881</v>
      </c>
      <c r="EC6127" s="2" t="s">
        <v>239882</v>
      </c>
    </row>
    <row r="6128" spans="1:133" x14ac:dyDescent="0.25">
      <c r="A6128" s="2" t="s">
        <v>226561</v>
      </c>
      <c r="B6128" s="2" t="s">
        <v>239883</v>
      </c>
      <c r="C6128" s="2" t="s">
        <v>239884</v>
      </c>
      <c r="D6128" s="2" t="s">
        <v>239885</v>
      </c>
      <c r="E6128" s="2" t="s">
        <v>270</v>
      </c>
      <c r="F6128" s="2" t="s">
        <v>239886</v>
      </c>
      <c r="G6128" s="2" t="s">
        <v>239887</v>
      </c>
      <c r="H6128" s="2" t="s">
        <v>239888</v>
      </c>
      <c r="I6128" s="2" t="s">
        <v>270</v>
      </c>
      <c r="J6128" s="2" t="s">
        <v>239889</v>
      </c>
      <c r="K6128" s="2" t="s">
        <v>239890</v>
      </c>
      <c r="L6128" s="2" t="s">
        <v>239891</v>
      </c>
      <c r="M6128" s="2" t="s">
        <v>270</v>
      </c>
      <c r="N6128" s="2" t="s">
        <v>239892</v>
      </c>
      <c r="O6128" s="2" t="s">
        <v>239893</v>
      </c>
      <c r="P6128" s="2" t="s">
        <v>239894</v>
      </c>
      <c r="Q6128" s="2" t="s">
        <v>270</v>
      </c>
      <c r="R6128" s="2" t="s">
        <v>239895</v>
      </c>
      <c r="S6128" s="2" t="s">
        <v>239896</v>
      </c>
      <c r="T6128" s="2" t="s">
        <v>239897</v>
      </c>
      <c r="U6128" s="2" t="s">
        <v>270</v>
      </c>
      <c r="V6128" s="2" t="s">
        <v>239898</v>
      </c>
      <c r="W6128" s="2" t="s">
        <v>239899</v>
      </c>
      <c r="X6128" s="2" t="s">
        <v>239900</v>
      </c>
      <c r="Y6128" s="2" t="s">
        <v>270</v>
      </c>
      <c r="Z6128" s="2" t="s">
        <v>239901</v>
      </c>
      <c r="AA6128" s="2" t="s">
        <v>239902</v>
      </c>
      <c r="AB6128" s="2" t="s">
        <v>239903</v>
      </c>
      <c r="AC6128" s="2" t="s">
        <v>270</v>
      </c>
      <c r="AD6128" s="2" t="s">
        <v>239904</v>
      </c>
      <c r="AE6128" s="2" t="s">
        <v>239905</v>
      </c>
      <c r="AF6128" s="2" t="s">
        <v>239906</v>
      </c>
      <c r="AG6128" s="2" t="s">
        <v>270</v>
      </c>
      <c r="AH6128" s="2" t="s">
        <v>239907</v>
      </c>
      <c r="AI6128" s="2" t="s">
        <v>239908</v>
      </c>
      <c r="AJ6128" s="2" t="s">
        <v>239909</v>
      </c>
      <c r="AK6128" s="2" t="s">
        <v>270</v>
      </c>
      <c r="AL6128" s="2" t="s">
        <v>239910</v>
      </c>
      <c r="AM6128" s="2" t="s">
        <v>239911</v>
      </c>
      <c r="AN6128" s="2" t="s">
        <v>239912</v>
      </c>
      <c r="AO6128" s="2" t="s">
        <v>779</v>
      </c>
      <c r="AP6128" s="2" t="s">
        <v>239913</v>
      </c>
      <c r="AQ6128" s="2" t="s">
        <v>239914</v>
      </c>
      <c r="AR6128" s="2" t="s">
        <v>239915</v>
      </c>
      <c r="AS6128" s="2" t="s">
        <v>412</v>
      </c>
      <c r="AT6128" s="2" t="s">
        <v>239916</v>
      </c>
      <c r="AU6128" s="2" t="s">
        <v>239917</v>
      </c>
      <c r="AV6128" s="2" t="s">
        <v>239918</v>
      </c>
      <c r="AW6128" s="2" t="s">
        <v>89111</v>
      </c>
      <c r="AX6128" s="2" t="s">
        <v>239919</v>
      </c>
      <c r="AY6128" s="2" t="s">
        <v>239920</v>
      </c>
      <c r="AZ6128" s="2" t="s">
        <v>239921</v>
      </c>
      <c r="BA6128" s="2" t="s">
        <v>220036</v>
      </c>
      <c r="BB6128" s="2" t="s">
        <v>239922</v>
      </c>
      <c r="BC6128" s="2" t="s">
        <v>239923</v>
      </c>
      <c r="BD6128" s="2" t="s">
        <v>239924</v>
      </c>
      <c r="BE6128" s="2" t="s">
        <v>239925</v>
      </c>
      <c r="BF6128" s="2" t="s">
        <v>239926</v>
      </c>
      <c r="BG6128" s="2" t="s">
        <v>239927</v>
      </c>
      <c r="BH6128" s="2" t="s">
        <v>239928</v>
      </c>
      <c r="BI6128" s="2" t="s">
        <v>239929</v>
      </c>
      <c r="BJ6128" s="2" t="s">
        <v>239930</v>
      </c>
      <c r="BK6128" s="2" t="s">
        <v>239931</v>
      </c>
      <c r="BL6128" s="2" t="s">
        <v>239932</v>
      </c>
      <c r="BM6128" s="2" t="s">
        <v>239933</v>
      </c>
      <c r="BN6128" s="2" t="s">
        <v>239934</v>
      </c>
      <c r="BO6128" s="2" t="s">
        <v>239935</v>
      </c>
      <c r="BP6128" s="2" t="s">
        <v>239936</v>
      </c>
      <c r="BQ6128" s="2" t="s">
        <v>239937</v>
      </c>
      <c r="BR6128" s="2" t="s">
        <v>239938</v>
      </c>
      <c r="BS6128" s="2" t="s">
        <v>239939</v>
      </c>
      <c r="BT6128" s="2" t="s">
        <v>239940</v>
      </c>
      <c r="BU6128" s="2" t="s">
        <v>239941</v>
      </c>
      <c r="BV6128" s="2" t="s">
        <v>239942</v>
      </c>
      <c r="BW6128" s="2" t="s">
        <v>239943</v>
      </c>
      <c r="BX6128" s="2" t="s">
        <v>239944</v>
      </c>
      <c r="BY6128" s="2" t="s">
        <v>239945</v>
      </c>
      <c r="BZ6128" s="2" t="s">
        <v>239946</v>
      </c>
      <c r="CA6128" s="2" t="s">
        <v>239947</v>
      </c>
      <c r="CB6128" s="2" t="s">
        <v>239948</v>
      </c>
      <c r="CC6128" s="2" t="s">
        <v>239949</v>
      </c>
      <c r="CD6128" s="2" t="s">
        <v>239950</v>
      </c>
      <c r="CE6128" s="2" t="s">
        <v>239951</v>
      </c>
      <c r="CF6128" s="2" t="s">
        <v>239952</v>
      </c>
      <c r="CG6128" s="2" t="s">
        <v>239953</v>
      </c>
      <c r="CH6128" s="2" t="s">
        <v>239954</v>
      </c>
      <c r="CI6128" s="2" t="s">
        <v>239955</v>
      </c>
      <c r="CJ6128" s="2" t="s">
        <v>239956</v>
      </c>
      <c r="CK6128" s="2" t="s">
        <v>239957</v>
      </c>
      <c r="CL6128" s="2" t="s">
        <v>239958</v>
      </c>
      <c r="CM6128" s="2" t="s">
        <v>239959</v>
      </c>
      <c r="CN6128" s="2" t="s">
        <v>239960</v>
      </c>
      <c r="CO6128" s="2" t="s">
        <v>239961</v>
      </c>
      <c r="CP6128" s="2" t="s">
        <v>239962</v>
      </c>
      <c r="CQ6128" s="2" t="s">
        <v>239963</v>
      </c>
      <c r="CR6128" s="2" t="s">
        <v>239964</v>
      </c>
      <c r="CS6128" s="2" t="s">
        <v>239965</v>
      </c>
      <c r="CT6128" s="2" t="s">
        <v>239966</v>
      </c>
      <c r="CU6128" s="2" t="s">
        <v>239967</v>
      </c>
      <c r="CV6128" s="2" t="s">
        <v>239968</v>
      </c>
      <c r="CW6128" s="2" t="s">
        <v>239969</v>
      </c>
      <c r="CX6128" s="2" t="s">
        <v>239970</v>
      </c>
      <c r="CY6128" s="2" t="s">
        <v>239971</v>
      </c>
      <c r="CZ6128" s="2" t="s">
        <v>239972</v>
      </c>
      <c r="DA6128" s="2" t="s">
        <v>239973</v>
      </c>
      <c r="DB6128" s="2" t="s">
        <v>239974</v>
      </c>
      <c r="DC6128" s="2" t="s">
        <v>239975</v>
      </c>
      <c r="DD6128" s="2" t="s">
        <v>239976</v>
      </c>
      <c r="DE6128" s="2" t="s">
        <v>239977</v>
      </c>
      <c r="DF6128" s="2" t="s">
        <v>239978</v>
      </c>
      <c r="DG6128" s="2" t="s">
        <v>239979</v>
      </c>
      <c r="DH6128" s="2" t="s">
        <v>239980</v>
      </c>
      <c r="DI6128" s="2" t="s">
        <v>239981</v>
      </c>
      <c r="DJ6128" s="2" t="s">
        <v>239982</v>
      </c>
      <c r="DK6128" s="2" t="s">
        <v>239983</v>
      </c>
      <c r="DL6128" s="2" t="s">
        <v>239984</v>
      </c>
      <c r="DM6128" s="2" t="s">
        <v>239985</v>
      </c>
      <c r="DN6128" s="2" t="s">
        <v>239986</v>
      </c>
      <c r="DO6128" s="2" t="s">
        <v>239987</v>
      </c>
      <c r="DP6128" s="2" t="s">
        <v>239988</v>
      </c>
      <c r="DQ6128" s="2" t="s">
        <v>239989</v>
      </c>
      <c r="DR6128" s="2" t="s">
        <v>239990</v>
      </c>
      <c r="DS6128" s="2" t="s">
        <v>239991</v>
      </c>
      <c r="DT6128" s="2" t="s">
        <v>239992</v>
      </c>
      <c r="DU6128" s="2" t="s">
        <v>239993</v>
      </c>
      <c r="DV6128" s="2" t="s">
        <v>239994</v>
      </c>
      <c r="DW6128" s="2" t="s">
        <v>239995</v>
      </c>
      <c r="DX6128" s="2" t="s">
        <v>239996</v>
      </c>
      <c r="DY6128" s="2" t="s">
        <v>239997</v>
      </c>
      <c r="DZ6128" s="2" t="s">
        <v>239998</v>
      </c>
      <c r="EA6128" s="2" t="s">
        <v>239999</v>
      </c>
      <c r="EB6128" s="2" t="s">
        <v>240000</v>
      </c>
      <c r="EC6128" s="2" t="s">
        <v>240001</v>
      </c>
    </row>
    <row r="6129" spans="1:133" x14ac:dyDescent="0.25">
      <c r="A6129" s="2" t="s">
        <v>226561</v>
      </c>
      <c r="B6129" s="2" t="s">
        <v>240002</v>
      </c>
      <c r="C6129" s="2" t="s">
        <v>240003</v>
      </c>
      <c r="D6129" s="2" t="s">
        <v>240004</v>
      </c>
      <c r="E6129" s="2" t="s">
        <v>270</v>
      </c>
      <c r="F6129" s="2" t="s">
        <v>240005</v>
      </c>
      <c r="G6129" s="2" t="s">
        <v>240006</v>
      </c>
      <c r="H6129" s="2" t="s">
        <v>240007</v>
      </c>
      <c r="I6129" s="2" t="s">
        <v>270</v>
      </c>
      <c r="J6129" s="2" t="s">
        <v>240008</v>
      </c>
      <c r="K6129" s="2" t="s">
        <v>240009</v>
      </c>
      <c r="L6129" s="2" t="s">
        <v>240010</v>
      </c>
      <c r="M6129" s="2" t="s">
        <v>270</v>
      </c>
      <c r="N6129" s="2" t="s">
        <v>240011</v>
      </c>
      <c r="O6129" s="2" t="s">
        <v>240012</v>
      </c>
      <c r="P6129" s="2" t="s">
        <v>240013</v>
      </c>
      <c r="Q6129" s="2" t="s">
        <v>270</v>
      </c>
      <c r="R6129" s="2" t="s">
        <v>240014</v>
      </c>
      <c r="S6129" s="2" t="s">
        <v>240015</v>
      </c>
      <c r="T6129" s="2" t="s">
        <v>240016</v>
      </c>
      <c r="U6129" s="2" t="s">
        <v>270</v>
      </c>
      <c r="V6129" s="2" t="s">
        <v>240017</v>
      </c>
      <c r="W6129" s="2" t="s">
        <v>220116</v>
      </c>
      <c r="X6129" s="2" t="s">
        <v>240018</v>
      </c>
      <c r="Y6129" s="2" t="s">
        <v>270</v>
      </c>
      <c r="Z6129" s="2" t="s">
        <v>240019</v>
      </c>
      <c r="AA6129" s="2" t="s">
        <v>240020</v>
      </c>
      <c r="AB6129" s="2" t="s">
        <v>240021</v>
      </c>
      <c r="AC6129" s="2" t="s">
        <v>270</v>
      </c>
      <c r="AD6129" s="2" t="s">
        <v>240022</v>
      </c>
      <c r="AE6129" s="2" t="s">
        <v>240023</v>
      </c>
      <c r="AF6129" s="2" t="s">
        <v>240024</v>
      </c>
      <c r="AG6129" s="2" t="s">
        <v>270</v>
      </c>
      <c r="AH6129" s="2" t="s">
        <v>240025</v>
      </c>
      <c r="AI6129" s="2" t="s">
        <v>240026</v>
      </c>
      <c r="AJ6129" s="2" t="s">
        <v>240027</v>
      </c>
      <c r="AK6129" s="2" t="s">
        <v>270</v>
      </c>
      <c r="AL6129" s="2" t="s">
        <v>240028</v>
      </c>
      <c r="AM6129" s="2" t="s">
        <v>240029</v>
      </c>
      <c r="AN6129" s="2" t="s">
        <v>240030</v>
      </c>
      <c r="AO6129" s="2" t="s">
        <v>1174</v>
      </c>
      <c r="AP6129" s="2" t="s">
        <v>240031</v>
      </c>
      <c r="AQ6129" s="2" t="s">
        <v>240032</v>
      </c>
      <c r="AR6129" s="2" t="s">
        <v>240033</v>
      </c>
      <c r="AS6129" s="2" t="s">
        <v>412</v>
      </c>
      <c r="AT6129" s="2" t="s">
        <v>240034</v>
      </c>
      <c r="AU6129" s="2" t="s">
        <v>240035</v>
      </c>
      <c r="AV6129" s="2" t="s">
        <v>240036</v>
      </c>
      <c r="AW6129" s="2" t="s">
        <v>240037</v>
      </c>
      <c r="AX6129" s="2" t="s">
        <v>240038</v>
      </c>
      <c r="AY6129" s="2" t="s">
        <v>240039</v>
      </c>
      <c r="AZ6129" s="2" t="s">
        <v>240040</v>
      </c>
      <c r="BA6129" s="2" t="s">
        <v>240041</v>
      </c>
      <c r="BB6129" s="2" t="s">
        <v>240042</v>
      </c>
      <c r="BC6129" s="2" t="s">
        <v>240043</v>
      </c>
      <c r="BD6129" s="2" t="s">
        <v>240044</v>
      </c>
      <c r="BE6129" s="2" t="s">
        <v>240045</v>
      </c>
      <c r="BF6129" s="2" t="s">
        <v>240046</v>
      </c>
      <c r="BG6129" s="2" t="s">
        <v>240047</v>
      </c>
      <c r="BH6129" s="2" t="s">
        <v>240048</v>
      </c>
      <c r="BI6129" s="2" t="s">
        <v>240049</v>
      </c>
      <c r="BJ6129" s="2" t="s">
        <v>240050</v>
      </c>
      <c r="BK6129" s="2" t="s">
        <v>240051</v>
      </c>
      <c r="BL6129" s="2" t="s">
        <v>240052</v>
      </c>
      <c r="BM6129" s="2" t="s">
        <v>240053</v>
      </c>
      <c r="BN6129" s="2" t="s">
        <v>240054</v>
      </c>
      <c r="BO6129" s="2" t="s">
        <v>240055</v>
      </c>
      <c r="BP6129" s="2" t="s">
        <v>240056</v>
      </c>
      <c r="BQ6129" s="2" t="s">
        <v>240057</v>
      </c>
      <c r="BR6129" s="2" t="s">
        <v>240058</v>
      </c>
      <c r="BS6129" s="2" t="s">
        <v>240059</v>
      </c>
      <c r="BT6129" s="2" t="s">
        <v>240060</v>
      </c>
      <c r="BU6129" s="2" t="s">
        <v>240061</v>
      </c>
      <c r="BV6129" s="2" t="s">
        <v>240062</v>
      </c>
      <c r="BW6129" s="2" t="s">
        <v>240063</v>
      </c>
      <c r="BX6129" s="2" t="s">
        <v>240064</v>
      </c>
      <c r="BY6129" s="2" t="s">
        <v>240065</v>
      </c>
      <c r="BZ6129" s="2" t="s">
        <v>240066</v>
      </c>
      <c r="CA6129" s="2" t="s">
        <v>240067</v>
      </c>
      <c r="CB6129" s="2" t="s">
        <v>240068</v>
      </c>
      <c r="CC6129" s="2" t="s">
        <v>240069</v>
      </c>
      <c r="CD6129" s="2" t="s">
        <v>240070</v>
      </c>
      <c r="CE6129" s="2" t="s">
        <v>240071</v>
      </c>
      <c r="CF6129" s="2" t="s">
        <v>240072</v>
      </c>
      <c r="CG6129" s="2" t="s">
        <v>240073</v>
      </c>
      <c r="CH6129" s="2" t="s">
        <v>240074</v>
      </c>
      <c r="CI6129" s="2" t="s">
        <v>240075</v>
      </c>
      <c r="CJ6129" s="2" t="s">
        <v>240076</v>
      </c>
      <c r="CK6129" s="2" t="s">
        <v>240077</v>
      </c>
      <c r="CL6129" s="2" t="s">
        <v>240078</v>
      </c>
      <c r="CM6129" s="2" t="s">
        <v>240079</v>
      </c>
      <c r="CN6129" s="2" t="s">
        <v>240080</v>
      </c>
      <c r="CO6129" s="2" t="s">
        <v>240081</v>
      </c>
      <c r="CP6129" s="2" t="s">
        <v>240082</v>
      </c>
      <c r="CQ6129" s="2" t="s">
        <v>240083</v>
      </c>
      <c r="CR6129" s="2" t="s">
        <v>240084</v>
      </c>
      <c r="CS6129" s="2" t="s">
        <v>240085</v>
      </c>
      <c r="CT6129" s="2" t="s">
        <v>240086</v>
      </c>
      <c r="CU6129" s="2" t="s">
        <v>240087</v>
      </c>
      <c r="CV6129" s="2" t="s">
        <v>240088</v>
      </c>
      <c r="CW6129" s="2" t="s">
        <v>240089</v>
      </c>
      <c r="CX6129" s="2" t="s">
        <v>240090</v>
      </c>
      <c r="CY6129" s="2" t="s">
        <v>240091</v>
      </c>
      <c r="CZ6129" s="2" t="s">
        <v>240092</v>
      </c>
      <c r="DA6129" s="2" t="s">
        <v>240093</v>
      </c>
      <c r="DB6129" s="2" t="s">
        <v>240094</v>
      </c>
      <c r="DC6129" s="2" t="s">
        <v>240095</v>
      </c>
      <c r="DD6129" s="2" t="s">
        <v>240096</v>
      </c>
      <c r="DE6129" s="2" t="s">
        <v>240097</v>
      </c>
      <c r="DF6129" s="2" t="s">
        <v>240098</v>
      </c>
      <c r="DG6129" s="2" t="s">
        <v>240099</v>
      </c>
      <c r="DH6129" s="2" t="s">
        <v>240100</v>
      </c>
      <c r="DI6129" s="2" t="s">
        <v>240101</v>
      </c>
      <c r="DJ6129" s="2" t="s">
        <v>240102</v>
      </c>
      <c r="DK6129" s="2" t="s">
        <v>240103</v>
      </c>
      <c r="DL6129" s="2" t="s">
        <v>240104</v>
      </c>
      <c r="DM6129" s="2" t="s">
        <v>240105</v>
      </c>
      <c r="DN6129" s="2" t="s">
        <v>240106</v>
      </c>
      <c r="DO6129" s="2" t="s">
        <v>240107</v>
      </c>
      <c r="DP6129" s="2" t="s">
        <v>240108</v>
      </c>
      <c r="DQ6129" s="2" t="s">
        <v>240109</v>
      </c>
      <c r="DR6129" s="2" t="s">
        <v>240110</v>
      </c>
      <c r="DS6129" s="2" t="s">
        <v>211500</v>
      </c>
      <c r="DT6129" s="2" t="s">
        <v>240111</v>
      </c>
      <c r="DU6129" s="2" t="s">
        <v>240112</v>
      </c>
      <c r="DV6129" s="2" t="s">
        <v>240113</v>
      </c>
      <c r="DW6129" s="2" t="s">
        <v>240114</v>
      </c>
      <c r="DX6129" s="2" t="s">
        <v>240115</v>
      </c>
      <c r="DY6129" s="2" t="s">
        <v>240116</v>
      </c>
      <c r="DZ6129" s="2" t="s">
        <v>240117</v>
      </c>
      <c r="EA6129" s="2" t="s">
        <v>240118</v>
      </c>
      <c r="EB6129" s="2" t="s">
        <v>240119</v>
      </c>
      <c r="EC6129" s="2" t="s">
        <v>240120</v>
      </c>
    </row>
    <row r="6130" spans="1:133" x14ac:dyDescent="0.25">
      <c r="A6130" s="2" t="s">
        <v>226561</v>
      </c>
      <c r="B6130" s="2" t="s">
        <v>240121</v>
      </c>
      <c r="C6130" s="2" t="s">
        <v>240122</v>
      </c>
      <c r="D6130" s="2" t="s">
        <v>240123</v>
      </c>
      <c r="E6130" s="2" t="s">
        <v>270</v>
      </c>
      <c r="F6130" s="2" t="s">
        <v>240124</v>
      </c>
      <c r="G6130" s="2" t="s">
        <v>240125</v>
      </c>
      <c r="H6130" s="2" t="s">
        <v>240126</v>
      </c>
      <c r="I6130" s="2" t="s">
        <v>270</v>
      </c>
      <c r="J6130" s="2" t="s">
        <v>240127</v>
      </c>
      <c r="K6130" s="2" t="s">
        <v>240128</v>
      </c>
      <c r="L6130" s="2" t="s">
        <v>240129</v>
      </c>
      <c r="M6130" s="2" t="s">
        <v>270</v>
      </c>
      <c r="N6130" s="2" t="s">
        <v>240130</v>
      </c>
      <c r="O6130" s="2" t="s">
        <v>240131</v>
      </c>
      <c r="P6130" s="2" t="s">
        <v>240132</v>
      </c>
      <c r="Q6130" s="2" t="s">
        <v>270</v>
      </c>
      <c r="R6130" s="2" t="s">
        <v>240133</v>
      </c>
      <c r="S6130" s="2" t="s">
        <v>240134</v>
      </c>
      <c r="T6130" s="2" t="s">
        <v>240135</v>
      </c>
      <c r="U6130" s="2" t="s">
        <v>270</v>
      </c>
      <c r="V6130" s="2" t="s">
        <v>240136</v>
      </c>
      <c r="W6130" s="2" t="s">
        <v>240137</v>
      </c>
      <c r="X6130" s="2" t="s">
        <v>240138</v>
      </c>
      <c r="Y6130" s="2" t="s">
        <v>270</v>
      </c>
      <c r="Z6130" s="2" t="s">
        <v>240139</v>
      </c>
      <c r="AA6130" s="2" t="s">
        <v>240140</v>
      </c>
      <c r="AB6130" s="2" t="s">
        <v>240141</v>
      </c>
      <c r="AC6130" s="2" t="s">
        <v>270</v>
      </c>
      <c r="AD6130" s="2" t="s">
        <v>240142</v>
      </c>
      <c r="AE6130" s="2" t="s">
        <v>240143</v>
      </c>
      <c r="AF6130" s="2" t="s">
        <v>240144</v>
      </c>
      <c r="AG6130" s="2" t="s">
        <v>270</v>
      </c>
      <c r="AH6130" s="2" t="s">
        <v>240145</v>
      </c>
      <c r="AI6130" s="2" t="s">
        <v>240146</v>
      </c>
      <c r="AJ6130" s="2" t="s">
        <v>240147</v>
      </c>
      <c r="AK6130" s="2" t="s">
        <v>277</v>
      </c>
      <c r="AL6130" s="2" t="s">
        <v>240148</v>
      </c>
      <c r="AM6130" s="2" t="s">
        <v>20411</v>
      </c>
      <c r="AN6130" s="2" t="s">
        <v>240149</v>
      </c>
      <c r="AO6130" s="2" t="s">
        <v>1916</v>
      </c>
      <c r="AP6130" s="2" t="s">
        <v>240150</v>
      </c>
      <c r="AQ6130" s="2" t="s">
        <v>240151</v>
      </c>
      <c r="AR6130" s="2" t="s">
        <v>240152</v>
      </c>
      <c r="AS6130" s="2" t="s">
        <v>779</v>
      </c>
      <c r="AT6130" s="2" t="s">
        <v>240153</v>
      </c>
      <c r="AU6130" s="2" t="s">
        <v>240154</v>
      </c>
      <c r="AV6130" s="2" t="s">
        <v>240155</v>
      </c>
      <c r="AW6130" s="2" t="s">
        <v>240156</v>
      </c>
      <c r="AX6130" s="2" t="s">
        <v>240157</v>
      </c>
      <c r="AY6130" s="2" t="s">
        <v>240158</v>
      </c>
      <c r="AZ6130" s="2" t="s">
        <v>240159</v>
      </c>
      <c r="BA6130" s="2" t="s">
        <v>170712</v>
      </c>
      <c r="BB6130" s="2" t="s">
        <v>240160</v>
      </c>
      <c r="BC6130" s="2" t="s">
        <v>240161</v>
      </c>
      <c r="BD6130" s="2" t="s">
        <v>240162</v>
      </c>
      <c r="BE6130" s="2" t="s">
        <v>240163</v>
      </c>
      <c r="BF6130" s="2" t="s">
        <v>240164</v>
      </c>
      <c r="BG6130" s="2" t="s">
        <v>240165</v>
      </c>
      <c r="BH6130" s="2" t="s">
        <v>240166</v>
      </c>
      <c r="BI6130" s="2" t="s">
        <v>240167</v>
      </c>
      <c r="BJ6130" s="2" t="s">
        <v>240168</v>
      </c>
      <c r="BK6130" s="2" t="s">
        <v>240169</v>
      </c>
      <c r="BL6130" s="2" t="s">
        <v>240170</v>
      </c>
      <c r="BM6130" s="2" t="s">
        <v>240171</v>
      </c>
      <c r="BN6130" s="2" t="s">
        <v>240172</v>
      </c>
      <c r="BO6130" s="2" t="s">
        <v>240173</v>
      </c>
      <c r="BP6130" s="2" t="s">
        <v>240174</v>
      </c>
      <c r="BQ6130" s="2" t="s">
        <v>240175</v>
      </c>
      <c r="BR6130" s="2" t="s">
        <v>240176</v>
      </c>
      <c r="BS6130" s="2" t="s">
        <v>240177</v>
      </c>
      <c r="BT6130" s="2" t="s">
        <v>240178</v>
      </c>
      <c r="BU6130" s="2" t="s">
        <v>240179</v>
      </c>
      <c r="BV6130" s="2" t="s">
        <v>240180</v>
      </c>
      <c r="BW6130" s="2" t="s">
        <v>240181</v>
      </c>
      <c r="BX6130" s="2" t="s">
        <v>240182</v>
      </c>
      <c r="BY6130" s="2" t="s">
        <v>240183</v>
      </c>
      <c r="BZ6130" s="2" t="s">
        <v>240184</v>
      </c>
      <c r="CA6130" s="2" t="s">
        <v>240185</v>
      </c>
      <c r="CB6130" s="2" t="s">
        <v>240186</v>
      </c>
      <c r="CC6130" s="2" t="s">
        <v>240187</v>
      </c>
      <c r="CD6130" s="2" t="s">
        <v>240188</v>
      </c>
      <c r="CE6130" s="2" t="s">
        <v>81177</v>
      </c>
      <c r="CF6130" s="2" t="s">
        <v>240189</v>
      </c>
      <c r="CG6130" s="2" t="s">
        <v>240190</v>
      </c>
      <c r="CH6130" s="2" t="s">
        <v>240191</v>
      </c>
      <c r="CI6130" s="2" t="s">
        <v>240192</v>
      </c>
      <c r="CJ6130" s="2" t="s">
        <v>240193</v>
      </c>
      <c r="CK6130" s="2" t="s">
        <v>240194</v>
      </c>
      <c r="CL6130" s="2" t="s">
        <v>240195</v>
      </c>
      <c r="CM6130" s="2" t="s">
        <v>240196</v>
      </c>
      <c r="CN6130" s="2" t="s">
        <v>240197</v>
      </c>
      <c r="CO6130" s="2" t="s">
        <v>240198</v>
      </c>
      <c r="CP6130" s="2" t="s">
        <v>240199</v>
      </c>
      <c r="CQ6130" s="2" t="s">
        <v>240200</v>
      </c>
      <c r="CR6130" s="2" t="s">
        <v>240201</v>
      </c>
      <c r="CS6130" s="2" t="s">
        <v>240202</v>
      </c>
      <c r="CT6130" s="2" t="s">
        <v>240203</v>
      </c>
      <c r="CU6130" s="2" t="s">
        <v>240204</v>
      </c>
      <c r="CV6130" s="2" t="s">
        <v>240205</v>
      </c>
      <c r="CW6130" s="2" t="s">
        <v>240206</v>
      </c>
      <c r="CX6130" s="2" t="s">
        <v>240207</v>
      </c>
      <c r="CY6130" s="2" t="s">
        <v>240208</v>
      </c>
      <c r="CZ6130" s="2" t="s">
        <v>240209</v>
      </c>
      <c r="DA6130" s="2" t="s">
        <v>240210</v>
      </c>
      <c r="DB6130" s="2" t="s">
        <v>240211</v>
      </c>
      <c r="DC6130" s="2" t="s">
        <v>240212</v>
      </c>
      <c r="DD6130" s="2" t="s">
        <v>240213</v>
      </c>
      <c r="DE6130" s="2" t="s">
        <v>240214</v>
      </c>
      <c r="DF6130" s="2" t="s">
        <v>240215</v>
      </c>
      <c r="DG6130" s="2" t="s">
        <v>240216</v>
      </c>
      <c r="DH6130" s="2" t="s">
        <v>240217</v>
      </c>
      <c r="DI6130" s="2" t="s">
        <v>240218</v>
      </c>
      <c r="DJ6130" s="2" t="s">
        <v>240219</v>
      </c>
      <c r="DK6130" s="2" t="s">
        <v>240220</v>
      </c>
      <c r="DL6130" s="2" t="s">
        <v>240221</v>
      </c>
      <c r="DM6130" s="2" t="s">
        <v>240222</v>
      </c>
      <c r="DN6130" s="2" t="s">
        <v>240223</v>
      </c>
      <c r="DO6130" s="2" t="s">
        <v>240224</v>
      </c>
      <c r="DP6130" s="2" t="s">
        <v>240225</v>
      </c>
      <c r="DQ6130" s="2" t="s">
        <v>240226</v>
      </c>
      <c r="DR6130" s="2" t="s">
        <v>240227</v>
      </c>
      <c r="DS6130" s="2" t="s">
        <v>240228</v>
      </c>
      <c r="DT6130" s="2" t="s">
        <v>240229</v>
      </c>
      <c r="DU6130" s="2" t="s">
        <v>240230</v>
      </c>
      <c r="DV6130" s="2" t="s">
        <v>240231</v>
      </c>
      <c r="DW6130" s="2" t="s">
        <v>240232</v>
      </c>
      <c r="DX6130" s="2" t="s">
        <v>240233</v>
      </c>
      <c r="DY6130" s="2" t="s">
        <v>240234</v>
      </c>
      <c r="DZ6130" s="2" t="s">
        <v>240235</v>
      </c>
      <c r="EA6130" s="2" t="s">
        <v>240236</v>
      </c>
      <c r="EB6130" s="2" t="s">
        <v>240237</v>
      </c>
      <c r="EC6130" s="2" t="s">
        <v>240238</v>
      </c>
    </row>
    <row r="6131" spans="1:133" x14ac:dyDescent="0.25">
      <c r="A6131" s="2" t="s">
        <v>226561</v>
      </c>
      <c r="B6131" s="2" t="s">
        <v>240239</v>
      </c>
      <c r="C6131" s="2" t="s">
        <v>240240</v>
      </c>
      <c r="D6131" s="2" t="s">
        <v>240241</v>
      </c>
      <c r="E6131" s="2" t="s">
        <v>270</v>
      </c>
      <c r="F6131" s="2" t="s">
        <v>240242</v>
      </c>
      <c r="G6131" s="2" t="s">
        <v>240243</v>
      </c>
      <c r="H6131" s="2" t="s">
        <v>240244</v>
      </c>
      <c r="I6131" s="2" t="s">
        <v>270</v>
      </c>
      <c r="J6131" s="2" t="s">
        <v>240245</v>
      </c>
      <c r="K6131" s="2" t="s">
        <v>240246</v>
      </c>
      <c r="L6131" s="2" t="s">
        <v>240247</v>
      </c>
      <c r="M6131" s="2" t="s">
        <v>270</v>
      </c>
      <c r="N6131" s="2" t="s">
        <v>240248</v>
      </c>
      <c r="O6131" s="2" t="s">
        <v>240249</v>
      </c>
      <c r="P6131" s="2" t="s">
        <v>240250</v>
      </c>
      <c r="Q6131" s="2" t="s">
        <v>270</v>
      </c>
      <c r="R6131" s="2" t="s">
        <v>240251</v>
      </c>
      <c r="S6131" s="2" t="s">
        <v>240252</v>
      </c>
      <c r="T6131" s="2" t="s">
        <v>240253</v>
      </c>
      <c r="U6131" s="2" t="s">
        <v>270</v>
      </c>
      <c r="V6131" s="2" t="s">
        <v>240254</v>
      </c>
      <c r="W6131" s="2" t="s">
        <v>240255</v>
      </c>
      <c r="X6131" s="2" t="s">
        <v>240256</v>
      </c>
      <c r="Y6131" s="2" t="s">
        <v>270</v>
      </c>
      <c r="Z6131" s="2" t="s">
        <v>240257</v>
      </c>
      <c r="AA6131" s="2" t="s">
        <v>240258</v>
      </c>
      <c r="AB6131" s="2" t="s">
        <v>240259</v>
      </c>
      <c r="AC6131" s="2" t="s">
        <v>270</v>
      </c>
      <c r="AD6131" s="2" t="s">
        <v>240260</v>
      </c>
      <c r="AE6131" s="2" t="s">
        <v>240261</v>
      </c>
      <c r="AF6131" s="2" t="s">
        <v>240262</v>
      </c>
      <c r="AG6131" s="2" t="s">
        <v>270</v>
      </c>
      <c r="AH6131" s="2" t="s">
        <v>240263</v>
      </c>
      <c r="AI6131" s="2" t="s">
        <v>240264</v>
      </c>
      <c r="AJ6131" s="2" t="s">
        <v>240265</v>
      </c>
      <c r="AK6131" s="2" t="s">
        <v>270</v>
      </c>
      <c r="AL6131" s="2" t="s">
        <v>240266</v>
      </c>
      <c r="AM6131" s="2" t="s">
        <v>240267</v>
      </c>
      <c r="AN6131" s="2" t="s">
        <v>240268</v>
      </c>
      <c r="AO6131" s="2" t="s">
        <v>779</v>
      </c>
      <c r="AP6131" s="2" t="s">
        <v>9729</v>
      </c>
      <c r="AQ6131" s="2" t="s">
        <v>240269</v>
      </c>
      <c r="AR6131" s="2" t="s">
        <v>240270</v>
      </c>
      <c r="AS6131" s="2" t="s">
        <v>537</v>
      </c>
      <c r="AT6131" s="2" t="s">
        <v>240271</v>
      </c>
      <c r="AU6131" s="2" t="s">
        <v>240272</v>
      </c>
      <c r="AV6131" s="2" t="s">
        <v>240273</v>
      </c>
      <c r="AW6131" s="2" t="s">
        <v>240274</v>
      </c>
      <c r="AX6131" s="2" t="s">
        <v>240275</v>
      </c>
      <c r="AY6131" s="2" t="s">
        <v>240276</v>
      </c>
      <c r="AZ6131" s="2" t="s">
        <v>240277</v>
      </c>
      <c r="BA6131" s="2" t="s">
        <v>240278</v>
      </c>
      <c r="BB6131" s="2" t="s">
        <v>240279</v>
      </c>
      <c r="BC6131" s="2" t="s">
        <v>240280</v>
      </c>
      <c r="BD6131" s="2" t="s">
        <v>240281</v>
      </c>
      <c r="BE6131" s="2" t="s">
        <v>240282</v>
      </c>
      <c r="BF6131" s="2" t="s">
        <v>240283</v>
      </c>
      <c r="BG6131" s="2" t="s">
        <v>240284</v>
      </c>
      <c r="BH6131" s="2" t="s">
        <v>240285</v>
      </c>
      <c r="BI6131" s="2" t="s">
        <v>240286</v>
      </c>
      <c r="BJ6131" s="2" t="s">
        <v>240287</v>
      </c>
      <c r="BK6131" s="2" t="s">
        <v>240288</v>
      </c>
      <c r="BL6131" s="2" t="s">
        <v>240289</v>
      </c>
      <c r="BM6131" s="2" t="s">
        <v>240290</v>
      </c>
      <c r="BN6131" s="2" t="s">
        <v>240291</v>
      </c>
      <c r="BO6131" s="2" t="s">
        <v>240292</v>
      </c>
      <c r="BP6131" s="2" t="s">
        <v>240293</v>
      </c>
      <c r="BQ6131" s="2" t="s">
        <v>240294</v>
      </c>
      <c r="BR6131" s="2" t="s">
        <v>240295</v>
      </c>
      <c r="BS6131" s="2" t="s">
        <v>240296</v>
      </c>
      <c r="BT6131" s="2" t="s">
        <v>240297</v>
      </c>
      <c r="BU6131" s="2" t="s">
        <v>240298</v>
      </c>
      <c r="BV6131" s="2" t="s">
        <v>240299</v>
      </c>
      <c r="BW6131" s="2" t="s">
        <v>240300</v>
      </c>
      <c r="BX6131" s="2" t="s">
        <v>240301</v>
      </c>
      <c r="BY6131" s="2" t="s">
        <v>240302</v>
      </c>
      <c r="BZ6131" s="2" t="s">
        <v>240303</v>
      </c>
      <c r="CA6131" s="2" t="s">
        <v>240304</v>
      </c>
      <c r="CB6131" s="2" t="s">
        <v>240305</v>
      </c>
      <c r="CC6131" s="2" t="s">
        <v>240306</v>
      </c>
      <c r="CD6131" s="2" t="s">
        <v>240307</v>
      </c>
      <c r="CE6131" s="2" t="s">
        <v>240308</v>
      </c>
      <c r="CF6131" s="2" t="s">
        <v>240309</v>
      </c>
      <c r="CG6131" s="2" t="s">
        <v>240310</v>
      </c>
      <c r="CH6131" s="2" t="s">
        <v>240311</v>
      </c>
      <c r="CI6131" s="2" t="s">
        <v>240312</v>
      </c>
      <c r="CJ6131" s="2" t="s">
        <v>240313</v>
      </c>
      <c r="CK6131" s="2" t="s">
        <v>240314</v>
      </c>
      <c r="CL6131" s="2" t="s">
        <v>240315</v>
      </c>
      <c r="CM6131" s="2" t="s">
        <v>240316</v>
      </c>
      <c r="CN6131" s="2" t="s">
        <v>240317</v>
      </c>
      <c r="CO6131" s="2" t="s">
        <v>240318</v>
      </c>
      <c r="CP6131" s="2" t="s">
        <v>240319</v>
      </c>
      <c r="CQ6131" s="2" t="s">
        <v>240320</v>
      </c>
      <c r="CR6131" s="2" t="s">
        <v>240321</v>
      </c>
      <c r="CS6131" s="2" t="s">
        <v>240322</v>
      </c>
      <c r="CT6131" s="2" t="s">
        <v>240323</v>
      </c>
      <c r="CU6131" s="2" t="s">
        <v>240324</v>
      </c>
      <c r="CV6131" s="2" t="s">
        <v>240325</v>
      </c>
      <c r="CW6131" s="2" t="s">
        <v>240326</v>
      </c>
      <c r="CX6131" s="2" t="s">
        <v>240327</v>
      </c>
      <c r="CY6131" s="2" t="s">
        <v>240328</v>
      </c>
      <c r="CZ6131" s="2" t="s">
        <v>240329</v>
      </c>
      <c r="DA6131" s="2" t="s">
        <v>240330</v>
      </c>
      <c r="DB6131" s="2" t="s">
        <v>240331</v>
      </c>
      <c r="DC6131" s="2" t="s">
        <v>240332</v>
      </c>
      <c r="DD6131" s="2" t="s">
        <v>240333</v>
      </c>
      <c r="DE6131" s="2" t="s">
        <v>240334</v>
      </c>
      <c r="DF6131" s="2" t="s">
        <v>240335</v>
      </c>
      <c r="DG6131" s="2" t="s">
        <v>240336</v>
      </c>
      <c r="DH6131" s="2" t="s">
        <v>240337</v>
      </c>
      <c r="DI6131" s="2" t="s">
        <v>240338</v>
      </c>
      <c r="DJ6131" s="2" t="s">
        <v>240339</v>
      </c>
      <c r="DK6131" s="2" t="s">
        <v>240340</v>
      </c>
      <c r="DL6131" s="2" t="s">
        <v>240341</v>
      </c>
      <c r="DM6131" s="2" t="s">
        <v>240342</v>
      </c>
      <c r="DN6131" s="2" t="s">
        <v>240343</v>
      </c>
      <c r="DO6131" s="2" t="s">
        <v>240344</v>
      </c>
      <c r="DP6131" s="2" t="s">
        <v>240345</v>
      </c>
      <c r="DQ6131" s="2" t="s">
        <v>240346</v>
      </c>
      <c r="DR6131" s="2" t="s">
        <v>240347</v>
      </c>
      <c r="DS6131" s="2" t="s">
        <v>240348</v>
      </c>
      <c r="DT6131" s="2" t="s">
        <v>240349</v>
      </c>
      <c r="DU6131" s="2" t="s">
        <v>240350</v>
      </c>
      <c r="DV6131" s="2" t="s">
        <v>240351</v>
      </c>
      <c r="DW6131" s="2" t="s">
        <v>240352</v>
      </c>
      <c r="DX6131" s="2" t="s">
        <v>240353</v>
      </c>
      <c r="DY6131" s="2" t="s">
        <v>240354</v>
      </c>
      <c r="DZ6131" s="2" t="s">
        <v>240355</v>
      </c>
      <c r="EA6131" s="2" t="s">
        <v>240356</v>
      </c>
      <c r="EB6131" s="2" t="s">
        <v>240357</v>
      </c>
      <c r="EC6131" s="2" t="s">
        <v>240358</v>
      </c>
    </row>
    <row r="6132" spans="1:133" x14ac:dyDescent="0.25">
      <c r="A6132" s="2" t="s">
        <v>226561</v>
      </c>
      <c r="B6132" s="2" t="s">
        <v>240359</v>
      </c>
      <c r="C6132" s="2" t="s">
        <v>240360</v>
      </c>
      <c r="D6132" s="2" t="s">
        <v>240361</v>
      </c>
      <c r="E6132" s="2" t="s">
        <v>270</v>
      </c>
      <c r="F6132" s="2" t="s">
        <v>240362</v>
      </c>
      <c r="G6132" s="2" t="s">
        <v>240363</v>
      </c>
      <c r="H6132" s="2" t="s">
        <v>240364</v>
      </c>
      <c r="I6132" s="2" t="s">
        <v>270</v>
      </c>
      <c r="J6132" s="2" t="s">
        <v>240365</v>
      </c>
      <c r="K6132" s="2" t="s">
        <v>240366</v>
      </c>
      <c r="L6132" s="2" t="s">
        <v>240367</v>
      </c>
      <c r="M6132" s="2" t="s">
        <v>270</v>
      </c>
      <c r="N6132" s="2" t="s">
        <v>240368</v>
      </c>
      <c r="O6132" s="2" t="s">
        <v>240369</v>
      </c>
      <c r="P6132" s="2" t="s">
        <v>240370</v>
      </c>
      <c r="Q6132" s="2" t="s">
        <v>270</v>
      </c>
      <c r="R6132" s="2" t="s">
        <v>240371</v>
      </c>
      <c r="S6132" s="2" t="s">
        <v>240372</v>
      </c>
      <c r="T6132" s="2" t="s">
        <v>240373</v>
      </c>
      <c r="U6132" s="2" t="s">
        <v>270</v>
      </c>
      <c r="V6132" s="2" t="s">
        <v>240374</v>
      </c>
      <c r="W6132" s="2" t="s">
        <v>240375</v>
      </c>
      <c r="X6132" s="2" t="s">
        <v>240376</v>
      </c>
      <c r="Y6132" s="2" t="s">
        <v>270</v>
      </c>
      <c r="Z6132" s="2" t="s">
        <v>240377</v>
      </c>
      <c r="AA6132" s="2" t="s">
        <v>240378</v>
      </c>
      <c r="AB6132" s="2" t="s">
        <v>240379</v>
      </c>
      <c r="AC6132" s="2" t="s">
        <v>270</v>
      </c>
      <c r="AD6132" s="2" t="s">
        <v>240380</v>
      </c>
      <c r="AE6132" s="2" t="s">
        <v>240381</v>
      </c>
      <c r="AF6132" s="2" t="s">
        <v>240382</v>
      </c>
      <c r="AG6132" s="2" t="s">
        <v>270</v>
      </c>
      <c r="AH6132" s="2" t="s">
        <v>240383</v>
      </c>
      <c r="AI6132" s="2" t="s">
        <v>240384</v>
      </c>
      <c r="AJ6132" s="2" t="s">
        <v>240385</v>
      </c>
      <c r="AK6132" s="2" t="s">
        <v>270</v>
      </c>
      <c r="AL6132" s="2" t="s">
        <v>240386</v>
      </c>
      <c r="AM6132" s="2" t="s">
        <v>240387</v>
      </c>
      <c r="AN6132" s="2" t="s">
        <v>240388</v>
      </c>
      <c r="AO6132" s="2" t="s">
        <v>779</v>
      </c>
      <c r="AP6132" s="2" t="s">
        <v>240389</v>
      </c>
      <c r="AQ6132" s="2" t="s">
        <v>240390</v>
      </c>
      <c r="AR6132" s="2" t="s">
        <v>240391</v>
      </c>
      <c r="AS6132" s="2" t="s">
        <v>537</v>
      </c>
      <c r="AT6132" s="2" t="s">
        <v>240392</v>
      </c>
      <c r="AU6132" s="2" t="s">
        <v>240393</v>
      </c>
      <c r="AV6132" s="2" t="s">
        <v>240394</v>
      </c>
      <c r="AW6132" s="2" t="s">
        <v>240395</v>
      </c>
      <c r="AX6132" s="2" t="s">
        <v>240396</v>
      </c>
      <c r="AY6132" s="2" t="s">
        <v>240397</v>
      </c>
      <c r="AZ6132" s="2" t="s">
        <v>240398</v>
      </c>
      <c r="BA6132" s="2" t="s">
        <v>128452</v>
      </c>
      <c r="BB6132" s="2" t="s">
        <v>240399</v>
      </c>
      <c r="BC6132" s="2" t="s">
        <v>240400</v>
      </c>
      <c r="BD6132" s="2" t="s">
        <v>240401</v>
      </c>
      <c r="BE6132" s="2" t="s">
        <v>240402</v>
      </c>
      <c r="BF6132" s="2" t="s">
        <v>240403</v>
      </c>
      <c r="BG6132" s="2" t="s">
        <v>240404</v>
      </c>
      <c r="BH6132" s="2" t="s">
        <v>240405</v>
      </c>
      <c r="BI6132" s="2" t="s">
        <v>240406</v>
      </c>
      <c r="BJ6132" s="2" t="s">
        <v>240407</v>
      </c>
      <c r="BK6132" s="2" t="s">
        <v>240408</v>
      </c>
      <c r="BL6132" s="2" t="s">
        <v>240409</v>
      </c>
      <c r="BM6132" s="2" t="s">
        <v>240410</v>
      </c>
      <c r="BN6132" s="2" t="s">
        <v>240411</v>
      </c>
      <c r="BO6132" s="2" t="s">
        <v>240412</v>
      </c>
      <c r="BP6132" s="2" t="s">
        <v>240413</v>
      </c>
      <c r="BQ6132" s="2" t="s">
        <v>240414</v>
      </c>
      <c r="BR6132" s="2" t="s">
        <v>240415</v>
      </c>
      <c r="BS6132" s="2" t="s">
        <v>240416</v>
      </c>
      <c r="BT6132" s="2" t="s">
        <v>240417</v>
      </c>
      <c r="BU6132" s="2" t="s">
        <v>240418</v>
      </c>
      <c r="BV6132" s="2" t="s">
        <v>240419</v>
      </c>
      <c r="BW6132" s="2" t="s">
        <v>240420</v>
      </c>
      <c r="BX6132" s="2" t="s">
        <v>240421</v>
      </c>
      <c r="BY6132" s="2" t="s">
        <v>240422</v>
      </c>
      <c r="BZ6132" s="2" t="s">
        <v>240423</v>
      </c>
      <c r="CA6132" s="2" t="s">
        <v>240424</v>
      </c>
      <c r="CB6132" s="2" t="s">
        <v>240425</v>
      </c>
      <c r="CC6132" s="2" t="s">
        <v>240426</v>
      </c>
      <c r="CD6132" s="2" t="s">
        <v>240427</v>
      </c>
      <c r="CE6132" s="2" t="s">
        <v>240428</v>
      </c>
      <c r="CF6132" s="2" t="s">
        <v>240429</v>
      </c>
      <c r="CG6132" s="2" t="s">
        <v>240430</v>
      </c>
      <c r="CH6132" s="2" t="s">
        <v>240431</v>
      </c>
      <c r="CI6132" s="2" t="s">
        <v>240432</v>
      </c>
      <c r="CJ6132" s="2" t="s">
        <v>240433</v>
      </c>
      <c r="CK6132" s="2" t="s">
        <v>240434</v>
      </c>
      <c r="CL6132" s="2" t="s">
        <v>240435</v>
      </c>
      <c r="CM6132" s="2" t="s">
        <v>240436</v>
      </c>
      <c r="CN6132" s="2" t="s">
        <v>240437</v>
      </c>
      <c r="CO6132" s="2" t="s">
        <v>240438</v>
      </c>
      <c r="CP6132" s="2" t="s">
        <v>240439</v>
      </c>
      <c r="CQ6132" s="2" t="s">
        <v>240440</v>
      </c>
      <c r="CR6132" s="2" t="s">
        <v>240441</v>
      </c>
      <c r="CS6132" s="2" t="s">
        <v>240442</v>
      </c>
      <c r="CT6132" s="2" t="s">
        <v>240443</v>
      </c>
      <c r="CU6132" s="2" t="s">
        <v>240444</v>
      </c>
      <c r="CV6132" s="2" t="s">
        <v>240445</v>
      </c>
      <c r="CW6132" s="2" t="s">
        <v>240446</v>
      </c>
      <c r="CX6132" s="2" t="s">
        <v>240447</v>
      </c>
      <c r="CY6132" s="2" t="s">
        <v>240448</v>
      </c>
      <c r="CZ6132" s="2" t="s">
        <v>240449</v>
      </c>
      <c r="DA6132" s="2" t="s">
        <v>240450</v>
      </c>
      <c r="DB6132" s="2" t="s">
        <v>240451</v>
      </c>
      <c r="DC6132" s="2" t="s">
        <v>240452</v>
      </c>
      <c r="DD6132" s="2" t="s">
        <v>240453</v>
      </c>
      <c r="DE6132" s="2" t="s">
        <v>240454</v>
      </c>
      <c r="DF6132" s="2" t="s">
        <v>240455</v>
      </c>
      <c r="DG6132" s="2" t="s">
        <v>240456</v>
      </c>
      <c r="DH6132" s="2" t="s">
        <v>240457</v>
      </c>
      <c r="DI6132" s="2" t="s">
        <v>240458</v>
      </c>
      <c r="DJ6132" s="2" t="s">
        <v>240459</v>
      </c>
      <c r="DK6132" s="2" t="s">
        <v>240460</v>
      </c>
      <c r="DL6132" s="2" t="s">
        <v>240461</v>
      </c>
      <c r="DM6132" s="2" t="s">
        <v>240462</v>
      </c>
      <c r="DN6132" s="2" t="s">
        <v>240463</v>
      </c>
      <c r="DO6132" s="2" t="s">
        <v>240464</v>
      </c>
      <c r="DP6132" s="2" t="s">
        <v>240465</v>
      </c>
      <c r="DQ6132" s="2" t="s">
        <v>240466</v>
      </c>
      <c r="DR6132" s="2" t="s">
        <v>240467</v>
      </c>
      <c r="DS6132" s="2" t="s">
        <v>240468</v>
      </c>
      <c r="DT6132" s="2" t="s">
        <v>240469</v>
      </c>
      <c r="DU6132" s="2" t="s">
        <v>240470</v>
      </c>
      <c r="DV6132" s="2" t="s">
        <v>240471</v>
      </c>
      <c r="DW6132" s="2" t="s">
        <v>240472</v>
      </c>
      <c r="DX6132" s="2" t="s">
        <v>240473</v>
      </c>
      <c r="DY6132" s="2" t="s">
        <v>240474</v>
      </c>
      <c r="DZ6132" s="2" t="s">
        <v>240475</v>
      </c>
      <c r="EA6132" s="2" t="s">
        <v>240476</v>
      </c>
      <c r="EB6132" s="2" t="s">
        <v>240477</v>
      </c>
      <c r="EC6132" s="2" t="s">
        <v>240478</v>
      </c>
    </row>
    <row r="6133" spans="1:133" x14ac:dyDescent="0.25">
      <c r="A6133" s="2" t="s">
        <v>226561</v>
      </c>
      <c r="B6133" s="2" t="s">
        <v>240479</v>
      </c>
      <c r="C6133" s="2" t="s">
        <v>240480</v>
      </c>
      <c r="D6133" s="2" t="s">
        <v>240481</v>
      </c>
      <c r="E6133" s="2" t="s">
        <v>270</v>
      </c>
      <c r="F6133" s="2" t="s">
        <v>240482</v>
      </c>
      <c r="G6133" s="2" t="s">
        <v>240483</v>
      </c>
      <c r="H6133" s="2" t="s">
        <v>240484</v>
      </c>
      <c r="I6133" s="2" t="s">
        <v>270</v>
      </c>
      <c r="J6133" s="2" t="s">
        <v>240485</v>
      </c>
      <c r="K6133" s="2" t="s">
        <v>240486</v>
      </c>
      <c r="L6133" s="2" t="s">
        <v>240487</v>
      </c>
      <c r="M6133" s="2" t="s">
        <v>270</v>
      </c>
      <c r="N6133" s="2" t="s">
        <v>240488</v>
      </c>
      <c r="O6133" s="2" t="s">
        <v>240489</v>
      </c>
      <c r="P6133" s="2" t="s">
        <v>240490</v>
      </c>
      <c r="Q6133" s="2" t="s">
        <v>270</v>
      </c>
      <c r="R6133" s="2" t="s">
        <v>240491</v>
      </c>
      <c r="S6133" s="2" t="s">
        <v>240492</v>
      </c>
      <c r="T6133" s="2" t="s">
        <v>240493</v>
      </c>
      <c r="U6133" s="2" t="s">
        <v>270</v>
      </c>
      <c r="V6133" s="2" t="s">
        <v>240494</v>
      </c>
      <c r="W6133" s="2" t="s">
        <v>240495</v>
      </c>
      <c r="X6133" s="2" t="s">
        <v>240496</v>
      </c>
      <c r="Y6133" s="2" t="s">
        <v>270</v>
      </c>
      <c r="Z6133" s="2" t="s">
        <v>240497</v>
      </c>
      <c r="AA6133" s="2" t="s">
        <v>240498</v>
      </c>
      <c r="AB6133" s="2" t="s">
        <v>240499</v>
      </c>
      <c r="AC6133" s="2" t="s">
        <v>270</v>
      </c>
      <c r="AD6133" s="2" t="s">
        <v>142401</v>
      </c>
      <c r="AE6133" s="2" t="s">
        <v>240500</v>
      </c>
      <c r="AF6133" s="2" t="s">
        <v>240501</v>
      </c>
      <c r="AG6133" s="2" t="s">
        <v>277</v>
      </c>
      <c r="AH6133" s="2" t="s">
        <v>240502</v>
      </c>
      <c r="AI6133" s="2" t="s">
        <v>240503</v>
      </c>
      <c r="AJ6133" s="2" t="s">
        <v>240504</v>
      </c>
      <c r="AK6133" s="2" t="s">
        <v>537</v>
      </c>
      <c r="AL6133" s="2" t="s">
        <v>240505</v>
      </c>
      <c r="AM6133" s="2" t="s">
        <v>240506</v>
      </c>
      <c r="AN6133" s="2" t="s">
        <v>240507</v>
      </c>
      <c r="AO6133" s="2" t="s">
        <v>3169</v>
      </c>
      <c r="AP6133" s="2" t="s">
        <v>240508</v>
      </c>
      <c r="AQ6133" s="2" t="s">
        <v>240509</v>
      </c>
      <c r="AR6133" s="2" t="s">
        <v>240510</v>
      </c>
      <c r="AS6133" s="2" t="s">
        <v>3551</v>
      </c>
      <c r="AT6133" s="2" t="s">
        <v>240511</v>
      </c>
      <c r="AU6133" s="2" t="s">
        <v>240512</v>
      </c>
      <c r="AV6133" s="2" t="s">
        <v>240513</v>
      </c>
      <c r="AW6133" s="2" t="s">
        <v>149867</v>
      </c>
      <c r="AX6133" s="2" t="s">
        <v>240514</v>
      </c>
      <c r="AY6133" s="2" t="s">
        <v>240515</v>
      </c>
      <c r="AZ6133" s="2" t="s">
        <v>240516</v>
      </c>
      <c r="BA6133" s="2" t="s">
        <v>240517</v>
      </c>
      <c r="BB6133" s="2" t="s">
        <v>240518</v>
      </c>
      <c r="BC6133" s="2" t="s">
        <v>240519</v>
      </c>
      <c r="BD6133" s="2" t="s">
        <v>240520</v>
      </c>
      <c r="BE6133" s="2" t="s">
        <v>240521</v>
      </c>
      <c r="BF6133" s="2" t="s">
        <v>240522</v>
      </c>
      <c r="BG6133" s="2" t="s">
        <v>240523</v>
      </c>
      <c r="BH6133" s="2" t="s">
        <v>240524</v>
      </c>
      <c r="BI6133" s="2" t="s">
        <v>240525</v>
      </c>
      <c r="BJ6133" s="2" t="s">
        <v>240526</v>
      </c>
      <c r="BK6133" s="2" t="s">
        <v>240527</v>
      </c>
      <c r="BL6133" s="2" t="s">
        <v>240528</v>
      </c>
      <c r="BM6133" s="2" t="s">
        <v>240529</v>
      </c>
      <c r="BN6133" s="2" t="s">
        <v>240530</v>
      </c>
      <c r="BO6133" s="2" t="s">
        <v>240531</v>
      </c>
      <c r="BP6133" s="2" t="s">
        <v>240532</v>
      </c>
      <c r="BQ6133" s="2" t="s">
        <v>240533</v>
      </c>
      <c r="BR6133" s="2" t="s">
        <v>240534</v>
      </c>
      <c r="BS6133" s="2" t="s">
        <v>240535</v>
      </c>
      <c r="BT6133" s="2" t="s">
        <v>240536</v>
      </c>
      <c r="BU6133" s="2" t="s">
        <v>240537</v>
      </c>
      <c r="BV6133" s="2" t="s">
        <v>240538</v>
      </c>
      <c r="BW6133" s="2" t="s">
        <v>240539</v>
      </c>
      <c r="BX6133" s="2" t="s">
        <v>240540</v>
      </c>
      <c r="BY6133" s="2" t="s">
        <v>240541</v>
      </c>
      <c r="BZ6133" s="2" t="s">
        <v>240542</v>
      </c>
      <c r="CA6133" s="2" t="s">
        <v>240543</v>
      </c>
      <c r="CB6133" s="2" t="s">
        <v>240544</v>
      </c>
      <c r="CC6133" s="2" t="s">
        <v>240545</v>
      </c>
      <c r="CD6133" s="2" t="s">
        <v>240546</v>
      </c>
      <c r="CE6133" s="2" t="s">
        <v>240547</v>
      </c>
      <c r="CF6133" s="2" t="s">
        <v>240548</v>
      </c>
      <c r="CG6133" s="2" t="s">
        <v>240549</v>
      </c>
      <c r="CH6133" s="2" t="s">
        <v>240550</v>
      </c>
      <c r="CI6133" s="2" t="s">
        <v>240551</v>
      </c>
      <c r="CJ6133" s="2" t="s">
        <v>240552</v>
      </c>
      <c r="CK6133" s="2" t="s">
        <v>240553</v>
      </c>
      <c r="CL6133" s="2" t="s">
        <v>240554</v>
      </c>
      <c r="CM6133" s="2" t="s">
        <v>240555</v>
      </c>
      <c r="CN6133" s="2" t="s">
        <v>240556</v>
      </c>
      <c r="CO6133" s="2" t="s">
        <v>240557</v>
      </c>
      <c r="CP6133" s="2" t="s">
        <v>240558</v>
      </c>
      <c r="CQ6133" s="2" t="s">
        <v>240559</v>
      </c>
      <c r="CR6133" s="2" t="s">
        <v>240560</v>
      </c>
      <c r="CS6133" s="2" t="s">
        <v>240561</v>
      </c>
      <c r="CT6133" s="2" t="s">
        <v>240562</v>
      </c>
      <c r="CU6133" s="2" t="s">
        <v>240563</v>
      </c>
      <c r="CV6133" s="2" t="s">
        <v>240564</v>
      </c>
      <c r="CW6133" s="2" t="s">
        <v>240565</v>
      </c>
      <c r="CX6133" s="2" t="s">
        <v>240566</v>
      </c>
      <c r="CY6133" s="2" t="s">
        <v>240567</v>
      </c>
      <c r="CZ6133" s="2" t="s">
        <v>240568</v>
      </c>
      <c r="DA6133" s="2" t="s">
        <v>240569</v>
      </c>
      <c r="DB6133" s="2" t="s">
        <v>240570</v>
      </c>
      <c r="DC6133" s="2" t="s">
        <v>240571</v>
      </c>
      <c r="DD6133" s="2" t="s">
        <v>240572</v>
      </c>
      <c r="DE6133" s="2" t="s">
        <v>240573</v>
      </c>
      <c r="DF6133" s="2" t="s">
        <v>240574</v>
      </c>
      <c r="DG6133" s="2" t="s">
        <v>240575</v>
      </c>
      <c r="DH6133" s="2" t="s">
        <v>240576</v>
      </c>
      <c r="DI6133" s="2" t="s">
        <v>240577</v>
      </c>
      <c r="DJ6133" s="2" t="s">
        <v>240578</v>
      </c>
      <c r="DK6133" s="2" t="s">
        <v>240579</v>
      </c>
      <c r="DL6133" s="2" t="s">
        <v>240580</v>
      </c>
      <c r="DM6133" s="2" t="s">
        <v>240581</v>
      </c>
      <c r="DN6133" s="2" t="s">
        <v>240582</v>
      </c>
      <c r="DO6133" s="2" t="s">
        <v>240583</v>
      </c>
      <c r="DP6133" s="2" t="s">
        <v>240584</v>
      </c>
      <c r="DQ6133" s="2" t="s">
        <v>240585</v>
      </c>
      <c r="DR6133" s="2" t="s">
        <v>240586</v>
      </c>
      <c r="DS6133" s="2" t="s">
        <v>240587</v>
      </c>
      <c r="DT6133" s="2" t="s">
        <v>136407</v>
      </c>
      <c r="DU6133" s="2" t="s">
        <v>240588</v>
      </c>
      <c r="DV6133" s="2" t="s">
        <v>240589</v>
      </c>
      <c r="DW6133" s="2" t="s">
        <v>240590</v>
      </c>
      <c r="DX6133" s="2" t="s">
        <v>240591</v>
      </c>
      <c r="DY6133" s="2" t="s">
        <v>240592</v>
      </c>
      <c r="DZ6133" s="2" t="s">
        <v>240593</v>
      </c>
      <c r="EA6133" s="2" t="s">
        <v>240594</v>
      </c>
      <c r="EB6133" s="2" t="s">
        <v>240595</v>
      </c>
      <c r="EC6133" s="2" t="s">
        <v>240596</v>
      </c>
    </row>
    <row r="6134" spans="1:133" x14ac:dyDescent="0.25">
      <c r="A6134" s="2" t="s">
        <v>226561</v>
      </c>
      <c r="B6134" s="2" t="s">
        <v>240597</v>
      </c>
      <c r="C6134" s="2" t="s">
        <v>240598</v>
      </c>
      <c r="D6134" s="2" t="s">
        <v>240599</v>
      </c>
      <c r="E6134" s="2" t="s">
        <v>270</v>
      </c>
      <c r="F6134" s="2" t="s">
        <v>240600</v>
      </c>
      <c r="G6134" s="2" t="s">
        <v>240601</v>
      </c>
      <c r="H6134" s="2" t="s">
        <v>240602</v>
      </c>
      <c r="I6134" s="2" t="s">
        <v>270</v>
      </c>
      <c r="J6134" s="2" t="s">
        <v>240603</v>
      </c>
      <c r="K6134" s="2" t="s">
        <v>240604</v>
      </c>
      <c r="L6134" s="2" t="s">
        <v>240605</v>
      </c>
      <c r="M6134" s="2" t="s">
        <v>270</v>
      </c>
      <c r="N6134" s="2" t="s">
        <v>240606</v>
      </c>
      <c r="O6134" s="2" t="s">
        <v>240607</v>
      </c>
      <c r="P6134" s="2" t="s">
        <v>240608</v>
      </c>
      <c r="Q6134" s="2" t="s">
        <v>270</v>
      </c>
      <c r="R6134" s="2" t="s">
        <v>240609</v>
      </c>
      <c r="S6134" s="2" t="s">
        <v>240610</v>
      </c>
      <c r="T6134" s="2" t="s">
        <v>240611</v>
      </c>
      <c r="U6134" s="2" t="s">
        <v>270</v>
      </c>
      <c r="V6134" s="2" t="s">
        <v>240612</v>
      </c>
      <c r="W6134" s="2" t="s">
        <v>240613</v>
      </c>
      <c r="X6134" s="2" t="s">
        <v>240614</v>
      </c>
      <c r="Y6134" s="2" t="s">
        <v>270</v>
      </c>
      <c r="Z6134" s="2" t="s">
        <v>240615</v>
      </c>
      <c r="AA6134" s="2" t="s">
        <v>240616</v>
      </c>
      <c r="AB6134" s="2" t="s">
        <v>240617</v>
      </c>
      <c r="AC6134" s="2" t="s">
        <v>270</v>
      </c>
      <c r="AD6134" s="2" t="s">
        <v>240618</v>
      </c>
      <c r="AE6134" s="2" t="s">
        <v>240619</v>
      </c>
      <c r="AF6134" s="2" t="s">
        <v>240620</v>
      </c>
      <c r="AG6134" s="2" t="s">
        <v>270</v>
      </c>
      <c r="AH6134" s="2" t="s">
        <v>240621</v>
      </c>
      <c r="AI6134" s="2" t="s">
        <v>240622</v>
      </c>
      <c r="AJ6134" s="2" t="s">
        <v>240623</v>
      </c>
      <c r="AK6134" s="2" t="s">
        <v>277</v>
      </c>
      <c r="AL6134" s="2" t="s">
        <v>240624</v>
      </c>
      <c r="AM6134" s="2" t="s">
        <v>240625</v>
      </c>
      <c r="AN6134" s="2" t="s">
        <v>240626</v>
      </c>
      <c r="AO6134" s="2" t="s">
        <v>779</v>
      </c>
      <c r="AP6134" s="2" t="s">
        <v>240627</v>
      </c>
      <c r="AQ6134" s="2" t="s">
        <v>240628</v>
      </c>
      <c r="AR6134" s="2" t="s">
        <v>240629</v>
      </c>
      <c r="AS6134" s="2" t="s">
        <v>779</v>
      </c>
      <c r="AT6134" s="2" t="s">
        <v>240630</v>
      </c>
      <c r="AU6134" s="2" t="s">
        <v>240631</v>
      </c>
      <c r="AV6134" s="2" t="s">
        <v>240632</v>
      </c>
      <c r="AW6134" s="2" t="s">
        <v>240633</v>
      </c>
      <c r="AX6134" s="2" t="s">
        <v>240634</v>
      </c>
      <c r="AY6134" s="2" t="s">
        <v>240635</v>
      </c>
      <c r="AZ6134" s="2" t="s">
        <v>240636</v>
      </c>
      <c r="BA6134" s="2" t="s">
        <v>240637</v>
      </c>
      <c r="BB6134" s="2" t="s">
        <v>240638</v>
      </c>
      <c r="BC6134" s="2" t="s">
        <v>240639</v>
      </c>
      <c r="BD6134" s="2" t="s">
        <v>240640</v>
      </c>
      <c r="BE6134" s="2" t="s">
        <v>240641</v>
      </c>
      <c r="BF6134" s="2" t="s">
        <v>240642</v>
      </c>
      <c r="BG6134" s="2" t="s">
        <v>240643</v>
      </c>
      <c r="BH6134" s="2" t="s">
        <v>240644</v>
      </c>
      <c r="BI6134" s="2" t="s">
        <v>240645</v>
      </c>
      <c r="BJ6134" s="2" t="s">
        <v>240646</v>
      </c>
      <c r="BK6134" s="2" t="s">
        <v>240647</v>
      </c>
      <c r="BL6134" s="2" t="s">
        <v>240648</v>
      </c>
      <c r="BM6134" s="2" t="s">
        <v>240649</v>
      </c>
      <c r="BN6134" s="2" t="s">
        <v>240650</v>
      </c>
      <c r="BO6134" s="2" t="s">
        <v>240651</v>
      </c>
      <c r="BP6134" s="2" t="s">
        <v>240652</v>
      </c>
      <c r="BQ6134" s="2" t="s">
        <v>240653</v>
      </c>
      <c r="BR6134" s="2" t="s">
        <v>240654</v>
      </c>
      <c r="BS6134" s="2" t="s">
        <v>240655</v>
      </c>
      <c r="BT6134" s="2" t="s">
        <v>240656</v>
      </c>
      <c r="BU6134" s="2" t="s">
        <v>240657</v>
      </c>
      <c r="BV6134" s="2" t="s">
        <v>240658</v>
      </c>
      <c r="BW6134" s="2" t="s">
        <v>240659</v>
      </c>
      <c r="BX6134" s="2" t="s">
        <v>240660</v>
      </c>
      <c r="BY6134" s="2" t="s">
        <v>240661</v>
      </c>
      <c r="BZ6134" s="2" t="s">
        <v>240662</v>
      </c>
      <c r="CA6134" s="2" t="s">
        <v>240663</v>
      </c>
      <c r="CB6134" s="2" t="s">
        <v>240664</v>
      </c>
      <c r="CC6134" s="2" t="s">
        <v>240665</v>
      </c>
      <c r="CD6134" s="2" t="s">
        <v>240666</v>
      </c>
      <c r="CE6134" s="2" t="s">
        <v>240667</v>
      </c>
      <c r="CF6134" s="2" t="s">
        <v>240668</v>
      </c>
      <c r="CG6134" s="2" t="s">
        <v>240669</v>
      </c>
      <c r="CH6134" s="2" t="s">
        <v>240670</v>
      </c>
      <c r="CI6134" s="2" t="s">
        <v>240671</v>
      </c>
      <c r="CJ6134" s="2" t="s">
        <v>240672</v>
      </c>
      <c r="CK6134" s="2" t="s">
        <v>240673</v>
      </c>
      <c r="CL6134" s="2" t="s">
        <v>240674</v>
      </c>
      <c r="CM6134" s="2" t="s">
        <v>240675</v>
      </c>
      <c r="CN6134" s="2" t="s">
        <v>240676</v>
      </c>
      <c r="CO6134" s="2" t="s">
        <v>240677</v>
      </c>
      <c r="CP6134" s="2" t="s">
        <v>240678</v>
      </c>
      <c r="CQ6134" s="2" t="s">
        <v>240679</v>
      </c>
      <c r="CR6134" s="2" t="s">
        <v>240680</v>
      </c>
      <c r="CS6134" s="2" t="s">
        <v>240681</v>
      </c>
      <c r="CT6134" s="2" t="s">
        <v>240682</v>
      </c>
      <c r="CU6134" s="2" t="s">
        <v>240683</v>
      </c>
      <c r="CV6134" s="2" t="s">
        <v>240684</v>
      </c>
      <c r="CW6134" s="2" t="s">
        <v>240685</v>
      </c>
      <c r="CX6134" s="2" t="s">
        <v>240686</v>
      </c>
      <c r="CY6134" s="2" t="s">
        <v>240687</v>
      </c>
      <c r="CZ6134" s="2" t="s">
        <v>240688</v>
      </c>
      <c r="DA6134" s="2" t="s">
        <v>240689</v>
      </c>
      <c r="DB6134" s="2" t="s">
        <v>240690</v>
      </c>
      <c r="DC6134" s="2" t="s">
        <v>240691</v>
      </c>
      <c r="DD6134" s="2" t="s">
        <v>240692</v>
      </c>
      <c r="DE6134" s="2" t="s">
        <v>240693</v>
      </c>
      <c r="DF6134" s="2" t="s">
        <v>240694</v>
      </c>
      <c r="DG6134" s="2" t="s">
        <v>240695</v>
      </c>
      <c r="DH6134" s="2" t="s">
        <v>240696</v>
      </c>
      <c r="DI6134" s="2" t="s">
        <v>240697</v>
      </c>
      <c r="DJ6134" s="2" t="s">
        <v>240698</v>
      </c>
      <c r="DK6134" s="2" t="s">
        <v>240699</v>
      </c>
      <c r="DL6134" s="2" t="s">
        <v>240700</v>
      </c>
      <c r="DM6134" s="2" t="s">
        <v>240701</v>
      </c>
      <c r="DN6134" s="2" t="s">
        <v>240702</v>
      </c>
      <c r="DO6134" s="2" t="s">
        <v>240703</v>
      </c>
      <c r="DP6134" s="2" t="s">
        <v>240704</v>
      </c>
      <c r="DQ6134" s="2" t="s">
        <v>240705</v>
      </c>
      <c r="DR6134" s="2" t="s">
        <v>240706</v>
      </c>
      <c r="DS6134" s="2" t="s">
        <v>240707</v>
      </c>
      <c r="DT6134" s="2" t="s">
        <v>240708</v>
      </c>
      <c r="DU6134" s="2" t="s">
        <v>240709</v>
      </c>
      <c r="DV6134" s="2" t="s">
        <v>240710</v>
      </c>
      <c r="DW6134" s="2" t="s">
        <v>240711</v>
      </c>
      <c r="DX6134" s="2" t="s">
        <v>240712</v>
      </c>
      <c r="DY6134" s="2" t="s">
        <v>240713</v>
      </c>
      <c r="DZ6134" s="2" t="s">
        <v>240714</v>
      </c>
      <c r="EA6134" s="2" t="s">
        <v>240715</v>
      </c>
      <c r="EB6134" s="2" t="s">
        <v>240716</v>
      </c>
      <c r="EC6134" s="2" t="s">
        <v>240717</v>
      </c>
    </row>
    <row r="6135" spans="1:133" x14ac:dyDescent="0.25">
      <c r="A6135" s="2" t="s">
        <v>226561</v>
      </c>
      <c r="B6135" s="2" t="s">
        <v>240718</v>
      </c>
      <c r="C6135" s="2" t="s">
        <v>240719</v>
      </c>
      <c r="D6135" s="2" t="s">
        <v>240720</v>
      </c>
      <c r="E6135" s="2" t="s">
        <v>270</v>
      </c>
      <c r="F6135" s="2" t="s">
        <v>240721</v>
      </c>
      <c r="G6135" s="2" t="s">
        <v>240722</v>
      </c>
      <c r="H6135" s="2" t="s">
        <v>240723</v>
      </c>
      <c r="I6135" s="2" t="s">
        <v>270</v>
      </c>
      <c r="J6135" s="2" t="s">
        <v>240724</v>
      </c>
      <c r="K6135" s="2" t="s">
        <v>240725</v>
      </c>
      <c r="L6135" s="2" t="s">
        <v>240726</v>
      </c>
      <c r="M6135" s="2" t="s">
        <v>270</v>
      </c>
      <c r="N6135" s="2" t="s">
        <v>240727</v>
      </c>
      <c r="O6135" s="2" t="s">
        <v>240728</v>
      </c>
      <c r="P6135" s="2" t="s">
        <v>240729</v>
      </c>
      <c r="Q6135" s="2" t="s">
        <v>270</v>
      </c>
      <c r="R6135" s="2" t="s">
        <v>240730</v>
      </c>
      <c r="S6135" s="2" t="s">
        <v>240731</v>
      </c>
      <c r="T6135" s="2" t="s">
        <v>240732</v>
      </c>
      <c r="U6135" s="2" t="s">
        <v>270</v>
      </c>
      <c r="V6135" s="2" t="s">
        <v>240733</v>
      </c>
      <c r="W6135" s="2" t="s">
        <v>240734</v>
      </c>
      <c r="X6135" s="2" t="s">
        <v>240735</v>
      </c>
      <c r="Y6135" s="2" t="s">
        <v>277</v>
      </c>
      <c r="Z6135" s="2" t="s">
        <v>240736</v>
      </c>
      <c r="AA6135" s="2" t="s">
        <v>240737</v>
      </c>
      <c r="AB6135" s="2" t="s">
        <v>240738</v>
      </c>
      <c r="AC6135" s="2" t="s">
        <v>270</v>
      </c>
      <c r="AD6135" s="2" t="s">
        <v>240739</v>
      </c>
      <c r="AE6135" s="2" t="s">
        <v>240740</v>
      </c>
      <c r="AF6135" s="2" t="s">
        <v>240741</v>
      </c>
      <c r="AG6135" s="2" t="s">
        <v>277</v>
      </c>
      <c r="AH6135" s="2" t="s">
        <v>240742</v>
      </c>
      <c r="AI6135" s="2" t="s">
        <v>240743</v>
      </c>
      <c r="AJ6135" s="2" t="s">
        <v>240744</v>
      </c>
      <c r="AK6135" s="2" t="s">
        <v>412</v>
      </c>
      <c r="AL6135" s="2" t="s">
        <v>240745</v>
      </c>
      <c r="AM6135" s="2" t="s">
        <v>240746</v>
      </c>
      <c r="AN6135" s="2" t="s">
        <v>240747</v>
      </c>
      <c r="AO6135" s="2" t="s">
        <v>296</v>
      </c>
      <c r="AP6135" s="2" t="s">
        <v>240748</v>
      </c>
      <c r="AQ6135" s="2" t="s">
        <v>240749</v>
      </c>
      <c r="AR6135" s="2" t="s">
        <v>240750</v>
      </c>
      <c r="AS6135" s="2" t="s">
        <v>12630</v>
      </c>
      <c r="AT6135" s="2" t="s">
        <v>240751</v>
      </c>
      <c r="AU6135" s="2" t="s">
        <v>240752</v>
      </c>
      <c r="AV6135" s="2" t="s">
        <v>240753</v>
      </c>
      <c r="AW6135" s="2" t="s">
        <v>240754</v>
      </c>
      <c r="AX6135" s="2" t="s">
        <v>240755</v>
      </c>
      <c r="AY6135" s="2" t="s">
        <v>240756</v>
      </c>
      <c r="AZ6135" s="2" t="s">
        <v>240757</v>
      </c>
      <c r="BA6135" s="2" t="s">
        <v>240758</v>
      </c>
      <c r="BB6135" s="2" t="s">
        <v>240759</v>
      </c>
      <c r="BC6135" s="2" t="s">
        <v>240760</v>
      </c>
      <c r="BD6135" s="2" t="s">
        <v>240761</v>
      </c>
      <c r="BE6135" s="2" t="s">
        <v>240762</v>
      </c>
      <c r="BF6135" s="2" t="s">
        <v>240763</v>
      </c>
      <c r="BG6135" s="2" t="s">
        <v>240764</v>
      </c>
      <c r="BH6135" s="2" t="s">
        <v>240765</v>
      </c>
      <c r="BI6135" s="2" t="s">
        <v>240766</v>
      </c>
      <c r="BJ6135" s="2" t="s">
        <v>240767</v>
      </c>
      <c r="BK6135" s="2" t="s">
        <v>240768</v>
      </c>
      <c r="BL6135" s="2" t="s">
        <v>240769</v>
      </c>
      <c r="BM6135" s="2" t="s">
        <v>240770</v>
      </c>
      <c r="BN6135" s="2" t="s">
        <v>240771</v>
      </c>
      <c r="BO6135" s="2" t="s">
        <v>240772</v>
      </c>
      <c r="BP6135" s="2" t="s">
        <v>240773</v>
      </c>
      <c r="BQ6135" s="2" t="s">
        <v>240774</v>
      </c>
      <c r="BR6135" s="2" t="s">
        <v>240775</v>
      </c>
      <c r="BS6135" s="2" t="s">
        <v>240776</v>
      </c>
      <c r="BT6135" s="2" t="s">
        <v>240777</v>
      </c>
      <c r="BU6135" s="2" t="s">
        <v>240778</v>
      </c>
      <c r="BV6135" s="2" t="s">
        <v>240779</v>
      </c>
      <c r="BW6135" s="2" t="s">
        <v>240780</v>
      </c>
      <c r="BX6135" s="2" t="s">
        <v>240781</v>
      </c>
      <c r="BY6135" s="2" t="s">
        <v>240782</v>
      </c>
      <c r="BZ6135" s="2" t="s">
        <v>240783</v>
      </c>
      <c r="CA6135" s="2" t="s">
        <v>240784</v>
      </c>
      <c r="CB6135" s="2" t="s">
        <v>240785</v>
      </c>
      <c r="CC6135" s="2" t="s">
        <v>240786</v>
      </c>
      <c r="CD6135" s="2" t="s">
        <v>240787</v>
      </c>
      <c r="CE6135" s="2" t="s">
        <v>240788</v>
      </c>
      <c r="CF6135" s="2" t="s">
        <v>240789</v>
      </c>
      <c r="CG6135" s="2" t="s">
        <v>240790</v>
      </c>
      <c r="CH6135" s="2" t="s">
        <v>240791</v>
      </c>
      <c r="CI6135" s="2" t="s">
        <v>240792</v>
      </c>
      <c r="CJ6135" s="2" t="s">
        <v>240793</v>
      </c>
      <c r="CK6135" s="2" t="s">
        <v>240794</v>
      </c>
      <c r="CL6135" s="2" t="s">
        <v>240795</v>
      </c>
      <c r="CM6135" s="2" t="s">
        <v>240796</v>
      </c>
      <c r="CN6135" s="2" t="s">
        <v>240797</v>
      </c>
      <c r="CO6135" s="2" t="s">
        <v>240798</v>
      </c>
      <c r="CP6135" s="2" t="s">
        <v>240799</v>
      </c>
      <c r="CQ6135" s="2" t="s">
        <v>240800</v>
      </c>
      <c r="CR6135" s="2" t="s">
        <v>240801</v>
      </c>
      <c r="CS6135" s="2" t="s">
        <v>240802</v>
      </c>
      <c r="CT6135" s="2" t="s">
        <v>240803</v>
      </c>
      <c r="CU6135" s="2" t="s">
        <v>240804</v>
      </c>
      <c r="CV6135" s="2" t="s">
        <v>240805</v>
      </c>
      <c r="CW6135" s="2" t="s">
        <v>240806</v>
      </c>
      <c r="CX6135" s="2" t="s">
        <v>240807</v>
      </c>
      <c r="CY6135" s="2" t="s">
        <v>240808</v>
      </c>
      <c r="CZ6135" s="2" t="s">
        <v>240809</v>
      </c>
      <c r="DA6135" s="2" t="s">
        <v>240810</v>
      </c>
      <c r="DB6135" s="2" t="s">
        <v>240811</v>
      </c>
      <c r="DC6135" s="2" t="s">
        <v>240812</v>
      </c>
      <c r="DD6135" s="2" t="s">
        <v>240813</v>
      </c>
      <c r="DE6135" s="2" t="s">
        <v>240814</v>
      </c>
      <c r="DF6135" s="2" t="s">
        <v>240815</v>
      </c>
      <c r="DG6135" s="2" t="s">
        <v>240816</v>
      </c>
      <c r="DH6135" s="2" t="s">
        <v>240817</v>
      </c>
      <c r="DI6135" s="2" t="s">
        <v>240818</v>
      </c>
      <c r="DJ6135" s="2" t="s">
        <v>240819</v>
      </c>
      <c r="DK6135" s="2" t="s">
        <v>240820</v>
      </c>
      <c r="DL6135" s="2" t="s">
        <v>240821</v>
      </c>
      <c r="DM6135" s="2" t="s">
        <v>240822</v>
      </c>
      <c r="DN6135" s="2" t="s">
        <v>240823</v>
      </c>
      <c r="DO6135" s="2" t="s">
        <v>240824</v>
      </c>
      <c r="DP6135" s="2" t="s">
        <v>240825</v>
      </c>
      <c r="DQ6135" s="2" t="s">
        <v>240826</v>
      </c>
      <c r="DR6135" s="2" t="s">
        <v>240827</v>
      </c>
      <c r="DS6135" s="2" t="s">
        <v>240828</v>
      </c>
      <c r="DT6135" s="2" t="s">
        <v>240829</v>
      </c>
      <c r="DU6135" s="2" t="s">
        <v>240830</v>
      </c>
      <c r="DV6135" s="2" t="s">
        <v>240831</v>
      </c>
      <c r="DW6135" s="2" t="s">
        <v>240832</v>
      </c>
      <c r="DX6135" s="2" t="s">
        <v>240833</v>
      </c>
      <c r="DY6135" s="2" t="s">
        <v>240834</v>
      </c>
      <c r="DZ6135" s="2" t="s">
        <v>240835</v>
      </c>
      <c r="EA6135" s="2" t="s">
        <v>240836</v>
      </c>
      <c r="EB6135" s="2" t="s">
        <v>240837</v>
      </c>
      <c r="EC6135" s="2" t="s">
        <v>240838</v>
      </c>
    </row>
    <row r="6136" spans="1:133" x14ac:dyDescent="0.25">
      <c r="A6136" s="2" t="s">
        <v>226561</v>
      </c>
      <c r="B6136" s="2" t="s">
        <v>240839</v>
      </c>
      <c r="C6136" s="2" t="s">
        <v>240840</v>
      </c>
      <c r="D6136" s="2" t="s">
        <v>240841</v>
      </c>
      <c r="E6136" s="2" t="s">
        <v>270</v>
      </c>
      <c r="F6136" s="2" t="s">
        <v>240842</v>
      </c>
      <c r="G6136" s="2" t="s">
        <v>240843</v>
      </c>
      <c r="H6136" s="2" t="s">
        <v>240844</v>
      </c>
      <c r="I6136" s="2" t="s">
        <v>270</v>
      </c>
      <c r="J6136" s="2" t="s">
        <v>240845</v>
      </c>
      <c r="K6136" s="2" t="s">
        <v>240846</v>
      </c>
      <c r="L6136" s="2" t="s">
        <v>240847</v>
      </c>
      <c r="M6136" s="2" t="s">
        <v>412</v>
      </c>
      <c r="N6136" s="2" t="s">
        <v>240848</v>
      </c>
      <c r="O6136" s="2" t="s">
        <v>240849</v>
      </c>
      <c r="P6136" s="2" t="s">
        <v>240850</v>
      </c>
      <c r="Q6136" s="2" t="s">
        <v>270</v>
      </c>
      <c r="R6136" s="2" t="s">
        <v>240851</v>
      </c>
      <c r="S6136" s="2" t="s">
        <v>240852</v>
      </c>
      <c r="T6136" s="2" t="s">
        <v>240853</v>
      </c>
      <c r="U6136" s="2" t="s">
        <v>270</v>
      </c>
      <c r="V6136" s="2" t="s">
        <v>240854</v>
      </c>
      <c r="W6136" s="2" t="s">
        <v>240855</v>
      </c>
      <c r="X6136" s="2" t="s">
        <v>240856</v>
      </c>
      <c r="Y6136" s="2" t="s">
        <v>1916</v>
      </c>
      <c r="Z6136" s="2" t="s">
        <v>240857</v>
      </c>
      <c r="AA6136" s="2" t="s">
        <v>240858</v>
      </c>
      <c r="AB6136" s="2" t="s">
        <v>240859</v>
      </c>
      <c r="AC6136" s="2" t="s">
        <v>270</v>
      </c>
      <c r="AD6136" s="2" t="s">
        <v>240860</v>
      </c>
      <c r="AE6136" s="2" t="s">
        <v>240861</v>
      </c>
      <c r="AF6136" s="2" t="s">
        <v>240862</v>
      </c>
      <c r="AG6136" s="2" t="s">
        <v>4408</v>
      </c>
      <c r="AH6136" s="2" t="s">
        <v>240863</v>
      </c>
      <c r="AI6136" s="2" t="s">
        <v>240864</v>
      </c>
      <c r="AJ6136" s="2" t="s">
        <v>240865</v>
      </c>
      <c r="AK6136" s="2" t="s">
        <v>1347</v>
      </c>
      <c r="AL6136" s="2" t="s">
        <v>240866</v>
      </c>
      <c r="AM6136" s="2" t="s">
        <v>240867</v>
      </c>
      <c r="AN6136" s="2" t="s">
        <v>240868</v>
      </c>
      <c r="AO6136" s="2" t="s">
        <v>15657</v>
      </c>
      <c r="AP6136" s="2" t="s">
        <v>240869</v>
      </c>
      <c r="AQ6136" s="2" t="s">
        <v>240870</v>
      </c>
      <c r="AR6136" s="2" t="s">
        <v>240871</v>
      </c>
      <c r="AS6136" s="2" t="s">
        <v>1926</v>
      </c>
      <c r="AT6136" s="2" t="s">
        <v>240872</v>
      </c>
      <c r="AU6136" s="2" t="s">
        <v>240873</v>
      </c>
      <c r="AV6136" s="2" t="s">
        <v>240874</v>
      </c>
      <c r="AW6136" s="2" t="s">
        <v>240875</v>
      </c>
      <c r="AX6136" s="2" t="s">
        <v>240876</v>
      </c>
      <c r="AY6136" s="2" t="s">
        <v>240877</v>
      </c>
      <c r="AZ6136" s="2" t="s">
        <v>240878</v>
      </c>
      <c r="BA6136" s="2" t="s">
        <v>240879</v>
      </c>
      <c r="BB6136" s="2" t="s">
        <v>240880</v>
      </c>
      <c r="BC6136" s="2" t="s">
        <v>240881</v>
      </c>
      <c r="BD6136" s="2" t="s">
        <v>240882</v>
      </c>
      <c r="BE6136" s="2" t="s">
        <v>240883</v>
      </c>
      <c r="BF6136" s="2" t="s">
        <v>240884</v>
      </c>
      <c r="BG6136" s="2" t="s">
        <v>240885</v>
      </c>
      <c r="BH6136" s="2" t="s">
        <v>240886</v>
      </c>
      <c r="BI6136" s="2" t="s">
        <v>240887</v>
      </c>
      <c r="BJ6136" s="2" t="s">
        <v>240888</v>
      </c>
      <c r="BK6136" s="2" t="s">
        <v>240889</v>
      </c>
      <c r="BL6136" s="2" t="s">
        <v>240890</v>
      </c>
      <c r="BM6136" s="2" t="s">
        <v>240891</v>
      </c>
      <c r="BN6136" s="2" t="s">
        <v>240892</v>
      </c>
      <c r="BO6136" s="2" t="s">
        <v>240893</v>
      </c>
      <c r="BP6136" s="2" t="s">
        <v>240894</v>
      </c>
      <c r="BQ6136" s="2" t="s">
        <v>240895</v>
      </c>
      <c r="BR6136" s="2" t="s">
        <v>240896</v>
      </c>
      <c r="BS6136" s="2" t="s">
        <v>240897</v>
      </c>
      <c r="BT6136" s="2" t="s">
        <v>240898</v>
      </c>
      <c r="BU6136" s="2" t="s">
        <v>240899</v>
      </c>
      <c r="BV6136" s="2" t="s">
        <v>240900</v>
      </c>
      <c r="BW6136" s="2" t="s">
        <v>240901</v>
      </c>
      <c r="BX6136" s="2" t="s">
        <v>240902</v>
      </c>
      <c r="BY6136" s="2" t="s">
        <v>240903</v>
      </c>
      <c r="BZ6136" s="2" t="s">
        <v>240904</v>
      </c>
      <c r="CA6136" s="2" t="s">
        <v>240905</v>
      </c>
      <c r="CB6136" s="2" t="s">
        <v>240906</v>
      </c>
      <c r="CC6136" s="2" t="s">
        <v>240907</v>
      </c>
      <c r="CD6136" s="2" t="s">
        <v>240908</v>
      </c>
      <c r="CE6136" s="2" t="s">
        <v>240909</v>
      </c>
      <c r="CF6136" s="2" t="s">
        <v>240910</v>
      </c>
      <c r="CG6136" s="2" t="s">
        <v>240911</v>
      </c>
      <c r="CH6136" s="2" t="s">
        <v>240912</v>
      </c>
      <c r="CI6136" s="2" t="s">
        <v>240913</v>
      </c>
      <c r="CJ6136" s="2" t="s">
        <v>240914</v>
      </c>
      <c r="CK6136" s="2" t="s">
        <v>240915</v>
      </c>
      <c r="CL6136" s="2" t="s">
        <v>240916</v>
      </c>
      <c r="CM6136" s="2" t="s">
        <v>240917</v>
      </c>
      <c r="CN6136" s="2" t="s">
        <v>240918</v>
      </c>
      <c r="CO6136" s="2" t="s">
        <v>240919</v>
      </c>
      <c r="CP6136" s="2" t="s">
        <v>240920</v>
      </c>
      <c r="CQ6136" s="2" t="s">
        <v>240921</v>
      </c>
      <c r="CR6136" s="2" t="s">
        <v>240922</v>
      </c>
      <c r="CS6136" s="2" t="s">
        <v>240923</v>
      </c>
      <c r="CT6136" s="2" t="s">
        <v>240924</v>
      </c>
      <c r="CU6136" s="2" t="s">
        <v>240925</v>
      </c>
      <c r="CV6136" s="2" t="s">
        <v>240926</v>
      </c>
      <c r="CW6136" s="2" t="s">
        <v>240927</v>
      </c>
      <c r="CX6136" s="2" t="s">
        <v>240928</v>
      </c>
      <c r="CY6136" s="2" t="s">
        <v>240929</v>
      </c>
      <c r="CZ6136" s="2" t="s">
        <v>240930</v>
      </c>
      <c r="DA6136" s="2" t="s">
        <v>240931</v>
      </c>
      <c r="DB6136" s="2" t="s">
        <v>240932</v>
      </c>
      <c r="DC6136" s="2" t="s">
        <v>240933</v>
      </c>
      <c r="DD6136" s="2" t="s">
        <v>240934</v>
      </c>
      <c r="DE6136" s="2" t="s">
        <v>240935</v>
      </c>
      <c r="DF6136" s="2" t="s">
        <v>240936</v>
      </c>
      <c r="DG6136" s="2" t="s">
        <v>240937</v>
      </c>
      <c r="DH6136" s="2" t="s">
        <v>240938</v>
      </c>
      <c r="DI6136" s="2" t="s">
        <v>240939</v>
      </c>
      <c r="DJ6136" s="2" t="s">
        <v>240940</v>
      </c>
      <c r="DK6136" s="2" t="s">
        <v>240941</v>
      </c>
      <c r="DL6136" s="2" t="s">
        <v>240942</v>
      </c>
      <c r="DM6136" s="2" t="s">
        <v>240943</v>
      </c>
      <c r="DN6136" s="2" t="s">
        <v>240944</v>
      </c>
      <c r="DO6136" s="2" t="s">
        <v>240945</v>
      </c>
      <c r="DP6136" s="2" t="s">
        <v>240946</v>
      </c>
      <c r="DQ6136" s="2" t="s">
        <v>240947</v>
      </c>
      <c r="DR6136" s="2" t="s">
        <v>240948</v>
      </c>
      <c r="DS6136" s="2" t="s">
        <v>240949</v>
      </c>
      <c r="DT6136" s="2" t="s">
        <v>240950</v>
      </c>
      <c r="DU6136" s="2" t="s">
        <v>240951</v>
      </c>
      <c r="DV6136" s="2" t="s">
        <v>240952</v>
      </c>
      <c r="DW6136" s="2" t="s">
        <v>240953</v>
      </c>
      <c r="DX6136" s="2" t="s">
        <v>240954</v>
      </c>
      <c r="DY6136" s="2" t="s">
        <v>240955</v>
      </c>
      <c r="DZ6136" s="2" t="s">
        <v>240956</v>
      </c>
      <c r="EA6136" s="2" t="s">
        <v>240957</v>
      </c>
      <c r="EB6136" s="2" t="s">
        <v>240958</v>
      </c>
      <c r="EC6136" s="2" t="s">
        <v>240959</v>
      </c>
    </row>
    <row r="6137" spans="1:133" x14ac:dyDescent="0.25">
      <c r="A6137" s="2" t="s">
        <v>226561</v>
      </c>
      <c r="B6137" s="2" t="s">
        <v>240960</v>
      </c>
      <c r="C6137" s="2" t="s">
        <v>240961</v>
      </c>
      <c r="D6137" s="2" t="s">
        <v>240962</v>
      </c>
      <c r="E6137" s="2" t="s">
        <v>270</v>
      </c>
      <c r="F6137" s="2" t="s">
        <v>240963</v>
      </c>
      <c r="G6137" s="2" t="s">
        <v>240964</v>
      </c>
      <c r="H6137" s="2" t="s">
        <v>240965</v>
      </c>
      <c r="I6137" s="2" t="s">
        <v>270</v>
      </c>
      <c r="J6137" s="2" t="s">
        <v>240966</v>
      </c>
      <c r="K6137" s="2" t="s">
        <v>240967</v>
      </c>
      <c r="L6137" s="2" t="s">
        <v>240968</v>
      </c>
      <c r="M6137" s="2" t="s">
        <v>544</v>
      </c>
      <c r="N6137" s="2" t="s">
        <v>240969</v>
      </c>
      <c r="O6137" s="2" t="s">
        <v>240970</v>
      </c>
      <c r="P6137" s="2" t="s">
        <v>240971</v>
      </c>
      <c r="Q6137" s="2" t="s">
        <v>270</v>
      </c>
      <c r="R6137" s="2" t="s">
        <v>240972</v>
      </c>
      <c r="S6137" s="2" t="s">
        <v>240973</v>
      </c>
      <c r="T6137" s="2" t="s">
        <v>240974</v>
      </c>
      <c r="U6137" s="2" t="s">
        <v>270</v>
      </c>
      <c r="V6137" s="2" t="s">
        <v>240975</v>
      </c>
      <c r="W6137" s="2" t="s">
        <v>240976</v>
      </c>
      <c r="X6137" s="2" t="s">
        <v>240977</v>
      </c>
      <c r="Y6137" s="2" t="s">
        <v>1301</v>
      </c>
      <c r="Z6137" s="2" t="s">
        <v>240978</v>
      </c>
      <c r="AA6137" s="2" t="s">
        <v>240979</v>
      </c>
      <c r="AB6137" s="2" t="s">
        <v>240980</v>
      </c>
      <c r="AC6137" s="2" t="s">
        <v>270</v>
      </c>
      <c r="AD6137" s="2" t="s">
        <v>240981</v>
      </c>
      <c r="AE6137" s="2" t="s">
        <v>240982</v>
      </c>
      <c r="AF6137" s="2" t="s">
        <v>240983</v>
      </c>
      <c r="AG6137" s="2" t="s">
        <v>15412</v>
      </c>
      <c r="AH6137" s="2" t="s">
        <v>240984</v>
      </c>
      <c r="AI6137" s="2" t="s">
        <v>240985</v>
      </c>
      <c r="AJ6137" s="2" t="s">
        <v>240986</v>
      </c>
      <c r="AK6137" s="2" t="s">
        <v>15657</v>
      </c>
      <c r="AL6137" s="2" t="s">
        <v>240987</v>
      </c>
      <c r="AM6137" s="2" t="s">
        <v>240988</v>
      </c>
      <c r="AN6137" s="2" t="s">
        <v>240989</v>
      </c>
      <c r="AO6137" s="2" t="s">
        <v>61970</v>
      </c>
      <c r="AP6137" s="2" t="s">
        <v>240990</v>
      </c>
      <c r="AQ6137" s="2" t="s">
        <v>240991</v>
      </c>
      <c r="AR6137" s="2" t="s">
        <v>225088</v>
      </c>
      <c r="AS6137" s="2" t="s">
        <v>196970</v>
      </c>
      <c r="AT6137" s="2" t="s">
        <v>240992</v>
      </c>
      <c r="AU6137" s="2" t="s">
        <v>240993</v>
      </c>
      <c r="AV6137" s="2" t="s">
        <v>240994</v>
      </c>
      <c r="AW6137" s="2" t="s">
        <v>240995</v>
      </c>
      <c r="AX6137" s="2" t="s">
        <v>240996</v>
      </c>
      <c r="AY6137" s="2" t="s">
        <v>240997</v>
      </c>
      <c r="AZ6137" s="2" t="s">
        <v>240998</v>
      </c>
      <c r="BA6137" s="2" t="s">
        <v>240999</v>
      </c>
      <c r="BB6137" s="2" t="s">
        <v>241000</v>
      </c>
      <c r="BC6137" s="2" t="s">
        <v>241001</v>
      </c>
      <c r="BD6137" s="2" t="s">
        <v>241002</v>
      </c>
      <c r="BE6137" s="2" t="s">
        <v>241003</v>
      </c>
      <c r="BF6137" s="2" t="s">
        <v>241004</v>
      </c>
      <c r="BG6137" s="2" t="s">
        <v>241005</v>
      </c>
      <c r="BH6137" s="2" t="s">
        <v>241006</v>
      </c>
      <c r="BI6137" s="2" t="s">
        <v>241007</v>
      </c>
      <c r="BJ6137" s="2" t="s">
        <v>241008</v>
      </c>
      <c r="BK6137" s="2" t="s">
        <v>241009</v>
      </c>
      <c r="BL6137" s="2" t="s">
        <v>241010</v>
      </c>
      <c r="BM6137" s="2" t="s">
        <v>241011</v>
      </c>
      <c r="BN6137" s="2" t="s">
        <v>241012</v>
      </c>
      <c r="BO6137" s="2" t="s">
        <v>241013</v>
      </c>
      <c r="BP6137" s="2" t="s">
        <v>241014</v>
      </c>
      <c r="BQ6137" s="2" t="s">
        <v>241015</v>
      </c>
      <c r="BR6137" s="2" t="s">
        <v>241016</v>
      </c>
      <c r="BS6137" s="2" t="s">
        <v>241017</v>
      </c>
      <c r="BT6137" s="2" t="s">
        <v>241018</v>
      </c>
      <c r="BU6137" s="2" t="s">
        <v>241019</v>
      </c>
      <c r="BV6137" s="2" t="s">
        <v>241020</v>
      </c>
      <c r="BW6137" s="2" t="s">
        <v>241021</v>
      </c>
      <c r="BX6137" s="2" t="s">
        <v>241022</v>
      </c>
      <c r="BY6137" s="2" t="s">
        <v>241023</v>
      </c>
      <c r="BZ6137" s="2" t="s">
        <v>241024</v>
      </c>
      <c r="CA6137" s="2" t="s">
        <v>241025</v>
      </c>
      <c r="CB6137" s="2" t="s">
        <v>241026</v>
      </c>
      <c r="CC6137" s="2" t="s">
        <v>241027</v>
      </c>
      <c r="CD6137" s="2" t="s">
        <v>241028</v>
      </c>
      <c r="CE6137" s="2" t="s">
        <v>241029</v>
      </c>
      <c r="CF6137" s="2" t="s">
        <v>241030</v>
      </c>
      <c r="CG6137" s="2" t="s">
        <v>241031</v>
      </c>
      <c r="CH6137" s="2" t="s">
        <v>241032</v>
      </c>
      <c r="CI6137" s="2" t="s">
        <v>241033</v>
      </c>
      <c r="CJ6137" s="2" t="s">
        <v>241034</v>
      </c>
      <c r="CK6137" s="2" t="s">
        <v>241035</v>
      </c>
      <c r="CL6137" s="2" t="s">
        <v>241036</v>
      </c>
      <c r="CM6137" s="2" t="s">
        <v>241037</v>
      </c>
      <c r="CN6137" s="2" t="s">
        <v>241038</v>
      </c>
      <c r="CO6137" s="2" t="s">
        <v>241039</v>
      </c>
      <c r="CP6137" s="2" t="s">
        <v>241040</v>
      </c>
      <c r="CQ6137" s="2" t="s">
        <v>241041</v>
      </c>
      <c r="CR6137" s="2" t="s">
        <v>241042</v>
      </c>
      <c r="CS6137" s="2" t="s">
        <v>241043</v>
      </c>
      <c r="CT6137" s="2" t="s">
        <v>241044</v>
      </c>
      <c r="CU6137" s="2" t="s">
        <v>241045</v>
      </c>
      <c r="CV6137" s="2" t="s">
        <v>241046</v>
      </c>
      <c r="CW6137" s="2" t="s">
        <v>241047</v>
      </c>
      <c r="CX6137" s="2" t="s">
        <v>73377</v>
      </c>
      <c r="CY6137" s="2" t="s">
        <v>241048</v>
      </c>
      <c r="CZ6137" s="2" t="s">
        <v>241049</v>
      </c>
      <c r="DA6137" s="2" t="s">
        <v>241050</v>
      </c>
      <c r="DB6137" s="2" t="s">
        <v>241051</v>
      </c>
      <c r="DC6137" s="2" t="s">
        <v>241052</v>
      </c>
      <c r="DD6137" s="2" t="s">
        <v>241053</v>
      </c>
      <c r="DE6137" s="2" t="s">
        <v>241054</v>
      </c>
      <c r="DF6137" s="2" t="s">
        <v>241055</v>
      </c>
      <c r="DG6137" s="2" t="s">
        <v>241056</v>
      </c>
      <c r="DH6137" s="2" t="s">
        <v>241057</v>
      </c>
      <c r="DI6137" s="2" t="s">
        <v>241058</v>
      </c>
      <c r="DJ6137" s="2" t="s">
        <v>241059</v>
      </c>
      <c r="DK6137" s="2" t="s">
        <v>241060</v>
      </c>
      <c r="DL6137" s="2" t="s">
        <v>241061</v>
      </c>
      <c r="DM6137" s="2" t="s">
        <v>241062</v>
      </c>
      <c r="DN6137" s="2" t="s">
        <v>241063</v>
      </c>
      <c r="DO6137" s="2" t="s">
        <v>241064</v>
      </c>
      <c r="DP6137" s="2" t="s">
        <v>241065</v>
      </c>
      <c r="DQ6137" s="2" t="s">
        <v>241066</v>
      </c>
      <c r="DR6137" s="2" t="s">
        <v>241067</v>
      </c>
      <c r="DS6137" s="2" t="s">
        <v>241068</v>
      </c>
      <c r="DT6137" s="2" t="s">
        <v>241069</v>
      </c>
      <c r="DU6137" s="2" t="s">
        <v>241070</v>
      </c>
      <c r="DV6137" s="2" t="s">
        <v>241071</v>
      </c>
      <c r="DW6137" s="2" t="s">
        <v>241072</v>
      </c>
      <c r="DX6137" s="2" t="s">
        <v>241073</v>
      </c>
      <c r="DY6137" s="2" t="s">
        <v>241074</v>
      </c>
      <c r="DZ6137" s="2" t="s">
        <v>241075</v>
      </c>
      <c r="EA6137" s="2" t="s">
        <v>241076</v>
      </c>
      <c r="EB6137" s="2" t="s">
        <v>241077</v>
      </c>
      <c r="EC6137" s="2" t="s">
        <v>241078</v>
      </c>
    </row>
    <row r="6138" spans="1:133" x14ac:dyDescent="0.25">
      <c r="A6138" s="2" t="s">
        <v>226561</v>
      </c>
      <c r="B6138" s="2" t="s">
        <v>241079</v>
      </c>
      <c r="C6138" s="2" t="s">
        <v>241080</v>
      </c>
      <c r="D6138" s="2" t="s">
        <v>241081</v>
      </c>
      <c r="E6138" s="2" t="s">
        <v>270</v>
      </c>
      <c r="F6138" s="2" t="s">
        <v>241082</v>
      </c>
      <c r="G6138" s="2" t="s">
        <v>241083</v>
      </c>
      <c r="H6138" s="2" t="s">
        <v>241084</v>
      </c>
      <c r="I6138" s="2" t="s">
        <v>270</v>
      </c>
      <c r="J6138" s="2" t="s">
        <v>111549</v>
      </c>
      <c r="K6138" s="2" t="s">
        <v>241085</v>
      </c>
      <c r="L6138" s="2" t="s">
        <v>241086</v>
      </c>
      <c r="M6138" s="2" t="s">
        <v>1030</v>
      </c>
      <c r="N6138" s="2" t="s">
        <v>241087</v>
      </c>
      <c r="O6138" s="2" t="s">
        <v>241088</v>
      </c>
      <c r="P6138" s="2" t="s">
        <v>241089</v>
      </c>
      <c r="Q6138" s="2" t="s">
        <v>270</v>
      </c>
      <c r="R6138" s="2" t="s">
        <v>241090</v>
      </c>
      <c r="S6138" s="2" t="s">
        <v>241091</v>
      </c>
      <c r="T6138" s="2" t="s">
        <v>241092</v>
      </c>
      <c r="U6138" s="2" t="s">
        <v>270</v>
      </c>
      <c r="V6138" s="2" t="s">
        <v>241093</v>
      </c>
      <c r="W6138" s="2" t="s">
        <v>241094</v>
      </c>
      <c r="X6138" s="2" t="s">
        <v>241095</v>
      </c>
      <c r="Y6138" s="2" t="s">
        <v>49390</v>
      </c>
      <c r="Z6138" s="2" t="s">
        <v>241096</v>
      </c>
      <c r="AA6138" s="2" t="s">
        <v>241097</v>
      </c>
      <c r="AB6138" s="2" t="s">
        <v>241098</v>
      </c>
      <c r="AC6138" s="2" t="s">
        <v>270</v>
      </c>
      <c r="AD6138" s="2" t="s">
        <v>241099</v>
      </c>
      <c r="AE6138" s="2" t="s">
        <v>241100</v>
      </c>
      <c r="AF6138" s="2" t="s">
        <v>241101</v>
      </c>
      <c r="AG6138" s="2" t="s">
        <v>7685</v>
      </c>
      <c r="AH6138" s="2" t="s">
        <v>241102</v>
      </c>
      <c r="AI6138" s="2" t="s">
        <v>241103</v>
      </c>
      <c r="AJ6138" s="2" t="s">
        <v>241104</v>
      </c>
      <c r="AK6138" s="2" t="s">
        <v>38238</v>
      </c>
      <c r="AL6138" s="2" t="s">
        <v>241105</v>
      </c>
      <c r="AM6138" s="2" t="s">
        <v>241106</v>
      </c>
      <c r="AN6138" s="2" t="s">
        <v>241107</v>
      </c>
      <c r="AO6138" s="2" t="s">
        <v>241108</v>
      </c>
      <c r="AP6138" s="2" t="s">
        <v>241109</v>
      </c>
      <c r="AQ6138" s="2" t="s">
        <v>241110</v>
      </c>
      <c r="AR6138" s="2" t="s">
        <v>241111</v>
      </c>
      <c r="AS6138" s="2" t="s">
        <v>72493</v>
      </c>
      <c r="AT6138" s="2" t="s">
        <v>241112</v>
      </c>
      <c r="AU6138" s="2" t="s">
        <v>241113</v>
      </c>
      <c r="AV6138" s="2" t="s">
        <v>241114</v>
      </c>
      <c r="AW6138" s="2" t="s">
        <v>241115</v>
      </c>
      <c r="AX6138" s="2" t="s">
        <v>241116</v>
      </c>
      <c r="AY6138" s="2" t="s">
        <v>241117</v>
      </c>
      <c r="AZ6138" s="2" t="s">
        <v>241118</v>
      </c>
      <c r="BA6138" s="2" t="s">
        <v>241119</v>
      </c>
      <c r="BB6138" s="2" t="s">
        <v>241120</v>
      </c>
      <c r="BC6138" s="2" t="s">
        <v>144262</v>
      </c>
      <c r="BD6138" s="2" t="s">
        <v>241121</v>
      </c>
      <c r="BE6138" s="2" t="s">
        <v>241122</v>
      </c>
      <c r="BF6138" s="2" t="s">
        <v>241123</v>
      </c>
      <c r="BG6138" s="2" t="s">
        <v>241124</v>
      </c>
      <c r="BH6138" s="2" t="s">
        <v>241125</v>
      </c>
      <c r="BI6138" s="2" t="s">
        <v>241126</v>
      </c>
      <c r="BJ6138" s="2" t="s">
        <v>241127</v>
      </c>
      <c r="BK6138" s="2" t="s">
        <v>241128</v>
      </c>
      <c r="BL6138" s="2" t="s">
        <v>241129</v>
      </c>
      <c r="BM6138" s="2" t="s">
        <v>241130</v>
      </c>
      <c r="BN6138" s="2" t="s">
        <v>241131</v>
      </c>
      <c r="BO6138" s="2" t="s">
        <v>241132</v>
      </c>
      <c r="BP6138" s="2" t="s">
        <v>241133</v>
      </c>
      <c r="BQ6138" s="2" t="s">
        <v>241134</v>
      </c>
      <c r="BR6138" s="2" t="s">
        <v>241135</v>
      </c>
      <c r="BS6138" s="2" t="s">
        <v>241136</v>
      </c>
      <c r="BT6138" s="2" t="s">
        <v>241137</v>
      </c>
      <c r="BU6138" s="2" t="s">
        <v>241138</v>
      </c>
      <c r="BV6138" s="2" t="s">
        <v>241139</v>
      </c>
      <c r="BW6138" s="2" t="s">
        <v>241140</v>
      </c>
      <c r="BX6138" s="2" t="s">
        <v>241141</v>
      </c>
      <c r="BY6138" s="2" t="s">
        <v>241142</v>
      </c>
      <c r="BZ6138" s="2" t="s">
        <v>241143</v>
      </c>
      <c r="CA6138" s="2" t="s">
        <v>241144</v>
      </c>
      <c r="CB6138" s="2" t="s">
        <v>241145</v>
      </c>
      <c r="CC6138" s="2" t="s">
        <v>241146</v>
      </c>
      <c r="CD6138" s="2" t="s">
        <v>241147</v>
      </c>
      <c r="CE6138" s="2" t="s">
        <v>241148</v>
      </c>
      <c r="CF6138" s="2" t="s">
        <v>241149</v>
      </c>
      <c r="CG6138" s="2" t="s">
        <v>241150</v>
      </c>
      <c r="CH6138" s="2" t="s">
        <v>241151</v>
      </c>
      <c r="CI6138" s="2" t="s">
        <v>241152</v>
      </c>
      <c r="CJ6138" s="2" t="s">
        <v>241153</v>
      </c>
      <c r="CK6138" s="2" t="s">
        <v>241154</v>
      </c>
      <c r="CL6138" s="2" t="s">
        <v>241155</v>
      </c>
      <c r="CM6138" s="2" t="s">
        <v>241156</v>
      </c>
      <c r="CN6138" s="2" t="s">
        <v>241157</v>
      </c>
      <c r="CO6138" s="2" t="s">
        <v>241158</v>
      </c>
      <c r="CP6138" s="2" t="s">
        <v>241159</v>
      </c>
      <c r="CQ6138" s="2" t="s">
        <v>241160</v>
      </c>
      <c r="CR6138" s="2" t="s">
        <v>241161</v>
      </c>
      <c r="CS6138" s="2" t="s">
        <v>241162</v>
      </c>
      <c r="CT6138" s="2" t="s">
        <v>241163</v>
      </c>
      <c r="CU6138" s="2" t="s">
        <v>241164</v>
      </c>
      <c r="CV6138" s="2" t="s">
        <v>241165</v>
      </c>
      <c r="CW6138" s="2" t="s">
        <v>241166</v>
      </c>
      <c r="CX6138" s="2" t="s">
        <v>241167</v>
      </c>
      <c r="CY6138" s="2" t="s">
        <v>241168</v>
      </c>
      <c r="CZ6138" s="2" t="s">
        <v>241169</v>
      </c>
      <c r="DA6138" s="2" t="s">
        <v>241170</v>
      </c>
      <c r="DB6138" s="2" t="s">
        <v>241171</v>
      </c>
      <c r="DC6138" s="2" t="s">
        <v>241172</v>
      </c>
      <c r="DD6138" s="2" t="s">
        <v>241173</v>
      </c>
      <c r="DE6138" s="2" t="s">
        <v>241174</v>
      </c>
      <c r="DF6138" s="2" t="s">
        <v>241175</v>
      </c>
      <c r="DG6138" s="2" t="s">
        <v>241176</v>
      </c>
      <c r="DH6138" s="2" t="s">
        <v>241177</v>
      </c>
      <c r="DI6138" s="2" t="s">
        <v>241178</v>
      </c>
      <c r="DJ6138" s="2" t="s">
        <v>241179</v>
      </c>
      <c r="DK6138" s="2" t="s">
        <v>241180</v>
      </c>
      <c r="DL6138" s="2" t="s">
        <v>241181</v>
      </c>
      <c r="DM6138" s="2" t="s">
        <v>241182</v>
      </c>
      <c r="DN6138" s="2" t="s">
        <v>241183</v>
      </c>
      <c r="DO6138" s="2" t="s">
        <v>241184</v>
      </c>
      <c r="DP6138" s="2" t="s">
        <v>241185</v>
      </c>
      <c r="DQ6138" s="2" t="s">
        <v>241186</v>
      </c>
      <c r="DR6138" s="2" t="s">
        <v>241187</v>
      </c>
      <c r="DS6138" s="2" t="s">
        <v>241188</v>
      </c>
      <c r="DT6138" s="2" t="s">
        <v>241189</v>
      </c>
      <c r="DU6138" s="2" t="s">
        <v>241190</v>
      </c>
      <c r="DV6138" s="2" t="s">
        <v>241191</v>
      </c>
      <c r="DW6138" s="2" t="s">
        <v>241192</v>
      </c>
      <c r="DX6138" s="2" t="s">
        <v>241193</v>
      </c>
      <c r="DY6138" s="2" t="s">
        <v>241194</v>
      </c>
      <c r="DZ6138" s="2" t="s">
        <v>241195</v>
      </c>
      <c r="EA6138" s="2" t="s">
        <v>241196</v>
      </c>
      <c r="EB6138" s="2" t="s">
        <v>241197</v>
      </c>
      <c r="EC6138" s="2" t="s">
        <v>241198</v>
      </c>
    </row>
    <row r="6139" spans="1:133" x14ac:dyDescent="0.25">
      <c r="A6139" s="2" t="s">
        <v>226561</v>
      </c>
      <c r="B6139" s="2" t="s">
        <v>241199</v>
      </c>
      <c r="C6139" s="2" t="s">
        <v>241200</v>
      </c>
      <c r="D6139" s="2" t="s">
        <v>241201</v>
      </c>
      <c r="E6139" s="2" t="s">
        <v>270</v>
      </c>
      <c r="F6139" s="2" t="s">
        <v>241202</v>
      </c>
      <c r="G6139" s="2" t="s">
        <v>241203</v>
      </c>
      <c r="H6139" s="2" t="s">
        <v>241204</v>
      </c>
      <c r="I6139" s="2" t="s">
        <v>270</v>
      </c>
      <c r="J6139" s="2" t="s">
        <v>241205</v>
      </c>
      <c r="K6139" s="2" t="s">
        <v>77755</v>
      </c>
      <c r="L6139" s="2" t="s">
        <v>241206</v>
      </c>
      <c r="M6139" s="2" t="s">
        <v>1174</v>
      </c>
      <c r="N6139" s="2" t="s">
        <v>241207</v>
      </c>
      <c r="O6139" s="2" t="s">
        <v>241208</v>
      </c>
      <c r="P6139" s="2" t="s">
        <v>241209</v>
      </c>
      <c r="Q6139" s="2" t="s">
        <v>270</v>
      </c>
      <c r="R6139" s="2" t="s">
        <v>241210</v>
      </c>
      <c r="S6139" s="2" t="s">
        <v>241211</v>
      </c>
      <c r="T6139" s="2" t="s">
        <v>241212</v>
      </c>
      <c r="U6139" s="2" t="s">
        <v>270</v>
      </c>
      <c r="V6139" s="2" t="s">
        <v>241213</v>
      </c>
      <c r="W6139" s="2" t="s">
        <v>241214</v>
      </c>
      <c r="X6139" s="2" t="s">
        <v>241215</v>
      </c>
      <c r="Y6139" s="2" t="s">
        <v>4037</v>
      </c>
      <c r="Z6139" s="2" t="s">
        <v>241216</v>
      </c>
      <c r="AA6139" s="2" t="s">
        <v>241217</v>
      </c>
      <c r="AB6139" s="2" t="s">
        <v>241218</v>
      </c>
      <c r="AC6139" s="2" t="s">
        <v>270</v>
      </c>
      <c r="AD6139" s="2" t="s">
        <v>241219</v>
      </c>
      <c r="AE6139" s="2" t="s">
        <v>241220</v>
      </c>
      <c r="AF6139" s="2" t="s">
        <v>241221</v>
      </c>
      <c r="AG6139" s="2" t="s">
        <v>4037</v>
      </c>
      <c r="AH6139" s="2" t="s">
        <v>241222</v>
      </c>
      <c r="AI6139" s="2" t="s">
        <v>241223</v>
      </c>
      <c r="AJ6139" s="2" t="s">
        <v>241224</v>
      </c>
      <c r="AK6139" s="2" t="s">
        <v>1664</v>
      </c>
      <c r="AL6139" s="2" t="s">
        <v>241225</v>
      </c>
      <c r="AM6139" s="2" t="s">
        <v>241226</v>
      </c>
      <c r="AN6139" s="2" t="s">
        <v>241227</v>
      </c>
      <c r="AO6139" s="2" t="s">
        <v>102327</v>
      </c>
      <c r="AP6139" s="2" t="s">
        <v>241228</v>
      </c>
      <c r="AQ6139" s="2" t="s">
        <v>241229</v>
      </c>
      <c r="AR6139" s="2" t="s">
        <v>241230</v>
      </c>
      <c r="AS6139" s="2" t="s">
        <v>127026</v>
      </c>
      <c r="AT6139" s="2" t="s">
        <v>241231</v>
      </c>
      <c r="AU6139" s="2" t="s">
        <v>241232</v>
      </c>
      <c r="AV6139" s="2" t="s">
        <v>241233</v>
      </c>
      <c r="AW6139" s="2" t="s">
        <v>241234</v>
      </c>
      <c r="AX6139" s="2" t="s">
        <v>241235</v>
      </c>
      <c r="AY6139" s="2" t="s">
        <v>241236</v>
      </c>
      <c r="AZ6139" s="2" t="s">
        <v>241237</v>
      </c>
      <c r="BA6139" s="2" t="s">
        <v>241238</v>
      </c>
      <c r="BB6139" s="2" t="s">
        <v>241239</v>
      </c>
      <c r="BC6139" s="2" t="s">
        <v>241240</v>
      </c>
      <c r="BD6139" s="2" t="s">
        <v>241241</v>
      </c>
      <c r="BE6139" s="2" t="s">
        <v>241242</v>
      </c>
      <c r="BF6139" s="2" t="s">
        <v>241243</v>
      </c>
      <c r="BG6139" s="2" t="s">
        <v>241244</v>
      </c>
      <c r="BH6139" s="2" t="s">
        <v>107874</v>
      </c>
      <c r="BI6139" s="2" t="s">
        <v>241245</v>
      </c>
      <c r="BJ6139" s="2" t="s">
        <v>241246</v>
      </c>
      <c r="BK6139" s="2" t="s">
        <v>241247</v>
      </c>
      <c r="BL6139" s="2" t="s">
        <v>241248</v>
      </c>
      <c r="BM6139" s="2" t="s">
        <v>241249</v>
      </c>
      <c r="BN6139" s="2" t="s">
        <v>241250</v>
      </c>
      <c r="BO6139" s="2" t="s">
        <v>241251</v>
      </c>
      <c r="BP6139" s="2" t="s">
        <v>241252</v>
      </c>
      <c r="BQ6139" s="2" t="s">
        <v>241253</v>
      </c>
      <c r="BR6139" s="2" t="s">
        <v>241254</v>
      </c>
      <c r="BS6139" s="2" t="s">
        <v>241255</v>
      </c>
      <c r="BT6139" s="2" t="s">
        <v>241256</v>
      </c>
      <c r="BU6139" s="2" t="s">
        <v>241257</v>
      </c>
      <c r="BV6139" s="2" t="s">
        <v>241258</v>
      </c>
      <c r="BW6139" s="2" t="s">
        <v>241259</v>
      </c>
      <c r="BX6139" s="2" t="s">
        <v>241260</v>
      </c>
      <c r="BY6139" s="2" t="s">
        <v>241261</v>
      </c>
      <c r="BZ6139" s="2" t="s">
        <v>241262</v>
      </c>
      <c r="CA6139" s="2" t="s">
        <v>241263</v>
      </c>
      <c r="CB6139" s="2" t="s">
        <v>241264</v>
      </c>
      <c r="CC6139" s="2" t="s">
        <v>241265</v>
      </c>
      <c r="CD6139" s="2" t="s">
        <v>241266</v>
      </c>
      <c r="CE6139" s="2" t="s">
        <v>241267</v>
      </c>
      <c r="CF6139" s="2" t="s">
        <v>241268</v>
      </c>
      <c r="CG6139" s="2" t="s">
        <v>241269</v>
      </c>
      <c r="CH6139" s="2" t="s">
        <v>241270</v>
      </c>
      <c r="CI6139" s="2" t="s">
        <v>241271</v>
      </c>
      <c r="CJ6139" s="2" t="s">
        <v>241272</v>
      </c>
      <c r="CK6139" s="2" t="s">
        <v>241273</v>
      </c>
      <c r="CL6139" s="2" t="s">
        <v>241274</v>
      </c>
      <c r="CM6139" s="2" t="s">
        <v>241275</v>
      </c>
      <c r="CN6139" s="2" t="s">
        <v>241276</v>
      </c>
      <c r="CO6139" s="2" t="s">
        <v>241277</v>
      </c>
      <c r="CP6139" s="2" t="s">
        <v>241278</v>
      </c>
      <c r="CQ6139" s="2" t="s">
        <v>241279</v>
      </c>
      <c r="CR6139" s="2" t="s">
        <v>241280</v>
      </c>
      <c r="CS6139" s="2" t="s">
        <v>241281</v>
      </c>
      <c r="CT6139" s="2" t="s">
        <v>241282</v>
      </c>
      <c r="CU6139" s="2" t="s">
        <v>241283</v>
      </c>
      <c r="CV6139" s="2" t="s">
        <v>241284</v>
      </c>
      <c r="CW6139" s="2" t="s">
        <v>241285</v>
      </c>
      <c r="CX6139" s="2" t="s">
        <v>241286</v>
      </c>
      <c r="CY6139" s="2" t="s">
        <v>241287</v>
      </c>
      <c r="CZ6139" s="2" t="s">
        <v>241288</v>
      </c>
      <c r="DA6139" s="2" t="s">
        <v>241289</v>
      </c>
      <c r="DB6139" s="2" t="s">
        <v>241290</v>
      </c>
      <c r="DC6139" s="2" t="s">
        <v>241291</v>
      </c>
      <c r="DD6139" s="2" t="s">
        <v>241292</v>
      </c>
      <c r="DE6139" s="2" t="s">
        <v>241293</v>
      </c>
      <c r="DF6139" s="2" t="s">
        <v>241294</v>
      </c>
      <c r="DG6139" s="2" t="s">
        <v>241295</v>
      </c>
      <c r="DH6139" s="2" t="s">
        <v>241296</v>
      </c>
      <c r="DI6139" s="2" t="s">
        <v>241297</v>
      </c>
      <c r="DJ6139" s="2" t="s">
        <v>241298</v>
      </c>
      <c r="DK6139" s="2" t="s">
        <v>241299</v>
      </c>
      <c r="DL6139" s="2" t="s">
        <v>241300</v>
      </c>
      <c r="DM6139" s="2" t="s">
        <v>241301</v>
      </c>
      <c r="DN6139" s="2" t="s">
        <v>241302</v>
      </c>
      <c r="DO6139" s="2" t="s">
        <v>241303</v>
      </c>
      <c r="DP6139" s="2" t="s">
        <v>241304</v>
      </c>
      <c r="DQ6139" s="2" t="s">
        <v>241305</v>
      </c>
      <c r="DR6139" s="2" t="s">
        <v>241306</v>
      </c>
      <c r="DS6139" s="2" t="s">
        <v>241307</v>
      </c>
      <c r="DT6139" s="2" t="s">
        <v>241308</v>
      </c>
      <c r="DU6139" s="2" t="s">
        <v>241309</v>
      </c>
      <c r="DV6139" s="2" t="s">
        <v>241310</v>
      </c>
      <c r="DW6139" s="2" t="s">
        <v>241311</v>
      </c>
      <c r="DX6139" s="2" t="s">
        <v>241312</v>
      </c>
      <c r="DY6139" s="2" t="s">
        <v>241313</v>
      </c>
      <c r="DZ6139" s="2" t="s">
        <v>241314</v>
      </c>
      <c r="EA6139" s="2" t="s">
        <v>241315</v>
      </c>
      <c r="EB6139" s="2" t="s">
        <v>241316</v>
      </c>
      <c r="EC6139" s="2" t="s">
        <v>241317</v>
      </c>
    </row>
    <row r="6140" spans="1:133" x14ac:dyDescent="0.25">
      <c r="A6140" s="2" t="s">
        <v>226561</v>
      </c>
      <c r="B6140" s="2" t="s">
        <v>241318</v>
      </c>
      <c r="C6140" s="2" t="s">
        <v>241319</v>
      </c>
      <c r="D6140" s="2" t="s">
        <v>241320</v>
      </c>
      <c r="E6140" s="2" t="s">
        <v>270</v>
      </c>
      <c r="F6140" s="2" t="s">
        <v>241321</v>
      </c>
      <c r="G6140" s="2" t="s">
        <v>241322</v>
      </c>
      <c r="H6140" s="2" t="s">
        <v>241323</v>
      </c>
      <c r="I6140" s="2" t="s">
        <v>270</v>
      </c>
      <c r="J6140" s="2" t="s">
        <v>241324</v>
      </c>
      <c r="K6140" s="2" t="s">
        <v>241325</v>
      </c>
      <c r="L6140" s="2" t="s">
        <v>241326</v>
      </c>
      <c r="M6140" s="2" t="s">
        <v>4524</v>
      </c>
      <c r="N6140" s="2" t="s">
        <v>241327</v>
      </c>
      <c r="O6140" s="2" t="s">
        <v>241328</v>
      </c>
      <c r="P6140" s="2" t="s">
        <v>241329</v>
      </c>
      <c r="Q6140" s="2" t="s">
        <v>270</v>
      </c>
      <c r="R6140" s="2" t="s">
        <v>241330</v>
      </c>
      <c r="S6140" s="2" t="s">
        <v>241331</v>
      </c>
      <c r="T6140" s="2" t="s">
        <v>241332</v>
      </c>
      <c r="U6140" s="2" t="s">
        <v>270</v>
      </c>
      <c r="V6140" s="2" t="s">
        <v>241333</v>
      </c>
      <c r="W6140" s="2" t="s">
        <v>241334</v>
      </c>
      <c r="X6140" s="2" t="s">
        <v>241335</v>
      </c>
      <c r="Y6140" s="2" t="s">
        <v>18716</v>
      </c>
      <c r="Z6140" s="2" t="s">
        <v>241336</v>
      </c>
      <c r="AA6140" s="2" t="s">
        <v>241337</v>
      </c>
      <c r="AB6140" s="2" t="s">
        <v>241338</v>
      </c>
      <c r="AC6140" s="2" t="s">
        <v>270</v>
      </c>
      <c r="AD6140" s="2" t="s">
        <v>241339</v>
      </c>
      <c r="AE6140" s="2" t="s">
        <v>241340</v>
      </c>
      <c r="AF6140" s="2" t="s">
        <v>241341</v>
      </c>
      <c r="AG6140" s="2" t="s">
        <v>67192</v>
      </c>
      <c r="AH6140" s="2" t="s">
        <v>241342</v>
      </c>
      <c r="AI6140" s="2" t="s">
        <v>241343</v>
      </c>
      <c r="AJ6140" s="2" t="s">
        <v>241344</v>
      </c>
      <c r="AK6140" s="2" t="s">
        <v>27947</v>
      </c>
      <c r="AL6140" s="2" t="s">
        <v>241345</v>
      </c>
      <c r="AM6140" s="2" t="s">
        <v>241346</v>
      </c>
      <c r="AN6140" s="2" t="s">
        <v>241347</v>
      </c>
      <c r="AO6140" s="2" t="s">
        <v>71296</v>
      </c>
      <c r="AP6140" s="2" t="s">
        <v>241348</v>
      </c>
      <c r="AQ6140" s="2" t="s">
        <v>89047</v>
      </c>
      <c r="AR6140" s="2" t="s">
        <v>241349</v>
      </c>
      <c r="AS6140" s="2" t="s">
        <v>13239</v>
      </c>
      <c r="AT6140" s="2" t="s">
        <v>241350</v>
      </c>
      <c r="AU6140" s="2" t="s">
        <v>241351</v>
      </c>
      <c r="AV6140" s="2" t="s">
        <v>241352</v>
      </c>
      <c r="AW6140" s="2" t="s">
        <v>241353</v>
      </c>
      <c r="AX6140" s="2" t="s">
        <v>241354</v>
      </c>
      <c r="AY6140" s="2" t="s">
        <v>241355</v>
      </c>
      <c r="AZ6140" s="2" t="s">
        <v>241356</v>
      </c>
      <c r="BA6140" s="2" t="s">
        <v>241357</v>
      </c>
      <c r="BB6140" s="2" t="s">
        <v>241358</v>
      </c>
      <c r="BC6140" s="2" t="s">
        <v>241359</v>
      </c>
      <c r="BD6140" s="2" t="s">
        <v>241360</v>
      </c>
      <c r="BE6140" s="2" t="s">
        <v>241361</v>
      </c>
      <c r="BF6140" s="2" t="s">
        <v>241362</v>
      </c>
      <c r="BG6140" s="2" t="s">
        <v>241363</v>
      </c>
      <c r="BH6140" s="2" t="s">
        <v>241364</v>
      </c>
      <c r="BI6140" s="2" t="s">
        <v>241365</v>
      </c>
      <c r="BJ6140" s="2" t="s">
        <v>241366</v>
      </c>
      <c r="BK6140" s="2" t="s">
        <v>241367</v>
      </c>
      <c r="BL6140" s="2" t="s">
        <v>241368</v>
      </c>
      <c r="BM6140" s="2" t="s">
        <v>241369</v>
      </c>
      <c r="BN6140" s="2" t="s">
        <v>241370</v>
      </c>
      <c r="BO6140" s="2" t="s">
        <v>241371</v>
      </c>
      <c r="BP6140" s="2" t="s">
        <v>241372</v>
      </c>
      <c r="BQ6140" s="2" t="s">
        <v>241373</v>
      </c>
      <c r="BR6140" s="2" t="s">
        <v>241374</v>
      </c>
      <c r="BS6140" s="2" t="s">
        <v>241375</v>
      </c>
      <c r="BT6140" s="2" t="s">
        <v>241376</v>
      </c>
      <c r="BU6140" s="2" t="s">
        <v>241377</v>
      </c>
      <c r="BV6140" s="2" t="s">
        <v>241378</v>
      </c>
      <c r="BW6140" s="2" t="s">
        <v>241379</v>
      </c>
      <c r="BX6140" s="2" t="s">
        <v>241380</v>
      </c>
      <c r="BY6140" s="2" t="s">
        <v>241381</v>
      </c>
      <c r="BZ6140" s="2" t="s">
        <v>241382</v>
      </c>
      <c r="CA6140" s="2" t="s">
        <v>241383</v>
      </c>
      <c r="CB6140" s="2" t="s">
        <v>241384</v>
      </c>
      <c r="CC6140" s="2" t="s">
        <v>241385</v>
      </c>
      <c r="CD6140" s="2" t="s">
        <v>241386</v>
      </c>
      <c r="CE6140" s="2" t="s">
        <v>241387</v>
      </c>
      <c r="CF6140" s="2" t="s">
        <v>241388</v>
      </c>
      <c r="CG6140" s="2" t="s">
        <v>241389</v>
      </c>
      <c r="CH6140" s="2" t="s">
        <v>241390</v>
      </c>
      <c r="CI6140" s="2" t="s">
        <v>241391</v>
      </c>
      <c r="CJ6140" s="2" t="s">
        <v>241392</v>
      </c>
      <c r="CK6140" s="2" t="s">
        <v>241393</v>
      </c>
      <c r="CL6140" s="2" t="s">
        <v>241394</v>
      </c>
      <c r="CM6140" s="2" t="s">
        <v>241395</v>
      </c>
      <c r="CN6140" s="2" t="s">
        <v>241396</v>
      </c>
      <c r="CO6140" s="2" t="s">
        <v>241397</v>
      </c>
      <c r="CP6140" s="2" t="s">
        <v>241398</v>
      </c>
      <c r="CQ6140" s="2" t="s">
        <v>241399</v>
      </c>
      <c r="CR6140" s="2" t="s">
        <v>241400</v>
      </c>
      <c r="CS6140" s="2" t="s">
        <v>241401</v>
      </c>
      <c r="CT6140" s="2" t="s">
        <v>241402</v>
      </c>
      <c r="CU6140" s="2" t="s">
        <v>241403</v>
      </c>
      <c r="CV6140" s="2" t="s">
        <v>241404</v>
      </c>
      <c r="CW6140" s="2" t="s">
        <v>241405</v>
      </c>
      <c r="CX6140" s="2" t="s">
        <v>241406</v>
      </c>
      <c r="CY6140" s="2" t="s">
        <v>241407</v>
      </c>
      <c r="CZ6140" s="2" t="s">
        <v>241408</v>
      </c>
      <c r="DA6140" s="2" t="s">
        <v>241409</v>
      </c>
      <c r="DB6140" s="2" t="s">
        <v>241410</v>
      </c>
      <c r="DC6140" s="2" t="s">
        <v>241411</v>
      </c>
      <c r="DD6140" s="2" t="s">
        <v>241412</v>
      </c>
      <c r="DE6140" s="2" t="s">
        <v>241413</v>
      </c>
      <c r="DF6140" s="2" t="s">
        <v>241414</v>
      </c>
      <c r="DG6140" s="2" t="s">
        <v>241415</v>
      </c>
      <c r="DH6140" s="2" t="s">
        <v>241416</v>
      </c>
      <c r="DI6140" s="2" t="s">
        <v>241417</v>
      </c>
      <c r="DJ6140" s="2" t="s">
        <v>241418</v>
      </c>
      <c r="DK6140" s="2" t="s">
        <v>241419</v>
      </c>
      <c r="DL6140" s="2" t="s">
        <v>241420</v>
      </c>
      <c r="DM6140" s="2" t="s">
        <v>241421</v>
      </c>
      <c r="DN6140" s="2" t="s">
        <v>241422</v>
      </c>
      <c r="DO6140" s="2" t="s">
        <v>241423</v>
      </c>
      <c r="DP6140" s="2" t="s">
        <v>241424</v>
      </c>
      <c r="DQ6140" s="2" t="s">
        <v>241425</v>
      </c>
      <c r="DR6140" s="2" t="s">
        <v>241426</v>
      </c>
      <c r="DS6140" s="2" t="s">
        <v>241427</v>
      </c>
      <c r="DT6140" s="2" t="s">
        <v>241428</v>
      </c>
      <c r="DU6140" s="2" t="s">
        <v>241429</v>
      </c>
      <c r="DV6140" s="2" t="s">
        <v>241430</v>
      </c>
      <c r="DW6140" s="2" t="s">
        <v>241431</v>
      </c>
      <c r="DX6140" s="2" t="s">
        <v>241432</v>
      </c>
      <c r="DY6140" s="2" t="s">
        <v>241433</v>
      </c>
      <c r="DZ6140" s="2" t="s">
        <v>241434</v>
      </c>
      <c r="EA6140" s="2" t="s">
        <v>241435</v>
      </c>
      <c r="EB6140" s="2" t="s">
        <v>241436</v>
      </c>
      <c r="EC6140" s="2" t="s">
        <v>241437</v>
      </c>
    </row>
    <row r="6141" spans="1:133" x14ac:dyDescent="0.25">
      <c r="A6141" s="2" t="s">
        <v>226561</v>
      </c>
      <c r="B6141" s="2" t="s">
        <v>241438</v>
      </c>
      <c r="C6141" s="2" t="s">
        <v>241439</v>
      </c>
      <c r="D6141" s="2" t="s">
        <v>241440</v>
      </c>
      <c r="E6141" s="2" t="s">
        <v>270</v>
      </c>
      <c r="F6141" s="2" t="s">
        <v>241441</v>
      </c>
      <c r="G6141" s="2" t="s">
        <v>241442</v>
      </c>
      <c r="H6141" s="2" t="s">
        <v>241443</v>
      </c>
      <c r="I6141" s="2" t="s">
        <v>270</v>
      </c>
      <c r="J6141" s="2" t="s">
        <v>241444</v>
      </c>
      <c r="K6141" s="2" t="s">
        <v>241445</v>
      </c>
      <c r="L6141" s="2" t="s">
        <v>241446</v>
      </c>
      <c r="M6141" s="2" t="s">
        <v>402</v>
      </c>
      <c r="N6141" s="2" t="s">
        <v>241447</v>
      </c>
      <c r="O6141" s="2" t="s">
        <v>241448</v>
      </c>
      <c r="P6141" s="2" t="s">
        <v>241449</v>
      </c>
      <c r="Q6141" s="2" t="s">
        <v>270</v>
      </c>
      <c r="R6141" s="2" t="s">
        <v>241450</v>
      </c>
      <c r="S6141" s="2" t="s">
        <v>241451</v>
      </c>
      <c r="T6141" s="2" t="s">
        <v>241452</v>
      </c>
      <c r="U6141" s="2" t="s">
        <v>270</v>
      </c>
      <c r="V6141" s="2" t="s">
        <v>241453</v>
      </c>
      <c r="W6141" s="2" t="s">
        <v>241454</v>
      </c>
      <c r="X6141" s="2" t="s">
        <v>241455</v>
      </c>
      <c r="Y6141" s="2" t="s">
        <v>3169</v>
      </c>
      <c r="Z6141" s="2" t="s">
        <v>241456</v>
      </c>
      <c r="AA6141" s="2" t="s">
        <v>241457</v>
      </c>
      <c r="AB6141" s="2" t="s">
        <v>241458</v>
      </c>
      <c r="AC6141" s="2" t="s">
        <v>270</v>
      </c>
      <c r="AD6141" s="2" t="s">
        <v>241459</v>
      </c>
      <c r="AE6141" s="2" t="s">
        <v>241460</v>
      </c>
      <c r="AF6141" s="2" t="s">
        <v>241461</v>
      </c>
      <c r="AG6141" s="2" t="s">
        <v>3551</v>
      </c>
      <c r="AH6141" s="2" t="s">
        <v>241462</v>
      </c>
      <c r="AI6141" s="2" t="s">
        <v>241463</v>
      </c>
      <c r="AJ6141" s="2" t="s">
        <v>241464</v>
      </c>
      <c r="AK6141" s="2" t="s">
        <v>15412</v>
      </c>
      <c r="AL6141" s="2" t="s">
        <v>241465</v>
      </c>
      <c r="AM6141" s="2" t="s">
        <v>241466</v>
      </c>
      <c r="AN6141" s="2" t="s">
        <v>241467</v>
      </c>
      <c r="AO6141" s="2" t="s">
        <v>17453</v>
      </c>
      <c r="AP6141" s="2" t="s">
        <v>241468</v>
      </c>
      <c r="AQ6141" s="2" t="s">
        <v>241469</v>
      </c>
      <c r="AR6141" s="2" t="s">
        <v>241470</v>
      </c>
      <c r="AS6141" s="2" t="s">
        <v>102922</v>
      </c>
      <c r="AT6141" s="2" t="s">
        <v>241471</v>
      </c>
      <c r="AU6141" s="2" t="s">
        <v>241472</v>
      </c>
      <c r="AV6141" s="2" t="s">
        <v>241473</v>
      </c>
      <c r="AW6141" s="2" t="s">
        <v>117995</v>
      </c>
      <c r="AX6141" s="2" t="s">
        <v>241474</v>
      </c>
      <c r="AY6141" s="2" t="s">
        <v>241475</v>
      </c>
      <c r="AZ6141" s="2" t="s">
        <v>241476</v>
      </c>
      <c r="BA6141" s="2" t="s">
        <v>241477</v>
      </c>
      <c r="BB6141" s="2" t="s">
        <v>241478</v>
      </c>
      <c r="BC6141" s="2" t="s">
        <v>241479</v>
      </c>
      <c r="BD6141" s="2" t="s">
        <v>241480</v>
      </c>
      <c r="BE6141" s="2" t="s">
        <v>241481</v>
      </c>
      <c r="BF6141" s="2" t="s">
        <v>241482</v>
      </c>
      <c r="BG6141" s="2" t="s">
        <v>241483</v>
      </c>
      <c r="BH6141" s="2" t="s">
        <v>241484</v>
      </c>
      <c r="BI6141" s="2" t="s">
        <v>241485</v>
      </c>
      <c r="BJ6141" s="2" t="s">
        <v>241486</v>
      </c>
      <c r="BK6141" s="2" t="s">
        <v>241487</v>
      </c>
      <c r="BL6141" s="2" t="s">
        <v>241488</v>
      </c>
      <c r="BM6141" s="2" t="s">
        <v>241489</v>
      </c>
      <c r="BN6141" s="2" t="s">
        <v>241490</v>
      </c>
      <c r="BO6141" s="2" t="s">
        <v>241491</v>
      </c>
      <c r="BP6141" s="2" t="s">
        <v>241492</v>
      </c>
      <c r="BQ6141" s="2" t="s">
        <v>241493</v>
      </c>
      <c r="BR6141" s="2" t="s">
        <v>241494</v>
      </c>
      <c r="BS6141" s="2" t="s">
        <v>241495</v>
      </c>
      <c r="BT6141" s="2" t="s">
        <v>241496</v>
      </c>
      <c r="BU6141" s="2" t="s">
        <v>241497</v>
      </c>
      <c r="BV6141" s="2" t="s">
        <v>241498</v>
      </c>
      <c r="BW6141" s="2" t="s">
        <v>241499</v>
      </c>
      <c r="BX6141" s="2" t="s">
        <v>241500</v>
      </c>
      <c r="BY6141" s="2" t="s">
        <v>241501</v>
      </c>
      <c r="BZ6141" s="2" t="s">
        <v>241502</v>
      </c>
      <c r="CA6141" s="2" t="s">
        <v>241503</v>
      </c>
      <c r="CB6141" s="2" t="s">
        <v>241504</v>
      </c>
      <c r="CC6141" s="2" t="s">
        <v>241505</v>
      </c>
      <c r="CD6141" s="2" t="s">
        <v>241506</v>
      </c>
      <c r="CE6141" s="2" t="s">
        <v>241507</v>
      </c>
      <c r="CF6141" s="2" t="s">
        <v>241508</v>
      </c>
      <c r="CG6141" s="2" t="s">
        <v>241509</v>
      </c>
      <c r="CH6141" s="2" t="s">
        <v>241510</v>
      </c>
      <c r="CI6141" s="2" t="s">
        <v>241511</v>
      </c>
      <c r="CJ6141" s="2" t="s">
        <v>241512</v>
      </c>
      <c r="CK6141" s="2" t="s">
        <v>241513</v>
      </c>
      <c r="CL6141" s="2" t="s">
        <v>241514</v>
      </c>
      <c r="CM6141" s="2" t="s">
        <v>241515</v>
      </c>
      <c r="CN6141" s="2" t="s">
        <v>241516</v>
      </c>
      <c r="CO6141" s="2" t="s">
        <v>241517</v>
      </c>
      <c r="CP6141" s="2" t="s">
        <v>241518</v>
      </c>
      <c r="CQ6141" s="2" t="s">
        <v>241519</v>
      </c>
      <c r="CR6141" s="2" t="s">
        <v>241520</v>
      </c>
      <c r="CS6141" s="2" t="s">
        <v>241521</v>
      </c>
      <c r="CT6141" s="2" t="s">
        <v>241522</v>
      </c>
      <c r="CU6141" s="2" t="s">
        <v>241523</v>
      </c>
      <c r="CV6141" s="2" t="s">
        <v>241524</v>
      </c>
      <c r="CW6141" s="2" t="s">
        <v>241525</v>
      </c>
      <c r="CX6141" s="2" t="s">
        <v>241526</v>
      </c>
      <c r="CY6141" s="2" t="s">
        <v>241527</v>
      </c>
      <c r="CZ6141" s="2" t="s">
        <v>241528</v>
      </c>
      <c r="DA6141" s="2" t="s">
        <v>241529</v>
      </c>
      <c r="DB6141" s="2" t="s">
        <v>241530</v>
      </c>
      <c r="DC6141" s="2" t="s">
        <v>241531</v>
      </c>
      <c r="DD6141" s="2" t="s">
        <v>241532</v>
      </c>
      <c r="DE6141" s="2" t="s">
        <v>241533</v>
      </c>
      <c r="DF6141" s="2" t="s">
        <v>241534</v>
      </c>
      <c r="DG6141" s="2" t="s">
        <v>241535</v>
      </c>
      <c r="DH6141" s="2" t="s">
        <v>241536</v>
      </c>
      <c r="DI6141" s="2" t="s">
        <v>241537</v>
      </c>
      <c r="DJ6141" s="2" t="s">
        <v>241538</v>
      </c>
      <c r="DK6141" s="2" t="s">
        <v>241539</v>
      </c>
      <c r="DL6141" s="2" t="s">
        <v>241540</v>
      </c>
      <c r="DM6141" s="2" t="s">
        <v>241541</v>
      </c>
      <c r="DN6141" s="2" t="s">
        <v>241542</v>
      </c>
      <c r="DO6141" s="2" t="s">
        <v>241543</v>
      </c>
      <c r="DP6141" s="2" t="s">
        <v>241544</v>
      </c>
      <c r="DQ6141" s="2" t="s">
        <v>241545</v>
      </c>
      <c r="DR6141" s="2" t="s">
        <v>241546</v>
      </c>
      <c r="DS6141" s="2" t="s">
        <v>241547</v>
      </c>
      <c r="DT6141" s="2" t="s">
        <v>241548</v>
      </c>
      <c r="DU6141" s="2" t="s">
        <v>241549</v>
      </c>
      <c r="DV6141" s="2" t="s">
        <v>241550</v>
      </c>
      <c r="DW6141" s="2" t="s">
        <v>241551</v>
      </c>
      <c r="DX6141" s="2" t="s">
        <v>241552</v>
      </c>
      <c r="DY6141" s="2" t="s">
        <v>241553</v>
      </c>
      <c r="DZ6141" s="2" t="s">
        <v>241554</v>
      </c>
      <c r="EA6141" s="2" t="s">
        <v>241555</v>
      </c>
      <c r="EB6141" s="2" t="s">
        <v>241556</v>
      </c>
      <c r="EC6141" s="2" t="s">
        <v>241557</v>
      </c>
    </row>
    <row r="6142" spans="1:133" x14ac:dyDescent="0.25">
      <c r="A6142" s="2" t="s">
        <v>226561</v>
      </c>
      <c r="B6142" s="2" t="s">
        <v>241558</v>
      </c>
      <c r="C6142" s="2" t="s">
        <v>241559</v>
      </c>
      <c r="D6142" s="2" t="s">
        <v>241560</v>
      </c>
      <c r="E6142" s="2" t="s">
        <v>270</v>
      </c>
      <c r="F6142" s="2" t="s">
        <v>241561</v>
      </c>
      <c r="G6142" s="2" t="s">
        <v>241562</v>
      </c>
      <c r="H6142" s="2" t="s">
        <v>241563</v>
      </c>
      <c r="I6142" s="2" t="s">
        <v>270</v>
      </c>
      <c r="J6142" s="2" t="s">
        <v>241564</v>
      </c>
      <c r="K6142" s="2" t="s">
        <v>241565</v>
      </c>
      <c r="L6142" s="2" t="s">
        <v>241566</v>
      </c>
      <c r="M6142" s="2" t="s">
        <v>277</v>
      </c>
      <c r="N6142" s="2" t="s">
        <v>241567</v>
      </c>
      <c r="O6142" s="2" t="s">
        <v>241568</v>
      </c>
      <c r="P6142" s="2" t="s">
        <v>241569</v>
      </c>
      <c r="Q6142" s="2" t="s">
        <v>270</v>
      </c>
      <c r="R6142" s="2" t="s">
        <v>241570</v>
      </c>
      <c r="S6142" s="2" t="s">
        <v>241571</v>
      </c>
      <c r="T6142" s="2" t="s">
        <v>241572</v>
      </c>
      <c r="U6142" s="2" t="s">
        <v>270</v>
      </c>
      <c r="V6142" s="2" t="s">
        <v>241573</v>
      </c>
      <c r="W6142" s="2" t="s">
        <v>241574</v>
      </c>
      <c r="X6142" s="2" t="s">
        <v>241575</v>
      </c>
      <c r="Y6142" s="2" t="s">
        <v>537</v>
      </c>
      <c r="Z6142" s="2" t="s">
        <v>241576</v>
      </c>
      <c r="AA6142" s="2" t="s">
        <v>241577</v>
      </c>
      <c r="AB6142" s="2" t="s">
        <v>241578</v>
      </c>
      <c r="AC6142" s="2" t="s">
        <v>270</v>
      </c>
      <c r="AD6142" s="2" t="s">
        <v>241579</v>
      </c>
      <c r="AE6142" s="2" t="s">
        <v>241580</v>
      </c>
      <c r="AF6142" s="2" t="s">
        <v>241581</v>
      </c>
      <c r="AG6142" s="2" t="s">
        <v>537</v>
      </c>
      <c r="AH6142" s="2" t="s">
        <v>241582</v>
      </c>
      <c r="AI6142" s="2" t="s">
        <v>241583</v>
      </c>
      <c r="AJ6142" s="2" t="s">
        <v>241584</v>
      </c>
      <c r="AK6142" s="2" t="s">
        <v>402</v>
      </c>
      <c r="AL6142" s="2" t="s">
        <v>241585</v>
      </c>
      <c r="AM6142" s="2" t="s">
        <v>241586</v>
      </c>
      <c r="AN6142" s="2" t="s">
        <v>241587</v>
      </c>
      <c r="AO6142" s="2" t="s">
        <v>26954</v>
      </c>
      <c r="AP6142" s="2" t="s">
        <v>241588</v>
      </c>
      <c r="AQ6142" s="2" t="s">
        <v>241589</v>
      </c>
      <c r="AR6142" s="2" t="s">
        <v>241590</v>
      </c>
      <c r="AS6142" s="2" t="s">
        <v>18216</v>
      </c>
      <c r="AT6142" s="2" t="s">
        <v>241591</v>
      </c>
      <c r="AU6142" s="2" t="s">
        <v>241592</v>
      </c>
      <c r="AV6142" s="2" t="s">
        <v>241593</v>
      </c>
      <c r="AW6142" s="2" t="s">
        <v>241594</v>
      </c>
      <c r="AX6142" s="2" t="s">
        <v>241595</v>
      </c>
      <c r="AY6142" s="2" t="s">
        <v>241596</v>
      </c>
      <c r="AZ6142" s="2" t="s">
        <v>241597</v>
      </c>
      <c r="BA6142" s="2" t="s">
        <v>241598</v>
      </c>
      <c r="BB6142" s="2" t="s">
        <v>241599</v>
      </c>
      <c r="BC6142" s="2" t="s">
        <v>241600</v>
      </c>
      <c r="BD6142" s="2" t="s">
        <v>241601</v>
      </c>
      <c r="BE6142" s="2" t="s">
        <v>241602</v>
      </c>
      <c r="BF6142" s="2" t="s">
        <v>241603</v>
      </c>
      <c r="BG6142" s="2" t="s">
        <v>241604</v>
      </c>
      <c r="BH6142" s="2" t="s">
        <v>241605</v>
      </c>
      <c r="BI6142" s="2" t="s">
        <v>241606</v>
      </c>
      <c r="BJ6142" s="2" t="s">
        <v>241607</v>
      </c>
      <c r="BK6142" s="2" t="s">
        <v>241608</v>
      </c>
      <c r="BL6142" s="2" t="s">
        <v>241609</v>
      </c>
      <c r="BM6142" s="2" t="s">
        <v>241610</v>
      </c>
      <c r="BN6142" s="2" t="s">
        <v>241611</v>
      </c>
      <c r="BO6142" s="2" t="s">
        <v>241612</v>
      </c>
      <c r="BP6142" s="2" t="s">
        <v>241613</v>
      </c>
      <c r="BQ6142" s="2" t="s">
        <v>241614</v>
      </c>
      <c r="BR6142" s="2" t="s">
        <v>241615</v>
      </c>
      <c r="BS6142" s="2" t="s">
        <v>241616</v>
      </c>
      <c r="BT6142" s="2" t="s">
        <v>241617</v>
      </c>
      <c r="BU6142" s="2" t="s">
        <v>241618</v>
      </c>
      <c r="BV6142" s="2" t="s">
        <v>241619</v>
      </c>
      <c r="BW6142" s="2" t="s">
        <v>241620</v>
      </c>
      <c r="BX6142" s="2" t="s">
        <v>241621</v>
      </c>
      <c r="BY6142" s="2" t="s">
        <v>241622</v>
      </c>
      <c r="BZ6142" s="2" t="s">
        <v>241623</v>
      </c>
      <c r="CA6142" s="2" t="s">
        <v>241624</v>
      </c>
      <c r="CB6142" s="2" t="s">
        <v>241625</v>
      </c>
      <c r="CC6142" s="2" t="s">
        <v>241626</v>
      </c>
      <c r="CD6142" s="2" t="s">
        <v>241627</v>
      </c>
      <c r="CE6142" s="2" t="s">
        <v>241628</v>
      </c>
      <c r="CF6142" s="2" t="s">
        <v>241629</v>
      </c>
      <c r="CG6142" s="2" t="s">
        <v>241630</v>
      </c>
      <c r="CH6142" s="2" t="s">
        <v>241631</v>
      </c>
      <c r="CI6142" s="2" t="s">
        <v>241632</v>
      </c>
      <c r="CJ6142" s="2" t="s">
        <v>241633</v>
      </c>
      <c r="CK6142" s="2" t="s">
        <v>241634</v>
      </c>
      <c r="CL6142" s="2" t="s">
        <v>241635</v>
      </c>
      <c r="CM6142" s="2" t="s">
        <v>241636</v>
      </c>
      <c r="CN6142" s="2" t="s">
        <v>241637</v>
      </c>
      <c r="CO6142" s="2" t="s">
        <v>241638</v>
      </c>
      <c r="CP6142" s="2" t="s">
        <v>241639</v>
      </c>
      <c r="CQ6142" s="2" t="s">
        <v>241640</v>
      </c>
      <c r="CR6142" s="2" t="s">
        <v>241641</v>
      </c>
      <c r="CS6142" s="2" t="s">
        <v>241642</v>
      </c>
      <c r="CT6142" s="2" t="s">
        <v>241643</v>
      </c>
      <c r="CU6142" s="2" t="s">
        <v>241644</v>
      </c>
      <c r="CV6142" s="2" t="s">
        <v>241645</v>
      </c>
      <c r="CW6142" s="2" t="s">
        <v>241646</v>
      </c>
      <c r="CX6142" s="2" t="s">
        <v>241647</v>
      </c>
      <c r="CY6142" s="2" t="s">
        <v>241648</v>
      </c>
      <c r="CZ6142" s="2" t="s">
        <v>241649</v>
      </c>
      <c r="DA6142" s="2" t="s">
        <v>241650</v>
      </c>
      <c r="DB6142" s="2" t="s">
        <v>241651</v>
      </c>
      <c r="DC6142" s="2" t="s">
        <v>241652</v>
      </c>
      <c r="DD6142" s="2" t="s">
        <v>241653</v>
      </c>
      <c r="DE6142" s="2" t="s">
        <v>241654</v>
      </c>
      <c r="DF6142" s="2" t="s">
        <v>241655</v>
      </c>
      <c r="DG6142" s="2" t="s">
        <v>241656</v>
      </c>
      <c r="DH6142" s="2" t="s">
        <v>241657</v>
      </c>
      <c r="DI6142" s="2" t="s">
        <v>241658</v>
      </c>
      <c r="DJ6142" s="2" t="s">
        <v>241659</v>
      </c>
      <c r="DK6142" s="2" t="s">
        <v>241660</v>
      </c>
      <c r="DL6142" s="2" t="s">
        <v>241661</v>
      </c>
      <c r="DM6142" s="2" t="s">
        <v>241662</v>
      </c>
      <c r="DN6142" s="2" t="s">
        <v>241663</v>
      </c>
      <c r="DO6142" s="2" t="s">
        <v>241664</v>
      </c>
      <c r="DP6142" s="2" t="s">
        <v>241665</v>
      </c>
      <c r="DQ6142" s="2" t="s">
        <v>241666</v>
      </c>
      <c r="DR6142" s="2" t="s">
        <v>241667</v>
      </c>
      <c r="DS6142" s="2" t="s">
        <v>241668</v>
      </c>
      <c r="DT6142" s="2" t="s">
        <v>241669</v>
      </c>
      <c r="DU6142" s="2" t="s">
        <v>241670</v>
      </c>
      <c r="DV6142" s="2" t="s">
        <v>241671</v>
      </c>
      <c r="DW6142" s="2" t="s">
        <v>241672</v>
      </c>
      <c r="DX6142" s="2" t="s">
        <v>241673</v>
      </c>
      <c r="DY6142" s="2" t="s">
        <v>241674</v>
      </c>
      <c r="DZ6142" s="2" t="s">
        <v>241675</v>
      </c>
      <c r="EA6142" s="2" t="s">
        <v>241676</v>
      </c>
      <c r="EB6142" s="2" t="s">
        <v>241677</v>
      </c>
      <c r="EC6142" s="2" t="s">
        <v>241678</v>
      </c>
    </row>
    <row r="6143" spans="1:133" x14ac:dyDescent="0.25">
      <c r="A6143" s="2" t="s">
        <v>226561</v>
      </c>
      <c r="B6143" s="2" t="s">
        <v>241679</v>
      </c>
      <c r="C6143" s="2" t="s">
        <v>241680</v>
      </c>
      <c r="D6143" s="2" t="s">
        <v>241681</v>
      </c>
      <c r="E6143" s="2" t="s">
        <v>270</v>
      </c>
      <c r="F6143" s="2" t="s">
        <v>241682</v>
      </c>
      <c r="G6143" s="2" t="s">
        <v>241683</v>
      </c>
      <c r="H6143" s="2" t="s">
        <v>241684</v>
      </c>
      <c r="I6143" s="2" t="s">
        <v>270</v>
      </c>
      <c r="J6143" s="2" t="s">
        <v>241685</v>
      </c>
      <c r="K6143" s="2" t="s">
        <v>241686</v>
      </c>
      <c r="L6143" s="2" t="s">
        <v>241687</v>
      </c>
      <c r="M6143" s="2" t="s">
        <v>537</v>
      </c>
      <c r="N6143" s="2" t="s">
        <v>241688</v>
      </c>
      <c r="O6143" s="2" t="s">
        <v>241689</v>
      </c>
      <c r="P6143" s="2" t="s">
        <v>241690</v>
      </c>
      <c r="Q6143" s="2" t="s">
        <v>270</v>
      </c>
      <c r="R6143" s="2" t="s">
        <v>241691</v>
      </c>
      <c r="S6143" s="2" t="s">
        <v>241692</v>
      </c>
      <c r="T6143" s="2" t="s">
        <v>241693</v>
      </c>
      <c r="U6143" s="2" t="s">
        <v>270</v>
      </c>
      <c r="V6143" s="2" t="s">
        <v>241694</v>
      </c>
      <c r="W6143" s="2" t="s">
        <v>241695</v>
      </c>
      <c r="X6143" s="2" t="s">
        <v>241696</v>
      </c>
      <c r="Y6143" s="2" t="s">
        <v>663</v>
      </c>
      <c r="Z6143" s="2" t="s">
        <v>241697</v>
      </c>
      <c r="AA6143" s="2" t="s">
        <v>241698</v>
      </c>
      <c r="AB6143" s="2" t="s">
        <v>241699</v>
      </c>
      <c r="AC6143" s="2" t="s">
        <v>270</v>
      </c>
      <c r="AD6143" s="2" t="s">
        <v>241700</v>
      </c>
      <c r="AE6143" s="2" t="s">
        <v>241701</v>
      </c>
      <c r="AF6143" s="2" t="s">
        <v>241702</v>
      </c>
      <c r="AG6143" s="2" t="s">
        <v>663</v>
      </c>
      <c r="AH6143" s="2" t="s">
        <v>241703</v>
      </c>
      <c r="AI6143" s="2" t="s">
        <v>241704</v>
      </c>
      <c r="AJ6143" s="2" t="s">
        <v>241705</v>
      </c>
      <c r="AK6143" s="2" t="s">
        <v>1347</v>
      </c>
      <c r="AL6143" s="2" t="s">
        <v>241706</v>
      </c>
      <c r="AM6143" s="2" t="s">
        <v>241707</v>
      </c>
      <c r="AN6143" s="2" t="s">
        <v>241708</v>
      </c>
      <c r="AO6143" s="2" t="s">
        <v>107484</v>
      </c>
      <c r="AP6143" s="2" t="s">
        <v>241709</v>
      </c>
      <c r="AQ6143" s="2" t="s">
        <v>241710</v>
      </c>
      <c r="AR6143" s="2" t="s">
        <v>241711</v>
      </c>
      <c r="AS6143" s="2" t="s">
        <v>241712</v>
      </c>
      <c r="AT6143" s="2" t="s">
        <v>241713</v>
      </c>
      <c r="AU6143" s="2" t="s">
        <v>241714</v>
      </c>
      <c r="AV6143" s="2" t="s">
        <v>241715</v>
      </c>
      <c r="AW6143" s="2" t="s">
        <v>81280</v>
      </c>
      <c r="AX6143" s="2" t="s">
        <v>241716</v>
      </c>
      <c r="AY6143" s="2" t="s">
        <v>241717</v>
      </c>
      <c r="AZ6143" s="2" t="s">
        <v>241718</v>
      </c>
      <c r="BA6143" s="2" t="s">
        <v>241719</v>
      </c>
      <c r="BB6143" s="2" t="s">
        <v>241720</v>
      </c>
      <c r="BC6143" s="2" t="s">
        <v>241721</v>
      </c>
      <c r="BD6143" s="2" t="s">
        <v>241722</v>
      </c>
      <c r="BE6143" s="2" t="s">
        <v>241723</v>
      </c>
      <c r="BF6143" s="2" t="s">
        <v>241724</v>
      </c>
      <c r="BG6143" s="2" t="s">
        <v>241725</v>
      </c>
      <c r="BH6143" s="2" t="s">
        <v>241726</v>
      </c>
      <c r="BI6143" s="2" t="s">
        <v>241727</v>
      </c>
      <c r="BJ6143" s="2" t="s">
        <v>241728</v>
      </c>
      <c r="BK6143" s="2" t="s">
        <v>241729</v>
      </c>
      <c r="BL6143" s="2" t="s">
        <v>241730</v>
      </c>
      <c r="BM6143" s="2" t="s">
        <v>241731</v>
      </c>
      <c r="BN6143" s="2" t="s">
        <v>241732</v>
      </c>
      <c r="BO6143" s="2" t="s">
        <v>241733</v>
      </c>
      <c r="BP6143" s="2" t="s">
        <v>241734</v>
      </c>
      <c r="BQ6143" s="2" t="s">
        <v>241735</v>
      </c>
      <c r="BR6143" s="2" t="s">
        <v>241736</v>
      </c>
      <c r="BS6143" s="2" t="s">
        <v>241737</v>
      </c>
      <c r="BT6143" s="2" t="s">
        <v>241738</v>
      </c>
      <c r="BU6143" s="2" t="s">
        <v>241739</v>
      </c>
      <c r="BV6143" s="2" t="s">
        <v>241740</v>
      </c>
      <c r="BW6143" s="2" t="s">
        <v>241741</v>
      </c>
      <c r="BX6143" s="2" t="s">
        <v>241742</v>
      </c>
      <c r="BY6143" s="2" t="s">
        <v>241743</v>
      </c>
      <c r="BZ6143" s="2" t="s">
        <v>241744</v>
      </c>
      <c r="CA6143" s="2" t="s">
        <v>241745</v>
      </c>
      <c r="CB6143" s="2" t="s">
        <v>241746</v>
      </c>
      <c r="CC6143" s="2" t="s">
        <v>241747</v>
      </c>
      <c r="CD6143" s="2" t="s">
        <v>241748</v>
      </c>
      <c r="CE6143" s="2" t="s">
        <v>241749</v>
      </c>
      <c r="CF6143" s="2" t="s">
        <v>241750</v>
      </c>
      <c r="CG6143" s="2" t="s">
        <v>241751</v>
      </c>
      <c r="CH6143" s="2" t="s">
        <v>241752</v>
      </c>
      <c r="CI6143" s="2" t="s">
        <v>241753</v>
      </c>
      <c r="CJ6143" s="2" t="s">
        <v>241754</v>
      </c>
      <c r="CK6143" s="2" t="s">
        <v>241755</v>
      </c>
      <c r="CL6143" s="2" t="s">
        <v>241756</v>
      </c>
      <c r="CM6143" s="2" t="s">
        <v>241757</v>
      </c>
      <c r="CN6143" s="2" t="s">
        <v>241758</v>
      </c>
      <c r="CO6143" s="2" t="s">
        <v>241759</v>
      </c>
      <c r="CP6143" s="2" t="s">
        <v>241760</v>
      </c>
      <c r="CQ6143" s="2" t="s">
        <v>241761</v>
      </c>
      <c r="CR6143" s="2" t="s">
        <v>241762</v>
      </c>
      <c r="CS6143" s="2" t="s">
        <v>241763</v>
      </c>
      <c r="CT6143" s="2" t="s">
        <v>241764</v>
      </c>
      <c r="CU6143" s="2" t="s">
        <v>241765</v>
      </c>
      <c r="CV6143" s="2" t="s">
        <v>241766</v>
      </c>
      <c r="CW6143" s="2" t="s">
        <v>241767</v>
      </c>
      <c r="CX6143" s="2" t="s">
        <v>241768</v>
      </c>
      <c r="CY6143" s="2" t="s">
        <v>241769</v>
      </c>
      <c r="CZ6143" s="2" t="s">
        <v>241770</v>
      </c>
      <c r="DA6143" s="2" t="s">
        <v>241771</v>
      </c>
      <c r="DB6143" s="2" t="s">
        <v>241772</v>
      </c>
      <c r="DC6143" s="2" t="s">
        <v>241773</v>
      </c>
      <c r="DD6143" s="2" t="s">
        <v>241774</v>
      </c>
      <c r="DE6143" s="2" t="s">
        <v>241775</v>
      </c>
      <c r="DF6143" s="2" t="s">
        <v>241776</v>
      </c>
      <c r="DG6143" s="2" t="s">
        <v>241777</v>
      </c>
      <c r="DH6143" s="2" t="s">
        <v>241778</v>
      </c>
      <c r="DI6143" s="2" t="s">
        <v>241779</v>
      </c>
      <c r="DJ6143" s="2" t="s">
        <v>241780</v>
      </c>
      <c r="DK6143" s="2" t="s">
        <v>241781</v>
      </c>
      <c r="DL6143" s="2" t="s">
        <v>241782</v>
      </c>
      <c r="DM6143" s="2" t="s">
        <v>241783</v>
      </c>
      <c r="DN6143" s="2" t="s">
        <v>241784</v>
      </c>
      <c r="DO6143" s="2" t="s">
        <v>241785</v>
      </c>
      <c r="DP6143" s="2" t="s">
        <v>241786</v>
      </c>
      <c r="DQ6143" s="2" t="s">
        <v>241787</v>
      </c>
      <c r="DR6143" s="2" t="s">
        <v>241788</v>
      </c>
      <c r="DS6143" s="2" t="s">
        <v>241789</v>
      </c>
      <c r="DT6143" s="2" t="s">
        <v>241790</v>
      </c>
      <c r="DU6143" s="2" t="s">
        <v>241791</v>
      </c>
      <c r="DV6143" s="2" t="s">
        <v>241792</v>
      </c>
      <c r="DW6143" s="2" t="s">
        <v>241793</v>
      </c>
      <c r="DX6143" s="2" t="s">
        <v>241794</v>
      </c>
      <c r="DY6143" s="2" t="s">
        <v>241795</v>
      </c>
      <c r="DZ6143" s="2" t="s">
        <v>241796</v>
      </c>
      <c r="EA6143" s="2" t="s">
        <v>241797</v>
      </c>
      <c r="EB6143" s="2" t="s">
        <v>241798</v>
      </c>
      <c r="EC6143" s="2" t="s">
        <v>241799</v>
      </c>
    </row>
    <row r="6144" spans="1:133" x14ac:dyDescent="0.25">
      <c r="A6144" s="2" t="s">
        <v>226561</v>
      </c>
      <c r="B6144" s="2" t="s">
        <v>241800</v>
      </c>
      <c r="C6144" s="2" t="s">
        <v>241801</v>
      </c>
      <c r="D6144" s="2" t="s">
        <v>241802</v>
      </c>
      <c r="E6144" s="2" t="s">
        <v>270</v>
      </c>
      <c r="F6144" s="2" t="s">
        <v>241803</v>
      </c>
      <c r="G6144" s="2" t="s">
        <v>241804</v>
      </c>
      <c r="H6144" s="2" t="s">
        <v>241805</v>
      </c>
      <c r="I6144" s="2" t="s">
        <v>270</v>
      </c>
      <c r="J6144" s="2" t="s">
        <v>241806</v>
      </c>
      <c r="K6144" s="2" t="s">
        <v>241807</v>
      </c>
      <c r="L6144" s="2" t="s">
        <v>241808</v>
      </c>
      <c r="M6144" s="2" t="s">
        <v>277</v>
      </c>
      <c r="N6144" s="2" t="s">
        <v>241809</v>
      </c>
      <c r="O6144" s="2" t="s">
        <v>241810</v>
      </c>
      <c r="P6144" s="2" t="s">
        <v>241811</v>
      </c>
      <c r="Q6144" s="2" t="s">
        <v>270</v>
      </c>
      <c r="R6144" s="2" t="s">
        <v>241812</v>
      </c>
      <c r="S6144" s="2" t="s">
        <v>241813</v>
      </c>
      <c r="T6144" s="2" t="s">
        <v>241814</v>
      </c>
      <c r="U6144" s="2" t="s">
        <v>270</v>
      </c>
      <c r="V6144" s="2" t="s">
        <v>241815</v>
      </c>
      <c r="W6144" s="2" t="s">
        <v>241816</v>
      </c>
      <c r="X6144" s="2" t="s">
        <v>241817</v>
      </c>
      <c r="Y6144" s="2" t="s">
        <v>277</v>
      </c>
      <c r="Z6144" s="2" t="s">
        <v>241818</v>
      </c>
      <c r="AA6144" s="2" t="s">
        <v>241819</v>
      </c>
      <c r="AB6144" s="2" t="s">
        <v>241820</v>
      </c>
      <c r="AC6144" s="2" t="s">
        <v>270</v>
      </c>
      <c r="AD6144" s="2" t="s">
        <v>241821</v>
      </c>
      <c r="AE6144" s="2" t="s">
        <v>241822</v>
      </c>
      <c r="AF6144" s="2" t="s">
        <v>241823</v>
      </c>
      <c r="AG6144" s="2" t="s">
        <v>537</v>
      </c>
      <c r="AH6144" s="2" t="s">
        <v>241824</v>
      </c>
      <c r="AI6144" s="2" t="s">
        <v>241825</v>
      </c>
      <c r="AJ6144" s="2" t="s">
        <v>241826</v>
      </c>
      <c r="AK6144" s="2" t="s">
        <v>779</v>
      </c>
      <c r="AL6144" s="2" t="s">
        <v>241827</v>
      </c>
      <c r="AM6144" s="2" t="s">
        <v>241828</v>
      </c>
      <c r="AN6144" s="2" t="s">
        <v>241829</v>
      </c>
      <c r="AO6144" s="2" t="s">
        <v>5500</v>
      </c>
      <c r="AP6144" s="2" t="s">
        <v>241830</v>
      </c>
      <c r="AQ6144" s="2" t="s">
        <v>241831</v>
      </c>
      <c r="AR6144" s="2" t="s">
        <v>241832</v>
      </c>
      <c r="AS6144" s="2" t="s">
        <v>1347</v>
      </c>
      <c r="AT6144" s="2" t="s">
        <v>241833</v>
      </c>
      <c r="AU6144" s="2" t="s">
        <v>241834</v>
      </c>
      <c r="AV6144" s="2" t="s">
        <v>241835</v>
      </c>
      <c r="AW6144" s="2" t="s">
        <v>194333</v>
      </c>
      <c r="AX6144" s="2" t="s">
        <v>241836</v>
      </c>
      <c r="AY6144" s="2" t="s">
        <v>241837</v>
      </c>
      <c r="AZ6144" s="2" t="s">
        <v>241838</v>
      </c>
      <c r="BA6144" s="2" t="s">
        <v>241839</v>
      </c>
      <c r="BB6144" s="2" t="s">
        <v>241840</v>
      </c>
      <c r="BC6144" s="2" t="s">
        <v>241841</v>
      </c>
      <c r="BD6144" s="2" t="s">
        <v>241842</v>
      </c>
      <c r="BE6144" s="2" t="s">
        <v>241843</v>
      </c>
      <c r="BF6144" s="2" t="s">
        <v>241844</v>
      </c>
      <c r="BG6144" s="2" t="s">
        <v>241845</v>
      </c>
      <c r="BH6144" s="2" t="s">
        <v>241846</v>
      </c>
      <c r="BI6144" s="2" t="s">
        <v>241847</v>
      </c>
      <c r="BJ6144" s="2" t="s">
        <v>241848</v>
      </c>
      <c r="BK6144" s="2" t="s">
        <v>241849</v>
      </c>
      <c r="BL6144" s="2" t="s">
        <v>241850</v>
      </c>
      <c r="BM6144" s="2" t="s">
        <v>241851</v>
      </c>
      <c r="BN6144" s="2" t="s">
        <v>241852</v>
      </c>
      <c r="BO6144" s="2" t="s">
        <v>241853</v>
      </c>
      <c r="BP6144" s="2" t="s">
        <v>241854</v>
      </c>
      <c r="BQ6144" s="2" t="s">
        <v>241855</v>
      </c>
      <c r="BR6144" s="2" t="s">
        <v>241856</v>
      </c>
      <c r="BS6144" s="2" t="s">
        <v>241857</v>
      </c>
      <c r="BT6144" s="2" t="s">
        <v>241858</v>
      </c>
      <c r="BU6144" s="2" t="s">
        <v>241859</v>
      </c>
      <c r="BV6144" s="2" t="s">
        <v>241860</v>
      </c>
      <c r="BW6144" s="2" t="s">
        <v>239824</v>
      </c>
      <c r="BX6144" s="2" t="s">
        <v>241861</v>
      </c>
      <c r="BY6144" s="2" t="s">
        <v>241862</v>
      </c>
      <c r="BZ6144" s="2" t="s">
        <v>241863</v>
      </c>
      <c r="CA6144" s="2" t="s">
        <v>241864</v>
      </c>
      <c r="CB6144" s="2" t="s">
        <v>241865</v>
      </c>
      <c r="CC6144" s="2" t="s">
        <v>241866</v>
      </c>
      <c r="CD6144" s="2" t="s">
        <v>241867</v>
      </c>
      <c r="CE6144" s="2" t="s">
        <v>241868</v>
      </c>
      <c r="CF6144" s="2" t="s">
        <v>241869</v>
      </c>
      <c r="CG6144" s="2" t="s">
        <v>241870</v>
      </c>
      <c r="CH6144" s="2" t="s">
        <v>241871</v>
      </c>
      <c r="CI6144" s="2" t="s">
        <v>241872</v>
      </c>
      <c r="CJ6144" s="2" t="s">
        <v>241873</v>
      </c>
      <c r="CK6144" s="2" t="s">
        <v>241874</v>
      </c>
      <c r="CL6144" s="2" t="s">
        <v>241875</v>
      </c>
      <c r="CM6144" s="2" t="s">
        <v>241876</v>
      </c>
      <c r="CN6144" s="2" t="s">
        <v>241877</v>
      </c>
      <c r="CO6144" s="2" t="s">
        <v>241878</v>
      </c>
      <c r="CP6144" s="2" t="s">
        <v>241879</v>
      </c>
      <c r="CQ6144" s="2" t="s">
        <v>241880</v>
      </c>
      <c r="CR6144" s="2" t="s">
        <v>241881</v>
      </c>
      <c r="CS6144" s="2" t="s">
        <v>241882</v>
      </c>
      <c r="CT6144" s="2" t="s">
        <v>241883</v>
      </c>
      <c r="CU6144" s="2" t="s">
        <v>241884</v>
      </c>
      <c r="CV6144" s="2" t="s">
        <v>241885</v>
      </c>
      <c r="CW6144" s="2" t="s">
        <v>241886</v>
      </c>
      <c r="CX6144" s="2" t="s">
        <v>241887</v>
      </c>
      <c r="CY6144" s="2" t="s">
        <v>241888</v>
      </c>
      <c r="CZ6144" s="2" t="s">
        <v>241889</v>
      </c>
      <c r="DA6144" s="2" t="s">
        <v>241890</v>
      </c>
      <c r="DB6144" s="2" t="s">
        <v>241891</v>
      </c>
      <c r="DC6144" s="2" t="s">
        <v>241892</v>
      </c>
      <c r="DD6144" s="2" t="s">
        <v>241893</v>
      </c>
      <c r="DE6144" s="2" t="s">
        <v>241894</v>
      </c>
      <c r="DF6144" s="2" t="s">
        <v>241895</v>
      </c>
      <c r="DG6144" s="2" t="s">
        <v>241896</v>
      </c>
      <c r="DH6144" s="2" t="s">
        <v>241897</v>
      </c>
      <c r="DI6144" s="2" t="s">
        <v>241898</v>
      </c>
      <c r="DJ6144" s="2" t="s">
        <v>241899</v>
      </c>
      <c r="DK6144" s="2" t="s">
        <v>241900</v>
      </c>
      <c r="DL6144" s="2" t="s">
        <v>241901</v>
      </c>
      <c r="DM6144" s="2" t="s">
        <v>241902</v>
      </c>
      <c r="DN6144" s="2" t="s">
        <v>241903</v>
      </c>
      <c r="DO6144" s="2" t="s">
        <v>241904</v>
      </c>
      <c r="DP6144" s="2" t="s">
        <v>241905</v>
      </c>
      <c r="DQ6144" s="2" t="s">
        <v>241906</v>
      </c>
      <c r="DR6144" s="2" t="s">
        <v>241907</v>
      </c>
      <c r="DS6144" s="2" t="s">
        <v>241908</v>
      </c>
      <c r="DT6144" s="2" t="s">
        <v>241909</v>
      </c>
      <c r="DU6144" s="2" t="s">
        <v>241910</v>
      </c>
      <c r="DV6144" s="2" t="s">
        <v>241911</v>
      </c>
      <c r="DW6144" s="2" t="s">
        <v>241912</v>
      </c>
      <c r="DX6144" s="2" t="s">
        <v>241913</v>
      </c>
      <c r="DY6144" s="2" t="s">
        <v>241914</v>
      </c>
      <c r="DZ6144" s="2" t="s">
        <v>241915</v>
      </c>
      <c r="EA6144" s="2" t="s">
        <v>241916</v>
      </c>
      <c r="EB6144" s="2" t="s">
        <v>241917</v>
      </c>
      <c r="EC6144" s="2" t="s">
        <v>241918</v>
      </c>
    </row>
    <row r="6145" spans="1:133" x14ac:dyDescent="0.25">
      <c r="A6145" s="2" t="s">
        <v>226561</v>
      </c>
      <c r="B6145" s="2" t="s">
        <v>241919</v>
      </c>
      <c r="C6145" s="2" t="s">
        <v>241920</v>
      </c>
      <c r="D6145" s="2" t="s">
        <v>241921</v>
      </c>
      <c r="E6145" s="2" t="s">
        <v>270</v>
      </c>
      <c r="F6145" s="2" t="s">
        <v>234998</v>
      </c>
      <c r="G6145" s="2" t="s">
        <v>241922</v>
      </c>
      <c r="H6145" s="2" t="s">
        <v>241923</v>
      </c>
      <c r="I6145" s="2" t="s">
        <v>270</v>
      </c>
      <c r="J6145" s="2" t="s">
        <v>241924</v>
      </c>
      <c r="K6145" s="2" t="s">
        <v>241925</v>
      </c>
      <c r="L6145" s="2" t="s">
        <v>241926</v>
      </c>
      <c r="M6145" s="2" t="s">
        <v>277</v>
      </c>
      <c r="N6145" s="2" t="s">
        <v>241927</v>
      </c>
      <c r="O6145" s="2" t="s">
        <v>241928</v>
      </c>
      <c r="P6145" s="2" t="s">
        <v>241929</v>
      </c>
      <c r="Q6145" s="2" t="s">
        <v>270</v>
      </c>
      <c r="R6145" s="2" t="s">
        <v>241930</v>
      </c>
      <c r="S6145" s="2" t="s">
        <v>241931</v>
      </c>
      <c r="T6145" s="2" t="s">
        <v>241932</v>
      </c>
      <c r="U6145" s="2" t="s">
        <v>270</v>
      </c>
      <c r="V6145" s="2" t="s">
        <v>241933</v>
      </c>
      <c r="W6145" s="2" t="s">
        <v>241934</v>
      </c>
      <c r="X6145" s="2" t="s">
        <v>241935</v>
      </c>
      <c r="Y6145" s="2" t="s">
        <v>537</v>
      </c>
      <c r="Z6145" s="2" t="s">
        <v>241936</v>
      </c>
      <c r="AA6145" s="2" t="s">
        <v>241937</v>
      </c>
      <c r="AB6145" s="2" t="s">
        <v>241938</v>
      </c>
      <c r="AC6145" s="2" t="s">
        <v>270</v>
      </c>
      <c r="AD6145" s="2" t="s">
        <v>241939</v>
      </c>
      <c r="AE6145" s="2" t="s">
        <v>241940</v>
      </c>
      <c r="AF6145" s="2" t="s">
        <v>241941</v>
      </c>
      <c r="AG6145" s="2" t="s">
        <v>412</v>
      </c>
      <c r="AH6145" s="2" t="s">
        <v>241942</v>
      </c>
      <c r="AI6145" s="2" t="s">
        <v>241943</v>
      </c>
      <c r="AJ6145" s="2" t="s">
        <v>241944</v>
      </c>
      <c r="AK6145" s="2" t="s">
        <v>663</v>
      </c>
      <c r="AL6145" s="2" t="s">
        <v>241945</v>
      </c>
      <c r="AM6145" s="2" t="s">
        <v>241946</v>
      </c>
      <c r="AN6145" s="2" t="s">
        <v>241947</v>
      </c>
      <c r="AO6145" s="2" t="s">
        <v>21390</v>
      </c>
      <c r="AP6145" s="2" t="s">
        <v>241948</v>
      </c>
      <c r="AQ6145" s="2" t="s">
        <v>241949</v>
      </c>
      <c r="AR6145" s="2" t="s">
        <v>241950</v>
      </c>
      <c r="AS6145" s="2" t="s">
        <v>1681</v>
      </c>
      <c r="AT6145" s="2" t="s">
        <v>241951</v>
      </c>
      <c r="AU6145" s="2" t="s">
        <v>241952</v>
      </c>
      <c r="AV6145" s="2" t="s">
        <v>241953</v>
      </c>
      <c r="AW6145" s="2" t="s">
        <v>241954</v>
      </c>
      <c r="AX6145" s="2" t="s">
        <v>241955</v>
      </c>
      <c r="AY6145" s="2" t="s">
        <v>241956</v>
      </c>
      <c r="AZ6145" s="2" t="s">
        <v>241957</v>
      </c>
      <c r="BA6145" s="2" t="s">
        <v>241958</v>
      </c>
      <c r="BB6145" s="2" t="s">
        <v>241959</v>
      </c>
      <c r="BC6145" s="2" t="s">
        <v>241960</v>
      </c>
      <c r="BD6145" s="2" t="s">
        <v>241961</v>
      </c>
      <c r="BE6145" s="2" t="s">
        <v>241962</v>
      </c>
      <c r="BF6145" s="2" t="s">
        <v>241963</v>
      </c>
      <c r="BG6145" s="2" t="s">
        <v>241964</v>
      </c>
      <c r="BH6145" s="2" t="s">
        <v>241965</v>
      </c>
      <c r="BI6145" s="2" t="s">
        <v>241966</v>
      </c>
      <c r="BJ6145" s="2" t="s">
        <v>241967</v>
      </c>
      <c r="BK6145" s="2" t="s">
        <v>241968</v>
      </c>
      <c r="BL6145" s="2" t="s">
        <v>241969</v>
      </c>
      <c r="BM6145" s="2" t="s">
        <v>241970</v>
      </c>
      <c r="BN6145" s="2" t="s">
        <v>241971</v>
      </c>
      <c r="BO6145" s="2" t="s">
        <v>241972</v>
      </c>
      <c r="BP6145" s="2" t="s">
        <v>241973</v>
      </c>
      <c r="BQ6145" s="2" t="s">
        <v>241974</v>
      </c>
      <c r="BR6145" s="2" t="s">
        <v>241975</v>
      </c>
      <c r="BS6145" s="2" t="s">
        <v>241976</v>
      </c>
      <c r="BT6145" s="2" t="s">
        <v>241977</v>
      </c>
      <c r="BU6145" s="2" t="s">
        <v>241978</v>
      </c>
      <c r="BV6145" s="2" t="s">
        <v>241979</v>
      </c>
      <c r="BW6145" s="2" t="s">
        <v>241980</v>
      </c>
      <c r="BX6145" s="2" t="s">
        <v>241981</v>
      </c>
      <c r="BY6145" s="2" t="s">
        <v>241982</v>
      </c>
      <c r="BZ6145" s="2" t="s">
        <v>241983</v>
      </c>
      <c r="CA6145" s="2" t="s">
        <v>241984</v>
      </c>
      <c r="CB6145" s="2" t="s">
        <v>241985</v>
      </c>
      <c r="CC6145" s="2" t="s">
        <v>241986</v>
      </c>
      <c r="CD6145" s="2" t="s">
        <v>241987</v>
      </c>
      <c r="CE6145" s="2" t="s">
        <v>241988</v>
      </c>
      <c r="CF6145" s="2" t="s">
        <v>241989</v>
      </c>
      <c r="CG6145" s="2" t="s">
        <v>241990</v>
      </c>
      <c r="CH6145" s="2" t="s">
        <v>241991</v>
      </c>
      <c r="CI6145" s="2" t="s">
        <v>241992</v>
      </c>
      <c r="CJ6145" s="2" t="s">
        <v>241993</v>
      </c>
      <c r="CK6145" s="2" t="s">
        <v>241994</v>
      </c>
      <c r="CL6145" s="2" t="s">
        <v>241995</v>
      </c>
      <c r="CM6145" s="2" t="s">
        <v>241996</v>
      </c>
      <c r="CN6145" s="2" t="s">
        <v>241997</v>
      </c>
      <c r="CO6145" s="2" t="s">
        <v>241998</v>
      </c>
      <c r="CP6145" s="2" t="s">
        <v>241999</v>
      </c>
      <c r="CQ6145" s="2" t="s">
        <v>242000</v>
      </c>
      <c r="CR6145" s="2" t="s">
        <v>242001</v>
      </c>
      <c r="CS6145" s="2" t="s">
        <v>242002</v>
      </c>
      <c r="CT6145" s="2" t="s">
        <v>242003</v>
      </c>
      <c r="CU6145" s="2" t="s">
        <v>242004</v>
      </c>
      <c r="CV6145" s="2" t="s">
        <v>242005</v>
      </c>
      <c r="CW6145" s="2" t="s">
        <v>242006</v>
      </c>
      <c r="CX6145" s="2" t="s">
        <v>242007</v>
      </c>
      <c r="CY6145" s="2" t="s">
        <v>242008</v>
      </c>
      <c r="CZ6145" s="2" t="s">
        <v>242009</v>
      </c>
      <c r="DA6145" s="2" t="s">
        <v>242010</v>
      </c>
      <c r="DB6145" s="2" t="s">
        <v>242011</v>
      </c>
      <c r="DC6145" s="2" t="s">
        <v>242012</v>
      </c>
      <c r="DD6145" s="2" t="s">
        <v>242013</v>
      </c>
      <c r="DE6145" s="2" t="s">
        <v>242014</v>
      </c>
      <c r="DF6145" s="2" t="s">
        <v>242015</v>
      </c>
      <c r="DG6145" s="2" t="s">
        <v>242016</v>
      </c>
      <c r="DH6145" s="2" t="s">
        <v>242017</v>
      </c>
      <c r="DI6145" s="2" t="s">
        <v>242018</v>
      </c>
      <c r="DJ6145" s="2" t="s">
        <v>242019</v>
      </c>
      <c r="DK6145" s="2" t="s">
        <v>242020</v>
      </c>
      <c r="DL6145" s="2" t="s">
        <v>242021</v>
      </c>
      <c r="DM6145" s="2" t="s">
        <v>242022</v>
      </c>
      <c r="DN6145" s="2" t="s">
        <v>242023</v>
      </c>
      <c r="DO6145" s="2" t="s">
        <v>242024</v>
      </c>
      <c r="DP6145" s="2" t="s">
        <v>242025</v>
      </c>
      <c r="DQ6145" s="2" t="s">
        <v>242026</v>
      </c>
      <c r="DR6145" s="2" t="s">
        <v>242027</v>
      </c>
      <c r="DS6145" s="2" t="s">
        <v>242028</v>
      </c>
      <c r="DT6145" s="2" t="s">
        <v>242029</v>
      </c>
      <c r="DU6145" s="2" t="s">
        <v>242030</v>
      </c>
      <c r="DV6145" s="2" t="s">
        <v>242031</v>
      </c>
      <c r="DW6145" s="2" t="s">
        <v>242032</v>
      </c>
      <c r="DX6145" s="2" t="s">
        <v>242033</v>
      </c>
      <c r="DY6145" s="2" t="s">
        <v>242034</v>
      </c>
      <c r="DZ6145" s="2" t="s">
        <v>242035</v>
      </c>
      <c r="EA6145" s="2" t="s">
        <v>242036</v>
      </c>
      <c r="EB6145" s="2" t="s">
        <v>242037</v>
      </c>
      <c r="EC6145" s="2" t="s">
        <v>242038</v>
      </c>
    </row>
    <row r="6146" spans="1:133" x14ac:dyDescent="0.25">
      <c r="A6146" s="2" t="s">
        <v>226561</v>
      </c>
      <c r="B6146" s="2" t="s">
        <v>242039</v>
      </c>
      <c r="C6146" s="2" t="s">
        <v>242040</v>
      </c>
      <c r="D6146" s="2" t="s">
        <v>242041</v>
      </c>
      <c r="E6146" s="2" t="s">
        <v>270</v>
      </c>
      <c r="F6146" s="2" t="s">
        <v>119183</v>
      </c>
      <c r="G6146" s="2" t="s">
        <v>242042</v>
      </c>
      <c r="H6146" s="2" t="s">
        <v>242043</v>
      </c>
      <c r="I6146" s="2" t="s">
        <v>270</v>
      </c>
      <c r="J6146" s="2" t="s">
        <v>242044</v>
      </c>
      <c r="K6146" s="2" t="s">
        <v>242045</v>
      </c>
      <c r="L6146" s="2" t="s">
        <v>242046</v>
      </c>
      <c r="M6146" s="2" t="s">
        <v>270</v>
      </c>
      <c r="N6146" s="2" t="s">
        <v>242047</v>
      </c>
      <c r="O6146" s="2" t="s">
        <v>242048</v>
      </c>
      <c r="P6146" s="2" t="s">
        <v>242049</v>
      </c>
      <c r="Q6146" s="2" t="s">
        <v>270</v>
      </c>
      <c r="R6146" s="2" t="s">
        <v>242050</v>
      </c>
      <c r="S6146" s="2" t="s">
        <v>242051</v>
      </c>
      <c r="T6146" s="2" t="s">
        <v>242052</v>
      </c>
      <c r="U6146" s="2" t="s">
        <v>270</v>
      </c>
      <c r="V6146" s="2" t="s">
        <v>242053</v>
      </c>
      <c r="W6146" s="2" t="s">
        <v>242054</v>
      </c>
      <c r="X6146" s="2" t="s">
        <v>242055</v>
      </c>
      <c r="Y6146" s="2" t="s">
        <v>277</v>
      </c>
      <c r="Z6146" s="2" t="s">
        <v>242056</v>
      </c>
      <c r="AA6146" s="2" t="s">
        <v>242057</v>
      </c>
      <c r="AB6146" s="2" t="s">
        <v>242058</v>
      </c>
      <c r="AC6146" s="2" t="s">
        <v>270</v>
      </c>
      <c r="AD6146" s="2" t="s">
        <v>242059</v>
      </c>
      <c r="AE6146" s="2" t="s">
        <v>242060</v>
      </c>
      <c r="AF6146" s="2" t="s">
        <v>242061</v>
      </c>
      <c r="AG6146" s="2" t="s">
        <v>277</v>
      </c>
      <c r="AH6146" s="2" t="s">
        <v>242062</v>
      </c>
      <c r="AI6146" s="2" t="s">
        <v>242063</v>
      </c>
      <c r="AJ6146" s="2" t="s">
        <v>242064</v>
      </c>
      <c r="AK6146" s="2" t="s">
        <v>412</v>
      </c>
      <c r="AL6146" s="2" t="s">
        <v>242065</v>
      </c>
      <c r="AM6146" s="2" t="s">
        <v>173828</v>
      </c>
      <c r="AN6146" s="2" t="s">
        <v>242066</v>
      </c>
      <c r="AO6146" s="2" t="s">
        <v>4037</v>
      </c>
      <c r="AP6146" s="2" t="s">
        <v>242067</v>
      </c>
      <c r="AQ6146" s="2" t="s">
        <v>242068</v>
      </c>
      <c r="AR6146" s="2" t="s">
        <v>242069</v>
      </c>
      <c r="AS6146" s="2" t="s">
        <v>1047</v>
      </c>
      <c r="AT6146" s="2" t="s">
        <v>242070</v>
      </c>
      <c r="AU6146" s="2" t="s">
        <v>242071</v>
      </c>
      <c r="AV6146" s="2" t="s">
        <v>242072</v>
      </c>
      <c r="AW6146" s="2" t="s">
        <v>242073</v>
      </c>
      <c r="AX6146" s="2" t="s">
        <v>242074</v>
      </c>
      <c r="AY6146" s="2" t="s">
        <v>242075</v>
      </c>
      <c r="AZ6146" s="2" t="s">
        <v>242076</v>
      </c>
      <c r="BA6146" s="2" t="s">
        <v>242077</v>
      </c>
      <c r="BB6146" s="2" t="s">
        <v>242078</v>
      </c>
      <c r="BC6146" s="2" t="s">
        <v>242079</v>
      </c>
      <c r="BD6146" s="2" t="s">
        <v>242080</v>
      </c>
      <c r="BE6146" s="2" t="s">
        <v>242081</v>
      </c>
      <c r="BF6146" s="2" t="s">
        <v>242082</v>
      </c>
      <c r="BG6146" s="2" t="s">
        <v>242083</v>
      </c>
      <c r="BH6146" s="2" t="s">
        <v>242084</v>
      </c>
      <c r="BI6146" s="2" t="s">
        <v>242085</v>
      </c>
      <c r="BJ6146" s="2" t="s">
        <v>242086</v>
      </c>
      <c r="BK6146" s="2" t="s">
        <v>242087</v>
      </c>
      <c r="BL6146" s="2" t="s">
        <v>242088</v>
      </c>
      <c r="BM6146" s="2" t="s">
        <v>242089</v>
      </c>
      <c r="BN6146" s="2" t="s">
        <v>242090</v>
      </c>
      <c r="BO6146" s="2" t="s">
        <v>242091</v>
      </c>
      <c r="BP6146" s="2" t="s">
        <v>242092</v>
      </c>
      <c r="BQ6146" s="2" t="s">
        <v>242093</v>
      </c>
      <c r="BR6146" s="2" t="s">
        <v>242094</v>
      </c>
      <c r="BS6146" s="2" t="s">
        <v>242095</v>
      </c>
      <c r="BT6146" s="2" t="s">
        <v>242096</v>
      </c>
      <c r="BU6146" s="2" t="s">
        <v>242097</v>
      </c>
      <c r="BV6146" s="2" t="s">
        <v>242098</v>
      </c>
      <c r="BW6146" s="2" t="s">
        <v>242099</v>
      </c>
      <c r="BX6146" s="2" t="s">
        <v>242100</v>
      </c>
      <c r="BY6146" s="2" t="s">
        <v>242101</v>
      </c>
      <c r="BZ6146" s="2" t="s">
        <v>242102</v>
      </c>
      <c r="CA6146" s="2" t="s">
        <v>242103</v>
      </c>
      <c r="CB6146" s="2" t="s">
        <v>242104</v>
      </c>
      <c r="CC6146" s="2" t="s">
        <v>242105</v>
      </c>
      <c r="CD6146" s="2" t="s">
        <v>242106</v>
      </c>
      <c r="CE6146" s="2" t="s">
        <v>242107</v>
      </c>
      <c r="CF6146" s="2" t="s">
        <v>242108</v>
      </c>
      <c r="CG6146" s="2" t="s">
        <v>242109</v>
      </c>
      <c r="CH6146" s="2" t="s">
        <v>242110</v>
      </c>
      <c r="CI6146" s="2" t="s">
        <v>242111</v>
      </c>
      <c r="CJ6146" s="2" t="s">
        <v>242112</v>
      </c>
      <c r="CK6146" s="2" t="s">
        <v>242113</v>
      </c>
      <c r="CL6146" s="2" t="s">
        <v>242114</v>
      </c>
      <c r="CM6146" s="2" t="s">
        <v>242115</v>
      </c>
      <c r="CN6146" s="2" t="s">
        <v>242116</v>
      </c>
      <c r="CO6146" s="2" t="s">
        <v>242117</v>
      </c>
      <c r="CP6146" s="2" t="s">
        <v>242118</v>
      </c>
      <c r="CQ6146" s="2" t="s">
        <v>242119</v>
      </c>
      <c r="CR6146" s="2" t="s">
        <v>242120</v>
      </c>
      <c r="CS6146" s="2" t="s">
        <v>242121</v>
      </c>
      <c r="CT6146" s="2" t="s">
        <v>242122</v>
      </c>
      <c r="CU6146" s="2" t="s">
        <v>242123</v>
      </c>
      <c r="CV6146" s="2" t="s">
        <v>242124</v>
      </c>
      <c r="CW6146" s="2" t="s">
        <v>242125</v>
      </c>
      <c r="CX6146" s="2" t="s">
        <v>242126</v>
      </c>
      <c r="CY6146" s="2" t="s">
        <v>242127</v>
      </c>
      <c r="CZ6146" s="2" t="s">
        <v>242128</v>
      </c>
      <c r="DA6146" s="2" t="s">
        <v>242129</v>
      </c>
      <c r="DB6146" s="2" t="s">
        <v>242130</v>
      </c>
      <c r="DC6146" s="2" t="s">
        <v>242131</v>
      </c>
      <c r="DD6146" s="2" t="s">
        <v>242132</v>
      </c>
      <c r="DE6146" s="2" t="s">
        <v>242133</v>
      </c>
      <c r="DF6146" s="2" t="s">
        <v>242134</v>
      </c>
      <c r="DG6146" s="2" t="s">
        <v>242135</v>
      </c>
      <c r="DH6146" s="2" t="s">
        <v>242136</v>
      </c>
      <c r="DI6146" s="2" t="s">
        <v>242137</v>
      </c>
      <c r="DJ6146" s="2" t="s">
        <v>242138</v>
      </c>
      <c r="DK6146" s="2" t="s">
        <v>242139</v>
      </c>
      <c r="DL6146" s="2" t="s">
        <v>172454</v>
      </c>
      <c r="DM6146" s="2" t="s">
        <v>242140</v>
      </c>
      <c r="DN6146" s="2" t="s">
        <v>242141</v>
      </c>
      <c r="DO6146" s="2" t="s">
        <v>242142</v>
      </c>
      <c r="DP6146" s="2" t="s">
        <v>242143</v>
      </c>
      <c r="DQ6146" s="2" t="s">
        <v>242144</v>
      </c>
      <c r="DR6146" s="2" t="s">
        <v>242145</v>
      </c>
      <c r="DS6146" s="2" t="s">
        <v>242146</v>
      </c>
      <c r="DT6146" s="2" t="s">
        <v>242147</v>
      </c>
      <c r="DU6146" s="2" t="s">
        <v>242148</v>
      </c>
      <c r="DV6146" s="2" t="s">
        <v>242149</v>
      </c>
      <c r="DW6146" s="2" t="s">
        <v>242150</v>
      </c>
      <c r="DX6146" s="2" t="s">
        <v>242151</v>
      </c>
      <c r="DY6146" s="2" t="s">
        <v>242152</v>
      </c>
      <c r="DZ6146" s="2" t="s">
        <v>242153</v>
      </c>
      <c r="EA6146" s="2" t="s">
        <v>242154</v>
      </c>
      <c r="EB6146" s="2" t="s">
        <v>242155</v>
      </c>
      <c r="EC6146" s="2" t="s">
        <v>242156</v>
      </c>
    </row>
    <row r="6147" spans="1:133" x14ac:dyDescent="0.25">
      <c r="A6147" s="2" t="s">
        <v>226561</v>
      </c>
      <c r="B6147" s="2" t="s">
        <v>242157</v>
      </c>
      <c r="C6147" s="2" t="s">
        <v>242158</v>
      </c>
      <c r="D6147" s="2" t="s">
        <v>242159</v>
      </c>
      <c r="E6147" s="2" t="s">
        <v>270</v>
      </c>
      <c r="F6147" s="2" t="s">
        <v>242160</v>
      </c>
      <c r="G6147" s="2" t="s">
        <v>242161</v>
      </c>
      <c r="H6147" s="2" t="s">
        <v>242162</v>
      </c>
      <c r="I6147" s="2" t="s">
        <v>270</v>
      </c>
      <c r="J6147" s="2" t="s">
        <v>242163</v>
      </c>
      <c r="K6147" s="2" t="s">
        <v>101950</v>
      </c>
      <c r="L6147" s="2" t="s">
        <v>242164</v>
      </c>
      <c r="M6147" s="2" t="s">
        <v>270</v>
      </c>
      <c r="N6147" s="2" t="s">
        <v>242165</v>
      </c>
      <c r="O6147" s="2" t="s">
        <v>242166</v>
      </c>
      <c r="P6147" s="2" t="s">
        <v>242167</v>
      </c>
      <c r="Q6147" s="2" t="s">
        <v>270</v>
      </c>
      <c r="R6147" s="2" t="s">
        <v>242168</v>
      </c>
      <c r="S6147" s="2" t="s">
        <v>242169</v>
      </c>
      <c r="T6147" s="2" t="s">
        <v>242170</v>
      </c>
      <c r="U6147" s="2" t="s">
        <v>270</v>
      </c>
      <c r="V6147" s="2" t="s">
        <v>242171</v>
      </c>
      <c r="W6147" s="2" t="s">
        <v>242172</v>
      </c>
      <c r="X6147" s="2" t="s">
        <v>242173</v>
      </c>
      <c r="Y6147" s="2" t="s">
        <v>277</v>
      </c>
      <c r="Z6147" s="2" t="s">
        <v>242174</v>
      </c>
      <c r="AA6147" s="2" t="s">
        <v>242175</v>
      </c>
      <c r="AB6147" s="2" t="s">
        <v>242176</v>
      </c>
      <c r="AC6147" s="2" t="s">
        <v>270</v>
      </c>
      <c r="AD6147" s="2" t="s">
        <v>242177</v>
      </c>
      <c r="AE6147" s="2" t="s">
        <v>242178</v>
      </c>
      <c r="AF6147" s="2" t="s">
        <v>242179</v>
      </c>
      <c r="AG6147" s="2" t="s">
        <v>277</v>
      </c>
      <c r="AH6147" s="2" t="s">
        <v>242180</v>
      </c>
      <c r="AI6147" s="2" t="s">
        <v>242181</v>
      </c>
      <c r="AJ6147" s="2" t="s">
        <v>242182</v>
      </c>
      <c r="AK6147" s="2" t="s">
        <v>412</v>
      </c>
      <c r="AL6147" s="2" t="s">
        <v>242183</v>
      </c>
      <c r="AM6147" s="2" t="s">
        <v>242184</v>
      </c>
      <c r="AN6147" s="2" t="s">
        <v>242185</v>
      </c>
      <c r="AO6147" s="2" t="s">
        <v>4524</v>
      </c>
      <c r="AP6147" s="2" t="s">
        <v>242186</v>
      </c>
      <c r="AQ6147" s="2" t="s">
        <v>242187</v>
      </c>
      <c r="AR6147" s="2" t="s">
        <v>242188</v>
      </c>
      <c r="AS6147" s="2" t="s">
        <v>1047</v>
      </c>
      <c r="AT6147" s="2" t="s">
        <v>242189</v>
      </c>
      <c r="AU6147" s="2" t="s">
        <v>242190</v>
      </c>
      <c r="AV6147" s="2" t="s">
        <v>242191</v>
      </c>
      <c r="AW6147" s="2" t="s">
        <v>118478</v>
      </c>
      <c r="AX6147" s="2" t="s">
        <v>242192</v>
      </c>
      <c r="AY6147" s="2" t="s">
        <v>242193</v>
      </c>
      <c r="AZ6147" s="2" t="s">
        <v>242194</v>
      </c>
      <c r="BA6147" s="2" t="s">
        <v>242195</v>
      </c>
      <c r="BB6147" s="2" t="s">
        <v>242196</v>
      </c>
      <c r="BC6147" s="2" t="s">
        <v>242197</v>
      </c>
      <c r="BD6147" s="2" t="s">
        <v>242198</v>
      </c>
      <c r="BE6147" s="2" t="s">
        <v>242199</v>
      </c>
      <c r="BF6147" s="2" t="s">
        <v>242200</v>
      </c>
      <c r="BG6147" s="2" t="s">
        <v>242201</v>
      </c>
      <c r="BH6147" s="2" t="s">
        <v>242202</v>
      </c>
      <c r="BI6147" s="2" t="s">
        <v>242203</v>
      </c>
      <c r="BJ6147" s="2" t="s">
        <v>242204</v>
      </c>
      <c r="BK6147" s="2" t="s">
        <v>242205</v>
      </c>
      <c r="BL6147" s="2" t="s">
        <v>242206</v>
      </c>
      <c r="BM6147" s="2" t="s">
        <v>242207</v>
      </c>
      <c r="BN6147" s="2" t="s">
        <v>242208</v>
      </c>
      <c r="BO6147" s="2" t="s">
        <v>242209</v>
      </c>
      <c r="BP6147" s="2" t="s">
        <v>242210</v>
      </c>
      <c r="BQ6147" s="2" t="s">
        <v>242211</v>
      </c>
      <c r="BR6147" s="2" t="s">
        <v>242212</v>
      </c>
      <c r="BS6147" s="2" t="s">
        <v>242213</v>
      </c>
      <c r="BT6147" s="2" t="s">
        <v>242214</v>
      </c>
      <c r="BU6147" s="2" t="s">
        <v>242215</v>
      </c>
      <c r="BV6147" s="2" t="s">
        <v>242216</v>
      </c>
      <c r="BW6147" s="2" t="s">
        <v>242217</v>
      </c>
      <c r="BX6147" s="2" t="s">
        <v>242218</v>
      </c>
      <c r="BY6147" s="2" t="s">
        <v>242219</v>
      </c>
      <c r="BZ6147" s="2" t="s">
        <v>242220</v>
      </c>
      <c r="CA6147" s="2" t="s">
        <v>242221</v>
      </c>
      <c r="CB6147" s="2" t="s">
        <v>242222</v>
      </c>
      <c r="CC6147" s="2" t="s">
        <v>242223</v>
      </c>
      <c r="CD6147" s="2" t="s">
        <v>242224</v>
      </c>
      <c r="CE6147" s="2" t="s">
        <v>242225</v>
      </c>
      <c r="CF6147" s="2" t="s">
        <v>242226</v>
      </c>
      <c r="CG6147" s="2" t="s">
        <v>242227</v>
      </c>
      <c r="CH6147" s="2" t="s">
        <v>242228</v>
      </c>
      <c r="CI6147" s="2" t="s">
        <v>242229</v>
      </c>
      <c r="CJ6147" s="2" t="s">
        <v>242230</v>
      </c>
      <c r="CK6147" s="2" t="s">
        <v>242231</v>
      </c>
      <c r="CL6147" s="2" t="s">
        <v>242232</v>
      </c>
      <c r="CM6147" s="2" t="s">
        <v>242233</v>
      </c>
      <c r="CN6147" s="2" t="s">
        <v>242234</v>
      </c>
      <c r="CO6147" s="2" t="s">
        <v>242235</v>
      </c>
      <c r="CP6147" s="2" t="s">
        <v>242236</v>
      </c>
      <c r="CQ6147" s="2" t="s">
        <v>242237</v>
      </c>
      <c r="CR6147" s="2" t="s">
        <v>242238</v>
      </c>
      <c r="CS6147" s="2" t="s">
        <v>242239</v>
      </c>
      <c r="CT6147" s="2" t="s">
        <v>242240</v>
      </c>
      <c r="CU6147" s="2" t="s">
        <v>242241</v>
      </c>
      <c r="CV6147" s="2" t="s">
        <v>242242</v>
      </c>
      <c r="CW6147" s="2" t="s">
        <v>242243</v>
      </c>
      <c r="CX6147" s="2" t="s">
        <v>242244</v>
      </c>
      <c r="CY6147" s="2" t="s">
        <v>242245</v>
      </c>
      <c r="CZ6147" s="2" t="s">
        <v>242246</v>
      </c>
      <c r="DA6147" s="2" t="s">
        <v>242247</v>
      </c>
      <c r="DB6147" s="2" t="s">
        <v>242248</v>
      </c>
      <c r="DC6147" s="2" t="s">
        <v>242249</v>
      </c>
      <c r="DD6147" s="2" t="s">
        <v>242250</v>
      </c>
      <c r="DE6147" s="2" t="s">
        <v>242251</v>
      </c>
      <c r="DF6147" s="2" t="s">
        <v>242252</v>
      </c>
      <c r="DG6147" s="2" t="s">
        <v>242253</v>
      </c>
      <c r="DH6147" s="2" t="s">
        <v>242254</v>
      </c>
      <c r="DI6147" s="2" t="s">
        <v>242255</v>
      </c>
      <c r="DJ6147" s="2" t="s">
        <v>242256</v>
      </c>
      <c r="DK6147" s="2" t="s">
        <v>242257</v>
      </c>
      <c r="DL6147" s="2" t="s">
        <v>242258</v>
      </c>
      <c r="DM6147" s="2" t="s">
        <v>242259</v>
      </c>
      <c r="DN6147" s="2" t="s">
        <v>242260</v>
      </c>
      <c r="DO6147" s="2" t="s">
        <v>242261</v>
      </c>
      <c r="DP6147" s="2" t="s">
        <v>242262</v>
      </c>
      <c r="DQ6147" s="2" t="s">
        <v>242263</v>
      </c>
      <c r="DR6147" s="2" t="s">
        <v>242264</v>
      </c>
      <c r="DS6147" s="2" t="s">
        <v>242265</v>
      </c>
      <c r="DT6147" s="2" t="s">
        <v>242266</v>
      </c>
      <c r="DU6147" s="2" t="s">
        <v>242267</v>
      </c>
      <c r="DV6147" s="2" t="s">
        <v>242268</v>
      </c>
      <c r="DW6147" s="2" t="s">
        <v>242269</v>
      </c>
      <c r="DX6147" s="2" t="s">
        <v>242270</v>
      </c>
      <c r="DY6147" s="2" t="s">
        <v>242271</v>
      </c>
      <c r="DZ6147" s="2" t="s">
        <v>242272</v>
      </c>
      <c r="EA6147" s="2" t="s">
        <v>242273</v>
      </c>
      <c r="EB6147" s="2" t="s">
        <v>242274</v>
      </c>
      <c r="EC6147" s="2" t="s">
        <v>242275</v>
      </c>
    </row>
    <row r="6148" spans="1:133" x14ac:dyDescent="0.25">
      <c r="A6148" s="2" t="s">
        <v>226561</v>
      </c>
      <c r="B6148" s="2" t="s">
        <v>242276</v>
      </c>
      <c r="C6148" s="2" t="s">
        <v>242277</v>
      </c>
      <c r="D6148" s="2" t="s">
        <v>242278</v>
      </c>
      <c r="E6148" s="2" t="s">
        <v>270</v>
      </c>
      <c r="F6148" s="2" t="s">
        <v>242279</v>
      </c>
      <c r="G6148" s="2" t="s">
        <v>242280</v>
      </c>
      <c r="H6148" s="2" t="s">
        <v>242281</v>
      </c>
      <c r="I6148" s="2" t="s">
        <v>270</v>
      </c>
      <c r="J6148" s="2" t="s">
        <v>242282</v>
      </c>
      <c r="K6148" s="2" t="s">
        <v>242283</v>
      </c>
      <c r="L6148" s="2" t="s">
        <v>242284</v>
      </c>
      <c r="M6148" s="2" t="s">
        <v>277</v>
      </c>
      <c r="N6148" s="2" t="s">
        <v>242285</v>
      </c>
      <c r="O6148" s="2" t="s">
        <v>242286</v>
      </c>
      <c r="P6148" s="2" t="s">
        <v>242287</v>
      </c>
      <c r="Q6148" s="2" t="s">
        <v>270</v>
      </c>
      <c r="R6148" s="2" t="s">
        <v>242288</v>
      </c>
      <c r="S6148" s="2" t="s">
        <v>242289</v>
      </c>
      <c r="T6148" s="2" t="s">
        <v>242290</v>
      </c>
      <c r="U6148" s="2" t="s">
        <v>270</v>
      </c>
      <c r="V6148" s="2" t="s">
        <v>242291</v>
      </c>
      <c r="W6148" s="2" t="s">
        <v>242292</v>
      </c>
      <c r="X6148" s="2" t="s">
        <v>242293</v>
      </c>
      <c r="Y6148" s="2" t="s">
        <v>537</v>
      </c>
      <c r="Z6148" s="2" t="s">
        <v>242294</v>
      </c>
      <c r="AA6148" s="2" t="s">
        <v>242295</v>
      </c>
      <c r="AB6148" s="2" t="s">
        <v>242296</v>
      </c>
      <c r="AC6148" s="2" t="s">
        <v>270</v>
      </c>
      <c r="AD6148" s="2" t="s">
        <v>242297</v>
      </c>
      <c r="AE6148" s="2" t="s">
        <v>242298</v>
      </c>
      <c r="AF6148" s="2" t="s">
        <v>242299</v>
      </c>
      <c r="AG6148" s="2" t="s">
        <v>537</v>
      </c>
      <c r="AH6148" s="2" t="s">
        <v>242300</v>
      </c>
      <c r="AI6148" s="2" t="s">
        <v>242301</v>
      </c>
      <c r="AJ6148" s="2" t="s">
        <v>242302</v>
      </c>
      <c r="AK6148" s="2" t="s">
        <v>1174</v>
      </c>
      <c r="AL6148" s="2" t="s">
        <v>242303</v>
      </c>
      <c r="AM6148" s="2" t="s">
        <v>242304</v>
      </c>
      <c r="AN6148" s="2" t="s">
        <v>242305</v>
      </c>
      <c r="AO6148" s="2" t="s">
        <v>296</v>
      </c>
      <c r="AP6148" s="2" t="s">
        <v>242306</v>
      </c>
      <c r="AQ6148" s="2" t="s">
        <v>242307</v>
      </c>
      <c r="AR6148" s="2" t="s">
        <v>242308</v>
      </c>
      <c r="AS6148" s="2" t="s">
        <v>1030</v>
      </c>
      <c r="AT6148" s="2" t="s">
        <v>242309</v>
      </c>
      <c r="AU6148" s="2" t="s">
        <v>242310</v>
      </c>
      <c r="AV6148" s="2" t="s">
        <v>242311</v>
      </c>
      <c r="AW6148" s="2" t="s">
        <v>242312</v>
      </c>
      <c r="AX6148" s="2" t="s">
        <v>242313</v>
      </c>
      <c r="AY6148" s="2" t="s">
        <v>242314</v>
      </c>
      <c r="AZ6148" s="2" t="s">
        <v>242315</v>
      </c>
      <c r="BA6148" s="2" t="s">
        <v>242316</v>
      </c>
      <c r="BB6148" s="2" t="s">
        <v>242317</v>
      </c>
      <c r="BC6148" s="2" t="s">
        <v>242318</v>
      </c>
      <c r="BD6148" s="2" t="s">
        <v>242319</v>
      </c>
      <c r="BE6148" s="2" t="s">
        <v>242320</v>
      </c>
      <c r="BF6148" s="2" t="s">
        <v>242321</v>
      </c>
      <c r="BG6148" s="2" t="s">
        <v>242322</v>
      </c>
      <c r="BH6148" s="2" t="s">
        <v>242323</v>
      </c>
      <c r="BI6148" s="2" t="s">
        <v>242324</v>
      </c>
      <c r="BJ6148" s="2" t="s">
        <v>242325</v>
      </c>
      <c r="BK6148" s="2" t="s">
        <v>242326</v>
      </c>
      <c r="BL6148" s="2" t="s">
        <v>242327</v>
      </c>
      <c r="BM6148" s="2" t="s">
        <v>242328</v>
      </c>
      <c r="BN6148" s="2" t="s">
        <v>242329</v>
      </c>
      <c r="BO6148" s="2" t="s">
        <v>242330</v>
      </c>
      <c r="BP6148" s="2" t="s">
        <v>242331</v>
      </c>
      <c r="BQ6148" s="2" t="s">
        <v>242332</v>
      </c>
      <c r="BR6148" s="2" t="s">
        <v>242333</v>
      </c>
      <c r="BS6148" s="2" t="s">
        <v>242334</v>
      </c>
      <c r="BT6148" s="2" t="s">
        <v>242335</v>
      </c>
      <c r="BU6148" s="2" t="s">
        <v>242336</v>
      </c>
      <c r="BV6148" s="2" t="s">
        <v>242337</v>
      </c>
      <c r="BW6148" s="2" t="s">
        <v>242338</v>
      </c>
      <c r="BX6148" s="2" t="s">
        <v>242339</v>
      </c>
      <c r="BY6148" s="2" t="s">
        <v>242340</v>
      </c>
      <c r="BZ6148" s="2" t="s">
        <v>242341</v>
      </c>
      <c r="CA6148" s="2" t="s">
        <v>242342</v>
      </c>
      <c r="CB6148" s="2" t="s">
        <v>242343</v>
      </c>
      <c r="CC6148" s="2" t="s">
        <v>242344</v>
      </c>
      <c r="CD6148" s="2" t="s">
        <v>242345</v>
      </c>
      <c r="CE6148" s="2" t="s">
        <v>242346</v>
      </c>
      <c r="CF6148" s="2" t="s">
        <v>242347</v>
      </c>
      <c r="CG6148" s="2" t="s">
        <v>242348</v>
      </c>
      <c r="CH6148" s="2" t="s">
        <v>242349</v>
      </c>
      <c r="CI6148" s="2" t="s">
        <v>242350</v>
      </c>
      <c r="CJ6148" s="2" t="s">
        <v>242351</v>
      </c>
      <c r="CK6148" s="2" t="s">
        <v>242352</v>
      </c>
      <c r="CL6148" s="2" t="s">
        <v>242353</v>
      </c>
      <c r="CM6148" s="2" t="s">
        <v>242354</v>
      </c>
      <c r="CN6148" s="2" t="s">
        <v>242355</v>
      </c>
      <c r="CO6148" s="2" t="s">
        <v>242356</v>
      </c>
      <c r="CP6148" s="2" t="s">
        <v>242357</v>
      </c>
      <c r="CQ6148" s="2" t="s">
        <v>242358</v>
      </c>
      <c r="CR6148" s="2" t="s">
        <v>242359</v>
      </c>
      <c r="CS6148" s="2" t="s">
        <v>242360</v>
      </c>
      <c r="CT6148" s="2" t="s">
        <v>242361</v>
      </c>
      <c r="CU6148" s="2" t="s">
        <v>242362</v>
      </c>
      <c r="CV6148" s="2" t="s">
        <v>242363</v>
      </c>
      <c r="CW6148" s="2" t="s">
        <v>242364</v>
      </c>
      <c r="CX6148" s="2" t="s">
        <v>242365</v>
      </c>
      <c r="CY6148" s="2" t="s">
        <v>242366</v>
      </c>
      <c r="CZ6148" s="2" t="s">
        <v>242367</v>
      </c>
      <c r="DA6148" s="2" t="s">
        <v>242368</v>
      </c>
      <c r="DB6148" s="2" t="s">
        <v>242369</v>
      </c>
      <c r="DC6148" s="2" t="s">
        <v>242370</v>
      </c>
      <c r="DD6148" s="2" t="s">
        <v>242371</v>
      </c>
      <c r="DE6148" s="2" t="s">
        <v>242372</v>
      </c>
      <c r="DF6148" s="2" t="s">
        <v>242373</v>
      </c>
      <c r="DG6148" s="2" t="s">
        <v>242374</v>
      </c>
      <c r="DH6148" s="2" t="s">
        <v>242375</v>
      </c>
      <c r="DI6148" s="2" t="s">
        <v>242376</v>
      </c>
      <c r="DJ6148" s="2" t="s">
        <v>242377</v>
      </c>
      <c r="DK6148" s="2" t="s">
        <v>242378</v>
      </c>
      <c r="DL6148" s="2" t="s">
        <v>242379</v>
      </c>
      <c r="DM6148" s="2" t="s">
        <v>242380</v>
      </c>
      <c r="DN6148" s="2" t="s">
        <v>242381</v>
      </c>
      <c r="DO6148" s="2" t="s">
        <v>242382</v>
      </c>
      <c r="DP6148" s="2" t="s">
        <v>242383</v>
      </c>
      <c r="DQ6148" s="2" t="s">
        <v>242384</v>
      </c>
      <c r="DR6148" s="2" t="s">
        <v>242385</v>
      </c>
      <c r="DS6148" s="2" t="s">
        <v>242386</v>
      </c>
      <c r="DT6148" s="2" t="s">
        <v>242387</v>
      </c>
      <c r="DU6148" s="2" t="s">
        <v>242388</v>
      </c>
      <c r="DV6148" s="2" t="s">
        <v>242389</v>
      </c>
      <c r="DW6148" s="2" t="s">
        <v>242390</v>
      </c>
      <c r="DX6148" s="2" t="s">
        <v>242391</v>
      </c>
      <c r="DY6148" s="2" t="s">
        <v>242392</v>
      </c>
      <c r="DZ6148" s="2" t="s">
        <v>242393</v>
      </c>
      <c r="EA6148" s="2" t="s">
        <v>242394</v>
      </c>
      <c r="EB6148" s="2" t="s">
        <v>242395</v>
      </c>
      <c r="EC6148" s="2" t="s">
        <v>242396</v>
      </c>
    </row>
    <row r="6149" spans="1:133" x14ac:dyDescent="0.25">
      <c r="A6149" s="2" t="s">
        <v>226561</v>
      </c>
      <c r="B6149" s="2" t="s">
        <v>242397</v>
      </c>
      <c r="C6149" s="2" t="s">
        <v>242398</v>
      </c>
      <c r="D6149" s="2" t="s">
        <v>242399</v>
      </c>
      <c r="E6149" s="2" t="s">
        <v>270</v>
      </c>
      <c r="F6149" s="2" t="s">
        <v>242400</v>
      </c>
      <c r="G6149" s="2" t="s">
        <v>242401</v>
      </c>
      <c r="H6149" s="2" t="s">
        <v>242402</v>
      </c>
      <c r="I6149" s="2" t="s">
        <v>270</v>
      </c>
      <c r="J6149" s="2" t="s">
        <v>242403</v>
      </c>
      <c r="K6149" s="2" t="s">
        <v>242404</v>
      </c>
      <c r="L6149" s="2" t="s">
        <v>242405</v>
      </c>
      <c r="M6149" s="2" t="s">
        <v>270</v>
      </c>
      <c r="N6149" s="2" t="s">
        <v>242406</v>
      </c>
      <c r="O6149" s="2" t="s">
        <v>242407</v>
      </c>
      <c r="P6149" s="2" t="s">
        <v>242408</v>
      </c>
      <c r="Q6149" s="2" t="s">
        <v>270</v>
      </c>
      <c r="R6149" s="2" t="s">
        <v>242409</v>
      </c>
      <c r="S6149" s="2" t="s">
        <v>242410</v>
      </c>
      <c r="T6149" s="2" t="s">
        <v>242411</v>
      </c>
      <c r="U6149" s="2" t="s">
        <v>270</v>
      </c>
      <c r="V6149" s="2" t="s">
        <v>242412</v>
      </c>
      <c r="W6149" s="2" t="s">
        <v>242413</v>
      </c>
      <c r="X6149" s="2" t="s">
        <v>242414</v>
      </c>
      <c r="Y6149" s="2" t="s">
        <v>270</v>
      </c>
      <c r="Z6149" s="2" t="s">
        <v>242415</v>
      </c>
      <c r="AA6149" s="2" t="s">
        <v>242416</v>
      </c>
      <c r="AB6149" s="2" t="s">
        <v>242417</v>
      </c>
      <c r="AC6149" s="2" t="s">
        <v>270</v>
      </c>
      <c r="AD6149" s="2" t="s">
        <v>242418</v>
      </c>
      <c r="AE6149" s="2" t="s">
        <v>242419</v>
      </c>
      <c r="AF6149" s="2" t="s">
        <v>242420</v>
      </c>
      <c r="AG6149" s="2" t="s">
        <v>270</v>
      </c>
      <c r="AH6149" s="2" t="s">
        <v>242421</v>
      </c>
      <c r="AI6149" s="2" t="s">
        <v>242422</v>
      </c>
      <c r="AJ6149" s="2" t="s">
        <v>242423</v>
      </c>
      <c r="AK6149" s="2" t="s">
        <v>270</v>
      </c>
      <c r="AL6149" s="2" t="s">
        <v>242424</v>
      </c>
      <c r="AM6149" s="2" t="s">
        <v>242425</v>
      </c>
      <c r="AN6149" s="2" t="s">
        <v>242426</v>
      </c>
      <c r="AO6149" s="2" t="s">
        <v>412</v>
      </c>
      <c r="AP6149" s="2" t="s">
        <v>242427</v>
      </c>
      <c r="AQ6149" s="2" t="s">
        <v>242428</v>
      </c>
      <c r="AR6149" s="2" t="s">
        <v>242429</v>
      </c>
      <c r="AS6149" s="2" t="s">
        <v>779</v>
      </c>
      <c r="AT6149" s="2" t="s">
        <v>242430</v>
      </c>
      <c r="AU6149" s="2" t="s">
        <v>242431</v>
      </c>
      <c r="AV6149" s="2" t="s">
        <v>242432</v>
      </c>
      <c r="AW6149" s="2" t="s">
        <v>61855</v>
      </c>
      <c r="AX6149" s="2" t="s">
        <v>242433</v>
      </c>
      <c r="AY6149" s="2" t="s">
        <v>242434</v>
      </c>
      <c r="AZ6149" s="2" t="s">
        <v>242435</v>
      </c>
      <c r="BA6149" s="2" t="s">
        <v>242436</v>
      </c>
      <c r="BB6149" s="2" t="s">
        <v>242437</v>
      </c>
      <c r="BC6149" s="2" t="s">
        <v>242438</v>
      </c>
      <c r="BD6149" s="2" t="s">
        <v>242439</v>
      </c>
      <c r="BE6149" s="2" t="s">
        <v>242440</v>
      </c>
      <c r="BF6149" s="2" t="s">
        <v>242441</v>
      </c>
      <c r="BG6149" s="2" t="s">
        <v>242442</v>
      </c>
      <c r="BH6149" s="2" t="s">
        <v>242443</v>
      </c>
      <c r="BI6149" s="2" t="s">
        <v>242444</v>
      </c>
      <c r="BJ6149" s="2" t="s">
        <v>242445</v>
      </c>
      <c r="BK6149" s="2" t="s">
        <v>242446</v>
      </c>
      <c r="BL6149" s="2" t="s">
        <v>242447</v>
      </c>
      <c r="BM6149" s="2" t="s">
        <v>242448</v>
      </c>
      <c r="BN6149" s="2" t="s">
        <v>242449</v>
      </c>
      <c r="BO6149" s="2" t="s">
        <v>242450</v>
      </c>
      <c r="BP6149" s="2" t="s">
        <v>242451</v>
      </c>
      <c r="BQ6149" s="2" t="s">
        <v>242452</v>
      </c>
      <c r="BR6149" s="2" t="s">
        <v>242453</v>
      </c>
      <c r="BS6149" s="2" t="s">
        <v>242454</v>
      </c>
      <c r="BT6149" s="2" t="s">
        <v>242455</v>
      </c>
      <c r="BU6149" s="2" t="s">
        <v>242456</v>
      </c>
      <c r="BV6149" s="2" t="s">
        <v>242457</v>
      </c>
      <c r="BW6149" s="2" t="s">
        <v>242458</v>
      </c>
      <c r="BX6149" s="2" t="s">
        <v>242459</v>
      </c>
      <c r="BY6149" s="2" t="s">
        <v>242460</v>
      </c>
      <c r="BZ6149" s="2" t="s">
        <v>242461</v>
      </c>
      <c r="CA6149" s="2" t="s">
        <v>242462</v>
      </c>
      <c r="CB6149" s="2" t="s">
        <v>242463</v>
      </c>
      <c r="CC6149" s="2" t="s">
        <v>242464</v>
      </c>
      <c r="CD6149" s="2" t="s">
        <v>242465</v>
      </c>
      <c r="CE6149" s="2" t="s">
        <v>242466</v>
      </c>
      <c r="CF6149" s="2" t="s">
        <v>242467</v>
      </c>
      <c r="CG6149" s="2" t="s">
        <v>242468</v>
      </c>
      <c r="CH6149" s="2" t="s">
        <v>242469</v>
      </c>
      <c r="CI6149" s="2" t="s">
        <v>242470</v>
      </c>
      <c r="CJ6149" s="2" t="s">
        <v>242471</v>
      </c>
      <c r="CK6149" s="2" t="s">
        <v>242472</v>
      </c>
      <c r="CL6149" s="2" t="s">
        <v>242473</v>
      </c>
      <c r="CM6149" s="2" t="s">
        <v>242474</v>
      </c>
      <c r="CN6149" s="2" t="s">
        <v>242475</v>
      </c>
      <c r="CO6149" s="2" t="s">
        <v>242476</v>
      </c>
      <c r="CP6149" s="2" t="s">
        <v>242477</v>
      </c>
      <c r="CQ6149" s="2" t="s">
        <v>242478</v>
      </c>
      <c r="CR6149" s="2" t="s">
        <v>242479</v>
      </c>
      <c r="CS6149" s="2" t="s">
        <v>242480</v>
      </c>
      <c r="CT6149" s="2" t="s">
        <v>242481</v>
      </c>
      <c r="CU6149" s="2" t="s">
        <v>242482</v>
      </c>
      <c r="CV6149" s="2" t="s">
        <v>242483</v>
      </c>
      <c r="CW6149" s="2" t="s">
        <v>242484</v>
      </c>
      <c r="CX6149" s="2" t="s">
        <v>242485</v>
      </c>
      <c r="CY6149" s="2" t="s">
        <v>242486</v>
      </c>
      <c r="CZ6149" s="2" t="s">
        <v>242487</v>
      </c>
      <c r="DA6149" s="2" t="s">
        <v>242488</v>
      </c>
      <c r="DB6149" s="2" t="s">
        <v>242489</v>
      </c>
      <c r="DC6149" s="2" t="s">
        <v>242490</v>
      </c>
      <c r="DD6149" s="2" t="s">
        <v>242491</v>
      </c>
      <c r="DE6149" s="2" t="s">
        <v>242492</v>
      </c>
      <c r="DF6149" s="2" t="s">
        <v>242493</v>
      </c>
      <c r="DG6149" s="2" t="s">
        <v>242494</v>
      </c>
      <c r="DH6149" s="2" t="s">
        <v>242495</v>
      </c>
      <c r="DI6149" s="2" t="s">
        <v>242496</v>
      </c>
      <c r="DJ6149" s="2" t="s">
        <v>242497</v>
      </c>
      <c r="DK6149" s="2" t="s">
        <v>242498</v>
      </c>
      <c r="DL6149" s="2" t="s">
        <v>242499</v>
      </c>
      <c r="DM6149" s="2" t="s">
        <v>242500</v>
      </c>
      <c r="DN6149" s="2" t="s">
        <v>242501</v>
      </c>
      <c r="DO6149" s="2" t="s">
        <v>242502</v>
      </c>
      <c r="DP6149" s="2" t="s">
        <v>242503</v>
      </c>
      <c r="DQ6149" s="2" t="s">
        <v>242504</v>
      </c>
      <c r="DR6149" s="2" t="s">
        <v>242505</v>
      </c>
      <c r="DS6149" s="2" t="s">
        <v>242506</v>
      </c>
      <c r="DT6149" s="2" t="s">
        <v>242507</v>
      </c>
      <c r="DU6149" s="2" t="s">
        <v>242508</v>
      </c>
      <c r="DV6149" s="2" t="s">
        <v>242509</v>
      </c>
      <c r="DW6149" s="2" t="s">
        <v>242510</v>
      </c>
      <c r="DX6149" s="2" t="s">
        <v>242511</v>
      </c>
      <c r="DY6149" s="2" t="s">
        <v>242512</v>
      </c>
      <c r="DZ6149" s="2" t="s">
        <v>242513</v>
      </c>
      <c r="EA6149" s="2" t="s">
        <v>242514</v>
      </c>
      <c r="EB6149" s="2" t="s">
        <v>242515</v>
      </c>
      <c r="EC6149" s="2" t="s">
        <v>242516</v>
      </c>
    </row>
    <row r="6150" spans="1:133" x14ac:dyDescent="0.25">
      <c r="A6150" s="2" t="s">
        <v>226561</v>
      </c>
      <c r="B6150" s="2" t="s">
        <v>242517</v>
      </c>
      <c r="C6150" s="2" t="s">
        <v>242518</v>
      </c>
      <c r="D6150" s="2" t="s">
        <v>242519</v>
      </c>
      <c r="E6150" s="2" t="s">
        <v>270</v>
      </c>
      <c r="F6150" s="2" t="s">
        <v>242520</v>
      </c>
      <c r="G6150" s="2" t="s">
        <v>242521</v>
      </c>
      <c r="H6150" s="2" t="s">
        <v>93900</v>
      </c>
      <c r="I6150" s="2" t="s">
        <v>270</v>
      </c>
      <c r="J6150" s="2" t="s">
        <v>242522</v>
      </c>
      <c r="K6150" s="2" t="s">
        <v>242523</v>
      </c>
      <c r="L6150" s="2" t="s">
        <v>242524</v>
      </c>
      <c r="M6150" s="2" t="s">
        <v>270</v>
      </c>
      <c r="N6150" s="2" t="s">
        <v>242525</v>
      </c>
      <c r="O6150" s="2" t="s">
        <v>242526</v>
      </c>
      <c r="P6150" s="2" t="s">
        <v>242527</v>
      </c>
      <c r="Q6150" s="2" t="s">
        <v>270</v>
      </c>
      <c r="R6150" s="2" t="s">
        <v>242528</v>
      </c>
      <c r="S6150" s="2" t="s">
        <v>242529</v>
      </c>
      <c r="T6150" s="2" t="s">
        <v>242530</v>
      </c>
      <c r="U6150" s="2" t="s">
        <v>270</v>
      </c>
      <c r="V6150" s="2" t="s">
        <v>242531</v>
      </c>
      <c r="W6150" s="2" t="s">
        <v>242532</v>
      </c>
      <c r="X6150" s="2" t="s">
        <v>242533</v>
      </c>
      <c r="Y6150" s="2" t="s">
        <v>270</v>
      </c>
      <c r="Z6150" s="2" t="s">
        <v>242534</v>
      </c>
      <c r="AA6150" s="2" t="s">
        <v>242535</v>
      </c>
      <c r="AB6150" s="2" t="s">
        <v>242536</v>
      </c>
      <c r="AC6150" s="2" t="s">
        <v>270</v>
      </c>
      <c r="AD6150" s="2" t="s">
        <v>242537</v>
      </c>
      <c r="AE6150" s="2" t="s">
        <v>242538</v>
      </c>
      <c r="AF6150" s="2" t="s">
        <v>242539</v>
      </c>
      <c r="AG6150" s="2" t="s">
        <v>270</v>
      </c>
      <c r="AH6150" s="2" t="s">
        <v>242540</v>
      </c>
      <c r="AI6150" s="2" t="s">
        <v>242541</v>
      </c>
      <c r="AJ6150" s="2" t="s">
        <v>242542</v>
      </c>
      <c r="AK6150" s="2" t="s">
        <v>270</v>
      </c>
      <c r="AL6150" s="2" t="s">
        <v>242543</v>
      </c>
      <c r="AM6150" s="2" t="s">
        <v>242544</v>
      </c>
      <c r="AN6150" s="2" t="s">
        <v>242545</v>
      </c>
      <c r="AO6150" s="2" t="s">
        <v>412</v>
      </c>
      <c r="AP6150" s="2" t="s">
        <v>242546</v>
      </c>
      <c r="AQ6150" s="2" t="s">
        <v>242547</v>
      </c>
      <c r="AR6150" s="2" t="s">
        <v>242548</v>
      </c>
      <c r="AS6150" s="2" t="s">
        <v>537</v>
      </c>
      <c r="AT6150" s="2" t="s">
        <v>242549</v>
      </c>
      <c r="AU6150" s="2" t="s">
        <v>242550</v>
      </c>
      <c r="AV6150" s="2" t="s">
        <v>242551</v>
      </c>
      <c r="AW6150" s="2" t="s">
        <v>37167</v>
      </c>
      <c r="AX6150" s="2" t="s">
        <v>242552</v>
      </c>
      <c r="AY6150" s="2" t="s">
        <v>242553</v>
      </c>
      <c r="AZ6150" s="2" t="s">
        <v>242554</v>
      </c>
      <c r="BA6150" s="2" t="s">
        <v>118353</v>
      </c>
      <c r="BB6150" s="2" t="s">
        <v>242555</v>
      </c>
      <c r="BC6150" s="2" t="s">
        <v>242556</v>
      </c>
      <c r="BD6150" s="2" t="s">
        <v>242557</v>
      </c>
      <c r="BE6150" s="2" t="s">
        <v>242558</v>
      </c>
      <c r="BF6150" s="2" t="s">
        <v>242559</v>
      </c>
      <c r="BG6150" s="2" t="s">
        <v>242560</v>
      </c>
      <c r="BH6150" s="2" t="s">
        <v>242561</v>
      </c>
      <c r="BI6150" s="2" t="s">
        <v>242562</v>
      </c>
      <c r="BJ6150" s="2" t="s">
        <v>242563</v>
      </c>
      <c r="BK6150" s="2" t="s">
        <v>242564</v>
      </c>
      <c r="BL6150" s="2" t="s">
        <v>242565</v>
      </c>
      <c r="BM6150" s="2" t="s">
        <v>242566</v>
      </c>
      <c r="BN6150" s="2" t="s">
        <v>242567</v>
      </c>
      <c r="BO6150" s="2" t="s">
        <v>242568</v>
      </c>
      <c r="BP6150" s="2" t="s">
        <v>242569</v>
      </c>
      <c r="BQ6150" s="2" t="s">
        <v>242570</v>
      </c>
      <c r="BR6150" s="2" t="s">
        <v>242571</v>
      </c>
      <c r="BS6150" s="2" t="s">
        <v>242572</v>
      </c>
      <c r="BT6150" s="2" t="s">
        <v>242573</v>
      </c>
      <c r="BU6150" s="2" t="s">
        <v>242574</v>
      </c>
      <c r="BV6150" s="2" t="s">
        <v>242575</v>
      </c>
      <c r="BW6150" s="2" t="s">
        <v>242576</v>
      </c>
      <c r="BX6150" s="2" t="s">
        <v>242577</v>
      </c>
      <c r="BY6150" s="2" t="s">
        <v>242578</v>
      </c>
      <c r="BZ6150" s="2" t="s">
        <v>242579</v>
      </c>
      <c r="CA6150" s="2" t="s">
        <v>242580</v>
      </c>
      <c r="CB6150" s="2" t="s">
        <v>242581</v>
      </c>
      <c r="CC6150" s="2" t="s">
        <v>242582</v>
      </c>
      <c r="CD6150" s="2" t="s">
        <v>242583</v>
      </c>
      <c r="CE6150" s="2" t="s">
        <v>242584</v>
      </c>
      <c r="CF6150" s="2" t="s">
        <v>242585</v>
      </c>
      <c r="CG6150" s="2" t="s">
        <v>242586</v>
      </c>
      <c r="CH6150" s="2" t="s">
        <v>242587</v>
      </c>
      <c r="CI6150" s="2" t="s">
        <v>242588</v>
      </c>
      <c r="CJ6150" s="2" t="s">
        <v>242589</v>
      </c>
      <c r="CK6150" s="2" t="s">
        <v>242590</v>
      </c>
      <c r="CL6150" s="2" t="s">
        <v>242591</v>
      </c>
      <c r="CM6150" s="2" t="s">
        <v>242592</v>
      </c>
      <c r="CN6150" s="2" t="s">
        <v>242593</v>
      </c>
      <c r="CO6150" s="2" t="s">
        <v>242594</v>
      </c>
      <c r="CP6150" s="2" t="s">
        <v>242595</v>
      </c>
      <c r="CQ6150" s="2" t="s">
        <v>242596</v>
      </c>
      <c r="CR6150" s="2" t="s">
        <v>242597</v>
      </c>
      <c r="CS6150" s="2" t="s">
        <v>242598</v>
      </c>
      <c r="CT6150" s="2" t="s">
        <v>242599</v>
      </c>
      <c r="CU6150" s="2" t="s">
        <v>242600</v>
      </c>
      <c r="CV6150" s="2" t="s">
        <v>242601</v>
      </c>
      <c r="CW6150" s="2" t="s">
        <v>242602</v>
      </c>
      <c r="CX6150" s="2" t="s">
        <v>242603</v>
      </c>
      <c r="CY6150" s="2" t="s">
        <v>242604</v>
      </c>
      <c r="CZ6150" s="2" t="s">
        <v>242605</v>
      </c>
      <c r="DA6150" s="2" t="s">
        <v>242606</v>
      </c>
      <c r="DB6150" s="2" t="s">
        <v>242607</v>
      </c>
      <c r="DC6150" s="2" t="s">
        <v>242608</v>
      </c>
      <c r="DD6150" s="2" t="s">
        <v>242609</v>
      </c>
      <c r="DE6150" s="2" t="s">
        <v>242610</v>
      </c>
      <c r="DF6150" s="2" t="s">
        <v>242611</v>
      </c>
      <c r="DG6150" s="2" t="s">
        <v>242612</v>
      </c>
      <c r="DH6150" s="2" t="s">
        <v>242613</v>
      </c>
      <c r="DI6150" s="2" t="s">
        <v>242614</v>
      </c>
      <c r="DJ6150" s="2" t="s">
        <v>242615</v>
      </c>
      <c r="DK6150" s="2" t="s">
        <v>242616</v>
      </c>
      <c r="DL6150" s="2" t="s">
        <v>242617</v>
      </c>
      <c r="DM6150" s="2" t="s">
        <v>242618</v>
      </c>
      <c r="DN6150" s="2" t="s">
        <v>242619</v>
      </c>
      <c r="DO6150" s="2" t="s">
        <v>242620</v>
      </c>
      <c r="DP6150" s="2" t="s">
        <v>242621</v>
      </c>
      <c r="DQ6150" s="2" t="s">
        <v>242622</v>
      </c>
      <c r="DR6150" s="2" t="s">
        <v>242623</v>
      </c>
      <c r="DS6150" s="2" t="s">
        <v>242624</v>
      </c>
      <c r="DT6150" s="2" t="s">
        <v>242625</v>
      </c>
      <c r="DU6150" s="2" t="s">
        <v>242626</v>
      </c>
      <c r="DV6150" s="2" t="s">
        <v>242627</v>
      </c>
      <c r="DW6150" s="2" t="s">
        <v>242628</v>
      </c>
      <c r="DX6150" s="2" t="s">
        <v>242629</v>
      </c>
      <c r="DY6150" s="2" t="s">
        <v>242630</v>
      </c>
      <c r="DZ6150" s="2" t="s">
        <v>242631</v>
      </c>
      <c r="EA6150" s="2" t="s">
        <v>242632</v>
      </c>
      <c r="EB6150" s="2" t="s">
        <v>242633</v>
      </c>
      <c r="EC6150" s="2" t="s">
        <v>242634</v>
      </c>
    </row>
    <row r="6151" spans="1:133" x14ac:dyDescent="0.25">
      <c r="A6151" s="2" t="s">
        <v>226561</v>
      </c>
      <c r="B6151" s="2" t="s">
        <v>242635</v>
      </c>
      <c r="C6151" s="2" t="s">
        <v>242636</v>
      </c>
      <c r="D6151" s="2" t="s">
        <v>242637</v>
      </c>
      <c r="E6151" s="2" t="s">
        <v>270</v>
      </c>
      <c r="F6151" s="2" t="s">
        <v>242638</v>
      </c>
      <c r="G6151" s="2" t="s">
        <v>242639</v>
      </c>
      <c r="H6151" s="2" t="s">
        <v>242640</v>
      </c>
      <c r="I6151" s="2" t="s">
        <v>270</v>
      </c>
      <c r="J6151" s="2" t="s">
        <v>242641</v>
      </c>
      <c r="K6151" s="2" t="s">
        <v>242642</v>
      </c>
      <c r="L6151" s="2" t="s">
        <v>242643</v>
      </c>
      <c r="M6151" s="2" t="s">
        <v>270</v>
      </c>
      <c r="N6151" s="2" t="s">
        <v>242644</v>
      </c>
      <c r="O6151" s="2" t="s">
        <v>242645</v>
      </c>
      <c r="P6151" s="2" t="s">
        <v>242646</v>
      </c>
      <c r="Q6151" s="2" t="s">
        <v>270</v>
      </c>
      <c r="R6151" s="2" t="s">
        <v>242647</v>
      </c>
      <c r="S6151" s="2" t="s">
        <v>242648</v>
      </c>
      <c r="T6151" s="2" t="s">
        <v>242649</v>
      </c>
      <c r="U6151" s="2" t="s">
        <v>270</v>
      </c>
      <c r="V6151" s="2" t="s">
        <v>242650</v>
      </c>
      <c r="W6151" s="2" t="s">
        <v>242651</v>
      </c>
      <c r="X6151" s="2" t="s">
        <v>242652</v>
      </c>
      <c r="Y6151" s="2" t="s">
        <v>270</v>
      </c>
      <c r="Z6151" s="2" t="s">
        <v>242653</v>
      </c>
      <c r="AA6151" s="2" t="s">
        <v>98476</v>
      </c>
      <c r="AB6151" s="2" t="s">
        <v>242654</v>
      </c>
      <c r="AC6151" s="2" t="s">
        <v>270</v>
      </c>
      <c r="AD6151" s="2" t="s">
        <v>242655</v>
      </c>
      <c r="AE6151" s="2" t="s">
        <v>242656</v>
      </c>
      <c r="AF6151" s="2" t="s">
        <v>242657</v>
      </c>
      <c r="AG6151" s="2" t="s">
        <v>270</v>
      </c>
      <c r="AH6151" s="2" t="s">
        <v>242658</v>
      </c>
      <c r="AI6151" s="2" t="s">
        <v>242659</v>
      </c>
      <c r="AJ6151" s="2" t="s">
        <v>242660</v>
      </c>
      <c r="AK6151" s="2" t="s">
        <v>277</v>
      </c>
      <c r="AL6151" s="2" t="s">
        <v>242661</v>
      </c>
      <c r="AM6151" s="2" t="s">
        <v>242662</v>
      </c>
      <c r="AN6151" s="2" t="s">
        <v>242663</v>
      </c>
      <c r="AO6151" s="2" t="s">
        <v>663</v>
      </c>
      <c r="AP6151" s="2" t="s">
        <v>242664</v>
      </c>
      <c r="AQ6151" s="2" t="s">
        <v>242665</v>
      </c>
      <c r="AR6151" s="2" t="s">
        <v>242666</v>
      </c>
      <c r="AS6151" s="2" t="s">
        <v>663</v>
      </c>
      <c r="AT6151" s="2" t="s">
        <v>242667</v>
      </c>
      <c r="AU6151" s="2" t="s">
        <v>242668</v>
      </c>
      <c r="AV6151" s="2" t="s">
        <v>242669</v>
      </c>
      <c r="AW6151" s="2" t="s">
        <v>34270</v>
      </c>
      <c r="AX6151" s="2" t="s">
        <v>242670</v>
      </c>
      <c r="AY6151" s="2" t="s">
        <v>242671</v>
      </c>
      <c r="AZ6151" s="2" t="s">
        <v>242672</v>
      </c>
      <c r="BA6151" s="2" t="s">
        <v>142536</v>
      </c>
      <c r="BB6151" s="2" t="s">
        <v>242673</v>
      </c>
      <c r="BC6151" s="2" t="s">
        <v>242674</v>
      </c>
      <c r="BD6151" s="2" t="s">
        <v>242675</v>
      </c>
      <c r="BE6151" s="2" t="s">
        <v>242676</v>
      </c>
      <c r="BF6151" s="2" t="s">
        <v>242677</v>
      </c>
      <c r="BG6151" s="2" t="s">
        <v>242678</v>
      </c>
      <c r="BH6151" s="2" t="s">
        <v>242679</v>
      </c>
      <c r="BI6151" s="2" t="s">
        <v>242680</v>
      </c>
      <c r="BJ6151" s="2" t="s">
        <v>242681</v>
      </c>
      <c r="BK6151" s="2" t="s">
        <v>242682</v>
      </c>
      <c r="BL6151" s="2" t="s">
        <v>242683</v>
      </c>
      <c r="BM6151" s="2" t="s">
        <v>242684</v>
      </c>
      <c r="BN6151" s="2" t="s">
        <v>242685</v>
      </c>
      <c r="BO6151" s="2" t="s">
        <v>242686</v>
      </c>
      <c r="BP6151" s="2" t="s">
        <v>242687</v>
      </c>
      <c r="BQ6151" s="2" t="s">
        <v>242688</v>
      </c>
      <c r="BR6151" s="2" t="s">
        <v>242689</v>
      </c>
      <c r="BS6151" s="2" t="s">
        <v>242690</v>
      </c>
      <c r="BT6151" s="2" t="s">
        <v>242691</v>
      </c>
      <c r="BU6151" s="2" t="s">
        <v>242692</v>
      </c>
      <c r="BV6151" s="2" t="s">
        <v>242693</v>
      </c>
      <c r="BW6151" s="2" t="s">
        <v>242694</v>
      </c>
      <c r="BX6151" s="2" t="s">
        <v>242695</v>
      </c>
      <c r="BY6151" s="2" t="s">
        <v>242696</v>
      </c>
      <c r="BZ6151" s="2" t="s">
        <v>242697</v>
      </c>
      <c r="CA6151" s="2" t="s">
        <v>242698</v>
      </c>
      <c r="CB6151" s="2" t="s">
        <v>242699</v>
      </c>
      <c r="CC6151" s="2" t="s">
        <v>242700</v>
      </c>
      <c r="CD6151" s="2" t="s">
        <v>242701</v>
      </c>
      <c r="CE6151" s="2" t="s">
        <v>242702</v>
      </c>
      <c r="CF6151" s="2" t="s">
        <v>242703</v>
      </c>
      <c r="CG6151" s="2" t="s">
        <v>242704</v>
      </c>
      <c r="CH6151" s="2" t="s">
        <v>242705</v>
      </c>
      <c r="CI6151" s="2" t="s">
        <v>242706</v>
      </c>
      <c r="CJ6151" s="2" t="s">
        <v>242707</v>
      </c>
      <c r="CK6151" s="2" t="s">
        <v>242708</v>
      </c>
      <c r="CL6151" s="2" t="s">
        <v>242709</v>
      </c>
      <c r="CM6151" s="2" t="s">
        <v>242710</v>
      </c>
      <c r="CN6151" s="2" t="s">
        <v>242711</v>
      </c>
      <c r="CO6151" s="2" t="s">
        <v>242712</v>
      </c>
      <c r="CP6151" s="2" t="s">
        <v>242713</v>
      </c>
      <c r="CQ6151" s="2" t="s">
        <v>242714</v>
      </c>
      <c r="CR6151" s="2" t="s">
        <v>242715</v>
      </c>
      <c r="CS6151" s="2" t="s">
        <v>242716</v>
      </c>
      <c r="CT6151" s="2" t="s">
        <v>242717</v>
      </c>
      <c r="CU6151" s="2" t="s">
        <v>242718</v>
      </c>
      <c r="CV6151" s="2" t="s">
        <v>242719</v>
      </c>
      <c r="CW6151" s="2" t="s">
        <v>242720</v>
      </c>
      <c r="CX6151" s="2" t="s">
        <v>242721</v>
      </c>
      <c r="CY6151" s="2" t="s">
        <v>242722</v>
      </c>
      <c r="CZ6151" s="2" t="s">
        <v>242723</v>
      </c>
      <c r="DA6151" s="2" t="s">
        <v>242724</v>
      </c>
      <c r="DB6151" s="2" t="s">
        <v>242725</v>
      </c>
      <c r="DC6151" s="2" t="s">
        <v>242726</v>
      </c>
      <c r="DD6151" s="2" t="s">
        <v>242727</v>
      </c>
      <c r="DE6151" s="2" t="s">
        <v>242728</v>
      </c>
      <c r="DF6151" s="2" t="s">
        <v>242729</v>
      </c>
      <c r="DG6151" s="2" t="s">
        <v>242730</v>
      </c>
      <c r="DH6151" s="2" t="s">
        <v>242731</v>
      </c>
      <c r="DI6151" s="2" t="s">
        <v>242732</v>
      </c>
      <c r="DJ6151" s="2" t="s">
        <v>242733</v>
      </c>
      <c r="DK6151" s="2" t="s">
        <v>242734</v>
      </c>
      <c r="DL6151" s="2" t="s">
        <v>242735</v>
      </c>
      <c r="DM6151" s="2" t="s">
        <v>242736</v>
      </c>
      <c r="DN6151" s="2" t="s">
        <v>242737</v>
      </c>
      <c r="DO6151" s="2" t="s">
        <v>242738</v>
      </c>
      <c r="DP6151" s="2" t="s">
        <v>242739</v>
      </c>
      <c r="DQ6151" s="2" t="s">
        <v>242740</v>
      </c>
      <c r="DR6151" s="2" t="s">
        <v>242741</v>
      </c>
      <c r="DS6151" s="2" t="s">
        <v>242742</v>
      </c>
      <c r="DT6151" s="2" t="s">
        <v>242743</v>
      </c>
      <c r="DU6151" s="2" t="s">
        <v>242744</v>
      </c>
      <c r="DV6151" s="2" t="s">
        <v>242745</v>
      </c>
      <c r="DW6151" s="2" t="s">
        <v>242746</v>
      </c>
      <c r="DX6151" s="2" t="s">
        <v>242747</v>
      </c>
      <c r="DY6151" s="2" t="s">
        <v>242748</v>
      </c>
      <c r="DZ6151" s="2" t="s">
        <v>242749</v>
      </c>
      <c r="EA6151" s="2" t="s">
        <v>242750</v>
      </c>
      <c r="EB6151" s="2" t="s">
        <v>242751</v>
      </c>
      <c r="EC6151" s="2" t="s">
        <v>242752</v>
      </c>
    </row>
    <row r="6152" spans="1:133" x14ac:dyDescent="0.25">
      <c r="A6152" s="2" t="s">
        <v>226561</v>
      </c>
      <c r="B6152" s="2" t="s">
        <v>242753</v>
      </c>
      <c r="C6152" s="2" t="s">
        <v>242754</v>
      </c>
      <c r="D6152" s="2" t="s">
        <v>242755</v>
      </c>
      <c r="E6152" s="2" t="s">
        <v>270</v>
      </c>
      <c r="F6152" s="2" t="s">
        <v>242756</v>
      </c>
      <c r="G6152" s="2" t="s">
        <v>242757</v>
      </c>
      <c r="H6152" s="2" t="s">
        <v>242758</v>
      </c>
      <c r="I6152" s="2" t="s">
        <v>270</v>
      </c>
      <c r="J6152" s="2" t="s">
        <v>242759</v>
      </c>
      <c r="K6152" s="2" t="s">
        <v>242760</v>
      </c>
      <c r="L6152" s="2" t="s">
        <v>242761</v>
      </c>
      <c r="M6152" s="2" t="s">
        <v>277</v>
      </c>
      <c r="N6152" s="2" t="s">
        <v>242762</v>
      </c>
      <c r="O6152" s="2" t="s">
        <v>242763</v>
      </c>
      <c r="P6152" s="2" t="s">
        <v>242764</v>
      </c>
      <c r="Q6152" s="2" t="s">
        <v>270</v>
      </c>
      <c r="R6152" s="2" t="s">
        <v>242765</v>
      </c>
      <c r="S6152" s="2" t="s">
        <v>242766</v>
      </c>
      <c r="T6152" s="2" t="s">
        <v>242767</v>
      </c>
      <c r="U6152" s="2" t="s">
        <v>270</v>
      </c>
      <c r="V6152" s="2" t="s">
        <v>242768</v>
      </c>
      <c r="W6152" s="2" t="s">
        <v>242769</v>
      </c>
      <c r="X6152" s="2" t="s">
        <v>242770</v>
      </c>
      <c r="Y6152" s="2" t="s">
        <v>537</v>
      </c>
      <c r="Z6152" s="2" t="s">
        <v>242771</v>
      </c>
      <c r="AA6152" s="2" t="s">
        <v>242772</v>
      </c>
      <c r="AB6152" s="2" t="s">
        <v>242773</v>
      </c>
      <c r="AC6152" s="2" t="s">
        <v>270</v>
      </c>
      <c r="AD6152" s="2" t="s">
        <v>242774</v>
      </c>
      <c r="AE6152" s="2" t="s">
        <v>242775</v>
      </c>
      <c r="AF6152" s="2" t="s">
        <v>242776</v>
      </c>
      <c r="AG6152" s="2" t="s">
        <v>537</v>
      </c>
      <c r="AH6152" s="2" t="s">
        <v>242777</v>
      </c>
      <c r="AI6152" s="2" t="s">
        <v>242778</v>
      </c>
      <c r="AJ6152" s="2" t="s">
        <v>242779</v>
      </c>
      <c r="AK6152" s="2" t="s">
        <v>779</v>
      </c>
      <c r="AL6152" s="2" t="s">
        <v>242780</v>
      </c>
      <c r="AM6152" s="2" t="s">
        <v>242781</v>
      </c>
      <c r="AN6152" s="2" t="s">
        <v>242782</v>
      </c>
      <c r="AO6152" s="2" t="s">
        <v>1681</v>
      </c>
      <c r="AP6152" s="2" t="s">
        <v>242783</v>
      </c>
      <c r="AQ6152" s="2" t="s">
        <v>242784</v>
      </c>
      <c r="AR6152" s="2" t="s">
        <v>242785</v>
      </c>
      <c r="AS6152" s="2" t="s">
        <v>1681</v>
      </c>
      <c r="AT6152" s="2" t="s">
        <v>242786</v>
      </c>
      <c r="AU6152" s="2" t="s">
        <v>242787</v>
      </c>
      <c r="AV6152" s="2" t="s">
        <v>242788</v>
      </c>
      <c r="AW6152" s="2" t="s">
        <v>106763</v>
      </c>
      <c r="AX6152" s="2" t="s">
        <v>242789</v>
      </c>
      <c r="AY6152" s="2" t="s">
        <v>242790</v>
      </c>
      <c r="AZ6152" s="2" t="s">
        <v>242791</v>
      </c>
      <c r="BA6152" s="2" t="s">
        <v>242792</v>
      </c>
      <c r="BB6152" s="2" t="s">
        <v>242793</v>
      </c>
      <c r="BC6152" s="2" t="s">
        <v>242794</v>
      </c>
      <c r="BD6152" s="2" t="s">
        <v>242795</v>
      </c>
      <c r="BE6152" s="2" t="s">
        <v>242796</v>
      </c>
      <c r="BF6152" s="2" t="s">
        <v>242797</v>
      </c>
      <c r="BG6152" s="2" t="s">
        <v>242798</v>
      </c>
      <c r="BH6152" s="2" t="s">
        <v>242799</v>
      </c>
      <c r="BI6152" s="2" t="s">
        <v>242800</v>
      </c>
      <c r="BJ6152" s="2" t="s">
        <v>242801</v>
      </c>
      <c r="BK6152" s="2" t="s">
        <v>242802</v>
      </c>
      <c r="BL6152" s="2" t="s">
        <v>242803</v>
      </c>
      <c r="BM6152" s="2" t="s">
        <v>242804</v>
      </c>
      <c r="BN6152" s="2" t="s">
        <v>242805</v>
      </c>
      <c r="BO6152" s="2" t="s">
        <v>242806</v>
      </c>
      <c r="BP6152" s="2" t="s">
        <v>242807</v>
      </c>
      <c r="BQ6152" s="2" t="s">
        <v>242808</v>
      </c>
      <c r="BR6152" s="2" t="s">
        <v>242809</v>
      </c>
      <c r="BS6152" s="2" t="s">
        <v>242810</v>
      </c>
      <c r="BT6152" s="2" t="s">
        <v>242811</v>
      </c>
      <c r="BU6152" s="2" t="s">
        <v>242812</v>
      </c>
      <c r="BV6152" s="2" t="s">
        <v>242813</v>
      </c>
      <c r="BW6152" s="2" t="s">
        <v>242814</v>
      </c>
      <c r="BX6152" s="2" t="s">
        <v>242815</v>
      </c>
      <c r="BY6152" s="2" t="s">
        <v>242816</v>
      </c>
      <c r="BZ6152" s="2" t="s">
        <v>242817</v>
      </c>
      <c r="CA6152" s="2" t="s">
        <v>242818</v>
      </c>
      <c r="CB6152" s="2" t="s">
        <v>242819</v>
      </c>
      <c r="CC6152" s="2" t="s">
        <v>242820</v>
      </c>
      <c r="CD6152" s="2" t="s">
        <v>242821</v>
      </c>
      <c r="CE6152" s="2" t="s">
        <v>242822</v>
      </c>
      <c r="CF6152" s="2" t="s">
        <v>242823</v>
      </c>
      <c r="CG6152" s="2" t="s">
        <v>242824</v>
      </c>
      <c r="CH6152" s="2" t="s">
        <v>242825</v>
      </c>
      <c r="CI6152" s="2" t="s">
        <v>242826</v>
      </c>
      <c r="CJ6152" s="2" t="s">
        <v>242827</v>
      </c>
      <c r="CK6152" s="2" t="s">
        <v>242828</v>
      </c>
      <c r="CL6152" s="2" t="s">
        <v>242829</v>
      </c>
      <c r="CM6152" s="2" t="s">
        <v>68083</v>
      </c>
      <c r="CN6152" s="2" t="s">
        <v>242830</v>
      </c>
      <c r="CO6152" s="2" t="s">
        <v>242831</v>
      </c>
      <c r="CP6152" s="2" t="s">
        <v>242832</v>
      </c>
      <c r="CQ6152" s="2" t="s">
        <v>242833</v>
      </c>
      <c r="CR6152" s="2" t="s">
        <v>242834</v>
      </c>
      <c r="CS6152" s="2" t="s">
        <v>242835</v>
      </c>
      <c r="CT6152" s="2" t="s">
        <v>242836</v>
      </c>
      <c r="CU6152" s="2" t="s">
        <v>242837</v>
      </c>
      <c r="CV6152" s="2" t="s">
        <v>242838</v>
      </c>
      <c r="CW6152" s="2" t="s">
        <v>242839</v>
      </c>
      <c r="CX6152" s="2" t="s">
        <v>242840</v>
      </c>
      <c r="CY6152" s="2" t="s">
        <v>242841</v>
      </c>
      <c r="CZ6152" s="2" t="s">
        <v>242842</v>
      </c>
      <c r="DA6152" s="2" t="s">
        <v>242843</v>
      </c>
      <c r="DB6152" s="2" t="s">
        <v>242844</v>
      </c>
      <c r="DC6152" s="2" t="s">
        <v>242845</v>
      </c>
      <c r="DD6152" s="2" t="s">
        <v>242846</v>
      </c>
      <c r="DE6152" s="2" t="s">
        <v>242847</v>
      </c>
      <c r="DF6152" s="2" t="s">
        <v>242848</v>
      </c>
      <c r="DG6152" s="2" t="s">
        <v>242849</v>
      </c>
      <c r="DH6152" s="2" t="s">
        <v>242850</v>
      </c>
      <c r="DI6152" s="2" t="s">
        <v>242851</v>
      </c>
      <c r="DJ6152" s="2" t="s">
        <v>242852</v>
      </c>
      <c r="DK6152" s="2" t="s">
        <v>242853</v>
      </c>
      <c r="DL6152" s="2" t="s">
        <v>242854</v>
      </c>
      <c r="DM6152" s="2" t="s">
        <v>242855</v>
      </c>
      <c r="DN6152" s="2" t="s">
        <v>242856</v>
      </c>
      <c r="DO6152" s="2" t="s">
        <v>242857</v>
      </c>
      <c r="DP6152" s="2" t="s">
        <v>242858</v>
      </c>
      <c r="DQ6152" s="2" t="s">
        <v>242859</v>
      </c>
      <c r="DR6152" s="2" t="s">
        <v>242860</v>
      </c>
      <c r="DS6152" s="2" t="s">
        <v>242861</v>
      </c>
      <c r="DT6152" s="2" t="s">
        <v>242862</v>
      </c>
      <c r="DU6152" s="2" t="s">
        <v>242863</v>
      </c>
      <c r="DV6152" s="2" t="s">
        <v>242864</v>
      </c>
      <c r="DW6152" s="2" t="s">
        <v>242865</v>
      </c>
      <c r="DX6152" s="2" t="s">
        <v>242866</v>
      </c>
      <c r="DY6152" s="2" t="s">
        <v>242867</v>
      </c>
      <c r="DZ6152" s="2" t="s">
        <v>242868</v>
      </c>
      <c r="EA6152" s="2" t="s">
        <v>242869</v>
      </c>
      <c r="EB6152" s="2" t="s">
        <v>242870</v>
      </c>
      <c r="EC6152" s="2" t="s">
        <v>242871</v>
      </c>
    </row>
    <row r="6153" spans="1:133" x14ac:dyDescent="0.25">
      <c r="A6153" s="2" t="s">
        <v>226561</v>
      </c>
      <c r="B6153" s="2" t="s">
        <v>242872</v>
      </c>
      <c r="C6153" s="2" t="s">
        <v>242873</v>
      </c>
      <c r="D6153" s="2" t="s">
        <v>242874</v>
      </c>
      <c r="E6153" s="2" t="s">
        <v>270</v>
      </c>
      <c r="F6153" s="2" t="s">
        <v>242875</v>
      </c>
      <c r="G6153" s="2" t="s">
        <v>242876</v>
      </c>
      <c r="H6153" s="2" t="s">
        <v>242877</v>
      </c>
      <c r="I6153" s="2" t="s">
        <v>270</v>
      </c>
      <c r="J6153" s="2" t="s">
        <v>242878</v>
      </c>
      <c r="K6153" s="2" t="s">
        <v>242879</v>
      </c>
      <c r="L6153" s="2" t="s">
        <v>242880</v>
      </c>
      <c r="M6153" s="2" t="s">
        <v>270</v>
      </c>
      <c r="N6153" s="2" t="s">
        <v>242881</v>
      </c>
      <c r="O6153" s="2" t="s">
        <v>242882</v>
      </c>
      <c r="P6153" s="2" t="s">
        <v>242883</v>
      </c>
      <c r="Q6153" s="2" t="s">
        <v>270</v>
      </c>
      <c r="R6153" s="2" t="s">
        <v>242884</v>
      </c>
      <c r="S6153" s="2" t="s">
        <v>242885</v>
      </c>
      <c r="T6153" s="2" t="s">
        <v>242886</v>
      </c>
      <c r="U6153" s="2" t="s">
        <v>270</v>
      </c>
      <c r="V6153" s="2" t="s">
        <v>242887</v>
      </c>
      <c r="W6153" s="2" t="s">
        <v>242888</v>
      </c>
      <c r="X6153" s="2" t="s">
        <v>242889</v>
      </c>
      <c r="Y6153" s="2" t="s">
        <v>270</v>
      </c>
      <c r="Z6153" s="2" t="s">
        <v>242890</v>
      </c>
      <c r="AA6153" s="2" t="s">
        <v>242891</v>
      </c>
      <c r="AB6153" s="2" t="s">
        <v>242892</v>
      </c>
      <c r="AC6153" s="2" t="s">
        <v>270</v>
      </c>
      <c r="AD6153" s="2" t="s">
        <v>242893</v>
      </c>
      <c r="AE6153" s="2" t="s">
        <v>242894</v>
      </c>
      <c r="AF6153" s="2" t="s">
        <v>242895</v>
      </c>
      <c r="AG6153" s="2" t="s">
        <v>277</v>
      </c>
      <c r="AH6153" s="2" t="s">
        <v>170297</v>
      </c>
      <c r="AI6153" s="2" t="s">
        <v>242896</v>
      </c>
      <c r="AJ6153" s="2" t="s">
        <v>242897</v>
      </c>
      <c r="AK6153" s="2" t="s">
        <v>277</v>
      </c>
      <c r="AL6153" s="2" t="s">
        <v>242898</v>
      </c>
      <c r="AM6153" s="2" t="s">
        <v>242899</v>
      </c>
      <c r="AN6153" s="2" t="s">
        <v>242900</v>
      </c>
      <c r="AO6153" s="2" t="s">
        <v>1916</v>
      </c>
      <c r="AP6153" s="2" t="s">
        <v>242901</v>
      </c>
      <c r="AQ6153" s="2" t="s">
        <v>242902</v>
      </c>
      <c r="AR6153" s="2" t="s">
        <v>242903</v>
      </c>
      <c r="AS6153" s="2" t="s">
        <v>1916</v>
      </c>
      <c r="AT6153" s="2" t="s">
        <v>242904</v>
      </c>
      <c r="AU6153" s="2" t="s">
        <v>242905</v>
      </c>
      <c r="AV6153" s="2" t="s">
        <v>242906</v>
      </c>
      <c r="AW6153" s="2" t="s">
        <v>72734</v>
      </c>
      <c r="AX6153" s="2" t="s">
        <v>242907</v>
      </c>
      <c r="AY6153" s="2" t="s">
        <v>242908</v>
      </c>
      <c r="AZ6153" s="2" t="s">
        <v>242909</v>
      </c>
      <c r="BA6153" s="2" t="s">
        <v>242910</v>
      </c>
      <c r="BB6153" s="2" t="s">
        <v>242911</v>
      </c>
      <c r="BC6153" s="2" t="s">
        <v>242912</v>
      </c>
      <c r="BD6153" s="2" t="s">
        <v>242913</v>
      </c>
      <c r="BE6153" s="2" t="s">
        <v>242914</v>
      </c>
      <c r="BF6153" s="2" t="s">
        <v>242915</v>
      </c>
      <c r="BG6153" s="2" t="s">
        <v>242916</v>
      </c>
      <c r="BH6153" s="2" t="s">
        <v>242917</v>
      </c>
      <c r="BI6153" s="2" t="s">
        <v>242918</v>
      </c>
      <c r="BJ6153" s="2" t="s">
        <v>242919</v>
      </c>
      <c r="BK6153" s="2" t="s">
        <v>242920</v>
      </c>
      <c r="BL6153" s="2" t="s">
        <v>242921</v>
      </c>
      <c r="BM6153" s="2" t="s">
        <v>242922</v>
      </c>
      <c r="BN6153" s="2" t="s">
        <v>242923</v>
      </c>
      <c r="BO6153" s="2" t="s">
        <v>242924</v>
      </c>
      <c r="BP6153" s="2" t="s">
        <v>242925</v>
      </c>
      <c r="BQ6153" s="2" t="s">
        <v>242926</v>
      </c>
      <c r="BR6153" s="2" t="s">
        <v>242927</v>
      </c>
      <c r="BS6153" s="2" t="s">
        <v>242928</v>
      </c>
      <c r="BT6153" s="2" t="s">
        <v>242929</v>
      </c>
      <c r="BU6153" s="2" t="s">
        <v>242930</v>
      </c>
      <c r="BV6153" s="2" t="s">
        <v>242931</v>
      </c>
      <c r="BW6153" s="2" t="s">
        <v>242932</v>
      </c>
      <c r="BX6153" s="2" t="s">
        <v>242933</v>
      </c>
      <c r="BY6153" s="2" t="s">
        <v>242934</v>
      </c>
      <c r="BZ6153" s="2" t="s">
        <v>242935</v>
      </c>
      <c r="CA6153" s="2" t="s">
        <v>242936</v>
      </c>
      <c r="CB6153" s="2" t="s">
        <v>242937</v>
      </c>
      <c r="CC6153" s="2" t="s">
        <v>242938</v>
      </c>
      <c r="CD6153" s="2" t="s">
        <v>242939</v>
      </c>
      <c r="CE6153" s="2" t="s">
        <v>242940</v>
      </c>
      <c r="CF6153" s="2" t="s">
        <v>242941</v>
      </c>
      <c r="CG6153" s="2" t="s">
        <v>242942</v>
      </c>
      <c r="CH6153" s="2" t="s">
        <v>242943</v>
      </c>
      <c r="CI6153" s="2" t="s">
        <v>242944</v>
      </c>
      <c r="CJ6153" s="2" t="s">
        <v>242945</v>
      </c>
      <c r="CK6153" s="2" t="s">
        <v>242946</v>
      </c>
      <c r="CL6153" s="2" t="s">
        <v>242947</v>
      </c>
      <c r="CM6153" s="2" t="s">
        <v>242948</v>
      </c>
      <c r="CN6153" s="2" t="s">
        <v>242949</v>
      </c>
      <c r="CO6153" s="2" t="s">
        <v>242950</v>
      </c>
      <c r="CP6153" s="2" t="s">
        <v>242951</v>
      </c>
      <c r="CQ6153" s="2" t="s">
        <v>242952</v>
      </c>
      <c r="CR6153" s="2" t="s">
        <v>242953</v>
      </c>
      <c r="CS6153" s="2" t="s">
        <v>242954</v>
      </c>
      <c r="CT6153" s="2" t="s">
        <v>242955</v>
      </c>
      <c r="CU6153" s="2" t="s">
        <v>242956</v>
      </c>
      <c r="CV6153" s="2" t="s">
        <v>242957</v>
      </c>
      <c r="CW6153" s="2" t="s">
        <v>242958</v>
      </c>
      <c r="CX6153" s="2" t="s">
        <v>242959</v>
      </c>
      <c r="CY6153" s="2" t="s">
        <v>242960</v>
      </c>
      <c r="CZ6153" s="2" t="s">
        <v>242961</v>
      </c>
      <c r="DA6153" s="2" t="s">
        <v>242962</v>
      </c>
      <c r="DB6153" s="2" t="s">
        <v>242963</v>
      </c>
      <c r="DC6153" s="2" t="s">
        <v>242964</v>
      </c>
      <c r="DD6153" s="2" t="s">
        <v>242965</v>
      </c>
      <c r="DE6153" s="2" t="s">
        <v>242966</v>
      </c>
      <c r="DF6153" s="2" t="s">
        <v>242967</v>
      </c>
      <c r="DG6153" s="2" t="s">
        <v>242968</v>
      </c>
      <c r="DH6153" s="2" t="s">
        <v>242969</v>
      </c>
      <c r="DI6153" s="2" t="s">
        <v>242970</v>
      </c>
      <c r="DJ6153" s="2" t="s">
        <v>242971</v>
      </c>
      <c r="DK6153" s="2" t="s">
        <v>242972</v>
      </c>
      <c r="DL6153" s="2" t="s">
        <v>242973</v>
      </c>
      <c r="DM6153" s="2" t="s">
        <v>242974</v>
      </c>
      <c r="DN6153" s="2" t="s">
        <v>242975</v>
      </c>
      <c r="DO6153" s="2" t="s">
        <v>242976</v>
      </c>
      <c r="DP6153" s="2" t="s">
        <v>242977</v>
      </c>
      <c r="DQ6153" s="2" t="s">
        <v>242978</v>
      </c>
      <c r="DR6153" s="2" t="s">
        <v>242979</v>
      </c>
      <c r="DS6153" s="2" t="s">
        <v>242980</v>
      </c>
      <c r="DT6153" s="2" t="s">
        <v>242981</v>
      </c>
      <c r="DU6153" s="2" t="s">
        <v>242982</v>
      </c>
      <c r="DV6153" s="2" t="s">
        <v>242983</v>
      </c>
      <c r="DW6153" s="2" t="s">
        <v>242984</v>
      </c>
      <c r="DX6153" s="2" t="s">
        <v>242985</v>
      </c>
      <c r="DY6153" s="2" t="s">
        <v>242986</v>
      </c>
      <c r="DZ6153" s="2" t="s">
        <v>242987</v>
      </c>
      <c r="EA6153" s="2" t="s">
        <v>242988</v>
      </c>
      <c r="EB6153" s="2" t="s">
        <v>242989</v>
      </c>
      <c r="EC6153" s="2" t="s">
        <v>242990</v>
      </c>
    </row>
    <row r="6154" spans="1:133" x14ac:dyDescent="0.25">
      <c r="A6154" s="2" t="s">
        <v>226561</v>
      </c>
      <c r="B6154" s="2" t="s">
        <v>242991</v>
      </c>
      <c r="C6154" s="2" t="s">
        <v>242992</v>
      </c>
      <c r="D6154" s="2" t="s">
        <v>242993</v>
      </c>
      <c r="E6154" s="2" t="s">
        <v>270</v>
      </c>
      <c r="F6154" s="2" t="s">
        <v>242994</v>
      </c>
      <c r="G6154" s="2" t="s">
        <v>242995</v>
      </c>
      <c r="H6154" s="2" t="s">
        <v>242996</v>
      </c>
      <c r="I6154" s="2" t="s">
        <v>270</v>
      </c>
      <c r="J6154" s="2" t="s">
        <v>242997</v>
      </c>
      <c r="K6154" s="2" t="s">
        <v>242998</v>
      </c>
      <c r="L6154" s="2" t="s">
        <v>242999</v>
      </c>
      <c r="M6154" s="2" t="s">
        <v>277</v>
      </c>
      <c r="N6154" s="2" t="s">
        <v>243000</v>
      </c>
      <c r="O6154" s="2" t="s">
        <v>243001</v>
      </c>
      <c r="P6154" s="2" t="s">
        <v>243002</v>
      </c>
      <c r="Q6154" s="2" t="s">
        <v>270</v>
      </c>
      <c r="R6154" s="2" t="s">
        <v>243003</v>
      </c>
      <c r="S6154" s="2" t="s">
        <v>243004</v>
      </c>
      <c r="T6154" s="2" t="s">
        <v>243005</v>
      </c>
      <c r="U6154" s="2" t="s">
        <v>270</v>
      </c>
      <c r="V6154" s="2" t="s">
        <v>243006</v>
      </c>
      <c r="W6154" s="2" t="s">
        <v>243007</v>
      </c>
      <c r="X6154" s="2" t="s">
        <v>243008</v>
      </c>
      <c r="Y6154" s="2" t="s">
        <v>537</v>
      </c>
      <c r="Z6154" s="2" t="s">
        <v>243009</v>
      </c>
      <c r="AA6154" s="2" t="s">
        <v>243010</v>
      </c>
      <c r="AB6154" s="2" t="s">
        <v>243011</v>
      </c>
      <c r="AC6154" s="2" t="s">
        <v>270</v>
      </c>
      <c r="AD6154" s="2" t="s">
        <v>243012</v>
      </c>
      <c r="AE6154" s="2" t="s">
        <v>243013</v>
      </c>
      <c r="AF6154" s="2" t="s">
        <v>243014</v>
      </c>
      <c r="AG6154" s="2" t="s">
        <v>537</v>
      </c>
      <c r="AH6154" s="2" t="s">
        <v>243015</v>
      </c>
      <c r="AI6154" s="2" t="s">
        <v>243016</v>
      </c>
      <c r="AJ6154" s="2" t="s">
        <v>243017</v>
      </c>
      <c r="AK6154" s="2" t="s">
        <v>402</v>
      </c>
      <c r="AL6154" s="2" t="s">
        <v>243018</v>
      </c>
      <c r="AM6154" s="2" t="s">
        <v>243019</v>
      </c>
      <c r="AN6154" s="2" t="s">
        <v>243020</v>
      </c>
      <c r="AO6154" s="2" t="s">
        <v>1301</v>
      </c>
      <c r="AP6154" s="2" t="s">
        <v>243021</v>
      </c>
      <c r="AQ6154" s="2" t="s">
        <v>243022</v>
      </c>
      <c r="AR6154" s="2" t="s">
        <v>243023</v>
      </c>
      <c r="AS6154" s="2" t="s">
        <v>25374</v>
      </c>
      <c r="AT6154" s="2" t="s">
        <v>243024</v>
      </c>
      <c r="AU6154" s="2" t="s">
        <v>243025</v>
      </c>
      <c r="AV6154" s="2" t="s">
        <v>243026</v>
      </c>
      <c r="AW6154" s="2" t="s">
        <v>243027</v>
      </c>
      <c r="AX6154" s="2" t="s">
        <v>243028</v>
      </c>
      <c r="AY6154" s="2" t="s">
        <v>243029</v>
      </c>
      <c r="AZ6154" s="2" t="s">
        <v>243030</v>
      </c>
      <c r="BA6154" s="2" t="s">
        <v>243031</v>
      </c>
      <c r="BB6154" s="2" t="s">
        <v>243032</v>
      </c>
      <c r="BC6154" s="2" t="s">
        <v>243033</v>
      </c>
      <c r="BD6154" s="2" t="s">
        <v>243034</v>
      </c>
      <c r="BE6154" s="2" t="s">
        <v>243035</v>
      </c>
      <c r="BF6154" s="2" t="s">
        <v>243036</v>
      </c>
      <c r="BG6154" s="2" t="s">
        <v>243037</v>
      </c>
      <c r="BH6154" s="2" t="s">
        <v>243038</v>
      </c>
      <c r="BI6154" s="2" t="s">
        <v>243039</v>
      </c>
      <c r="BJ6154" s="2" t="s">
        <v>243040</v>
      </c>
      <c r="BK6154" s="2" t="s">
        <v>243041</v>
      </c>
      <c r="BL6154" s="2" t="s">
        <v>243042</v>
      </c>
      <c r="BM6154" s="2" t="s">
        <v>243043</v>
      </c>
      <c r="BN6154" s="2" t="s">
        <v>243044</v>
      </c>
      <c r="BO6154" s="2" t="s">
        <v>243045</v>
      </c>
      <c r="BP6154" s="2" t="s">
        <v>243046</v>
      </c>
      <c r="BQ6154" s="2" t="s">
        <v>243047</v>
      </c>
      <c r="BR6154" s="2" t="s">
        <v>243048</v>
      </c>
      <c r="BS6154" s="2" t="s">
        <v>243049</v>
      </c>
      <c r="BT6154" s="2" t="s">
        <v>243050</v>
      </c>
      <c r="BU6154" s="2" t="s">
        <v>243051</v>
      </c>
      <c r="BV6154" s="2" t="s">
        <v>243052</v>
      </c>
      <c r="BW6154" s="2" t="s">
        <v>243053</v>
      </c>
      <c r="BX6154" s="2" t="s">
        <v>243054</v>
      </c>
      <c r="BY6154" s="2" t="s">
        <v>243055</v>
      </c>
      <c r="BZ6154" s="2" t="s">
        <v>243056</v>
      </c>
      <c r="CA6154" s="2" t="s">
        <v>243057</v>
      </c>
      <c r="CB6154" s="2" t="s">
        <v>243058</v>
      </c>
      <c r="CC6154" s="2" t="s">
        <v>243059</v>
      </c>
      <c r="CD6154" s="2" t="s">
        <v>243060</v>
      </c>
      <c r="CE6154" s="2" t="s">
        <v>243061</v>
      </c>
      <c r="CF6154" s="2" t="s">
        <v>243062</v>
      </c>
      <c r="CG6154" s="2" t="s">
        <v>243063</v>
      </c>
      <c r="CH6154" s="2" t="s">
        <v>243064</v>
      </c>
      <c r="CI6154" s="2" t="s">
        <v>243065</v>
      </c>
      <c r="CJ6154" s="2" t="s">
        <v>243066</v>
      </c>
      <c r="CK6154" s="2" t="s">
        <v>243067</v>
      </c>
      <c r="CL6154" s="2" t="s">
        <v>243068</v>
      </c>
      <c r="CM6154" s="2" t="s">
        <v>243069</v>
      </c>
      <c r="CN6154" s="2" t="s">
        <v>243070</v>
      </c>
      <c r="CO6154" s="2" t="s">
        <v>243071</v>
      </c>
      <c r="CP6154" s="2" t="s">
        <v>243072</v>
      </c>
      <c r="CQ6154" s="2" t="s">
        <v>243073</v>
      </c>
      <c r="CR6154" s="2" t="s">
        <v>243074</v>
      </c>
      <c r="CS6154" s="2" t="s">
        <v>243075</v>
      </c>
      <c r="CT6154" s="2" t="s">
        <v>243076</v>
      </c>
      <c r="CU6154" s="2" t="s">
        <v>243077</v>
      </c>
      <c r="CV6154" s="2" t="s">
        <v>243078</v>
      </c>
      <c r="CW6154" s="2" t="s">
        <v>243079</v>
      </c>
      <c r="CX6154" s="2" t="s">
        <v>243080</v>
      </c>
      <c r="CY6154" s="2" t="s">
        <v>243081</v>
      </c>
      <c r="CZ6154" s="2" t="s">
        <v>243082</v>
      </c>
      <c r="DA6154" s="2" t="s">
        <v>243083</v>
      </c>
      <c r="DB6154" s="2" t="s">
        <v>243084</v>
      </c>
      <c r="DC6154" s="2" t="s">
        <v>243085</v>
      </c>
      <c r="DD6154" s="2" t="s">
        <v>243086</v>
      </c>
      <c r="DE6154" s="2" t="s">
        <v>243087</v>
      </c>
      <c r="DF6154" s="2" t="s">
        <v>243088</v>
      </c>
      <c r="DG6154" s="2" t="s">
        <v>243089</v>
      </c>
      <c r="DH6154" s="2" t="s">
        <v>243090</v>
      </c>
      <c r="DI6154" s="2" t="s">
        <v>243091</v>
      </c>
      <c r="DJ6154" s="2" t="s">
        <v>243092</v>
      </c>
      <c r="DK6154" s="2" t="s">
        <v>243093</v>
      </c>
      <c r="DL6154" s="2" t="s">
        <v>243094</v>
      </c>
      <c r="DM6154" s="2" t="s">
        <v>243095</v>
      </c>
      <c r="DN6154" s="2" t="s">
        <v>243096</v>
      </c>
      <c r="DO6154" s="2" t="s">
        <v>243097</v>
      </c>
      <c r="DP6154" s="2" t="s">
        <v>243098</v>
      </c>
      <c r="DQ6154" s="2" t="s">
        <v>243099</v>
      </c>
      <c r="DR6154" s="2" t="s">
        <v>243100</v>
      </c>
      <c r="DS6154" s="2" t="s">
        <v>243101</v>
      </c>
      <c r="DT6154" s="2" t="s">
        <v>243102</v>
      </c>
      <c r="DU6154" s="2" t="s">
        <v>243103</v>
      </c>
      <c r="DV6154" s="2" t="s">
        <v>243104</v>
      </c>
      <c r="DW6154" s="2" t="s">
        <v>243105</v>
      </c>
      <c r="DX6154" s="2" t="s">
        <v>243106</v>
      </c>
      <c r="DY6154" s="2" t="s">
        <v>243107</v>
      </c>
      <c r="DZ6154" s="2" t="s">
        <v>243108</v>
      </c>
      <c r="EA6154" s="2" t="s">
        <v>243109</v>
      </c>
      <c r="EB6154" s="2" t="s">
        <v>243110</v>
      </c>
      <c r="EC6154" s="2" t="s">
        <v>243111</v>
      </c>
    </row>
    <row r="6155" spans="1:133" x14ac:dyDescent="0.25">
      <c r="A6155" s="2" t="s">
        <v>226561</v>
      </c>
      <c r="B6155" s="2" t="s">
        <v>243112</v>
      </c>
      <c r="C6155" s="2" t="s">
        <v>243113</v>
      </c>
      <c r="D6155" s="2" t="s">
        <v>243114</v>
      </c>
      <c r="E6155" s="2" t="s">
        <v>270</v>
      </c>
      <c r="F6155" s="2" t="s">
        <v>243115</v>
      </c>
      <c r="G6155" s="2" t="s">
        <v>243116</v>
      </c>
      <c r="H6155" s="2" t="s">
        <v>243117</v>
      </c>
      <c r="I6155" s="2" t="s">
        <v>270</v>
      </c>
      <c r="J6155" s="2" t="s">
        <v>243118</v>
      </c>
      <c r="K6155" s="2" t="s">
        <v>243119</v>
      </c>
      <c r="L6155" s="2" t="s">
        <v>243120</v>
      </c>
      <c r="M6155" s="2" t="s">
        <v>270</v>
      </c>
      <c r="N6155" s="2" t="s">
        <v>243121</v>
      </c>
      <c r="O6155" s="2" t="s">
        <v>243122</v>
      </c>
      <c r="P6155" s="2" t="s">
        <v>243123</v>
      </c>
      <c r="Q6155" s="2" t="s">
        <v>270</v>
      </c>
      <c r="R6155" s="2" t="s">
        <v>243124</v>
      </c>
      <c r="S6155" s="2" t="s">
        <v>243125</v>
      </c>
      <c r="T6155" s="2" t="s">
        <v>243126</v>
      </c>
      <c r="U6155" s="2" t="s">
        <v>270</v>
      </c>
      <c r="V6155" s="2" t="s">
        <v>243127</v>
      </c>
      <c r="W6155" s="2" t="s">
        <v>243128</v>
      </c>
      <c r="X6155" s="2" t="s">
        <v>243129</v>
      </c>
      <c r="Y6155" s="2" t="s">
        <v>277</v>
      </c>
      <c r="Z6155" s="2" t="s">
        <v>243130</v>
      </c>
      <c r="AA6155" s="2" t="s">
        <v>243131</v>
      </c>
      <c r="AB6155" s="2" t="s">
        <v>243132</v>
      </c>
      <c r="AC6155" s="2" t="s">
        <v>270</v>
      </c>
      <c r="AD6155" s="2" t="s">
        <v>243133</v>
      </c>
      <c r="AE6155" s="2" t="s">
        <v>243134</v>
      </c>
      <c r="AF6155" s="2" t="s">
        <v>243135</v>
      </c>
      <c r="AG6155" s="2" t="s">
        <v>277</v>
      </c>
      <c r="AH6155" s="2" t="s">
        <v>243136</v>
      </c>
      <c r="AI6155" s="2" t="s">
        <v>243137</v>
      </c>
      <c r="AJ6155" s="2" t="s">
        <v>243138</v>
      </c>
      <c r="AK6155" s="2" t="s">
        <v>537</v>
      </c>
      <c r="AL6155" s="2" t="s">
        <v>243139</v>
      </c>
      <c r="AM6155" s="2" t="s">
        <v>243140</v>
      </c>
      <c r="AN6155" s="2" t="s">
        <v>243141</v>
      </c>
      <c r="AO6155" s="2" t="s">
        <v>8527</v>
      </c>
      <c r="AP6155" s="2" t="s">
        <v>243142</v>
      </c>
      <c r="AQ6155" s="2" t="s">
        <v>243143</v>
      </c>
      <c r="AR6155" s="2" t="s">
        <v>243144</v>
      </c>
      <c r="AS6155" s="2" t="s">
        <v>1157</v>
      </c>
      <c r="AT6155" s="2" t="s">
        <v>243145</v>
      </c>
      <c r="AU6155" s="2" t="s">
        <v>243146</v>
      </c>
      <c r="AV6155" s="2" t="s">
        <v>243147</v>
      </c>
      <c r="AW6155" s="2" t="s">
        <v>243148</v>
      </c>
      <c r="AX6155" s="2" t="s">
        <v>243149</v>
      </c>
      <c r="AY6155" s="2" t="s">
        <v>243150</v>
      </c>
      <c r="AZ6155" s="2" t="s">
        <v>243151</v>
      </c>
      <c r="BA6155" s="2" t="s">
        <v>243152</v>
      </c>
      <c r="BB6155" s="2" t="s">
        <v>243153</v>
      </c>
      <c r="BC6155" s="2" t="s">
        <v>243154</v>
      </c>
      <c r="BD6155" s="2" t="s">
        <v>243155</v>
      </c>
      <c r="BE6155" s="2" t="s">
        <v>101655</v>
      </c>
      <c r="BF6155" s="2" t="s">
        <v>243156</v>
      </c>
      <c r="BG6155" s="2" t="s">
        <v>243157</v>
      </c>
      <c r="BH6155" s="2" t="s">
        <v>243158</v>
      </c>
      <c r="BI6155" s="2" t="s">
        <v>243159</v>
      </c>
      <c r="BJ6155" s="2" t="s">
        <v>243160</v>
      </c>
      <c r="BK6155" s="2" t="s">
        <v>243161</v>
      </c>
      <c r="BL6155" s="2" t="s">
        <v>243162</v>
      </c>
      <c r="BM6155" s="2" t="s">
        <v>243163</v>
      </c>
      <c r="BN6155" s="2" t="s">
        <v>243164</v>
      </c>
      <c r="BO6155" s="2" t="s">
        <v>243165</v>
      </c>
      <c r="BP6155" s="2" t="s">
        <v>243166</v>
      </c>
      <c r="BQ6155" s="2" t="s">
        <v>243167</v>
      </c>
      <c r="BR6155" s="2" t="s">
        <v>243168</v>
      </c>
      <c r="BS6155" s="2" t="s">
        <v>243169</v>
      </c>
      <c r="BT6155" s="2" t="s">
        <v>243170</v>
      </c>
      <c r="BU6155" s="2" t="s">
        <v>243171</v>
      </c>
      <c r="BV6155" s="2" t="s">
        <v>243172</v>
      </c>
      <c r="BW6155" s="2" t="s">
        <v>243173</v>
      </c>
      <c r="BX6155" s="2" t="s">
        <v>243174</v>
      </c>
      <c r="BY6155" s="2" t="s">
        <v>243175</v>
      </c>
      <c r="BZ6155" s="2" t="s">
        <v>243176</v>
      </c>
      <c r="CA6155" s="2" t="s">
        <v>243177</v>
      </c>
      <c r="CB6155" s="2" t="s">
        <v>243178</v>
      </c>
      <c r="CC6155" s="2" t="s">
        <v>243179</v>
      </c>
      <c r="CD6155" s="2" t="s">
        <v>243180</v>
      </c>
      <c r="CE6155" s="2" t="s">
        <v>243181</v>
      </c>
      <c r="CF6155" s="2" t="s">
        <v>243182</v>
      </c>
      <c r="CG6155" s="2" t="s">
        <v>243183</v>
      </c>
      <c r="CH6155" s="2" t="s">
        <v>243184</v>
      </c>
      <c r="CI6155" s="2" t="s">
        <v>243185</v>
      </c>
      <c r="CJ6155" s="2" t="s">
        <v>243186</v>
      </c>
      <c r="CK6155" s="2" t="s">
        <v>243187</v>
      </c>
      <c r="CL6155" s="2" t="s">
        <v>243188</v>
      </c>
      <c r="CM6155" s="2" t="s">
        <v>243189</v>
      </c>
      <c r="CN6155" s="2" t="s">
        <v>243190</v>
      </c>
      <c r="CO6155" s="2" t="s">
        <v>243191</v>
      </c>
      <c r="CP6155" s="2" t="s">
        <v>243192</v>
      </c>
      <c r="CQ6155" s="2" t="s">
        <v>243193</v>
      </c>
      <c r="CR6155" s="2" t="s">
        <v>243194</v>
      </c>
      <c r="CS6155" s="2" t="s">
        <v>243195</v>
      </c>
      <c r="CT6155" s="2" t="s">
        <v>243196</v>
      </c>
      <c r="CU6155" s="2" t="s">
        <v>243197</v>
      </c>
      <c r="CV6155" s="2" t="s">
        <v>243198</v>
      </c>
      <c r="CW6155" s="2" t="s">
        <v>243199</v>
      </c>
      <c r="CX6155" s="2" t="s">
        <v>243200</v>
      </c>
      <c r="CY6155" s="2" t="s">
        <v>243201</v>
      </c>
      <c r="CZ6155" s="2" t="s">
        <v>243202</v>
      </c>
      <c r="DA6155" s="2" t="s">
        <v>243203</v>
      </c>
      <c r="DB6155" s="2" t="s">
        <v>243204</v>
      </c>
      <c r="DC6155" s="2" t="s">
        <v>243205</v>
      </c>
      <c r="DD6155" s="2" t="s">
        <v>243206</v>
      </c>
      <c r="DE6155" s="2" t="s">
        <v>243207</v>
      </c>
      <c r="DF6155" s="2" t="s">
        <v>243208</v>
      </c>
      <c r="DG6155" s="2" t="s">
        <v>243209</v>
      </c>
      <c r="DH6155" s="2" t="s">
        <v>243210</v>
      </c>
      <c r="DI6155" s="2" t="s">
        <v>243211</v>
      </c>
      <c r="DJ6155" s="2" t="s">
        <v>243212</v>
      </c>
      <c r="DK6155" s="2" t="s">
        <v>243213</v>
      </c>
      <c r="DL6155" s="2" t="s">
        <v>243214</v>
      </c>
      <c r="DM6155" s="2" t="s">
        <v>243215</v>
      </c>
      <c r="DN6155" s="2" t="s">
        <v>243216</v>
      </c>
      <c r="DO6155" s="2" t="s">
        <v>243217</v>
      </c>
      <c r="DP6155" s="2" t="s">
        <v>243218</v>
      </c>
      <c r="DQ6155" s="2" t="s">
        <v>243219</v>
      </c>
      <c r="DR6155" s="2" t="s">
        <v>243220</v>
      </c>
      <c r="DS6155" s="2" t="s">
        <v>243221</v>
      </c>
      <c r="DT6155" s="2" t="s">
        <v>243222</v>
      </c>
      <c r="DU6155" s="2" t="s">
        <v>243223</v>
      </c>
      <c r="DV6155" s="2" t="s">
        <v>243224</v>
      </c>
      <c r="DW6155" s="2" t="s">
        <v>243225</v>
      </c>
      <c r="DX6155" s="2" t="s">
        <v>243226</v>
      </c>
      <c r="DY6155" s="2" t="s">
        <v>243227</v>
      </c>
      <c r="DZ6155" s="2" t="s">
        <v>243228</v>
      </c>
      <c r="EA6155" s="2" t="s">
        <v>243229</v>
      </c>
      <c r="EB6155" s="2" t="s">
        <v>243230</v>
      </c>
      <c r="EC6155" s="2" t="s">
        <v>243231</v>
      </c>
    </row>
    <row r="6156" spans="1:133" x14ac:dyDescent="0.25">
      <c r="A6156" s="2" t="s">
        <v>226561</v>
      </c>
      <c r="B6156" s="2" t="s">
        <v>243232</v>
      </c>
      <c r="C6156" s="2" t="s">
        <v>243233</v>
      </c>
      <c r="D6156" s="2" t="s">
        <v>243234</v>
      </c>
      <c r="E6156" s="2" t="s">
        <v>270</v>
      </c>
      <c r="F6156" s="2" t="s">
        <v>243235</v>
      </c>
      <c r="G6156" s="2" t="s">
        <v>243236</v>
      </c>
      <c r="H6156" s="2" t="s">
        <v>243237</v>
      </c>
      <c r="I6156" s="2" t="s">
        <v>270</v>
      </c>
      <c r="J6156" s="2" t="s">
        <v>243238</v>
      </c>
      <c r="K6156" s="2" t="s">
        <v>243239</v>
      </c>
      <c r="L6156" s="2" t="s">
        <v>243240</v>
      </c>
      <c r="M6156" s="2" t="s">
        <v>270</v>
      </c>
      <c r="N6156" s="2" t="s">
        <v>243241</v>
      </c>
      <c r="O6156" s="2" t="s">
        <v>243242</v>
      </c>
      <c r="P6156" s="2" t="s">
        <v>243243</v>
      </c>
      <c r="Q6156" s="2" t="s">
        <v>270</v>
      </c>
      <c r="R6156" s="2" t="s">
        <v>243244</v>
      </c>
      <c r="S6156" s="2" t="s">
        <v>243245</v>
      </c>
      <c r="T6156" s="2" t="s">
        <v>243246</v>
      </c>
      <c r="U6156" s="2" t="s">
        <v>270</v>
      </c>
      <c r="V6156" s="2" t="s">
        <v>243247</v>
      </c>
      <c r="W6156" s="2" t="s">
        <v>243248</v>
      </c>
      <c r="X6156" s="2" t="s">
        <v>243249</v>
      </c>
      <c r="Y6156" s="2" t="s">
        <v>277</v>
      </c>
      <c r="Z6156" s="2" t="s">
        <v>243250</v>
      </c>
      <c r="AA6156" s="2" t="s">
        <v>243251</v>
      </c>
      <c r="AB6156" s="2" t="s">
        <v>243252</v>
      </c>
      <c r="AC6156" s="2" t="s">
        <v>270</v>
      </c>
      <c r="AD6156" s="2" t="s">
        <v>243253</v>
      </c>
      <c r="AE6156" s="2" t="s">
        <v>243254</v>
      </c>
      <c r="AF6156" s="2" t="s">
        <v>243255</v>
      </c>
      <c r="AG6156" s="2" t="s">
        <v>277</v>
      </c>
      <c r="AH6156" s="2" t="s">
        <v>243256</v>
      </c>
      <c r="AI6156" s="2" t="s">
        <v>243257</v>
      </c>
      <c r="AJ6156" s="2" t="s">
        <v>243258</v>
      </c>
      <c r="AK6156" s="2" t="s">
        <v>412</v>
      </c>
      <c r="AL6156" s="2" t="s">
        <v>243259</v>
      </c>
      <c r="AM6156" s="2" t="s">
        <v>243260</v>
      </c>
      <c r="AN6156" s="2" t="s">
        <v>243261</v>
      </c>
      <c r="AO6156" s="2" t="s">
        <v>3551</v>
      </c>
      <c r="AP6156" s="2" t="s">
        <v>243262</v>
      </c>
      <c r="AQ6156" s="2" t="s">
        <v>243263</v>
      </c>
      <c r="AR6156" s="2" t="s">
        <v>243264</v>
      </c>
      <c r="AS6156" s="2" t="s">
        <v>3551</v>
      </c>
      <c r="AT6156" s="2" t="s">
        <v>243265</v>
      </c>
      <c r="AU6156" s="2" t="s">
        <v>243266</v>
      </c>
      <c r="AV6156" s="2" t="s">
        <v>243267</v>
      </c>
      <c r="AW6156" s="2" t="s">
        <v>243268</v>
      </c>
      <c r="AX6156" s="2" t="s">
        <v>243269</v>
      </c>
      <c r="AY6156" s="2" t="s">
        <v>243270</v>
      </c>
      <c r="AZ6156" s="2" t="s">
        <v>243271</v>
      </c>
      <c r="BA6156" s="2" t="s">
        <v>243272</v>
      </c>
      <c r="BB6156" s="2" t="s">
        <v>243273</v>
      </c>
      <c r="BC6156" s="2" t="s">
        <v>243274</v>
      </c>
      <c r="BD6156" s="2" t="s">
        <v>243275</v>
      </c>
      <c r="BE6156" s="2" t="s">
        <v>243276</v>
      </c>
      <c r="BF6156" s="2" t="s">
        <v>243277</v>
      </c>
      <c r="BG6156" s="2" t="s">
        <v>243278</v>
      </c>
      <c r="BH6156" s="2" t="s">
        <v>243279</v>
      </c>
      <c r="BI6156" s="2" t="s">
        <v>243280</v>
      </c>
      <c r="BJ6156" s="2" t="s">
        <v>243281</v>
      </c>
      <c r="BK6156" s="2" t="s">
        <v>243282</v>
      </c>
      <c r="BL6156" s="2" t="s">
        <v>243283</v>
      </c>
      <c r="BM6156" s="2" t="s">
        <v>243284</v>
      </c>
      <c r="BN6156" s="2" t="s">
        <v>243285</v>
      </c>
      <c r="BO6156" s="2" t="s">
        <v>243286</v>
      </c>
      <c r="BP6156" s="2" t="s">
        <v>243287</v>
      </c>
      <c r="BQ6156" s="2" t="s">
        <v>243288</v>
      </c>
      <c r="BR6156" s="2" t="s">
        <v>243289</v>
      </c>
      <c r="BS6156" s="2" t="s">
        <v>243290</v>
      </c>
      <c r="BT6156" s="2" t="s">
        <v>243291</v>
      </c>
      <c r="BU6156" s="2" t="s">
        <v>243292</v>
      </c>
      <c r="BV6156" s="2" t="s">
        <v>243293</v>
      </c>
      <c r="BW6156" s="2" t="s">
        <v>243294</v>
      </c>
      <c r="BX6156" s="2" t="s">
        <v>243295</v>
      </c>
      <c r="BY6156" s="2" t="s">
        <v>243296</v>
      </c>
      <c r="BZ6156" s="2" t="s">
        <v>243297</v>
      </c>
      <c r="CA6156" s="2" t="s">
        <v>243298</v>
      </c>
      <c r="CB6156" s="2" t="s">
        <v>243299</v>
      </c>
      <c r="CC6156" s="2" t="s">
        <v>243300</v>
      </c>
      <c r="CD6156" s="2" t="s">
        <v>243301</v>
      </c>
      <c r="CE6156" s="2" t="s">
        <v>243302</v>
      </c>
      <c r="CF6156" s="2" t="s">
        <v>243303</v>
      </c>
      <c r="CG6156" s="2" t="s">
        <v>243304</v>
      </c>
      <c r="CH6156" s="2" t="s">
        <v>243305</v>
      </c>
      <c r="CI6156" s="2" t="s">
        <v>243306</v>
      </c>
      <c r="CJ6156" s="2" t="s">
        <v>243307</v>
      </c>
      <c r="CK6156" s="2" t="s">
        <v>243308</v>
      </c>
      <c r="CL6156" s="2" t="s">
        <v>243309</v>
      </c>
      <c r="CM6156" s="2" t="s">
        <v>243310</v>
      </c>
      <c r="CN6156" s="2" t="s">
        <v>243311</v>
      </c>
      <c r="CO6156" s="2" t="s">
        <v>243312</v>
      </c>
      <c r="CP6156" s="2" t="s">
        <v>243313</v>
      </c>
      <c r="CQ6156" s="2" t="s">
        <v>243314</v>
      </c>
      <c r="CR6156" s="2" t="s">
        <v>243315</v>
      </c>
      <c r="CS6156" s="2" t="s">
        <v>243316</v>
      </c>
      <c r="CT6156" s="2" t="s">
        <v>243317</v>
      </c>
      <c r="CU6156" s="2" t="s">
        <v>243318</v>
      </c>
      <c r="CV6156" s="2" t="s">
        <v>243319</v>
      </c>
      <c r="CW6156" s="2" t="s">
        <v>243320</v>
      </c>
      <c r="CX6156" s="2" t="s">
        <v>243321</v>
      </c>
      <c r="CY6156" s="2" t="s">
        <v>243322</v>
      </c>
      <c r="CZ6156" s="2" t="s">
        <v>243323</v>
      </c>
      <c r="DA6156" s="2" t="s">
        <v>243324</v>
      </c>
      <c r="DB6156" s="2" t="s">
        <v>243325</v>
      </c>
      <c r="DC6156" s="2" t="s">
        <v>243326</v>
      </c>
      <c r="DD6156" s="2" t="s">
        <v>243327</v>
      </c>
      <c r="DE6156" s="2" t="s">
        <v>243328</v>
      </c>
      <c r="DF6156" s="2" t="s">
        <v>243329</v>
      </c>
      <c r="DG6156" s="2" t="s">
        <v>243330</v>
      </c>
      <c r="DH6156" s="2" t="s">
        <v>243331</v>
      </c>
      <c r="DI6156" s="2" t="s">
        <v>243332</v>
      </c>
      <c r="DJ6156" s="2" t="s">
        <v>243333</v>
      </c>
      <c r="DK6156" s="2" t="s">
        <v>243334</v>
      </c>
      <c r="DL6156" s="2" t="s">
        <v>243335</v>
      </c>
      <c r="DM6156" s="2" t="s">
        <v>243336</v>
      </c>
      <c r="DN6156" s="2" t="s">
        <v>243337</v>
      </c>
      <c r="DO6156" s="2" t="s">
        <v>243338</v>
      </c>
      <c r="DP6156" s="2" t="s">
        <v>243339</v>
      </c>
      <c r="DQ6156" s="2" t="s">
        <v>243340</v>
      </c>
      <c r="DR6156" s="2" t="s">
        <v>243341</v>
      </c>
      <c r="DS6156" s="2" t="s">
        <v>243342</v>
      </c>
      <c r="DT6156" s="2" t="s">
        <v>243343</v>
      </c>
      <c r="DU6156" s="2" t="s">
        <v>243344</v>
      </c>
      <c r="DV6156" s="2" t="s">
        <v>243345</v>
      </c>
      <c r="DW6156" s="2" t="s">
        <v>243346</v>
      </c>
      <c r="DX6156" s="2" t="s">
        <v>243347</v>
      </c>
      <c r="DY6156" s="2" t="s">
        <v>243348</v>
      </c>
      <c r="DZ6156" s="2" t="s">
        <v>243349</v>
      </c>
      <c r="EA6156" s="2" t="s">
        <v>243350</v>
      </c>
      <c r="EB6156" s="2" t="s">
        <v>243351</v>
      </c>
      <c r="EC6156" s="2" t="s">
        <v>243352</v>
      </c>
    </row>
    <row r="6157" spans="1:133" x14ac:dyDescent="0.25">
      <c r="A6157" s="2" t="s">
        <v>226561</v>
      </c>
      <c r="B6157" s="2" t="s">
        <v>243353</v>
      </c>
      <c r="C6157" s="2" t="s">
        <v>243354</v>
      </c>
      <c r="D6157" s="2" t="s">
        <v>243355</v>
      </c>
      <c r="E6157" s="2" t="s">
        <v>270</v>
      </c>
      <c r="F6157" s="2" t="s">
        <v>243356</v>
      </c>
      <c r="G6157" s="2" t="s">
        <v>243357</v>
      </c>
      <c r="H6157" s="2" t="s">
        <v>243358</v>
      </c>
      <c r="I6157" s="2" t="s">
        <v>270</v>
      </c>
      <c r="J6157" s="2" t="s">
        <v>243359</v>
      </c>
      <c r="K6157" s="2" t="s">
        <v>243360</v>
      </c>
      <c r="L6157" s="2" t="s">
        <v>243361</v>
      </c>
      <c r="M6157" s="2" t="s">
        <v>277</v>
      </c>
      <c r="N6157" s="2" t="s">
        <v>243362</v>
      </c>
      <c r="O6157" s="2" t="s">
        <v>243363</v>
      </c>
      <c r="P6157" s="2" t="s">
        <v>243364</v>
      </c>
      <c r="Q6157" s="2" t="s">
        <v>270</v>
      </c>
      <c r="R6157" s="2" t="s">
        <v>243365</v>
      </c>
      <c r="S6157" s="2" t="s">
        <v>243366</v>
      </c>
      <c r="T6157" s="2" t="s">
        <v>243367</v>
      </c>
      <c r="U6157" s="2" t="s">
        <v>270</v>
      </c>
      <c r="V6157" s="2" t="s">
        <v>243368</v>
      </c>
      <c r="W6157" s="2" t="s">
        <v>229537</v>
      </c>
      <c r="X6157" s="2" t="s">
        <v>243369</v>
      </c>
      <c r="Y6157" s="2" t="s">
        <v>779</v>
      </c>
      <c r="Z6157" s="2" t="s">
        <v>243370</v>
      </c>
      <c r="AA6157" s="2" t="s">
        <v>243371</v>
      </c>
      <c r="AB6157" s="2" t="s">
        <v>243372</v>
      </c>
      <c r="AC6157" s="2" t="s">
        <v>270</v>
      </c>
      <c r="AD6157" s="2" t="s">
        <v>243373</v>
      </c>
      <c r="AE6157" s="2" t="s">
        <v>243374</v>
      </c>
      <c r="AF6157" s="2" t="s">
        <v>243375</v>
      </c>
      <c r="AG6157" s="2" t="s">
        <v>412</v>
      </c>
      <c r="AH6157" s="2" t="s">
        <v>243376</v>
      </c>
      <c r="AI6157" s="2" t="s">
        <v>243377</v>
      </c>
      <c r="AJ6157" s="2" t="s">
        <v>243378</v>
      </c>
      <c r="AK6157" s="2" t="s">
        <v>2312</v>
      </c>
      <c r="AL6157" s="2" t="s">
        <v>243379</v>
      </c>
      <c r="AM6157" s="2" t="s">
        <v>243380</v>
      </c>
      <c r="AN6157" s="2" t="s">
        <v>243381</v>
      </c>
      <c r="AO6157" s="2" t="s">
        <v>2059</v>
      </c>
      <c r="AP6157" s="2" t="s">
        <v>243382</v>
      </c>
      <c r="AQ6157" s="2" t="s">
        <v>243383</v>
      </c>
      <c r="AR6157" s="2" t="s">
        <v>243384</v>
      </c>
      <c r="AS6157" s="2" t="s">
        <v>67192</v>
      </c>
      <c r="AT6157" s="2" t="s">
        <v>243385</v>
      </c>
      <c r="AU6157" s="2" t="s">
        <v>243386</v>
      </c>
      <c r="AV6157" s="2" t="s">
        <v>243387</v>
      </c>
      <c r="AW6157" s="2" t="s">
        <v>189650</v>
      </c>
      <c r="AX6157" s="2" t="s">
        <v>243388</v>
      </c>
      <c r="AY6157" s="2" t="s">
        <v>243389</v>
      </c>
      <c r="AZ6157" s="2" t="s">
        <v>243390</v>
      </c>
      <c r="BA6157" s="2" t="s">
        <v>243391</v>
      </c>
      <c r="BB6157" s="2" t="s">
        <v>243392</v>
      </c>
      <c r="BC6157" s="2" t="s">
        <v>243393</v>
      </c>
      <c r="BD6157" s="2" t="s">
        <v>243394</v>
      </c>
      <c r="BE6157" s="2" t="s">
        <v>243395</v>
      </c>
      <c r="BF6157" s="2" t="s">
        <v>243396</v>
      </c>
      <c r="BG6157" s="2" t="s">
        <v>243397</v>
      </c>
      <c r="BH6157" s="2" t="s">
        <v>243398</v>
      </c>
      <c r="BI6157" s="2" t="s">
        <v>243399</v>
      </c>
      <c r="BJ6157" s="2" t="s">
        <v>243400</v>
      </c>
      <c r="BK6157" s="2" t="s">
        <v>243401</v>
      </c>
      <c r="BL6157" s="2" t="s">
        <v>243402</v>
      </c>
      <c r="BM6157" s="2" t="s">
        <v>243403</v>
      </c>
      <c r="BN6157" s="2" t="s">
        <v>243404</v>
      </c>
      <c r="BO6157" s="2" t="s">
        <v>243405</v>
      </c>
      <c r="BP6157" s="2" t="s">
        <v>243406</v>
      </c>
      <c r="BQ6157" s="2" t="s">
        <v>243407</v>
      </c>
      <c r="BR6157" s="2" t="s">
        <v>243408</v>
      </c>
      <c r="BS6157" s="2" t="s">
        <v>243409</v>
      </c>
      <c r="BT6157" s="2" t="s">
        <v>243410</v>
      </c>
      <c r="BU6157" s="2" t="s">
        <v>243411</v>
      </c>
      <c r="BV6157" s="2" t="s">
        <v>243412</v>
      </c>
      <c r="BW6157" s="2" t="s">
        <v>243413</v>
      </c>
      <c r="BX6157" s="2" t="s">
        <v>243414</v>
      </c>
      <c r="BY6157" s="2" t="s">
        <v>243415</v>
      </c>
      <c r="BZ6157" s="2" t="s">
        <v>243416</v>
      </c>
      <c r="CA6157" s="2" t="s">
        <v>243417</v>
      </c>
      <c r="CB6157" s="2" t="s">
        <v>243418</v>
      </c>
      <c r="CC6157" s="2" t="s">
        <v>243419</v>
      </c>
      <c r="CD6157" s="2" t="s">
        <v>243420</v>
      </c>
      <c r="CE6157" s="2" t="s">
        <v>243421</v>
      </c>
      <c r="CF6157" s="2" t="s">
        <v>243422</v>
      </c>
      <c r="CG6157" s="2" t="s">
        <v>243423</v>
      </c>
      <c r="CH6157" s="2" t="s">
        <v>243424</v>
      </c>
      <c r="CI6157" s="2" t="s">
        <v>243425</v>
      </c>
      <c r="CJ6157" s="2" t="s">
        <v>243426</v>
      </c>
      <c r="CK6157" s="2" t="s">
        <v>243427</v>
      </c>
      <c r="CL6157" s="2" t="s">
        <v>243428</v>
      </c>
      <c r="CM6157" s="2" t="s">
        <v>243429</v>
      </c>
      <c r="CN6157" s="2" t="s">
        <v>243430</v>
      </c>
      <c r="CO6157" s="2" t="s">
        <v>243431</v>
      </c>
      <c r="CP6157" s="2" t="s">
        <v>243432</v>
      </c>
      <c r="CQ6157" s="2" t="s">
        <v>243433</v>
      </c>
      <c r="CR6157" s="2" t="s">
        <v>243434</v>
      </c>
      <c r="CS6157" s="2" t="s">
        <v>243435</v>
      </c>
      <c r="CT6157" s="2" t="s">
        <v>243436</v>
      </c>
      <c r="CU6157" s="2" t="s">
        <v>243437</v>
      </c>
      <c r="CV6157" s="2" t="s">
        <v>243438</v>
      </c>
      <c r="CW6157" s="2" t="s">
        <v>243439</v>
      </c>
      <c r="CX6157" s="2" t="s">
        <v>243440</v>
      </c>
      <c r="CY6157" s="2" t="s">
        <v>243441</v>
      </c>
      <c r="CZ6157" s="2" t="s">
        <v>243442</v>
      </c>
      <c r="DA6157" s="2" t="s">
        <v>243443</v>
      </c>
      <c r="DB6157" s="2" t="s">
        <v>243444</v>
      </c>
      <c r="DC6157" s="2" t="s">
        <v>243445</v>
      </c>
      <c r="DD6157" s="2" t="s">
        <v>243446</v>
      </c>
      <c r="DE6157" s="2" t="s">
        <v>243447</v>
      </c>
      <c r="DF6157" s="2" t="s">
        <v>243448</v>
      </c>
      <c r="DG6157" s="2" t="s">
        <v>243449</v>
      </c>
      <c r="DH6157" s="2" t="s">
        <v>243450</v>
      </c>
      <c r="DI6157" s="2" t="s">
        <v>243451</v>
      </c>
      <c r="DJ6157" s="2" t="s">
        <v>243452</v>
      </c>
      <c r="DK6157" s="2" t="s">
        <v>243453</v>
      </c>
      <c r="DL6157" s="2" t="s">
        <v>243454</v>
      </c>
      <c r="DM6157" s="2" t="s">
        <v>243455</v>
      </c>
      <c r="DN6157" s="2" t="s">
        <v>243456</v>
      </c>
      <c r="DO6157" s="2" t="s">
        <v>243457</v>
      </c>
      <c r="DP6157" s="2" t="s">
        <v>243458</v>
      </c>
      <c r="DQ6157" s="2" t="s">
        <v>243459</v>
      </c>
      <c r="DR6157" s="2" t="s">
        <v>243460</v>
      </c>
      <c r="DS6157" s="2" t="s">
        <v>243461</v>
      </c>
      <c r="DT6157" s="2" t="s">
        <v>243462</v>
      </c>
      <c r="DU6157" s="2" t="s">
        <v>243463</v>
      </c>
      <c r="DV6157" s="2" t="s">
        <v>243464</v>
      </c>
      <c r="DW6157" s="2" t="s">
        <v>243465</v>
      </c>
      <c r="DX6157" s="2" t="s">
        <v>243466</v>
      </c>
      <c r="DY6157" s="2" t="s">
        <v>243467</v>
      </c>
      <c r="DZ6157" s="2" t="s">
        <v>243468</v>
      </c>
      <c r="EA6157" s="2" t="s">
        <v>243469</v>
      </c>
      <c r="EB6157" s="2" t="s">
        <v>243470</v>
      </c>
      <c r="EC6157" s="2" t="s">
        <v>243471</v>
      </c>
    </row>
    <row r="6158" spans="1:133" x14ac:dyDescent="0.25">
      <c r="A6158" s="2" t="s">
        <v>226561</v>
      </c>
      <c r="B6158" s="2" t="s">
        <v>243472</v>
      </c>
      <c r="C6158" s="2" t="s">
        <v>243473</v>
      </c>
      <c r="D6158" s="2" t="s">
        <v>243474</v>
      </c>
      <c r="E6158" s="2" t="s">
        <v>270</v>
      </c>
      <c r="F6158" s="2" t="s">
        <v>243475</v>
      </c>
      <c r="G6158" s="2" t="s">
        <v>243476</v>
      </c>
      <c r="H6158" s="2" t="s">
        <v>243477</v>
      </c>
      <c r="I6158" s="2" t="s">
        <v>270</v>
      </c>
      <c r="J6158" s="2" t="s">
        <v>243478</v>
      </c>
      <c r="K6158" s="2" t="s">
        <v>243479</v>
      </c>
      <c r="L6158" s="2" t="s">
        <v>243480</v>
      </c>
      <c r="M6158" s="2" t="s">
        <v>270</v>
      </c>
      <c r="N6158" s="2" t="s">
        <v>243481</v>
      </c>
      <c r="O6158" s="2" t="s">
        <v>243482</v>
      </c>
      <c r="P6158" s="2" t="s">
        <v>243483</v>
      </c>
      <c r="Q6158" s="2" t="s">
        <v>270</v>
      </c>
      <c r="R6158" s="2" t="s">
        <v>243484</v>
      </c>
      <c r="S6158" s="2" t="s">
        <v>243485</v>
      </c>
      <c r="T6158" s="2" t="s">
        <v>243486</v>
      </c>
      <c r="U6158" s="2" t="s">
        <v>270</v>
      </c>
      <c r="V6158" s="2" t="s">
        <v>243487</v>
      </c>
      <c r="W6158" s="2" t="s">
        <v>243488</v>
      </c>
      <c r="X6158" s="2" t="s">
        <v>243489</v>
      </c>
      <c r="Y6158" s="2" t="s">
        <v>277</v>
      </c>
      <c r="Z6158" s="2" t="s">
        <v>243490</v>
      </c>
      <c r="AA6158" s="2" t="s">
        <v>243491</v>
      </c>
      <c r="AB6158" s="2" t="s">
        <v>243492</v>
      </c>
      <c r="AC6158" s="2" t="s">
        <v>270</v>
      </c>
      <c r="AD6158" s="2" t="s">
        <v>243493</v>
      </c>
      <c r="AE6158" s="2" t="s">
        <v>243494</v>
      </c>
      <c r="AF6158" s="2" t="s">
        <v>203940</v>
      </c>
      <c r="AG6158" s="2" t="s">
        <v>277</v>
      </c>
      <c r="AH6158" s="2" t="s">
        <v>243495</v>
      </c>
      <c r="AI6158" s="2" t="s">
        <v>243496</v>
      </c>
      <c r="AJ6158" s="2" t="s">
        <v>243497</v>
      </c>
      <c r="AK6158" s="2" t="s">
        <v>277</v>
      </c>
      <c r="AL6158" s="2" t="s">
        <v>243498</v>
      </c>
      <c r="AM6158" s="2" t="s">
        <v>243499</v>
      </c>
      <c r="AN6158" s="2" t="s">
        <v>243500</v>
      </c>
      <c r="AO6158" s="2" t="s">
        <v>1157</v>
      </c>
      <c r="AP6158" s="2" t="s">
        <v>243501</v>
      </c>
      <c r="AQ6158" s="2" t="s">
        <v>243502</v>
      </c>
      <c r="AR6158" s="2" t="s">
        <v>243503</v>
      </c>
      <c r="AS6158" s="2" t="s">
        <v>2312</v>
      </c>
      <c r="AT6158" s="2" t="s">
        <v>243504</v>
      </c>
      <c r="AU6158" s="2" t="s">
        <v>243505</v>
      </c>
      <c r="AV6158" s="2" t="s">
        <v>243506</v>
      </c>
      <c r="AW6158" s="2" t="s">
        <v>44550</v>
      </c>
      <c r="AX6158" s="2" t="s">
        <v>243507</v>
      </c>
      <c r="AY6158" s="2" t="s">
        <v>243508</v>
      </c>
      <c r="AZ6158" s="2" t="s">
        <v>243509</v>
      </c>
      <c r="BA6158" s="2" t="s">
        <v>243510</v>
      </c>
      <c r="BB6158" s="2" t="s">
        <v>243511</v>
      </c>
      <c r="BC6158" s="2" t="s">
        <v>243512</v>
      </c>
      <c r="BD6158" s="2" t="s">
        <v>243513</v>
      </c>
      <c r="BE6158" s="2" t="s">
        <v>243514</v>
      </c>
      <c r="BF6158" s="2" t="s">
        <v>243515</v>
      </c>
      <c r="BG6158" s="2" t="s">
        <v>243516</v>
      </c>
      <c r="BH6158" s="2" t="s">
        <v>243517</v>
      </c>
      <c r="BI6158" s="2" t="s">
        <v>243518</v>
      </c>
      <c r="BJ6158" s="2" t="s">
        <v>243519</v>
      </c>
      <c r="BK6158" s="2" t="s">
        <v>243520</v>
      </c>
      <c r="BL6158" s="2" t="s">
        <v>243521</v>
      </c>
      <c r="BM6158" s="2" t="s">
        <v>243522</v>
      </c>
      <c r="BN6158" s="2" t="s">
        <v>243523</v>
      </c>
      <c r="BO6158" s="2" t="s">
        <v>243524</v>
      </c>
      <c r="BP6158" s="2" t="s">
        <v>243525</v>
      </c>
      <c r="BQ6158" s="2" t="s">
        <v>243526</v>
      </c>
      <c r="BR6158" s="2" t="s">
        <v>243527</v>
      </c>
      <c r="BS6158" s="2" t="s">
        <v>243528</v>
      </c>
      <c r="BT6158" s="2" t="s">
        <v>243529</v>
      </c>
      <c r="BU6158" s="2" t="s">
        <v>243530</v>
      </c>
      <c r="BV6158" s="2" t="s">
        <v>243531</v>
      </c>
      <c r="BW6158" s="2" t="s">
        <v>243532</v>
      </c>
      <c r="BX6158" s="2" t="s">
        <v>243533</v>
      </c>
      <c r="BY6158" s="2" t="s">
        <v>243534</v>
      </c>
      <c r="BZ6158" s="2" t="s">
        <v>243535</v>
      </c>
      <c r="CA6158" s="2" t="s">
        <v>243536</v>
      </c>
      <c r="CB6158" s="2" t="s">
        <v>243537</v>
      </c>
      <c r="CC6158" s="2" t="s">
        <v>243538</v>
      </c>
      <c r="CD6158" s="2" t="s">
        <v>243539</v>
      </c>
      <c r="CE6158" s="2" t="s">
        <v>243540</v>
      </c>
      <c r="CF6158" s="2" t="s">
        <v>243541</v>
      </c>
      <c r="CG6158" s="2" t="s">
        <v>243542</v>
      </c>
      <c r="CH6158" s="2" t="s">
        <v>243543</v>
      </c>
      <c r="CI6158" s="2" t="s">
        <v>243544</v>
      </c>
      <c r="CJ6158" s="2" t="s">
        <v>243545</v>
      </c>
      <c r="CK6158" s="2" t="s">
        <v>243546</v>
      </c>
      <c r="CL6158" s="2" t="s">
        <v>243547</v>
      </c>
      <c r="CM6158" s="2" t="s">
        <v>243548</v>
      </c>
      <c r="CN6158" s="2" t="s">
        <v>243549</v>
      </c>
      <c r="CO6158" s="2" t="s">
        <v>243550</v>
      </c>
      <c r="CP6158" s="2" t="s">
        <v>243551</v>
      </c>
      <c r="CQ6158" s="2" t="s">
        <v>243552</v>
      </c>
      <c r="CR6158" s="2" t="s">
        <v>243553</v>
      </c>
      <c r="CS6158" s="2" t="s">
        <v>243554</v>
      </c>
      <c r="CT6158" s="2" t="s">
        <v>243555</v>
      </c>
      <c r="CU6158" s="2" t="s">
        <v>243556</v>
      </c>
      <c r="CV6158" s="2" t="s">
        <v>243557</v>
      </c>
      <c r="CW6158" s="2" t="s">
        <v>243558</v>
      </c>
      <c r="CX6158" s="2" t="s">
        <v>243559</v>
      </c>
      <c r="CY6158" s="2" t="s">
        <v>243560</v>
      </c>
      <c r="CZ6158" s="2" t="s">
        <v>243561</v>
      </c>
      <c r="DA6158" s="2" t="s">
        <v>243562</v>
      </c>
      <c r="DB6158" s="2" t="s">
        <v>243563</v>
      </c>
      <c r="DC6158" s="2" t="s">
        <v>243564</v>
      </c>
      <c r="DD6158" s="2" t="s">
        <v>243565</v>
      </c>
      <c r="DE6158" s="2" t="s">
        <v>243566</v>
      </c>
      <c r="DF6158" s="2" t="s">
        <v>243567</v>
      </c>
      <c r="DG6158" s="2" t="s">
        <v>243568</v>
      </c>
      <c r="DH6158" s="2" t="s">
        <v>243569</v>
      </c>
      <c r="DI6158" s="2" t="s">
        <v>243570</v>
      </c>
      <c r="DJ6158" s="2" t="s">
        <v>243571</v>
      </c>
      <c r="DK6158" s="2" t="s">
        <v>243572</v>
      </c>
      <c r="DL6158" s="2" t="s">
        <v>243573</v>
      </c>
      <c r="DM6158" s="2" t="s">
        <v>243574</v>
      </c>
      <c r="DN6158" s="2" t="s">
        <v>243575</v>
      </c>
      <c r="DO6158" s="2" t="s">
        <v>243576</v>
      </c>
      <c r="DP6158" s="2" t="s">
        <v>243577</v>
      </c>
      <c r="DQ6158" s="2" t="s">
        <v>243578</v>
      </c>
      <c r="DR6158" s="2" t="s">
        <v>243579</v>
      </c>
      <c r="DS6158" s="2" t="s">
        <v>243580</v>
      </c>
      <c r="DT6158" s="2" t="s">
        <v>243581</v>
      </c>
      <c r="DU6158" s="2" t="s">
        <v>243582</v>
      </c>
      <c r="DV6158" s="2" t="s">
        <v>243583</v>
      </c>
      <c r="DW6158" s="2" t="s">
        <v>243584</v>
      </c>
      <c r="DX6158" s="2" t="s">
        <v>243585</v>
      </c>
      <c r="DY6158" s="2" t="s">
        <v>243586</v>
      </c>
      <c r="DZ6158" s="2" t="s">
        <v>243587</v>
      </c>
      <c r="EA6158" s="2" t="s">
        <v>243588</v>
      </c>
      <c r="EB6158" s="2" t="s">
        <v>243589</v>
      </c>
      <c r="EC6158" s="2" t="s">
        <v>243590</v>
      </c>
    </row>
    <row r="6159" spans="1:133" x14ac:dyDescent="0.25">
      <c r="A6159" s="2" t="s">
        <v>226561</v>
      </c>
      <c r="B6159" s="2" t="s">
        <v>243591</v>
      </c>
      <c r="C6159" s="2" t="s">
        <v>243592</v>
      </c>
      <c r="D6159" s="2" t="s">
        <v>243593</v>
      </c>
      <c r="E6159" s="2" t="s">
        <v>270</v>
      </c>
      <c r="F6159" s="2" t="s">
        <v>243594</v>
      </c>
      <c r="G6159" s="2" t="s">
        <v>243595</v>
      </c>
      <c r="H6159" s="2" t="s">
        <v>243596</v>
      </c>
      <c r="I6159" s="2" t="s">
        <v>270</v>
      </c>
      <c r="J6159" s="2" t="s">
        <v>243597</v>
      </c>
      <c r="K6159" s="2" t="s">
        <v>243598</v>
      </c>
      <c r="L6159" s="2" t="s">
        <v>243599</v>
      </c>
      <c r="M6159" s="2" t="s">
        <v>270</v>
      </c>
      <c r="N6159" s="2" t="s">
        <v>243600</v>
      </c>
      <c r="O6159" s="2" t="s">
        <v>243601</v>
      </c>
      <c r="P6159" s="2" t="s">
        <v>243602</v>
      </c>
      <c r="Q6159" s="2" t="s">
        <v>270</v>
      </c>
      <c r="R6159" s="2" t="s">
        <v>83879</v>
      </c>
      <c r="S6159" s="2" t="s">
        <v>243603</v>
      </c>
      <c r="T6159" s="2" t="s">
        <v>243604</v>
      </c>
      <c r="U6159" s="2" t="s">
        <v>270</v>
      </c>
      <c r="V6159" s="2" t="s">
        <v>243605</v>
      </c>
      <c r="W6159" s="2" t="s">
        <v>243606</v>
      </c>
      <c r="X6159" s="2" t="s">
        <v>243607</v>
      </c>
      <c r="Y6159" s="2" t="s">
        <v>270</v>
      </c>
      <c r="Z6159" s="2" t="s">
        <v>243608</v>
      </c>
      <c r="AA6159" s="2" t="s">
        <v>243609</v>
      </c>
      <c r="AB6159" s="2" t="s">
        <v>243610</v>
      </c>
      <c r="AC6159" s="2" t="s">
        <v>270</v>
      </c>
      <c r="AD6159" s="2" t="s">
        <v>243611</v>
      </c>
      <c r="AE6159" s="2" t="s">
        <v>243612</v>
      </c>
      <c r="AF6159" s="2" t="s">
        <v>243613</v>
      </c>
      <c r="AG6159" s="2" t="s">
        <v>270</v>
      </c>
      <c r="AH6159" s="2" t="s">
        <v>243614</v>
      </c>
      <c r="AI6159" s="2" t="s">
        <v>243615</v>
      </c>
      <c r="AJ6159" s="2" t="s">
        <v>243616</v>
      </c>
      <c r="AK6159" s="2" t="s">
        <v>277</v>
      </c>
      <c r="AL6159" s="2" t="s">
        <v>243617</v>
      </c>
      <c r="AM6159" s="2" t="s">
        <v>243618</v>
      </c>
      <c r="AN6159" s="2" t="s">
        <v>243619</v>
      </c>
      <c r="AO6159" s="2" t="s">
        <v>663</v>
      </c>
      <c r="AP6159" s="2" t="s">
        <v>243620</v>
      </c>
      <c r="AQ6159" s="2" t="s">
        <v>243621</v>
      </c>
      <c r="AR6159" s="2" t="s">
        <v>243622</v>
      </c>
      <c r="AS6159" s="2" t="s">
        <v>663</v>
      </c>
      <c r="AT6159" s="2" t="s">
        <v>243623</v>
      </c>
      <c r="AU6159" s="2" t="s">
        <v>243624</v>
      </c>
      <c r="AV6159" s="2" t="s">
        <v>243625</v>
      </c>
      <c r="AW6159" s="2" t="s">
        <v>243626</v>
      </c>
      <c r="AX6159" s="2" t="s">
        <v>243627</v>
      </c>
      <c r="AY6159" s="2" t="s">
        <v>243628</v>
      </c>
      <c r="AZ6159" s="2" t="s">
        <v>243629</v>
      </c>
      <c r="BA6159" s="2" t="s">
        <v>243630</v>
      </c>
      <c r="BB6159" s="2" t="s">
        <v>243631</v>
      </c>
      <c r="BC6159" s="2" t="s">
        <v>243632</v>
      </c>
      <c r="BD6159" s="2" t="s">
        <v>243633</v>
      </c>
      <c r="BE6159" s="2" t="s">
        <v>243634</v>
      </c>
      <c r="BF6159" s="2" t="s">
        <v>243635</v>
      </c>
      <c r="BG6159" s="2" t="s">
        <v>243636</v>
      </c>
      <c r="BH6159" s="2" t="s">
        <v>243637</v>
      </c>
      <c r="BI6159" s="2" t="s">
        <v>243638</v>
      </c>
      <c r="BJ6159" s="2" t="s">
        <v>243639</v>
      </c>
      <c r="BK6159" s="2" t="s">
        <v>243640</v>
      </c>
      <c r="BL6159" s="2" t="s">
        <v>243641</v>
      </c>
      <c r="BM6159" s="2" t="s">
        <v>243642</v>
      </c>
      <c r="BN6159" s="2" t="s">
        <v>243643</v>
      </c>
      <c r="BO6159" s="2" t="s">
        <v>243644</v>
      </c>
      <c r="BP6159" s="2" t="s">
        <v>243645</v>
      </c>
      <c r="BQ6159" s="2" t="s">
        <v>243646</v>
      </c>
      <c r="BR6159" s="2" t="s">
        <v>243647</v>
      </c>
      <c r="BS6159" s="2" t="s">
        <v>243648</v>
      </c>
      <c r="BT6159" s="2" t="s">
        <v>243649</v>
      </c>
      <c r="BU6159" s="2" t="s">
        <v>243650</v>
      </c>
      <c r="BV6159" s="2" t="s">
        <v>243651</v>
      </c>
      <c r="BW6159" s="2" t="s">
        <v>243652</v>
      </c>
      <c r="BX6159" s="2" t="s">
        <v>243653</v>
      </c>
      <c r="BY6159" s="2" t="s">
        <v>243654</v>
      </c>
      <c r="BZ6159" s="2" t="s">
        <v>243655</v>
      </c>
      <c r="CA6159" s="2" t="s">
        <v>243656</v>
      </c>
      <c r="CB6159" s="2" t="s">
        <v>243657</v>
      </c>
      <c r="CC6159" s="2" t="s">
        <v>142801</v>
      </c>
      <c r="CD6159" s="2" t="s">
        <v>243658</v>
      </c>
      <c r="CE6159" s="2" t="s">
        <v>243659</v>
      </c>
      <c r="CF6159" s="2" t="s">
        <v>243660</v>
      </c>
      <c r="CG6159" s="2" t="s">
        <v>243661</v>
      </c>
      <c r="CH6159" s="2" t="s">
        <v>243662</v>
      </c>
      <c r="CI6159" s="2" t="s">
        <v>243663</v>
      </c>
      <c r="CJ6159" s="2" t="s">
        <v>243664</v>
      </c>
      <c r="CK6159" s="2" t="s">
        <v>243665</v>
      </c>
      <c r="CL6159" s="2" t="s">
        <v>243666</v>
      </c>
      <c r="CM6159" s="2" t="s">
        <v>243667</v>
      </c>
      <c r="CN6159" s="2" t="s">
        <v>243668</v>
      </c>
      <c r="CO6159" s="2" t="s">
        <v>243669</v>
      </c>
      <c r="CP6159" s="2" t="s">
        <v>243670</v>
      </c>
      <c r="CQ6159" s="2" t="s">
        <v>243671</v>
      </c>
      <c r="CR6159" s="2" t="s">
        <v>243672</v>
      </c>
      <c r="CS6159" s="2" t="s">
        <v>243673</v>
      </c>
      <c r="CT6159" s="2" t="s">
        <v>243674</v>
      </c>
      <c r="CU6159" s="2" t="s">
        <v>243675</v>
      </c>
      <c r="CV6159" s="2" t="s">
        <v>243676</v>
      </c>
      <c r="CW6159" s="2" t="s">
        <v>243677</v>
      </c>
      <c r="CX6159" s="2" t="s">
        <v>79678</v>
      </c>
      <c r="CY6159" s="2" t="s">
        <v>243678</v>
      </c>
      <c r="CZ6159" s="2" t="s">
        <v>243679</v>
      </c>
      <c r="DA6159" s="2" t="s">
        <v>243680</v>
      </c>
      <c r="DB6159" s="2" t="s">
        <v>243681</v>
      </c>
      <c r="DC6159" s="2" t="s">
        <v>243682</v>
      </c>
      <c r="DD6159" s="2" t="s">
        <v>243683</v>
      </c>
      <c r="DE6159" s="2" t="s">
        <v>243684</v>
      </c>
      <c r="DF6159" s="2" t="s">
        <v>243685</v>
      </c>
      <c r="DG6159" s="2" t="s">
        <v>243686</v>
      </c>
      <c r="DH6159" s="2" t="s">
        <v>243687</v>
      </c>
      <c r="DI6159" s="2" t="s">
        <v>243688</v>
      </c>
      <c r="DJ6159" s="2" t="s">
        <v>243689</v>
      </c>
      <c r="DK6159" s="2" t="s">
        <v>243690</v>
      </c>
      <c r="DL6159" s="2" t="s">
        <v>243691</v>
      </c>
      <c r="DM6159" s="2" t="s">
        <v>243692</v>
      </c>
      <c r="DN6159" s="2" t="s">
        <v>243693</v>
      </c>
      <c r="DO6159" s="2" t="s">
        <v>243694</v>
      </c>
      <c r="DP6159" s="2" t="s">
        <v>243695</v>
      </c>
      <c r="DQ6159" s="2" t="s">
        <v>243696</v>
      </c>
      <c r="DR6159" s="2" t="s">
        <v>243697</v>
      </c>
      <c r="DS6159" s="2" t="s">
        <v>243698</v>
      </c>
      <c r="DT6159" s="2" t="s">
        <v>243699</v>
      </c>
      <c r="DU6159" s="2" t="s">
        <v>243700</v>
      </c>
      <c r="DV6159" s="2" t="s">
        <v>243701</v>
      </c>
      <c r="DW6159" s="2" t="s">
        <v>243702</v>
      </c>
      <c r="DX6159" s="2" t="s">
        <v>243703</v>
      </c>
      <c r="DY6159" s="2" t="s">
        <v>243704</v>
      </c>
      <c r="DZ6159" s="2" t="s">
        <v>243705</v>
      </c>
      <c r="EA6159" s="2" t="s">
        <v>243706</v>
      </c>
      <c r="EB6159" s="2" t="s">
        <v>243707</v>
      </c>
      <c r="EC6159" s="2" t="s">
        <v>243708</v>
      </c>
    </row>
    <row r="6160" spans="1:133" x14ac:dyDescent="0.25">
      <c r="A6160" s="2" t="s">
        <v>226561</v>
      </c>
      <c r="B6160" s="2" t="s">
        <v>243709</v>
      </c>
      <c r="C6160" s="2" t="s">
        <v>243710</v>
      </c>
      <c r="D6160" s="2" t="s">
        <v>243711</v>
      </c>
      <c r="E6160" s="2" t="s">
        <v>270</v>
      </c>
      <c r="F6160" s="2" t="s">
        <v>243712</v>
      </c>
      <c r="G6160" s="2" t="s">
        <v>243713</v>
      </c>
      <c r="H6160" s="2" t="s">
        <v>243714</v>
      </c>
      <c r="I6160" s="2" t="s">
        <v>270</v>
      </c>
      <c r="J6160" s="2" t="s">
        <v>243715</v>
      </c>
      <c r="K6160" s="2" t="s">
        <v>243716</v>
      </c>
      <c r="L6160" s="2" t="s">
        <v>243717</v>
      </c>
      <c r="M6160" s="2" t="s">
        <v>270</v>
      </c>
      <c r="N6160" s="2" t="s">
        <v>243718</v>
      </c>
      <c r="O6160" s="2" t="s">
        <v>243719</v>
      </c>
      <c r="P6160" s="2" t="s">
        <v>243720</v>
      </c>
      <c r="Q6160" s="2" t="s">
        <v>270</v>
      </c>
      <c r="R6160" s="2" t="s">
        <v>243721</v>
      </c>
      <c r="S6160" s="2" t="s">
        <v>243722</v>
      </c>
      <c r="T6160" s="2" t="s">
        <v>243723</v>
      </c>
      <c r="U6160" s="2" t="s">
        <v>270</v>
      </c>
      <c r="V6160" s="2" t="s">
        <v>243724</v>
      </c>
      <c r="W6160" s="2" t="s">
        <v>243725</v>
      </c>
      <c r="X6160" s="2" t="s">
        <v>243726</v>
      </c>
      <c r="Y6160" s="2" t="s">
        <v>277</v>
      </c>
      <c r="Z6160" s="2" t="s">
        <v>243727</v>
      </c>
      <c r="AA6160" s="2" t="s">
        <v>243728</v>
      </c>
      <c r="AB6160" s="2" t="s">
        <v>243729</v>
      </c>
      <c r="AC6160" s="2" t="s">
        <v>270</v>
      </c>
      <c r="AD6160" s="2" t="s">
        <v>243730</v>
      </c>
      <c r="AE6160" s="2" t="s">
        <v>243731</v>
      </c>
      <c r="AF6160" s="2" t="s">
        <v>243732</v>
      </c>
      <c r="AG6160" s="2" t="s">
        <v>277</v>
      </c>
      <c r="AH6160" s="2" t="s">
        <v>243733</v>
      </c>
      <c r="AI6160" s="2" t="s">
        <v>243734</v>
      </c>
      <c r="AJ6160" s="2" t="s">
        <v>243735</v>
      </c>
      <c r="AK6160" s="2" t="s">
        <v>412</v>
      </c>
      <c r="AL6160" s="2" t="s">
        <v>243736</v>
      </c>
      <c r="AM6160" s="2" t="s">
        <v>243737</v>
      </c>
      <c r="AN6160" s="2" t="s">
        <v>243738</v>
      </c>
      <c r="AO6160" s="2" t="s">
        <v>4037</v>
      </c>
      <c r="AP6160" s="2" t="s">
        <v>243739</v>
      </c>
      <c r="AQ6160" s="2" t="s">
        <v>243740</v>
      </c>
      <c r="AR6160" s="2" t="s">
        <v>243741</v>
      </c>
      <c r="AS6160" s="2" t="s">
        <v>1047</v>
      </c>
      <c r="AT6160" s="2" t="s">
        <v>243742</v>
      </c>
      <c r="AU6160" s="2" t="s">
        <v>243743</v>
      </c>
      <c r="AV6160" s="2" t="s">
        <v>243744</v>
      </c>
      <c r="AW6160" s="2" t="s">
        <v>243745</v>
      </c>
      <c r="AX6160" s="2" t="s">
        <v>243746</v>
      </c>
      <c r="AY6160" s="2" t="s">
        <v>243747</v>
      </c>
      <c r="AZ6160" s="2" t="s">
        <v>243748</v>
      </c>
      <c r="BA6160" s="2" t="s">
        <v>243749</v>
      </c>
      <c r="BB6160" s="2" t="s">
        <v>243750</v>
      </c>
      <c r="BC6160" s="2" t="s">
        <v>243751</v>
      </c>
      <c r="BD6160" s="2" t="s">
        <v>243752</v>
      </c>
      <c r="BE6160" s="2" t="s">
        <v>243753</v>
      </c>
      <c r="BF6160" s="2" t="s">
        <v>243754</v>
      </c>
      <c r="BG6160" s="2" t="s">
        <v>243755</v>
      </c>
      <c r="BH6160" s="2" t="s">
        <v>243756</v>
      </c>
      <c r="BI6160" s="2" t="s">
        <v>243757</v>
      </c>
      <c r="BJ6160" s="2" t="s">
        <v>53405</v>
      </c>
      <c r="BK6160" s="2" t="s">
        <v>243758</v>
      </c>
      <c r="BL6160" s="2" t="s">
        <v>243759</v>
      </c>
      <c r="BM6160" s="2" t="s">
        <v>243760</v>
      </c>
      <c r="BN6160" s="2" t="s">
        <v>243761</v>
      </c>
      <c r="BO6160" s="2" t="s">
        <v>243762</v>
      </c>
      <c r="BP6160" s="2" t="s">
        <v>243763</v>
      </c>
      <c r="BQ6160" s="2" t="s">
        <v>243764</v>
      </c>
      <c r="BR6160" s="2" t="s">
        <v>243765</v>
      </c>
      <c r="BS6160" s="2" t="s">
        <v>243766</v>
      </c>
      <c r="BT6160" s="2" t="s">
        <v>243767</v>
      </c>
      <c r="BU6160" s="2" t="s">
        <v>243768</v>
      </c>
      <c r="BV6160" s="2" t="s">
        <v>243769</v>
      </c>
      <c r="BW6160" s="2" t="s">
        <v>243770</v>
      </c>
      <c r="BX6160" s="2" t="s">
        <v>243771</v>
      </c>
      <c r="BY6160" s="2" t="s">
        <v>243772</v>
      </c>
      <c r="BZ6160" s="2" t="s">
        <v>243773</v>
      </c>
      <c r="CA6160" s="2" t="s">
        <v>243774</v>
      </c>
      <c r="CB6160" s="2" t="s">
        <v>243775</v>
      </c>
      <c r="CC6160" s="2" t="s">
        <v>243776</v>
      </c>
      <c r="CD6160" s="2" t="s">
        <v>243777</v>
      </c>
      <c r="CE6160" s="2" t="s">
        <v>243778</v>
      </c>
      <c r="CF6160" s="2" t="s">
        <v>243779</v>
      </c>
      <c r="CG6160" s="2" t="s">
        <v>243780</v>
      </c>
      <c r="CH6160" s="2" t="s">
        <v>243781</v>
      </c>
      <c r="CI6160" s="2" t="s">
        <v>243782</v>
      </c>
      <c r="CJ6160" s="2" t="s">
        <v>243783</v>
      </c>
      <c r="CK6160" s="2" t="s">
        <v>243784</v>
      </c>
      <c r="CL6160" s="2" t="s">
        <v>243785</v>
      </c>
      <c r="CM6160" s="2" t="s">
        <v>243786</v>
      </c>
      <c r="CN6160" s="2" t="s">
        <v>243787</v>
      </c>
      <c r="CO6160" s="2" t="s">
        <v>243788</v>
      </c>
      <c r="CP6160" s="2" t="s">
        <v>192688</v>
      </c>
      <c r="CQ6160" s="2" t="s">
        <v>243789</v>
      </c>
      <c r="CR6160" s="2" t="s">
        <v>243790</v>
      </c>
      <c r="CS6160" s="2" t="s">
        <v>243791</v>
      </c>
      <c r="CT6160" s="2" t="s">
        <v>243792</v>
      </c>
      <c r="CU6160" s="2" t="s">
        <v>243793</v>
      </c>
      <c r="CV6160" s="2" t="s">
        <v>243794</v>
      </c>
      <c r="CW6160" s="2" t="s">
        <v>243795</v>
      </c>
      <c r="CX6160" s="2" t="s">
        <v>243796</v>
      </c>
      <c r="CY6160" s="2" t="s">
        <v>243797</v>
      </c>
      <c r="CZ6160" s="2" t="s">
        <v>243798</v>
      </c>
      <c r="DA6160" s="2" t="s">
        <v>243799</v>
      </c>
      <c r="DB6160" s="2" t="s">
        <v>243800</v>
      </c>
      <c r="DC6160" s="2" t="s">
        <v>243801</v>
      </c>
      <c r="DD6160" s="2" t="s">
        <v>243802</v>
      </c>
      <c r="DE6160" s="2" t="s">
        <v>243803</v>
      </c>
      <c r="DF6160" s="2" t="s">
        <v>243804</v>
      </c>
      <c r="DG6160" s="2" t="s">
        <v>243805</v>
      </c>
      <c r="DH6160" s="2" t="s">
        <v>243806</v>
      </c>
      <c r="DI6160" s="2" t="s">
        <v>243807</v>
      </c>
      <c r="DJ6160" s="2" t="s">
        <v>243808</v>
      </c>
      <c r="DK6160" s="2" t="s">
        <v>243809</v>
      </c>
      <c r="DL6160" s="2" t="s">
        <v>243810</v>
      </c>
      <c r="DM6160" s="2" t="s">
        <v>243811</v>
      </c>
      <c r="DN6160" s="2" t="s">
        <v>243812</v>
      </c>
      <c r="DO6160" s="2" t="s">
        <v>243813</v>
      </c>
      <c r="DP6160" s="2" t="s">
        <v>243814</v>
      </c>
      <c r="DQ6160" s="2" t="s">
        <v>243815</v>
      </c>
      <c r="DR6160" s="2" t="s">
        <v>243816</v>
      </c>
      <c r="DS6160" s="2" t="s">
        <v>243817</v>
      </c>
      <c r="DT6160" s="2" t="s">
        <v>243818</v>
      </c>
      <c r="DU6160" s="2" t="s">
        <v>243819</v>
      </c>
      <c r="DV6160" s="2" t="s">
        <v>243820</v>
      </c>
      <c r="DW6160" s="2" t="s">
        <v>243821</v>
      </c>
      <c r="DX6160" s="2" t="s">
        <v>243822</v>
      </c>
      <c r="DY6160" s="2" t="s">
        <v>243823</v>
      </c>
      <c r="DZ6160" s="2" t="s">
        <v>243824</v>
      </c>
      <c r="EA6160" s="2" t="s">
        <v>243825</v>
      </c>
      <c r="EB6160" s="2" t="s">
        <v>243826</v>
      </c>
      <c r="EC6160" s="2" t="s">
        <v>243827</v>
      </c>
    </row>
    <row r="6161" spans="1:133" x14ac:dyDescent="0.25">
      <c r="A6161" s="2" t="s">
        <v>226561</v>
      </c>
      <c r="B6161" s="2" t="s">
        <v>243828</v>
      </c>
      <c r="C6161" s="2" t="s">
        <v>243829</v>
      </c>
      <c r="D6161" s="2" t="s">
        <v>243830</v>
      </c>
      <c r="E6161" s="2" t="s">
        <v>270</v>
      </c>
      <c r="F6161" s="2" t="s">
        <v>243831</v>
      </c>
      <c r="G6161" s="2" t="s">
        <v>243832</v>
      </c>
      <c r="H6161" s="2" t="s">
        <v>243833</v>
      </c>
      <c r="I6161" s="2" t="s">
        <v>270</v>
      </c>
      <c r="J6161" s="2" t="s">
        <v>243834</v>
      </c>
      <c r="K6161" s="2" t="s">
        <v>243835</v>
      </c>
      <c r="L6161" s="2" t="s">
        <v>243836</v>
      </c>
      <c r="M6161" s="2" t="s">
        <v>270</v>
      </c>
      <c r="N6161" s="2" t="s">
        <v>243837</v>
      </c>
      <c r="O6161" s="2" t="s">
        <v>243838</v>
      </c>
      <c r="P6161" s="2" t="s">
        <v>243839</v>
      </c>
      <c r="Q6161" s="2" t="s">
        <v>270</v>
      </c>
      <c r="R6161" s="2" t="s">
        <v>243840</v>
      </c>
      <c r="S6161" s="2" t="s">
        <v>243841</v>
      </c>
      <c r="T6161" s="2" t="s">
        <v>243842</v>
      </c>
      <c r="U6161" s="2" t="s">
        <v>270</v>
      </c>
      <c r="V6161" s="2" t="s">
        <v>243843</v>
      </c>
      <c r="W6161" s="2" t="s">
        <v>243844</v>
      </c>
      <c r="X6161" s="2" t="s">
        <v>243845</v>
      </c>
      <c r="Y6161" s="2" t="s">
        <v>277</v>
      </c>
      <c r="Z6161" s="2" t="s">
        <v>243846</v>
      </c>
      <c r="AA6161" s="2" t="s">
        <v>243847</v>
      </c>
      <c r="AB6161" s="2" t="s">
        <v>243848</v>
      </c>
      <c r="AC6161" s="2" t="s">
        <v>270</v>
      </c>
      <c r="AD6161" s="2" t="s">
        <v>243849</v>
      </c>
      <c r="AE6161" s="2" t="s">
        <v>243850</v>
      </c>
      <c r="AF6161" s="2" t="s">
        <v>243851</v>
      </c>
      <c r="AG6161" s="2" t="s">
        <v>277</v>
      </c>
      <c r="AH6161" s="2" t="s">
        <v>243852</v>
      </c>
      <c r="AI6161" s="2" t="s">
        <v>243853</v>
      </c>
      <c r="AJ6161" s="2" t="s">
        <v>243854</v>
      </c>
      <c r="AK6161" s="2" t="s">
        <v>412</v>
      </c>
      <c r="AL6161" s="2" t="s">
        <v>243855</v>
      </c>
      <c r="AM6161" s="2" t="s">
        <v>243856</v>
      </c>
      <c r="AN6161" s="2" t="s">
        <v>243857</v>
      </c>
      <c r="AO6161" s="2" t="s">
        <v>21390</v>
      </c>
      <c r="AP6161" s="2" t="s">
        <v>243858</v>
      </c>
      <c r="AQ6161" s="2" t="s">
        <v>243859</v>
      </c>
      <c r="AR6161" s="2" t="s">
        <v>243860</v>
      </c>
      <c r="AS6161" s="2" t="s">
        <v>15412</v>
      </c>
      <c r="AT6161" s="2" t="s">
        <v>243861</v>
      </c>
      <c r="AU6161" s="2" t="s">
        <v>243862</v>
      </c>
      <c r="AV6161" s="2" t="s">
        <v>243863</v>
      </c>
      <c r="AW6161" s="2" t="s">
        <v>105681</v>
      </c>
      <c r="AX6161" s="2" t="s">
        <v>243864</v>
      </c>
      <c r="AY6161" s="2" t="s">
        <v>243865</v>
      </c>
      <c r="AZ6161" s="2" t="s">
        <v>243866</v>
      </c>
      <c r="BA6161" s="2" t="s">
        <v>243867</v>
      </c>
      <c r="BB6161" s="2" t="s">
        <v>243868</v>
      </c>
      <c r="BC6161" s="2" t="s">
        <v>243869</v>
      </c>
      <c r="BD6161" s="2" t="s">
        <v>243870</v>
      </c>
      <c r="BE6161" s="2" t="s">
        <v>243871</v>
      </c>
      <c r="BF6161" s="2" t="s">
        <v>243872</v>
      </c>
      <c r="BG6161" s="2" t="s">
        <v>243873</v>
      </c>
      <c r="BH6161" s="2" t="s">
        <v>243874</v>
      </c>
      <c r="BI6161" s="2" t="s">
        <v>243875</v>
      </c>
      <c r="BJ6161" s="2" t="s">
        <v>243876</v>
      </c>
      <c r="BK6161" s="2" t="s">
        <v>243877</v>
      </c>
      <c r="BL6161" s="2" t="s">
        <v>243878</v>
      </c>
      <c r="BM6161" s="2" t="s">
        <v>243879</v>
      </c>
      <c r="BN6161" s="2" t="s">
        <v>243880</v>
      </c>
      <c r="BO6161" s="2" t="s">
        <v>243881</v>
      </c>
      <c r="BP6161" s="2" t="s">
        <v>243882</v>
      </c>
      <c r="BQ6161" s="2" t="s">
        <v>243883</v>
      </c>
      <c r="BR6161" s="2" t="s">
        <v>243884</v>
      </c>
      <c r="BS6161" s="2" t="s">
        <v>243885</v>
      </c>
      <c r="BT6161" s="2" t="s">
        <v>243886</v>
      </c>
      <c r="BU6161" s="2" t="s">
        <v>243887</v>
      </c>
      <c r="BV6161" s="2" t="s">
        <v>243888</v>
      </c>
      <c r="BW6161" s="2" t="s">
        <v>243889</v>
      </c>
      <c r="BX6161" s="2" t="s">
        <v>243890</v>
      </c>
      <c r="BY6161" s="2" t="s">
        <v>243891</v>
      </c>
      <c r="BZ6161" s="2" t="s">
        <v>243892</v>
      </c>
      <c r="CA6161" s="2" t="s">
        <v>243893</v>
      </c>
      <c r="CB6161" s="2" t="s">
        <v>243894</v>
      </c>
      <c r="CC6161" s="2" t="s">
        <v>243895</v>
      </c>
      <c r="CD6161" s="2" t="s">
        <v>243896</v>
      </c>
      <c r="CE6161" s="2" t="s">
        <v>243897</v>
      </c>
      <c r="CF6161" s="2" t="s">
        <v>243898</v>
      </c>
      <c r="CG6161" s="2" t="s">
        <v>243899</v>
      </c>
      <c r="CH6161" s="2" t="s">
        <v>243900</v>
      </c>
      <c r="CI6161" s="2" t="s">
        <v>243901</v>
      </c>
      <c r="CJ6161" s="2" t="s">
        <v>243902</v>
      </c>
      <c r="CK6161" s="2" t="s">
        <v>243903</v>
      </c>
      <c r="CL6161" s="2" t="s">
        <v>243904</v>
      </c>
      <c r="CM6161" s="2" t="s">
        <v>243905</v>
      </c>
      <c r="CN6161" s="2" t="s">
        <v>243906</v>
      </c>
      <c r="CO6161" s="2" t="s">
        <v>243907</v>
      </c>
      <c r="CP6161" s="2" t="s">
        <v>243908</v>
      </c>
      <c r="CQ6161" s="2" t="s">
        <v>243909</v>
      </c>
      <c r="CR6161" s="2" t="s">
        <v>243910</v>
      </c>
      <c r="CS6161" s="2" t="s">
        <v>243911</v>
      </c>
      <c r="CT6161" s="2" t="s">
        <v>243912</v>
      </c>
      <c r="CU6161" s="2" t="s">
        <v>243913</v>
      </c>
      <c r="CV6161" s="2" t="s">
        <v>243914</v>
      </c>
      <c r="CW6161" s="2" t="s">
        <v>243915</v>
      </c>
      <c r="CX6161" s="2" t="s">
        <v>243916</v>
      </c>
      <c r="CY6161" s="2" t="s">
        <v>243917</v>
      </c>
      <c r="CZ6161" s="2" t="s">
        <v>243918</v>
      </c>
      <c r="DA6161" s="2" t="s">
        <v>243919</v>
      </c>
      <c r="DB6161" s="2" t="s">
        <v>243920</v>
      </c>
      <c r="DC6161" s="2" t="s">
        <v>243921</v>
      </c>
      <c r="DD6161" s="2" t="s">
        <v>243922</v>
      </c>
      <c r="DE6161" s="2" t="s">
        <v>243923</v>
      </c>
      <c r="DF6161" s="2" t="s">
        <v>243924</v>
      </c>
      <c r="DG6161" s="2" t="s">
        <v>243925</v>
      </c>
      <c r="DH6161" s="2" t="s">
        <v>243926</v>
      </c>
      <c r="DI6161" s="2" t="s">
        <v>243927</v>
      </c>
      <c r="DJ6161" s="2" t="s">
        <v>243928</v>
      </c>
      <c r="DK6161" s="2" t="s">
        <v>243929</v>
      </c>
      <c r="DL6161" s="2" t="s">
        <v>243930</v>
      </c>
      <c r="DM6161" s="2" t="s">
        <v>243931</v>
      </c>
      <c r="DN6161" s="2" t="s">
        <v>243932</v>
      </c>
      <c r="DO6161" s="2" t="s">
        <v>243933</v>
      </c>
      <c r="DP6161" s="2" t="s">
        <v>243934</v>
      </c>
      <c r="DQ6161" s="2" t="s">
        <v>243935</v>
      </c>
      <c r="DR6161" s="2" t="s">
        <v>243936</v>
      </c>
      <c r="DS6161" s="2" t="s">
        <v>243937</v>
      </c>
      <c r="DT6161" s="2" t="s">
        <v>243938</v>
      </c>
      <c r="DU6161" s="2" t="s">
        <v>243939</v>
      </c>
      <c r="DV6161" s="2" t="s">
        <v>243940</v>
      </c>
      <c r="DW6161" s="2" t="s">
        <v>243941</v>
      </c>
      <c r="DX6161" s="2" t="s">
        <v>243942</v>
      </c>
      <c r="DY6161" s="2" t="s">
        <v>243943</v>
      </c>
      <c r="DZ6161" s="2" t="s">
        <v>243944</v>
      </c>
      <c r="EA6161" s="2" t="s">
        <v>243945</v>
      </c>
      <c r="EB6161" s="2" t="s">
        <v>243946</v>
      </c>
      <c r="EC6161" s="2" t="s">
        <v>243947</v>
      </c>
    </row>
    <row r="6162" spans="1:133" x14ac:dyDescent="0.25">
      <c r="A6162" s="2" t="s">
        <v>226561</v>
      </c>
      <c r="B6162" s="2" t="s">
        <v>243948</v>
      </c>
      <c r="C6162" s="2" t="s">
        <v>243949</v>
      </c>
      <c r="D6162" s="2" t="s">
        <v>243950</v>
      </c>
      <c r="E6162" s="2" t="s">
        <v>270</v>
      </c>
      <c r="F6162" s="2" t="s">
        <v>243951</v>
      </c>
      <c r="G6162" s="2" t="s">
        <v>243952</v>
      </c>
      <c r="H6162" s="2" t="s">
        <v>243953</v>
      </c>
      <c r="I6162" s="2" t="s">
        <v>270</v>
      </c>
      <c r="J6162" s="2" t="s">
        <v>243954</v>
      </c>
      <c r="K6162" s="2" t="s">
        <v>243955</v>
      </c>
      <c r="L6162" s="2" t="s">
        <v>243956</v>
      </c>
      <c r="M6162" s="2" t="s">
        <v>270</v>
      </c>
      <c r="N6162" s="2" t="s">
        <v>243957</v>
      </c>
      <c r="O6162" s="2" t="s">
        <v>243958</v>
      </c>
      <c r="P6162" s="2" t="s">
        <v>243959</v>
      </c>
      <c r="Q6162" s="2" t="s">
        <v>270</v>
      </c>
      <c r="R6162" s="2" t="s">
        <v>243960</v>
      </c>
      <c r="S6162" s="2" t="s">
        <v>243961</v>
      </c>
      <c r="T6162" s="2" t="s">
        <v>243962</v>
      </c>
      <c r="U6162" s="2" t="s">
        <v>270</v>
      </c>
      <c r="V6162" s="2" t="s">
        <v>243963</v>
      </c>
      <c r="W6162" s="2" t="s">
        <v>243964</v>
      </c>
      <c r="X6162" s="2" t="s">
        <v>243965</v>
      </c>
      <c r="Y6162" s="2" t="s">
        <v>277</v>
      </c>
      <c r="Z6162" s="2" t="s">
        <v>243966</v>
      </c>
      <c r="AA6162" s="2" t="s">
        <v>243967</v>
      </c>
      <c r="AB6162" s="2" t="s">
        <v>243968</v>
      </c>
      <c r="AC6162" s="2" t="s">
        <v>270</v>
      </c>
      <c r="AD6162" s="2" t="s">
        <v>243969</v>
      </c>
      <c r="AE6162" s="2" t="s">
        <v>243970</v>
      </c>
      <c r="AF6162" s="2" t="s">
        <v>243971</v>
      </c>
      <c r="AG6162" s="2" t="s">
        <v>277</v>
      </c>
      <c r="AH6162" s="2" t="s">
        <v>243972</v>
      </c>
      <c r="AI6162" s="2" t="s">
        <v>243973</v>
      </c>
      <c r="AJ6162" s="2" t="s">
        <v>243974</v>
      </c>
      <c r="AK6162" s="2" t="s">
        <v>537</v>
      </c>
      <c r="AL6162" s="2" t="s">
        <v>243975</v>
      </c>
      <c r="AM6162" s="2" t="s">
        <v>243976</v>
      </c>
      <c r="AN6162" s="2" t="s">
        <v>243977</v>
      </c>
      <c r="AO6162" s="2" t="s">
        <v>8527</v>
      </c>
      <c r="AP6162" s="2" t="s">
        <v>243978</v>
      </c>
      <c r="AQ6162" s="2" t="s">
        <v>243979</v>
      </c>
      <c r="AR6162" s="2" t="s">
        <v>243980</v>
      </c>
      <c r="AS6162" s="2" t="s">
        <v>8527</v>
      </c>
      <c r="AT6162" s="2" t="s">
        <v>243981</v>
      </c>
      <c r="AU6162" s="2" t="s">
        <v>243982</v>
      </c>
      <c r="AV6162" s="2" t="s">
        <v>243983</v>
      </c>
      <c r="AW6162" s="2" t="s">
        <v>243984</v>
      </c>
      <c r="AX6162" s="2" t="s">
        <v>243985</v>
      </c>
      <c r="AY6162" s="2" t="s">
        <v>243986</v>
      </c>
      <c r="AZ6162" s="2" t="s">
        <v>243987</v>
      </c>
      <c r="BA6162" s="2" t="s">
        <v>243988</v>
      </c>
      <c r="BB6162" s="2" t="s">
        <v>243989</v>
      </c>
      <c r="BC6162" s="2" t="s">
        <v>243990</v>
      </c>
      <c r="BD6162" s="2" t="s">
        <v>243991</v>
      </c>
      <c r="BE6162" s="2" t="s">
        <v>243992</v>
      </c>
      <c r="BF6162" s="2" t="s">
        <v>243993</v>
      </c>
      <c r="BG6162" s="2" t="s">
        <v>243994</v>
      </c>
      <c r="BH6162" s="2" t="s">
        <v>243995</v>
      </c>
      <c r="BI6162" s="2" t="s">
        <v>243996</v>
      </c>
      <c r="BJ6162" s="2" t="s">
        <v>243997</v>
      </c>
      <c r="BK6162" s="2" t="s">
        <v>243998</v>
      </c>
      <c r="BL6162" s="2" t="s">
        <v>243999</v>
      </c>
      <c r="BM6162" s="2" t="s">
        <v>244000</v>
      </c>
      <c r="BN6162" s="2" t="s">
        <v>244001</v>
      </c>
      <c r="BO6162" s="2" t="s">
        <v>244002</v>
      </c>
      <c r="BP6162" s="2" t="s">
        <v>244003</v>
      </c>
      <c r="BQ6162" s="2" t="s">
        <v>244004</v>
      </c>
      <c r="BR6162" s="2" t="s">
        <v>244005</v>
      </c>
      <c r="BS6162" s="2" t="s">
        <v>244006</v>
      </c>
      <c r="BT6162" s="2" t="s">
        <v>244007</v>
      </c>
      <c r="BU6162" s="2" t="s">
        <v>244008</v>
      </c>
      <c r="BV6162" s="2" t="s">
        <v>244009</v>
      </c>
      <c r="BW6162" s="2" t="s">
        <v>244010</v>
      </c>
      <c r="BX6162" s="2" t="s">
        <v>244011</v>
      </c>
      <c r="BY6162" s="2" t="s">
        <v>244012</v>
      </c>
      <c r="BZ6162" s="2" t="s">
        <v>244013</v>
      </c>
      <c r="CA6162" s="2" t="s">
        <v>244014</v>
      </c>
      <c r="CB6162" s="2" t="s">
        <v>244015</v>
      </c>
      <c r="CC6162" s="2" t="s">
        <v>244016</v>
      </c>
      <c r="CD6162" s="2" t="s">
        <v>244017</v>
      </c>
      <c r="CE6162" s="2" t="s">
        <v>244018</v>
      </c>
      <c r="CF6162" s="2" t="s">
        <v>244019</v>
      </c>
      <c r="CG6162" s="2" t="s">
        <v>244020</v>
      </c>
      <c r="CH6162" s="2" t="s">
        <v>244021</v>
      </c>
      <c r="CI6162" s="2" t="s">
        <v>244022</v>
      </c>
      <c r="CJ6162" s="2" t="s">
        <v>244023</v>
      </c>
      <c r="CK6162" s="2" t="s">
        <v>244024</v>
      </c>
      <c r="CL6162" s="2" t="s">
        <v>244025</v>
      </c>
      <c r="CM6162" s="2" t="s">
        <v>244026</v>
      </c>
      <c r="CN6162" s="2" t="s">
        <v>244027</v>
      </c>
      <c r="CO6162" s="2" t="s">
        <v>244028</v>
      </c>
      <c r="CP6162" s="2" t="s">
        <v>244029</v>
      </c>
      <c r="CQ6162" s="2" t="s">
        <v>244030</v>
      </c>
      <c r="CR6162" s="2" t="s">
        <v>244031</v>
      </c>
      <c r="CS6162" s="2" t="s">
        <v>244032</v>
      </c>
      <c r="CT6162" s="2" t="s">
        <v>244033</v>
      </c>
      <c r="CU6162" s="2" t="s">
        <v>244034</v>
      </c>
      <c r="CV6162" s="2" t="s">
        <v>244035</v>
      </c>
      <c r="CW6162" s="2" t="s">
        <v>244036</v>
      </c>
      <c r="CX6162" s="2" t="s">
        <v>244037</v>
      </c>
      <c r="CY6162" s="2" t="s">
        <v>244038</v>
      </c>
      <c r="CZ6162" s="2" t="s">
        <v>244039</v>
      </c>
      <c r="DA6162" s="2" t="s">
        <v>244040</v>
      </c>
      <c r="DB6162" s="2" t="s">
        <v>244041</v>
      </c>
      <c r="DC6162" s="2" t="s">
        <v>244042</v>
      </c>
      <c r="DD6162" s="2" t="s">
        <v>244043</v>
      </c>
      <c r="DE6162" s="2" t="s">
        <v>244044</v>
      </c>
      <c r="DF6162" s="2" t="s">
        <v>244045</v>
      </c>
      <c r="DG6162" s="2" t="s">
        <v>244046</v>
      </c>
      <c r="DH6162" s="2" t="s">
        <v>244047</v>
      </c>
      <c r="DI6162" s="2" t="s">
        <v>244048</v>
      </c>
      <c r="DJ6162" s="2" t="s">
        <v>244049</v>
      </c>
      <c r="DK6162" s="2" t="s">
        <v>244050</v>
      </c>
      <c r="DL6162" s="2" t="s">
        <v>244051</v>
      </c>
      <c r="DM6162" s="2" t="s">
        <v>244052</v>
      </c>
      <c r="DN6162" s="2" t="s">
        <v>244053</v>
      </c>
      <c r="DO6162" s="2" t="s">
        <v>244054</v>
      </c>
      <c r="DP6162" s="2" t="s">
        <v>244055</v>
      </c>
      <c r="DQ6162" s="2" t="s">
        <v>244056</v>
      </c>
      <c r="DR6162" s="2" t="s">
        <v>244057</v>
      </c>
      <c r="DS6162" s="2" t="s">
        <v>244058</v>
      </c>
      <c r="DT6162" s="2" t="s">
        <v>244059</v>
      </c>
      <c r="DU6162" s="2" t="s">
        <v>244060</v>
      </c>
      <c r="DV6162" s="2" t="s">
        <v>244061</v>
      </c>
      <c r="DW6162" s="2" t="s">
        <v>244062</v>
      </c>
      <c r="DX6162" s="2" t="s">
        <v>244063</v>
      </c>
      <c r="DY6162" s="2" t="s">
        <v>244064</v>
      </c>
      <c r="DZ6162" s="2" t="s">
        <v>244065</v>
      </c>
      <c r="EA6162" s="2" t="s">
        <v>244066</v>
      </c>
      <c r="EB6162" s="2" t="s">
        <v>244067</v>
      </c>
      <c r="EC6162" s="2" t="s">
        <v>244068</v>
      </c>
    </row>
    <row r="6163" spans="1:133" x14ac:dyDescent="0.25">
      <c r="A6163" s="2" t="s">
        <v>226561</v>
      </c>
      <c r="B6163" s="2" t="s">
        <v>244069</v>
      </c>
      <c r="C6163" s="2" t="s">
        <v>244070</v>
      </c>
      <c r="D6163" s="2" t="s">
        <v>31082</v>
      </c>
      <c r="E6163" s="2" t="s">
        <v>270</v>
      </c>
      <c r="F6163" s="2" t="s">
        <v>244071</v>
      </c>
      <c r="G6163" s="2" t="s">
        <v>244072</v>
      </c>
      <c r="H6163" s="2" t="s">
        <v>244073</v>
      </c>
      <c r="I6163" s="2" t="s">
        <v>270</v>
      </c>
      <c r="J6163" s="2" t="s">
        <v>244074</v>
      </c>
      <c r="K6163" s="2" t="s">
        <v>244075</v>
      </c>
      <c r="L6163" s="2" t="s">
        <v>244076</v>
      </c>
      <c r="M6163" s="2" t="s">
        <v>270</v>
      </c>
      <c r="N6163" s="2" t="s">
        <v>244077</v>
      </c>
      <c r="O6163" s="2" t="s">
        <v>244078</v>
      </c>
      <c r="P6163" s="2" t="s">
        <v>244079</v>
      </c>
      <c r="Q6163" s="2" t="s">
        <v>270</v>
      </c>
      <c r="R6163" s="2" t="s">
        <v>244080</v>
      </c>
      <c r="S6163" s="2" t="s">
        <v>244081</v>
      </c>
      <c r="T6163" s="2" t="s">
        <v>244082</v>
      </c>
      <c r="U6163" s="2" t="s">
        <v>270</v>
      </c>
      <c r="V6163" s="2" t="s">
        <v>244083</v>
      </c>
      <c r="W6163" s="2" t="s">
        <v>244084</v>
      </c>
      <c r="X6163" s="2" t="s">
        <v>244085</v>
      </c>
      <c r="Y6163" s="2" t="s">
        <v>270</v>
      </c>
      <c r="Z6163" s="2" t="s">
        <v>244086</v>
      </c>
      <c r="AA6163" s="2" t="s">
        <v>244087</v>
      </c>
      <c r="AB6163" s="2" t="s">
        <v>244088</v>
      </c>
      <c r="AC6163" s="2" t="s">
        <v>270</v>
      </c>
      <c r="AD6163" s="2" t="s">
        <v>244089</v>
      </c>
      <c r="AE6163" s="2" t="s">
        <v>244090</v>
      </c>
      <c r="AF6163" s="2" t="s">
        <v>244091</v>
      </c>
      <c r="AG6163" s="2" t="s">
        <v>270</v>
      </c>
      <c r="AH6163" s="2" t="s">
        <v>244092</v>
      </c>
      <c r="AI6163" s="2" t="s">
        <v>244093</v>
      </c>
      <c r="AJ6163" s="2" t="s">
        <v>244094</v>
      </c>
      <c r="AK6163" s="2" t="s">
        <v>270</v>
      </c>
      <c r="AL6163" s="2" t="s">
        <v>244095</v>
      </c>
      <c r="AM6163" s="2" t="s">
        <v>244096</v>
      </c>
      <c r="AN6163" s="2" t="s">
        <v>244097</v>
      </c>
      <c r="AO6163" s="2" t="s">
        <v>412</v>
      </c>
      <c r="AP6163" s="2" t="s">
        <v>244098</v>
      </c>
      <c r="AQ6163" s="2" t="s">
        <v>244099</v>
      </c>
      <c r="AR6163" s="2" t="s">
        <v>244100</v>
      </c>
      <c r="AS6163" s="2" t="s">
        <v>412</v>
      </c>
      <c r="AT6163" s="2" t="s">
        <v>244101</v>
      </c>
      <c r="AU6163" s="2" t="s">
        <v>244102</v>
      </c>
      <c r="AV6163" s="2" t="s">
        <v>244103</v>
      </c>
      <c r="AW6163" s="2" t="s">
        <v>244104</v>
      </c>
      <c r="AX6163" s="2" t="s">
        <v>244105</v>
      </c>
      <c r="AY6163" s="2" t="s">
        <v>244106</v>
      </c>
      <c r="AZ6163" s="2" t="s">
        <v>244107</v>
      </c>
      <c r="BA6163" s="2" t="s">
        <v>244108</v>
      </c>
      <c r="BB6163" s="2" t="s">
        <v>244109</v>
      </c>
      <c r="BC6163" s="2" t="s">
        <v>244110</v>
      </c>
      <c r="BD6163" s="2" t="s">
        <v>244111</v>
      </c>
      <c r="BE6163" s="2" t="s">
        <v>244112</v>
      </c>
      <c r="BF6163" s="2" t="s">
        <v>244113</v>
      </c>
      <c r="BG6163" s="2" t="s">
        <v>244114</v>
      </c>
      <c r="BH6163" s="2" t="s">
        <v>244115</v>
      </c>
      <c r="BI6163" s="2" t="s">
        <v>244116</v>
      </c>
      <c r="BJ6163" s="2" t="s">
        <v>244117</v>
      </c>
      <c r="BK6163" s="2" t="s">
        <v>244118</v>
      </c>
      <c r="BL6163" s="2" t="s">
        <v>244119</v>
      </c>
      <c r="BM6163" s="2" t="s">
        <v>244120</v>
      </c>
      <c r="BN6163" s="2" t="s">
        <v>244121</v>
      </c>
      <c r="BO6163" s="2" t="s">
        <v>244122</v>
      </c>
      <c r="BP6163" s="2" t="s">
        <v>244123</v>
      </c>
      <c r="BQ6163" s="2" t="s">
        <v>244124</v>
      </c>
      <c r="BR6163" s="2" t="s">
        <v>244125</v>
      </c>
      <c r="BS6163" s="2" t="s">
        <v>244126</v>
      </c>
      <c r="BT6163" s="2" t="s">
        <v>244127</v>
      </c>
      <c r="BU6163" s="2" t="s">
        <v>244128</v>
      </c>
      <c r="BV6163" s="2" t="s">
        <v>244129</v>
      </c>
      <c r="BW6163" s="2" t="s">
        <v>244130</v>
      </c>
      <c r="BX6163" s="2" t="s">
        <v>244131</v>
      </c>
      <c r="BY6163" s="2" t="s">
        <v>244132</v>
      </c>
      <c r="BZ6163" s="2" t="s">
        <v>244133</v>
      </c>
      <c r="CA6163" s="2" t="s">
        <v>244134</v>
      </c>
      <c r="CB6163" s="2" t="s">
        <v>244135</v>
      </c>
      <c r="CC6163" s="2" t="s">
        <v>244136</v>
      </c>
      <c r="CD6163" s="2" t="s">
        <v>244137</v>
      </c>
      <c r="CE6163" s="2" t="s">
        <v>244138</v>
      </c>
      <c r="CF6163" s="2" t="s">
        <v>244139</v>
      </c>
      <c r="CG6163" s="2" t="s">
        <v>244140</v>
      </c>
      <c r="CH6163" s="2" t="s">
        <v>244141</v>
      </c>
      <c r="CI6163" s="2" t="s">
        <v>244142</v>
      </c>
      <c r="CJ6163" s="2" t="s">
        <v>244143</v>
      </c>
      <c r="CK6163" s="2" t="s">
        <v>244144</v>
      </c>
      <c r="CL6163" s="2" t="s">
        <v>244145</v>
      </c>
      <c r="CM6163" s="2" t="s">
        <v>244146</v>
      </c>
      <c r="CN6163" s="2" t="s">
        <v>244147</v>
      </c>
      <c r="CO6163" s="2" t="s">
        <v>244148</v>
      </c>
      <c r="CP6163" s="2" t="s">
        <v>244149</v>
      </c>
      <c r="CQ6163" s="2" t="s">
        <v>244150</v>
      </c>
      <c r="CR6163" s="2" t="s">
        <v>244151</v>
      </c>
      <c r="CS6163" s="2" t="s">
        <v>244152</v>
      </c>
      <c r="CT6163" s="2" t="s">
        <v>244153</v>
      </c>
      <c r="CU6163" s="2" t="s">
        <v>244154</v>
      </c>
      <c r="CV6163" s="2" t="s">
        <v>244155</v>
      </c>
      <c r="CW6163" s="2" t="s">
        <v>244156</v>
      </c>
      <c r="CX6163" s="2" t="s">
        <v>244157</v>
      </c>
      <c r="CY6163" s="2" t="s">
        <v>244158</v>
      </c>
      <c r="CZ6163" s="2" t="s">
        <v>244159</v>
      </c>
      <c r="DA6163" s="2" t="s">
        <v>244160</v>
      </c>
      <c r="DB6163" s="2" t="s">
        <v>244161</v>
      </c>
      <c r="DC6163" s="2" t="s">
        <v>244162</v>
      </c>
      <c r="DD6163" s="2" t="s">
        <v>244163</v>
      </c>
      <c r="DE6163" s="2" t="s">
        <v>244164</v>
      </c>
      <c r="DF6163" s="2" t="s">
        <v>244165</v>
      </c>
      <c r="DG6163" s="2" t="s">
        <v>244166</v>
      </c>
      <c r="DH6163" s="2" t="s">
        <v>244167</v>
      </c>
      <c r="DI6163" s="2" t="s">
        <v>244168</v>
      </c>
      <c r="DJ6163" s="2" t="s">
        <v>244169</v>
      </c>
      <c r="DK6163" s="2" t="s">
        <v>244170</v>
      </c>
      <c r="DL6163" s="2" t="s">
        <v>244171</v>
      </c>
      <c r="DM6163" s="2" t="s">
        <v>244172</v>
      </c>
      <c r="DN6163" s="2" t="s">
        <v>244173</v>
      </c>
      <c r="DO6163" s="2" t="s">
        <v>244174</v>
      </c>
      <c r="DP6163" s="2" t="s">
        <v>244175</v>
      </c>
      <c r="DQ6163" s="2" t="s">
        <v>244176</v>
      </c>
      <c r="DR6163" s="2" t="s">
        <v>244177</v>
      </c>
      <c r="DS6163" s="2" t="s">
        <v>244178</v>
      </c>
      <c r="DT6163" s="2" t="s">
        <v>244179</v>
      </c>
      <c r="DU6163" s="2" t="s">
        <v>244180</v>
      </c>
      <c r="DV6163" s="2" t="s">
        <v>244181</v>
      </c>
      <c r="DW6163" s="2" t="s">
        <v>244182</v>
      </c>
      <c r="DX6163" s="2" t="s">
        <v>244183</v>
      </c>
      <c r="DY6163" s="2" t="s">
        <v>244184</v>
      </c>
      <c r="DZ6163" s="2" t="s">
        <v>244185</v>
      </c>
      <c r="EA6163" s="2" t="s">
        <v>244186</v>
      </c>
      <c r="EB6163" s="2" t="s">
        <v>244187</v>
      </c>
      <c r="EC6163" s="2" t="s">
        <v>244188</v>
      </c>
    </row>
    <row r="6164" spans="1:133" x14ac:dyDescent="0.25">
      <c r="A6164" s="2" t="s">
        <v>226561</v>
      </c>
      <c r="B6164" s="2" t="s">
        <v>244189</v>
      </c>
      <c r="C6164" s="2" t="s">
        <v>244190</v>
      </c>
      <c r="D6164" s="2" t="s">
        <v>244191</v>
      </c>
      <c r="E6164" s="2" t="s">
        <v>270</v>
      </c>
      <c r="F6164" s="2" t="s">
        <v>244192</v>
      </c>
      <c r="G6164" s="2" t="s">
        <v>244193</v>
      </c>
      <c r="H6164" s="2" t="s">
        <v>244194</v>
      </c>
      <c r="I6164" s="2" t="s">
        <v>270</v>
      </c>
      <c r="J6164" s="2" t="s">
        <v>244195</v>
      </c>
      <c r="K6164" s="2" t="s">
        <v>244196</v>
      </c>
      <c r="L6164" s="2" t="s">
        <v>244197</v>
      </c>
      <c r="M6164" s="2" t="s">
        <v>270</v>
      </c>
      <c r="N6164" s="2" t="s">
        <v>244198</v>
      </c>
      <c r="O6164" s="2" t="s">
        <v>244199</v>
      </c>
      <c r="P6164" s="2" t="s">
        <v>244200</v>
      </c>
      <c r="Q6164" s="2" t="s">
        <v>270</v>
      </c>
      <c r="R6164" s="2" t="s">
        <v>244201</v>
      </c>
      <c r="S6164" s="2" t="s">
        <v>244202</v>
      </c>
      <c r="T6164" s="2" t="s">
        <v>244203</v>
      </c>
      <c r="U6164" s="2" t="s">
        <v>270</v>
      </c>
      <c r="V6164" s="2" t="s">
        <v>244204</v>
      </c>
      <c r="W6164" s="2" t="s">
        <v>244205</v>
      </c>
      <c r="X6164" s="2" t="s">
        <v>244206</v>
      </c>
      <c r="Y6164" s="2" t="s">
        <v>277</v>
      </c>
      <c r="Z6164" s="2" t="s">
        <v>244207</v>
      </c>
      <c r="AA6164" s="2" t="s">
        <v>244208</v>
      </c>
      <c r="AB6164" s="2" t="s">
        <v>244209</v>
      </c>
      <c r="AC6164" s="2" t="s">
        <v>270</v>
      </c>
      <c r="AD6164" s="2" t="s">
        <v>244210</v>
      </c>
      <c r="AE6164" s="2" t="s">
        <v>244211</v>
      </c>
      <c r="AF6164" s="2" t="s">
        <v>244212</v>
      </c>
      <c r="AG6164" s="2" t="s">
        <v>277</v>
      </c>
      <c r="AH6164" s="2" t="s">
        <v>244213</v>
      </c>
      <c r="AI6164" s="2" t="s">
        <v>178463</v>
      </c>
      <c r="AJ6164" s="2" t="s">
        <v>244214</v>
      </c>
      <c r="AK6164" s="2" t="s">
        <v>277</v>
      </c>
      <c r="AL6164" s="2" t="s">
        <v>244215</v>
      </c>
      <c r="AM6164" s="2" t="s">
        <v>244216</v>
      </c>
      <c r="AN6164" s="2" t="s">
        <v>244217</v>
      </c>
      <c r="AO6164" s="2" t="s">
        <v>1157</v>
      </c>
      <c r="AP6164" s="2" t="s">
        <v>244218</v>
      </c>
      <c r="AQ6164" s="2" t="s">
        <v>244219</v>
      </c>
      <c r="AR6164" s="2" t="s">
        <v>244220</v>
      </c>
      <c r="AS6164" s="2" t="s">
        <v>1916</v>
      </c>
      <c r="AT6164" s="2" t="s">
        <v>244221</v>
      </c>
      <c r="AU6164" s="2" t="s">
        <v>244222</v>
      </c>
      <c r="AV6164" s="2" t="s">
        <v>244223</v>
      </c>
      <c r="AW6164" s="2" t="s">
        <v>118357</v>
      </c>
      <c r="AX6164" s="2" t="s">
        <v>244224</v>
      </c>
      <c r="AY6164" s="2" t="s">
        <v>244225</v>
      </c>
      <c r="AZ6164" s="2" t="s">
        <v>244226</v>
      </c>
      <c r="BA6164" s="2" t="s">
        <v>168788</v>
      </c>
      <c r="BB6164" s="2" t="s">
        <v>244227</v>
      </c>
      <c r="BC6164" s="2" t="s">
        <v>244228</v>
      </c>
      <c r="BD6164" s="2" t="s">
        <v>244229</v>
      </c>
      <c r="BE6164" s="2" t="s">
        <v>244230</v>
      </c>
      <c r="BF6164" s="2" t="s">
        <v>244231</v>
      </c>
      <c r="BG6164" s="2" t="s">
        <v>244232</v>
      </c>
      <c r="BH6164" s="2" t="s">
        <v>244233</v>
      </c>
      <c r="BI6164" s="2" t="s">
        <v>244234</v>
      </c>
      <c r="BJ6164" s="2" t="s">
        <v>244235</v>
      </c>
      <c r="BK6164" s="2" t="s">
        <v>244236</v>
      </c>
      <c r="BL6164" s="2" t="s">
        <v>244237</v>
      </c>
      <c r="BM6164" s="2" t="s">
        <v>88546</v>
      </c>
      <c r="BN6164" s="2" t="s">
        <v>244238</v>
      </c>
      <c r="BO6164" s="2" t="s">
        <v>244239</v>
      </c>
      <c r="BP6164" s="2" t="s">
        <v>244240</v>
      </c>
      <c r="BQ6164" s="2" t="s">
        <v>244241</v>
      </c>
      <c r="BR6164" s="2" t="s">
        <v>244242</v>
      </c>
      <c r="BS6164" s="2" t="s">
        <v>244243</v>
      </c>
      <c r="BT6164" s="2" t="s">
        <v>244244</v>
      </c>
      <c r="BU6164" s="2" t="s">
        <v>244245</v>
      </c>
      <c r="BV6164" s="2" t="s">
        <v>244246</v>
      </c>
      <c r="BW6164" s="2" t="s">
        <v>244247</v>
      </c>
      <c r="BX6164" s="2" t="s">
        <v>244248</v>
      </c>
      <c r="BY6164" s="2" t="s">
        <v>244249</v>
      </c>
      <c r="BZ6164" s="2" t="s">
        <v>244250</v>
      </c>
      <c r="CA6164" s="2" t="s">
        <v>244251</v>
      </c>
      <c r="CB6164" s="2" t="s">
        <v>244252</v>
      </c>
      <c r="CC6164" s="2" t="s">
        <v>244253</v>
      </c>
      <c r="CD6164" s="2" t="s">
        <v>244254</v>
      </c>
      <c r="CE6164" s="2" t="s">
        <v>244255</v>
      </c>
      <c r="CF6164" s="2" t="s">
        <v>244256</v>
      </c>
      <c r="CG6164" s="2" t="s">
        <v>244257</v>
      </c>
      <c r="CH6164" s="2" t="s">
        <v>244258</v>
      </c>
      <c r="CI6164" s="2" t="s">
        <v>244259</v>
      </c>
      <c r="CJ6164" s="2" t="s">
        <v>244260</v>
      </c>
      <c r="CK6164" s="2" t="s">
        <v>244261</v>
      </c>
      <c r="CL6164" s="2" t="s">
        <v>244262</v>
      </c>
      <c r="CM6164" s="2" t="s">
        <v>244263</v>
      </c>
      <c r="CN6164" s="2" t="s">
        <v>244264</v>
      </c>
      <c r="CO6164" s="2" t="s">
        <v>244265</v>
      </c>
      <c r="CP6164" s="2" t="s">
        <v>244266</v>
      </c>
      <c r="CQ6164" s="2" t="s">
        <v>244267</v>
      </c>
      <c r="CR6164" s="2" t="s">
        <v>244268</v>
      </c>
      <c r="CS6164" s="2" t="s">
        <v>244269</v>
      </c>
      <c r="CT6164" s="2" t="s">
        <v>244270</v>
      </c>
      <c r="CU6164" s="2" t="s">
        <v>244271</v>
      </c>
      <c r="CV6164" s="2" t="s">
        <v>244272</v>
      </c>
      <c r="CW6164" s="2" t="s">
        <v>244273</v>
      </c>
      <c r="CX6164" s="2" t="s">
        <v>244274</v>
      </c>
      <c r="CY6164" s="2" t="s">
        <v>244275</v>
      </c>
      <c r="CZ6164" s="2" t="s">
        <v>244276</v>
      </c>
      <c r="DA6164" s="2" t="s">
        <v>244277</v>
      </c>
      <c r="DB6164" s="2" t="s">
        <v>244278</v>
      </c>
      <c r="DC6164" s="2" t="s">
        <v>244279</v>
      </c>
      <c r="DD6164" s="2" t="s">
        <v>244280</v>
      </c>
      <c r="DE6164" s="2" t="s">
        <v>244281</v>
      </c>
      <c r="DF6164" s="2" t="s">
        <v>244282</v>
      </c>
      <c r="DG6164" s="2" t="s">
        <v>244283</v>
      </c>
      <c r="DH6164" s="2" t="s">
        <v>244284</v>
      </c>
      <c r="DI6164" s="2" t="s">
        <v>244285</v>
      </c>
      <c r="DJ6164" s="2" t="s">
        <v>244286</v>
      </c>
      <c r="DK6164" s="2" t="s">
        <v>244287</v>
      </c>
      <c r="DL6164" s="2" t="s">
        <v>244288</v>
      </c>
      <c r="DM6164" s="2" t="s">
        <v>244289</v>
      </c>
      <c r="DN6164" s="2" t="s">
        <v>244290</v>
      </c>
      <c r="DO6164" s="2" t="s">
        <v>244291</v>
      </c>
      <c r="DP6164" s="2" t="s">
        <v>244292</v>
      </c>
      <c r="DQ6164" s="2" t="s">
        <v>244293</v>
      </c>
      <c r="DR6164" s="2" t="s">
        <v>244294</v>
      </c>
      <c r="DS6164" s="2" t="s">
        <v>244295</v>
      </c>
      <c r="DT6164" s="2" t="s">
        <v>244296</v>
      </c>
      <c r="DU6164" s="2" t="s">
        <v>244297</v>
      </c>
      <c r="DV6164" s="2" t="s">
        <v>244298</v>
      </c>
      <c r="DW6164" s="2" t="s">
        <v>244299</v>
      </c>
      <c r="DX6164" s="2" t="s">
        <v>244300</v>
      </c>
      <c r="DY6164" s="2" t="s">
        <v>244301</v>
      </c>
      <c r="DZ6164" s="2" t="s">
        <v>244302</v>
      </c>
      <c r="EA6164" s="2" t="s">
        <v>244303</v>
      </c>
      <c r="EB6164" s="2" t="s">
        <v>244304</v>
      </c>
      <c r="EC6164" s="2" t="s">
        <v>244305</v>
      </c>
    </row>
    <row r="6165" spans="1:133" x14ac:dyDescent="0.25">
      <c r="A6165" s="2" t="s">
        <v>226561</v>
      </c>
      <c r="B6165" s="2" t="s">
        <v>244306</v>
      </c>
      <c r="C6165" s="2" t="s">
        <v>244307</v>
      </c>
      <c r="D6165" s="2" t="s">
        <v>244308</v>
      </c>
      <c r="E6165" s="2" t="s">
        <v>270</v>
      </c>
      <c r="F6165" s="2" t="s">
        <v>244309</v>
      </c>
      <c r="G6165" s="2" t="s">
        <v>244310</v>
      </c>
      <c r="H6165" s="2" t="s">
        <v>244311</v>
      </c>
      <c r="I6165" s="2" t="s">
        <v>270</v>
      </c>
      <c r="J6165" s="2" t="s">
        <v>244312</v>
      </c>
      <c r="K6165" s="2" t="s">
        <v>244313</v>
      </c>
      <c r="L6165" s="2" t="s">
        <v>244314</v>
      </c>
      <c r="M6165" s="2" t="s">
        <v>270</v>
      </c>
      <c r="N6165" s="2" t="s">
        <v>244315</v>
      </c>
      <c r="O6165" s="2" t="s">
        <v>244316</v>
      </c>
      <c r="P6165" s="2" t="s">
        <v>244317</v>
      </c>
      <c r="Q6165" s="2" t="s">
        <v>270</v>
      </c>
      <c r="R6165" s="2" t="s">
        <v>244318</v>
      </c>
      <c r="S6165" s="2" t="s">
        <v>244319</v>
      </c>
      <c r="T6165" s="2" t="s">
        <v>244320</v>
      </c>
      <c r="U6165" s="2" t="s">
        <v>270</v>
      </c>
      <c r="V6165" s="2" t="s">
        <v>244321</v>
      </c>
      <c r="W6165" s="2" t="s">
        <v>244322</v>
      </c>
      <c r="X6165" s="2" t="s">
        <v>244323</v>
      </c>
      <c r="Y6165" s="2" t="s">
        <v>277</v>
      </c>
      <c r="Z6165" s="2" t="s">
        <v>244324</v>
      </c>
      <c r="AA6165" s="2" t="s">
        <v>244325</v>
      </c>
      <c r="AB6165" s="2" t="s">
        <v>244326</v>
      </c>
      <c r="AC6165" s="2" t="s">
        <v>270</v>
      </c>
      <c r="AD6165" s="2" t="s">
        <v>244327</v>
      </c>
      <c r="AE6165" s="2" t="s">
        <v>244328</v>
      </c>
      <c r="AF6165" s="2" t="s">
        <v>244329</v>
      </c>
      <c r="AG6165" s="2" t="s">
        <v>277</v>
      </c>
      <c r="AH6165" s="2" t="s">
        <v>244330</v>
      </c>
      <c r="AI6165" s="2" t="s">
        <v>244331</v>
      </c>
      <c r="AJ6165" s="2" t="s">
        <v>244332</v>
      </c>
      <c r="AK6165" s="2" t="s">
        <v>537</v>
      </c>
      <c r="AL6165" s="2" t="s">
        <v>244333</v>
      </c>
      <c r="AM6165" s="2" t="s">
        <v>244334</v>
      </c>
      <c r="AN6165" s="2" t="s">
        <v>244335</v>
      </c>
      <c r="AO6165" s="2" t="s">
        <v>4037</v>
      </c>
      <c r="AP6165" s="2" t="s">
        <v>244336</v>
      </c>
      <c r="AQ6165" s="2" t="s">
        <v>244337</v>
      </c>
      <c r="AR6165" s="2" t="s">
        <v>244338</v>
      </c>
      <c r="AS6165" s="2" t="s">
        <v>1047</v>
      </c>
      <c r="AT6165" s="2" t="s">
        <v>244339</v>
      </c>
      <c r="AU6165" s="2" t="s">
        <v>244340</v>
      </c>
      <c r="AV6165" s="2" t="s">
        <v>244341</v>
      </c>
      <c r="AW6165" s="2" t="s">
        <v>244342</v>
      </c>
      <c r="AX6165" s="2" t="s">
        <v>244343</v>
      </c>
      <c r="AY6165" s="2" t="s">
        <v>244344</v>
      </c>
      <c r="AZ6165" s="2" t="s">
        <v>244345</v>
      </c>
      <c r="BA6165" s="2" t="s">
        <v>244346</v>
      </c>
      <c r="BB6165" s="2" t="s">
        <v>244347</v>
      </c>
      <c r="BC6165" s="2" t="s">
        <v>244348</v>
      </c>
      <c r="BD6165" s="2" t="s">
        <v>244349</v>
      </c>
      <c r="BE6165" s="2" t="s">
        <v>244350</v>
      </c>
      <c r="BF6165" s="2" t="s">
        <v>244351</v>
      </c>
      <c r="BG6165" s="2" t="s">
        <v>244352</v>
      </c>
      <c r="BH6165" s="2" t="s">
        <v>244353</v>
      </c>
      <c r="BI6165" s="2" t="s">
        <v>244354</v>
      </c>
      <c r="BJ6165" s="2" t="s">
        <v>244355</v>
      </c>
      <c r="BK6165" s="2" t="s">
        <v>244356</v>
      </c>
      <c r="BL6165" s="2" t="s">
        <v>244357</v>
      </c>
      <c r="BM6165" s="2" t="s">
        <v>244358</v>
      </c>
      <c r="BN6165" s="2" t="s">
        <v>244359</v>
      </c>
      <c r="BO6165" s="2" t="s">
        <v>244360</v>
      </c>
      <c r="BP6165" s="2" t="s">
        <v>244361</v>
      </c>
      <c r="BQ6165" s="2" t="s">
        <v>244362</v>
      </c>
      <c r="BR6165" s="2" t="s">
        <v>244363</v>
      </c>
      <c r="BS6165" s="2" t="s">
        <v>244364</v>
      </c>
      <c r="BT6165" s="2" t="s">
        <v>244365</v>
      </c>
      <c r="BU6165" s="2" t="s">
        <v>244366</v>
      </c>
      <c r="BV6165" s="2" t="s">
        <v>244367</v>
      </c>
      <c r="BW6165" s="2" t="s">
        <v>244368</v>
      </c>
      <c r="BX6165" s="2" t="s">
        <v>244369</v>
      </c>
      <c r="BY6165" s="2" t="s">
        <v>244370</v>
      </c>
      <c r="BZ6165" s="2" t="s">
        <v>244371</v>
      </c>
      <c r="CA6165" s="2" t="s">
        <v>244372</v>
      </c>
      <c r="CB6165" s="2" t="s">
        <v>244373</v>
      </c>
      <c r="CC6165" s="2" t="s">
        <v>244374</v>
      </c>
      <c r="CD6165" s="2" t="s">
        <v>244375</v>
      </c>
      <c r="CE6165" s="2" t="s">
        <v>244376</v>
      </c>
      <c r="CF6165" s="2" t="s">
        <v>244377</v>
      </c>
      <c r="CG6165" s="2" t="s">
        <v>244378</v>
      </c>
      <c r="CH6165" s="2" t="s">
        <v>244379</v>
      </c>
      <c r="CI6165" s="2" t="s">
        <v>244380</v>
      </c>
      <c r="CJ6165" s="2" t="s">
        <v>244381</v>
      </c>
      <c r="CK6165" s="2" t="s">
        <v>244382</v>
      </c>
      <c r="CL6165" s="2" t="s">
        <v>244383</v>
      </c>
      <c r="CM6165" s="2" t="s">
        <v>244384</v>
      </c>
      <c r="CN6165" s="2" t="s">
        <v>244385</v>
      </c>
      <c r="CO6165" s="2" t="s">
        <v>244386</v>
      </c>
      <c r="CP6165" s="2" t="s">
        <v>244387</v>
      </c>
      <c r="CQ6165" s="2" t="s">
        <v>244388</v>
      </c>
      <c r="CR6165" s="2" t="s">
        <v>244389</v>
      </c>
      <c r="CS6165" s="2" t="s">
        <v>244390</v>
      </c>
      <c r="CT6165" s="2" t="s">
        <v>244391</v>
      </c>
      <c r="CU6165" s="2" t="s">
        <v>244392</v>
      </c>
      <c r="CV6165" s="2" t="s">
        <v>244393</v>
      </c>
      <c r="CW6165" s="2" t="s">
        <v>244394</v>
      </c>
      <c r="CX6165" s="2" t="s">
        <v>244395</v>
      </c>
      <c r="CY6165" s="2" t="s">
        <v>244396</v>
      </c>
      <c r="CZ6165" s="2" t="s">
        <v>244397</v>
      </c>
      <c r="DA6165" s="2" t="s">
        <v>244398</v>
      </c>
      <c r="DB6165" s="2" t="s">
        <v>244399</v>
      </c>
      <c r="DC6165" s="2" t="s">
        <v>244400</v>
      </c>
      <c r="DD6165" s="2" t="s">
        <v>244401</v>
      </c>
      <c r="DE6165" s="2" t="s">
        <v>244402</v>
      </c>
      <c r="DF6165" s="2" t="s">
        <v>244403</v>
      </c>
      <c r="DG6165" s="2" t="s">
        <v>244404</v>
      </c>
      <c r="DH6165" s="2" t="s">
        <v>244405</v>
      </c>
      <c r="DI6165" s="2" t="s">
        <v>244406</v>
      </c>
      <c r="DJ6165" s="2" t="s">
        <v>244407</v>
      </c>
      <c r="DK6165" s="2" t="s">
        <v>244408</v>
      </c>
      <c r="DL6165" s="2" t="s">
        <v>244409</v>
      </c>
      <c r="DM6165" s="2" t="s">
        <v>244410</v>
      </c>
      <c r="DN6165" s="2" t="s">
        <v>244411</v>
      </c>
      <c r="DO6165" s="2" t="s">
        <v>244412</v>
      </c>
      <c r="DP6165" s="2" t="s">
        <v>244413</v>
      </c>
      <c r="DQ6165" s="2" t="s">
        <v>244414</v>
      </c>
      <c r="DR6165" s="2" t="s">
        <v>244415</v>
      </c>
      <c r="DS6165" s="2" t="s">
        <v>244416</v>
      </c>
      <c r="DT6165" s="2" t="s">
        <v>244417</v>
      </c>
      <c r="DU6165" s="2" t="s">
        <v>244418</v>
      </c>
      <c r="DV6165" s="2" t="s">
        <v>244419</v>
      </c>
      <c r="DW6165" s="2" t="s">
        <v>244420</v>
      </c>
      <c r="DX6165" s="2" t="s">
        <v>244421</v>
      </c>
      <c r="DY6165" s="2" t="s">
        <v>244422</v>
      </c>
      <c r="DZ6165" s="2" t="s">
        <v>244423</v>
      </c>
      <c r="EA6165" s="2" t="s">
        <v>244424</v>
      </c>
      <c r="EB6165" s="2" t="s">
        <v>244425</v>
      </c>
      <c r="EC6165" s="2" t="s">
        <v>244426</v>
      </c>
    </row>
    <row r="6166" spans="1:133" x14ac:dyDescent="0.25">
      <c r="A6166" s="2" t="s">
        <v>226561</v>
      </c>
      <c r="B6166" s="2" t="s">
        <v>244427</v>
      </c>
      <c r="C6166" s="2" t="s">
        <v>244428</v>
      </c>
      <c r="D6166" s="2" t="s">
        <v>244429</v>
      </c>
      <c r="E6166" s="2" t="s">
        <v>270</v>
      </c>
      <c r="F6166" s="2" t="s">
        <v>244430</v>
      </c>
      <c r="G6166" s="2" t="s">
        <v>244431</v>
      </c>
      <c r="H6166" s="2" t="s">
        <v>244432</v>
      </c>
      <c r="I6166" s="2" t="s">
        <v>270</v>
      </c>
      <c r="J6166" s="2" t="s">
        <v>244433</v>
      </c>
      <c r="K6166" s="2" t="s">
        <v>244434</v>
      </c>
      <c r="L6166" s="2" t="s">
        <v>244435</v>
      </c>
      <c r="M6166" s="2" t="s">
        <v>277</v>
      </c>
      <c r="N6166" s="2" t="s">
        <v>244436</v>
      </c>
      <c r="O6166" s="2" t="s">
        <v>244437</v>
      </c>
      <c r="P6166" s="2" t="s">
        <v>244438</v>
      </c>
      <c r="Q6166" s="2" t="s">
        <v>270</v>
      </c>
      <c r="R6166" s="2" t="s">
        <v>244439</v>
      </c>
      <c r="S6166" s="2" t="s">
        <v>244440</v>
      </c>
      <c r="T6166" s="2" t="s">
        <v>244441</v>
      </c>
      <c r="U6166" s="2" t="s">
        <v>270</v>
      </c>
      <c r="V6166" s="2" t="s">
        <v>244442</v>
      </c>
      <c r="W6166" s="2" t="s">
        <v>244443</v>
      </c>
      <c r="X6166" s="2" t="s">
        <v>244444</v>
      </c>
      <c r="Y6166" s="2" t="s">
        <v>412</v>
      </c>
      <c r="Z6166" s="2" t="s">
        <v>244445</v>
      </c>
      <c r="AA6166" s="2" t="s">
        <v>244446</v>
      </c>
      <c r="AB6166" s="2" t="s">
        <v>244447</v>
      </c>
      <c r="AC6166" s="2" t="s">
        <v>270</v>
      </c>
      <c r="AD6166" s="2" t="s">
        <v>244448</v>
      </c>
      <c r="AE6166" s="2" t="s">
        <v>244449</v>
      </c>
      <c r="AF6166" s="2" t="s">
        <v>244450</v>
      </c>
      <c r="AG6166" s="2" t="s">
        <v>537</v>
      </c>
      <c r="AH6166" s="2" t="s">
        <v>244451</v>
      </c>
      <c r="AI6166" s="2" t="s">
        <v>244452</v>
      </c>
      <c r="AJ6166" s="2" t="s">
        <v>244453</v>
      </c>
      <c r="AK6166" s="2" t="s">
        <v>1174</v>
      </c>
      <c r="AL6166" s="2" t="s">
        <v>244454</v>
      </c>
      <c r="AM6166" s="2" t="s">
        <v>244455</v>
      </c>
      <c r="AN6166" s="2" t="s">
        <v>244456</v>
      </c>
      <c r="AO6166" s="2" t="s">
        <v>15897</v>
      </c>
      <c r="AP6166" s="2" t="s">
        <v>244457</v>
      </c>
      <c r="AQ6166" s="2" t="s">
        <v>244458</v>
      </c>
      <c r="AR6166" s="2" t="s">
        <v>244459</v>
      </c>
      <c r="AS6166" s="2" t="s">
        <v>3547</v>
      </c>
      <c r="AT6166" s="2" t="s">
        <v>244460</v>
      </c>
      <c r="AU6166" s="2" t="s">
        <v>244461</v>
      </c>
      <c r="AV6166" s="2" t="s">
        <v>244462</v>
      </c>
      <c r="AW6166" s="2" t="s">
        <v>244463</v>
      </c>
      <c r="AX6166" s="2" t="s">
        <v>244464</v>
      </c>
      <c r="AY6166" s="2" t="s">
        <v>244465</v>
      </c>
      <c r="AZ6166" s="2" t="s">
        <v>244466</v>
      </c>
      <c r="BA6166" s="2" t="s">
        <v>60162</v>
      </c>
      <c r="BB6166" s="2" t="s">
        <v>244467</v>
      </c>
      <c r="BC6166" s="2" t="s">
        <v>244468</v>
      </c>
      <c r="BD6166" s="2" t="s">
        <v>244469</v>
      </c>
      <c r="BE6166" s="2" t="s">
        <v>244470</v>
      </c>
      <c r="BF6166" s="2" t="s">
        <v>244471</v>
      </c>
      <c r="BG6166" s="2" t="s">
        <v>244472</v>
      </c>
      <c r="BH6166" s="2" t="s">
        <v>244473</v>
      </c>
      <c r="BI6166" s="2" t="s">
        <v>244474</v>
      </c>
      <c r="BJ6166" s="2" t="s">
        <v>244475</v>
      </c>
      <c r="BK6166" s="2" t="s">
        <v>244476</v>
      </c>
      <c r="BL6166" s="2" t="s">
        <v>244477</v>
      </c>
      <c r="BM6166" s="2" t="s">
        <v>244478</v>
      </c>
      <c r="BN6166" s="2" t="s">
        <v>244479</v>
      </c>
      <c r="BO6166" s="2" t="s">
        <v>244480</v>
      </c>
      <c r="BP6166" s="2" t="s">
        <v>244481</v>
      </c>
      <c r="BQ6166" s="2" t="s">
        <v>244482</v>
      </c>
      <c r="BR6166" s="2" t="s">
        <v>244483</v>
      </c>
      <c r="BS6166" s="2" t="s">
        <v>244484</v>
      </c>
      <c r="BT6166" s="2" t="s">
        <v>244485</v>
      </c>
      <c r="BU6166" s="2" t="s">
        <v>244486</v>
      </c>
      <c r="BV6166" s="2" t="s">
        <v>244487</v>
      </c>
      <c r="BW6166" s="2" t="s">
        <v>244488</v>
      </c>
      <c r="BX6166" s="2" t="s">
        <v>244489</v>
      </c>
      <c r="BY6166" s="2" t="s">
        <v>244490</v>
      </c>
      <c r="BZ6166" s="2" t="s">
        <v>244491</v>
      </c>
      <c r="CA6166" s="2" t="s">
        <v>244492</v>
      </c>
      <c r="CB6166" s="2" t="s">
        <v>244493</v>
      </c>
      <c r="CC6166" s="2" t="s">
        <v>244494</v>
      </c>
      <c r="CD6166" s="2" t="s">
        <v>244495</v>
      </c>
      <c r="CE6166" s="2" t="s">
        <v>244496</v>
      </c>
      <c r="CF6166" s="2" t="s">
        <v>244497</v>
      </c>
      <c r="CG6166" s="2" t="s">
        <v>244498</v>
      </c>
      <c r="CH6166" s="2" t="s">
        <v>244499</v>
      </c>
      <c r="CI6166" s="2" t="s">
        <v>244500</v>
      </c>
      <c r="CJ6166" s="2" t="s">
        <v>244501</v>
      </c>
      <c r="CK6166" s="2" t="s">
        <v>244502</v>
      </c>
      <c r="CL6166" s="2" t="s">
        <v>244503</v>
      </c>
      <c r="CM6166" s="2" t="s">
        <v>244504</v>
      </c>
      <c r="CN6166" s="2" t="s">
        <v>244505</v>
      </c>
      <c r="CO6166" s="2" t="s">
        <v>244506</v>
      </c>
      <c r="CP6166" s="2" t="s">
        <v>244507</v>
      </c>
      <c r="CQ6166" s="2" t="s">
        <v>244508</v>
      </c>
      <c r="CR6166" s="2" t="s">
        <v>244509</v>
      </c>
      <c r="CS6166" s="2" t="s">
        <v>244510</v>
      </c>
      <c r="CT6166" s="2" t="s">
        <v>244511</v>
      </c>
      <c r="CU6166" s="2" t="s">
        <v>244512</v>
      </c>
      <c r="CV6166" s="2" t="s">
        <v>244513</v>
      </c>
      <c r="CW6166" s="2" t="s">
        <v>244514</v>
      </c>
      <c r="CX6166" s="2" t="s">
        <v>244515</v>
      </c>
      <c r="CY6166" s="2" t="s">
        <v>244516</v>
      </c>
      <c r="CZ6166" s="2" t="s">
        <v>244517</v>
      </c>
      <c r="DA6166" s="2" t="s">
        <v>244518</v>
      </c>
      <c r="DB6166" s="2" t="s">
        <v>244519</v>
      </c>
      <c r="DC6166" s="2" t="s">
        <v>244520</v>
      </c>
      <c r="DD6166" s="2" t="s">
        <v>244521</v>
      </c>
      <c r="DE6166" s="2" t="s">
        <v>244522</v>
      </c>
      <c r="DF6166" s="2" t="s">
        <v>244523</v>
      </c>
      <c r="DG6166" s="2" t="s">
        <v>244524</v>
      </c>
      <c r="DH6166" s="2" t="s">
        <v>244525</v>
      </c>
      <c r="DI6166" s="2" t="s">
        <v>244526</v>
      </c>
      <c r="DJ6166" s="2" t="s">
        <v>244527</v>
      </c>
      <c r="DK6166" s="2" t="s">
        <v>244528</v>
      </c>
      <c r="DL6166" s="2" t="s">
        <v>244529</v>
      </c>
      <c r="DM6166" s="2" t="s">
        <v>244530</v>
      </c>
      <c r="DN6166" s="2" t="s">
        <v>244531</v>
      </c>
      <c r="DO6166" s="2" t="s">
        <v>244532</v>
      </c>
      <c r="DP6166" s="2" t="s">
        <v>244533</v>
      </c>
      <c r="DQ6166" s="2" t="s">
        <v>244534</v>
      </c>
      <c r="DR6166" s="2" t="s">
        <v>244535</v>
      </c>
      <c r="DS6166" s="2" t="s">
        <v>244536</v>
      </c>
      <c r="DT6166" s="2" t="s">
        <v>244537</v>
      </c>
      <c r="DU6166" s="2" t="s">
        <v>244538</v>
      </c>
      <c r="DV6166" s="2" t="s">
        <v>244539</v>
      </c>
      <c r="DW6166" s="2" t="s">
        <v>244540</v>
      </c>
      <c r="DX6166" s="2" t="s">
        <v>244541</v>
      </c>
      <c r="DY6166" s="2" t="s">
        <v>244542</v>
      </c>
      <c r="DZ6166" s="2" t="s">
        <v>244543</v>
      </c>
      <c r="EA6166" s="2" t="s">
        <v>244544</v>
      </c>
      <c r="EB6166" s="2" t="s">
        <v>244545</v>
      </c>
      <c r="EC6166" s="2" t="s">
        <v>244546</v>
      </c>
    </row>
    <row r="6167" spans="1:133" x14ac:dyDescent="0.25">
      <c r="A6167" s="2" t="s">
        <v>226561</v>
      </c>
      <c r="B6167" s="2" t="s">
        <v>244547</v>
      </c>
      <c r="C6167" s="2" t="s">
        <v>244548</v>
      </c>
      <c r="D6167" s="2" t="s">
        <v>244549</v>
      </c>
      <c r="E6167" s="2" t="s">
        <v>270</v>
      </c>
      <c r="F6167" s="2" t="s">
        <v>244550</v>
      </c>
      <c r="G6167" s="2" t="s">
        <v>244551</v>
      </c>
      <c r="H6167" s="2" t="s">
        <v>244552</v>
      </c>
      <c r="I6167" s="2" t="s">
        <v>270</v>
      </c>
      <c r="J6167" s="2" t="s">
        <v>244553</v>
      </c>
      <c r="K6167" s="2" t="s">
        <v>244554</v>
      </c>
      <c r="L6167" s="2" t="s">
        <v>244555</v>
      </c>
      <c r="M6167" s="2" t="s">
        <v>270</v>
      </c>
      <c r="N6167" s="2" t="s">
        <v>244556</v>
      </c>
      <c r="O6167" s="2" t="s">
        <v>244557</v>
      </c>
      <c r="P6167" s="2" t="s">
        <v>244558</v>
      </c>
      <c r="Q6167" s="2" t="s">
        <v>270</v>
      </c>
      <c r="R6167" s="2" t="s">
        <v>244559</v>
      </c>
      <c r="S6167" s="2" t="s">
        <v>244560</v>
      </c>
      <c r="T6167" s="2" t="s">
        <v>244561</v>
      </c>
      <c r="U6167" s="2" t="s">
        <v>270</v>
      </c>
      <c r="V6167" s="2" t="s">
        <v>244562</v>
      </c>
      <c r="W6167" s="2" t="s">
        <v>244563</v>
      </c>
      <c r="X6167" s="2" t="s">
        <v>244564</v>
      </c>
      <c r="Y6167" s="2" t="s">
        <v>277</v>
      </c>
      <c r="Z6167" s="2" t="s">
        <v>244565</v>
      </c>
      <c r="AA6167" s="2" t="s">
        <v>244566</v>
      </c>
      <c r="AB6167" s="2" t="s">
        <v>244567</v>
      </c>
      <c r="AC6167" s="2" t="s">
        <v>270</v>
      </c>
      <c r="AD6167" s="2" t="s">
        <v>244568</v>
      </c>
      <c r="AE6167" s="2" t="s">
        <v>244569</v>
      </c>
      <c r="AF6167" s="2" t="s">
        <v>244570</v>
      </c>
      <c r="AG6167" s="2" t="s">
        <v>277</v>
      </c>
      <c r="AH6167" s="2" t="s">
        <v>244571</v>
      </c>
      <c r="AI6167" s="2" t="s">
        <v>244572</v>
      </c>
      <c r="AJ6167" s="2" t="s">
        <v>244573</v>
      </c>
      <c r="AK6167" s="2" t="s">
        <v>277</v>
      </c>
      <c r="AL6167" s="2" t="s">
        <v>244574</v>
      </c>
      <c r="AM6167" s="2" t="s">
        <v>244575</v>
      </c>
      <c r="AN6167" s="2" t="s">
        <v>244576</v>
      </c>
      <c r="AO6167" s="2" t="s">
        <v>2312</v>
      </c>
      <c r="AP6167" s="2" t="s">
        <v>244577</v>
      </c>
      <c r="AQ6167" s="2" t="s">
        <v>244578</v>
      </c>
      <c r="AR6167" s="2" t="s">
        <v>244579</v>
      </c>
      <c r="AS6167" s="2" t="s">
        <v>4408</v>
      </c>
      <c r="AT6167" s="2" t="s">
        <v>244580</v>
      </c>
      <c r="AU6167" s="2" t="s">
        <v>244581</v>
      </c>
      <c r="AV6167" s="2" t="s">
        <v>244582</v>
      </c>
      <c r="AW6167" s="2" t="s">
        <v>118112</v>
      </c>
      <c r="AX6167" s="2" t="s">
        <v>244583</v>
      </c>
      <c r="AY6167" s="2" t="s">
        <v>244584</v>
      </c>
      <c r="AZ6167" s="2" t="s">
        <v>244585</v>
      </c>
      <c r="BA6167" s="2" t="s">
        <v>52319</v>
      </c>
      <c r="BB6167" s="2" t="s">
        <v>244586</v>
      </c>
      <c r="BC6167" s="2" t="s">
        <v>244587</v>
      </c>
      <c r="BD6167" s="2" t="s">
        <v>244588</v>
      </c>
      <c r="BE6167" s="2" t="s">
        <v>244589</v>
      </c>
      <c r="BF6167" s="2" t="s">
        <v>244590</v>
      </c>
      <c r="BG6167" s="2" t="s">
        <v>244591</v>
      </c>
      <c r="BH6167" s="2" t="s">
        <v>244592</v>
      </c>
      <c r="BI6167" s="2" t="s">
        <v>244593</v>
      </c>
      <c r="BJ6167" s="2" t="s">
        <v>244594</v>
      </c>
      <c r="BK6167" s="2" t="s">
        <v>244595</v>
      </c>
      <c r="BL6167" s="2" t="s">
        <v>244596</v>
      </c>
      <c r="BM6167" s="2" t="s">
        <v>244597</v>
      </c>
      <c r="BN6167" s="2" t="s">
        <v>244598</v>
      </c>
      <c r="BO6167" s="2" t="s">
        <v>244599</v>
      </c>
      <c r="BP6167" s="2" t="s">
        <v>244600</v>
      </c>
      <c r="BQ6167" s="2" t="s">
        <v>244601</v>
      </c>
      <c r="BR6167" s="2" t="s">
        <v>244602</v>
      </c>
      <c r="BS6167" s="2" t="s">
        <v>244603</v>
      </c>
      <c r="BT6167" s="2" t="s">
        <v>244604</v>
      </c>
      <c r="BU6167" s="2" t="s">
        <v>244605</v>
      </c>
      <c r="BV6167" s="2" t="s">
        <v>244606</v>
      </c>
      <c r="BW6167" s="2" t="s">
        <v>244607</v>
      </c>
      <c r="BX6167" s="2" t="s">
        <v>244608</v>
      </c>
      <c r="BY6167" s="2" t="s">
        <v>244609</v>
      </c>
      <c r="BZ6167" s="2" t="s">
        <v>244610</v>
      </c>
      <c r="CA6167" s="2" t="s">
        <v>244611</v>
      </c>
      <c r="CB6167" s="2" t="s">
        <v>244612</v>
      </c>
      <c r="CC6167" s="2" t="s">
        <v>244613</v>
      </c>
      <c r="CD6167" s="2" t="s">
        <v>244614</v>
      </c>
      <c r="CE6167" s="2" t="s">
        <v>244615</v>
      </c>
      <c r="CF6167" s="2" t="s">
        <v>244616</v>
      </c>
      <c r="CG6167" s="2" t="s">
        <v>244617</v>
      </c>
      <c r="CH6167" s="2" t="s">
        <v>244618</v>
      </c>
      <c r="CI6167" s="2" t="s">
        <v>244619</v>
      </c>
      <c r="CJ6167" s="2" t="s">
        <v>244620</v>
      </c>
      <c r="CK6167" s="2" t="s">
        <v>244621</v>
      </c>
      <c r="CL6167" s="2" t="s">
        <v>244622</v>
      </c>
      <c r="CM6167" s="2" t="s">
        <v>244623</v>
      </c>
      <c r="CN6167" s="2" t="s">
        <v>244624</v>
      </c>
      <c r="CO6167" s="2" t="s">
        <v>244625</v>
      </c>
      <c r="CP6167" s="2" t="s">
        <v>244626</v>
      </c>
      <c r="CQ6167" s="2" t="s">
        <v>244627</v>
      </c>
      <c r="CR6167" s="2" t="s">
        <v>244628</v>
      </c>
      <c r="CS6167" s="2" t="s">
        <v>244629</v>
      </c>
      <c r="CT6167" s="2" t="s">
        <v>244630</v>
      </c>
      <c r="CU6167" s="2" t="s">
        <v>244631</v>
      </c>
      <c r="CV6167" s="2" t="s">
        <v>244632</v>
      </c>
      <c r="CW6167" s="2" t="s">
        <v>244633</v>
      </c>
      <c r="CX6167" s="2" t="s">
        <v>244634</v>
      </c>
      <c r="CY6167" s="2" t="s">
        <v>244635</v>
      </c>
      <c r="CZ6167" s="2" t="s">
        <v>244636</v>
      </c>
      <c r="DA6167" s="2" t="s">
        <v>244637</v>
      </c>
      <c r="DB6167" s="2" t="s">
        <v>244638</v>
      </c>
      <c r="DC6167" s="2" t="s">
        <v>244639</v>
      </c>
      <c r="DD6167" s="2" t="s">
        <v>244640</v>
      </c>
      <c r="DE6167" s="2" t="s">
        <v>244641</v>
      </c>
      <c r="DF6167" s="2" t="s">
        <v>244642</v>
      </c>
      <c r="DG6167" s="2" t="s">
        <v>244643</v>
      </c>
      <c r="DH6167" s="2" t="s">
        <v>244644</v>
      </c>
      <c r="DI6167" s="2" t="s">
        <v>244645</v>
      </c>
      <c r="DJ6167" s="2" t="s">
        <v>244646</v>
      </c>
      <c r="DK6167" s="2" t="s">
        <v>244647</v>
      </c>
      <c r="DL6167" s="2" t="s">
        <v>244648</v>
      </c>
      <c r="DM6167" s="2" t="s">
        <v>244649</v>
      </c>
      <c r="DN6167" s="2" t="s">
        <v>244650</v>
      </c>
      <c r="DO6167" s="2" t="s">
        <v>244651</v>
      </c>
      <c r="DP6167" s="2" t="s">
        <v>244652</v>
      </c>
      <c r="DQ6167" s="2" t="s">
        <v>244653</v>
      </c>
      <c r="DR6167" s="2" t="s">
        <v>244654</v>
      </c>
      <c r="DS6167" s="2" t="s">
        <v>244655</v>
      </c>
      <c r="DT6167" s="2" t="s">
        <v>244656</v>
      </c>
      <c r="DU6167" s="2" t="s">
        <v>244657</v>
      </c>
      <c r="DV6167" s="2" t="s">
        <v>244658</v>
      </c>
      <c r="DW6167" s="2" t="s">
        <v>244659</v>
      </c>
      <c r="DX6167" s="2" t="s">
        <v>244660</v>
      </c>
      <c r="DY6167" s="2" t="s">
        <v>244661</v>
      </c>
      <c r="DZ6167" s="2" t="s">
        <v>244662</v>
      </c>
      <c r="EA6167" s="2" t="s">
        <v>244663</v>
      </c>
      <c r="EB6167" s="2" t="s">
        <v>244664</v>
      </c>
      <c r="EC6167" s="2" t="s">
        <v>244665</v>
      </c>
    </row>
    <row r="6168" spans="1:133" x14ac:dyDescent="0.25">
      <c r="A6168" s="2" t="s">
        <v>226561</v>
      </c>
      <c r="B6168" s="2" t="s">
        <v>244666</v>
      </c>
      <c r="C6168" s="2" t="s">
        <v>244667</v>
      </c>
      <c r="D6168" s="2" t="s">
        <v>244668</v>
      </c>
      <c r="E6168" s="2" t="s">
        <v>270</v>
      </c>
      <c r="F6168" s="2" t="s">
        <v>244669</v>
      </c>
      <c r="G6168" s="2" t="s">
        <v>244670</v>
      </c>
      <c r="H6168" s="2" t="s">
        <v>244671</v>
      </c>
      <c r="I6168" s="2" t="s">
        <v>270</v>
      </c>
      <c r="J6168" s="2" t="s">
        <v>244672</v>
      </c>
      <c r="K6168" s="2" t="s">
        <v>244673</v>
      </c>
      <c r="L6168" s="2" t="s">
        <v>244674</v>
      </c>
      <c r="M6168" s="2" t="s">
        <v>270</v>
      </c>
      <c r="N6168" s="2" t="s">
        <v>244675</v>
      </c>
      <c r="O6168" s="2" t="s">
        <v>244676</v>
      </c>
      <c r="P6168" s="2" t="s">
        <v>244677</v>
      </c>
      <c r="Q6168" s="2" t="s">
        <v>270</v>
      </c>
      <c r="R6168" s="2" t="s">
        <v>244678</v>
      </c>
      <c r="S6168" s="2" t="s">
        <v>244679</v>
      </c>
      <c r="T6168" s="2" t="s">
        <v>244680</v>
      </c>
      <c r="U6168" s="2" t="s">
        <v>270</v>
      </c>
      <c r="V6168" s="2" t="s">
        <v>244681</v>
      </c>
      <c r="W6168" s="2" t="s">
        <v>244682</v>
      </c>
      <c r="X6168" s="2" t="s">
        <v>244683</v>
      </c>
      <c r="Y6168" s="2" t="s">
        <v>277</v>
      </c>
      <c r="Z6168" s="2" t="s">
        <v>244684</v>
      </c>
      <c r="AA6168" s="2" t="s">
        <v>244685</v>
      </c>
      <c r="AB6168" s="2" t="s">
        <v>244686</v>
      </c>
      <c r="AC6168" s="2" t="s">
        <v>270</v>
      </c>
      <c r="AD6168" s="2" t="s">
        <v>244687</v>
      </c>
      <c r="AE6168" s="2" t="s">
        <v>244688</v>
      </c>
      <c r="AF6168" s="2" t="s">
        <v>244689</v>
      </c>
      <c r="AG6168" s="2" t="s">
        <v>277</v>
      </c>
      <c r="AH6168" s="2" t="s">
        <v>244690</v>
      </c>
      <c r="AI6168" s="2" t="s">
        <v>244691</v>
      </c>
      <c r="AJ6168" s="2" t="s">
        <v>244692</v>
      </c>
      <c r="AK6168" s="2" t="s">
        <v>277</v>
      </c>
      <c r="AL6168" s="2" t="s">
        <v>244693</v>
      </c>
      <c r="AM6168" s="2" t="s">
        <v>244694</v>
      </c>
      <c r="AN6168" s="2" t="s">
        <v>244695</v>
      </c>
      <c r="AO6168" s="2" t="s">
        <v>4408</v>
      </c>
      <c r="AP6168" s="2" t="s">
        <v>244696</v>
      </c>
      <c r="AQ6168" s="2" t="s">
        <v>244697</v>
      </c>
      <c r="AR6168" s="2" t="s">
        <v>244698</v>
      </c>
      <c r="AS6168" s="2" t="s">
        <v>1916</v>
      </c>
      <c r="AT6168" s="2" t="s">
        <v>244699</v>
      </c>
      <c r="AU6168" s="2" t="s">
        <v>244700</v>
      </c>
      <c r="AV6168" s="2" t="s">
        <v>244701</v>
      </c>
      <c r="AW6168" s="2" t="s">
        <v>244702</v>
      </c>
      <c r="AX6168" s="2" t="s">
        <v>244703</v>
      </c>
      <c r="AY6168" s="2" t="s">
        <v>244704</v>
      </c>
      <c r="AZ6168" s="2" t="s">
        <v>244705</v>
      </c>
      <c r="BA6168" s="2" t="s">
        <v>244706</v>
      </c>
      <c r="BB6168" s="2" t="s">
        <v>244707</v>
      </c>
      <c r="BC6168" s="2" t="s">
        <v>244708</v>
      </c>
      <c r="BD6168" s="2" t="s">
        <v>244709</v>
      </c>
      <c r="BE6168" s="2" t="s">
        <v>244710</v>
      </c>
      <c r="BF6168" s="2" t="s">
        <v>244711</v>
      </c>
      <c r="BG6168" s="2" t="s">
        <v>244712</v>
      </c>
      <c r="BH6168" s="2" t="s">
        <v>244713</v>
      </c>
      <c r="BI6168" s="2" t="s">
        <v>244714</v>
      </c>
      <c r="BJ6168" s="2" t="s">
        <v>244715</v>
      </c>
      <c r="BK6168" s="2" t="s">
        <v>244716</v>
      </c>
      <c r="BL6168" s="2" t="s">
        <v>244717</v>
      </c>
      <c r="BM6168" s="2" t="s">
        <v>244718</v>
      </c>
      <c r="BN6168" s="2" t="s">
        <v>244719</v>
      </c>
      <c r="BO6168" s="2" t="s">
        <v>244720</v>
      </c>
      <c r="BP6168" s="2" t="s">
        <v>244721</v>
      </c>
      <c r="BQ6168" s="2" t="s">
        <v>244722</v>
      </c>
      <c r="BR6168" s="2" t="s">
        <v>244723</v>
      </c>
      <c r="BS6168" s="2" t="s">
        <v>244724</v>
      </c>
      <c r="BT6168" s="2" t="s">
        <v>244725</v>
      </c>
      <c r="BU6168" s="2" t="s">
        <v>244726</v>
      </c>
      <c r="BV6168" s="2" t="s">
        <v>244727</v>
      </c>
      <c r="BW6168" s="2" t="s">
        <v>244728</v>
      </c>
      <c r="BX6168" s="2" t="s">
        <v>244729</v>
      </c>
      <c r="BY6168" s="2" t="s">
        <v>244730</v>
      </c>
      <c r="BZ6168" s="2" t="s">
        <v>244731</v>
      </c>
      <c r="CA6168" s="2" t="s">
        <v>244732</v>
      </c>
      <c r="CB6168" s="2" t="s">
        <v>244733</v>
      </c>
      <c r="CC6168" s="2" t="s">
        <v>244734</v>
      </c>
      <c r="CD6168" s="2" t="s">
        <v>244735</v>
      </c>
      <c r="CE6168" s="2" t="s">
        <v>244736</v>
      </c>
      <c r="CF6168" s="2" t="s">
        <v>244737</v>
      </c>
      <c r="CG6168" s="2" t="s">
        <v>244738</v>
      </c>
      <c r="CH6168" s="2" t="s">
        <v>244739</v>
      </c>
      <c r="CI6168" s="2" t="s">
        <v>244740</v>
      </c>
      <c r="CJ6168" s="2" t="s">
        <v>244741</v>
      </c>
      <c r="CK6168" s="2" t="s">
        <v>244742</v>
      </c>
      <c r="CL6168" s="2" t="s">
        <v>244743</v>
      </c>
      <c r="CM6168" s="2" t="s">
        <v>244744</v>
      </c>
      <c r="CN6168" s="2" t="s">
        <v>244745</v>
      </c>
      <c r="CO6168" s="2" t="s">
        <v>244746</v>
      </c>
      <c r="CP6168" s="2" t="s">
        <v>244747</v>
      </c>
      <c r="CQ6168" s="2" t="s">
        <v>244748</v>
      </c>
      <c r="CR6168" s="2" t="s">
        <v>244749</v>
      </c>
      <c r="CS6168" s="2" t="s">
        <v>244750</v>
      </c>
      <c r="CT6168" s="2" t="s">
        <v>244751</v>
      </c>
      <c r="CU6168" s="2" t="s">
        <v>244752</v>
      </c>
      <c r="CV6168" s="2" t="s">
        <v>244753</v>
      </c>
      <c r="CW6168" s="2" t="s">
        <v>244754</v>
      </c>
      <c r="CX6168" s="2" t="s">
        <v>244755</v>
      </c>
      <c r="CY6168" s="2" t="s">
        <v>244756</v>
      </c>
      <c r="CZ6168" s="2" t="s">
        <v>244757</v>
      </c>
      <c r="DA6168" s="2" t="s">
        <v>244758</v>
      </c>
      <c r="DB6168" s="2" t="s">
        <v>244759</v>
      </c>
      <c r="DC6168" s="2" t="s">
        <v>244760</v>
      </c>
      <c r="DD6168" s="2" t="s">
        <v>244761</v>
      </c>
      <c r="DE6168" s="2" t="s">
        <v>244762</v>
      </c>
      <c r="DF6168" s="2" t="s">
        <v>244763</v>
      </c>
      <c r="DG6168" s="2" t="s">
        <v>244764</v>
      </c>
      <c r="DH6168" s="2" t="s">
        <v>244765</v>
      </c>
      <c r="DI6168" s="2" t="s">
        <v>244766</v>
      </c>
      <c r="DJ6168" s="2" t="s">
        <v>244767</v>
      </c>
      <c r="DK6168" s="2" t="s">
        <v>244768</v>
      </c>
      <c r="DL6168" s="2" t="s">
        <v>244769</v>
      </c>
      <c r="DM6168" s="2" t="s">
        <v>244770</v>
      </c>
      <c r="DN6168" s="2" t="s">
        <v>244771</v>
      </c>
      <c r="DO6168" s="2" t="s">
        <v>244772</v>
      </c>
      <c r="DP6168" s="2" t="s">
        <v>244773</v>
      </c>
      <c r="DQ6168" s="2" t="s">
        <v>244774</v>
      </c>
      <c r="DR6168" s="2" t="s">
        <v>244775</v>
      </c>
      <c r="DS6168" s="2" t="s">
        <v>244776</v>
      </c>
      <c r="DT6168" s="2" t="s">
        <v>244777</v>
      </c>
      <c r="DU6168" s="2" t="s">
        <v>244778</v>
      </c>
      <c r="DV6168" s="2" t="s">
        <v>244779</v>
      </c>
      <c r="DW6168" s="2" t="s">
        <v>244780</v>
      </c>
      <c r="DX6168" s="2" t="s">
        <v>244781</v>
      </c>
      <c r="DY6168" s="2" t="s">
        <v>244782</v>
      </c>
      <c r="DZ6168" s="2" t="s">
        <v>244783</v>
      </c>
      <c r="EA6168" s="2" t="s">
        <v>244784</v>
      </c>
      <c r="EB6168" s="2" t="s">
        <v>244785</v>
      </c>
      <c r="EC6168" s="2" t="s">
        <v>244786</v>
      </c>
    </row>
    <row r="6169" spans="1:133" x14ac:dyDescent="0.25">
      <c r="A6169" s="2" t="s">
        <v>226561</v>
      </c>
      <c r="B6169" s="2" t="s">
        <v>234522</v>
      </c>
      <c r="C6169" s="2" t="s">
        <v>244787</v>
      </c>
      <c r="D6169" s="2" t="s">
        <v>244788</v>
      </c>
      <c r="E6169" s="2" t="s">
        <v>270</v>
      </c>
      <c r="F6169" s="2" t="s">
        <v>244789</v>
      </c>
      <c r="G6169" s="2" t="s">
        <v>244790</v>
      </c>
      <c r="H6169" s="2" t="s">
        <v>244791</v>
      </c>
      <c r="I6169" s="2" t="s">
        <v>270</v>
      </c>
      <c r="J6169" s="2" t="s">
        <v>244792</v>
      </c>
      <c r="K6169" s="2" t="s">
        <v>244793</v>
      </c>
      <c r="L6169" s="2" t="s">
        <v>244794</v>
      </c>
      <c r="M6169" s="2" t="s">
        <v>270</v>
      </c>
      <c r="N6169" s="2" t="s">
        <v>244795</v>
      </c>
      <c r="O6169" s="2" t="s">
        <v>244796</v>
      </c>
      <c r="P6169" s="2" t="s">
        <v>244797</v>
      </c>
      <c r="Q6169" s="2" t="s">
        <v>270</v>
      </c>
      <c r="R6169" s="2" t="s">
        <v>244798</v>
      </c>
      <c r="S6169" s="2" t="s">
        <v>244799</v>
      </c>
      <c r="T6169" s="2" t="s">
        <v>244800</v>
      </c>
      <c r="U6169" s="2" t="s">
        <v>270</v>
      </c>
      <c r="V6169" s="2" t="s">
        <v>244801</v>
      </c>
      <c r="W6169" s="2" t="s">
        <v>244802</v>
      </c>
      <c r="X6169" s="2" t="s">
        <v>244803</v>
      </c>
      <c r="Y6169" s="2" t="s">
        <v>270</v>
      </c>
      <c r="Z6169" s="2" t="s">
        <v>244804</v>
      </c>
      <c r="AA6169" s="2" t="s">
        <v>244805</v>
      </c>
      <c r="AB6169" s="2" t="s">
        <v>244806</v>
      </c>
      <c r="AC6169" s="2" t="s">
        <v>270</v>
      </c>
      <c r="AD6169" s="2" t="s">
        <v>244807</v>
      </c>
      <c r="AE6169" s="2" t="s">
        <v>244808</v>
      </c>
      <c r="AF6169" s="2" t="s">
        <v>244809</v>
      </c>
      <c r="AG6169" s="2" t="s">
        <v>270</v>
      </c>
      <c r="AH6169" s="2" t="s">
        <v>244810</v>
      </c>
      <c r="AI6169" s="2" t="s">
        <v>244811</v>
      </c>
      <c r="AJ6169" s="2" t="s">
        <v>244812</v>
      </c>
      <c r="AK6169" s="2" t="s">
        <v>277</v>
      </c>
      <c r="AL6169" s="2" t="s">
        <v>244813</v>
      </c>
      <c r="AM6169" s="2" t="s">
        <v>244814</v>
      </c>
      <c r="AN6169" s="2" t="s">
        <v>244815</v>
      </c>
      <c r="AO6169" s="2" t="s">
        <v>663</v>
      </c>
      <c r="AP6169" s="2" t="s">
        <v>244816</v>
      </c>
      <c r="AQ6169" s="2" t="s">
        <v>244817</v>
      </c>
      <c r="AR6169" s="2" t="s">
        <v>244818</v>
      </c>
      <c r="AS6169" s="2" t="s">
        <v>402</v>
      </c>
      <c r="AT6169" s="2" t="s">
        <v>244819</v>
      </c>
      <c r="AU6169" s="2" t="s">
        <v>244820</v>
      </c>
      <c r="AV6169" s="2" t="s">
        <v>244821</v>
      </c>
      <c r="AW6169" s="2" t="s">
        <v>244822</v>
      </c>
      <c r="AX6169" s="2" t="s">
        <v>244823</v>
      </c>
      <c r="AY6169" s="2" t="s">
        <v>244824</v>
      </c>
      <c r="AZ6169" s="2" t="s">
        <v>244825</v>
      </c>
      <c r="BA6169" s="2" t="s">
        <v>244826</v>
      </c>
      <c r="BB6169" s="2" t="s">
        <v>244827</v>
      </c>
      <c r="BC6169" s="2" t="s">
        <v>244828</v>
      </c>
      <c r="BD6169" s="2" t="s">
        <v>244829</v>
      </c>
      <c r="BE6169" s="2" t="s">
        <v>244830</v>
      </c>
      <c r="BF6169" s="2" t="s">
        <v>244831</v>
      </c>
      <c r="BG6169" s="2" t="s">
        <v>244832</v>
      </c>
      <c r="BH6169" s="2" t="s">
        <v>244833</v>
      </c>
      <c r="BI6169" s="2" t="s">
        <v>244834</v>
      </c>
      <c r="BJ6169" s="2" t="s">
        <v>244835</v>
      </c>
      <c r="BK6169" s="2" t="s">
        <v>244836</v>
      </c>
      <c r="BL6169" s="2" t="s">
        <v>244837</v>
      </c>
      <c r="BM6169" s="2" t="s">
        <v>244838</v>
      </c>
      <c r="BN6169" s="2" t="s">
        <v>244839</v>
      </c>
      <c r="BO6169" s="2" t="s">
        <v>244840</v>
      </c>
      <c r="BP6169" s="2" t="s">
        <v>244841</v>
      </c>
      <c r="BQ6169" s="2" t="s">
        <v>244842</v>
      </c>
      <c r="BR6169" s="2" t="s">
        <v>244843</v>
      </c>
      <c r="BS6169" s="2" t="s">
        <v>244844</v>
      </c>
      <c r="BT6169" s="2" t="s">
        <v>244845</v>
      </c>
      <c r="BU6169" s="2" t="s">
        <v>244846</v>
      </c>
      <c r="BV6169" s="2" t="s">
        <v>244847</v>
      </c>
      <c r="BW6169" s="2" t="s">
        <v>244848</v>
      </c>
      <c r="BX6169" s="2" t="s">
        <v>244849</v>
      </c>
      <c r="BY6169" s="2" t="s">
        <v>244850</v>
      </c>
      <c r="BZ6169" s="2" t="s">
        <v>244851</v>
      </c>
      <c r="CA6169" s="2" t="s">
        <v>244852</v>
      </c>
      <c r="CB6169" s="2" t="s">
        <v>244853</v>
      </c>
      <c r="CC6169" s="2" t="s">
        <v>244854</v>
      </c>
      <c r="CD6169" s="2" t="s">
        <v>244855</v>
      </c>
      <c r="CE6169" s="2" t="s">
        <v>244856</v>
      </c>
      <c r="CF6169" s="2" t="s">
        <v>244857</v>
      </c>
      <c r="CG6169" s="2" t="s">
        <v>244858</v>
      </c>
      <c r="CH6169" s="2" t="s">
        <v>244859</v>
      </c>
      <c r="CI6169" s="2" t="s">
        <v>244860</v>
      </c>
      <c r="CJ6169" s="2" t="s">
        <v>244861</v>
      </c>
      <c r="CK6169" s="2" t="s">
        <v>244862</v>
      </c>
      <c r="CL6169" s="2" t="s">
        <v>244863</v>
      </c>
      <c r="CM6169" s="2" t="s">
        <v>244864</v>
      </c>
      <c r="CN6169" s="2" t="s">
        <v>244865</v>
      </c>
      <c r="CO6169" s="2" t="s">
        <v>244866</v>
      </c>
      <c r="CP6169" s="2" t="s">
        <v>244867</v>
      </c>
      <c r="CQ6169" s="2" t="s">
        <v>244868</v>
      </c>
      <c r="CR6169" s="2" t="s">
        <v>244869</v>
      </c>
      <c r="CS6169" s="2" t="s">
        <v>244870</v>
      </c>
      <c r="CT6169" s="2" t="s">
        <v>244871</v>
      </c>
      <c r="CU6169" s="2" t="s">
        <v>244872</v>
      </c>
      <c r="CV6169" s="2" t="s">
        <v>244873</v>
      </c>
      <c r="CW6169" s="2" t="s">
        <v>244874</v>
      </c>
      <c r="CX6169" s="2" t="s">
        <v>244875</v>
      </c>
      <c r="CY6169" s="2" t="s">
        <v>244876</v>
      </c>
      <c r="CZ6169" s="2" t="s">
        <v>244877</v>
      </c>
      <c r="DA6169" s="2" t="s">
        <v>244878</v>
      </c>
      <c r="DB6169" s="2" t="s">
        <v>244879</v>
      </c>
      <c r="DC6169" s="2" t="s">
        <v>244880</v>
      </c>
      <c r="DD6169" s="2" t="s">
        <v>244881</v>
      </c>
      <c r="DE6169" s="2" t="s">
        <v>244882</v>
      </c>
      <c r="DF6169" s="2" t="s">
        <v>244883</v>
      </c>
      <c r="DG6169" s="2" t="s">
        <v>244884</v>
      </c>
      <c r="DH6169" s="2" t="s">
        <v>244885</v>
      </c>
      <c r="DI6169" s="2" t="s">
        <v>244886</v>
      </c>
      <c r="DJ6169" s="2" t="s">
        <v>244887</v>
      </c>
      <c r="DK6169" s="2" t="s">
        <v>244888</v>
      </c>
      <c r="DL6169" s="2" t="s">
        <v>244889</v>
      </c>
      <c r="DM6169" s="2" t="s">
        <v>244890</v>
      </c>
      <c r="DN6169" s="2" t="s">
        <v>244891</v>
      </c>
      <c r="DO6169" s="2" t="s">
        <v>244892</v>
      </c>
      <c r="DP6169" s="2" t="s">
        <v>244893</v>
      </c>
      <c r="DQ6169" s="2" t="s">
        <v>244894</v>
      </c>
      <c r="DR6169" s="2" t="s">
        <v>244895</v>
      </c>
      <c r="DS6169" s="2" t="s">
        <v>244896</v>
      </c>
      <c r="DT6169" s="2" t="s">
        <v>244897</v>
      </c>
      <c r="DU6169" s="2" t="s">
        <v>244898</v>
      </c>
      <c r="DV6169" s="2" t="s">
        <v>244899</v>
      </c>
      <c r="DW6169" s="2" t="s">
        <v>244900</v>
      </c>
      <c r="DX6169" s="2" t="s">
        <v>244901</v>
      </c>
      <c r="DY6169" s="2" t="s">
        <v>244902</v>
      </c>
      <c r="DZ6169" s="2" t="s">
        <v>244903</v>
      </c>
      <c r="EA6169" s="2" t="s">
        <v>244904</v>
      </c>
      <c r="EB6169" s="2" t="s">
        <v>244905</v>
      </c>
      <c r="EC6169" s="2" t="s">
        <v>244906</v>
      </c>
    </row>
    <row r="6170" spans="1:133" x14ac:dyDescent="0.25">
      <c r="A6170" s="2" t="s">
        <v>226561</v>
      </c>
      <c r="B6170" s="2" t="s">
        <v>244907</v>
      </c>
      <c r="C6170" s="2" t="s">
        <v>244908</v>
      </c>
      <c r="D6170" s="2" t="s">
        <v>244909</v>
      </c>
      <c r="E6170" s="2" t="s">
        <v>270</v>
      </c>
      <c r="F6170" s="2" t="s">
        <v>244910</v>
      </c>
      <c r="G6170" s="2" t="s">
        <v>244911</v>
      </c>
      <c r="H6170" s="2" t="s">
        <v>244912</v>
      </c>
      <c r="I6170" s="2" t="s">
        <v>270</v>
      </c>
      <c r="J6170" s="2" t="s">
        <v>244913</v>
      </c>
      <c r="K6170" s="2" t="s">
        <v>244914</v>
      </c>
      <c r="L6170" s="2" t="s">
        <v>244915</v>
      </c>
      <c r="M6170" s="2" t="s">
        <v>277</v>
      </c>
      <c r="N6170" s="2" t="s">
        <v>244916</v>
      </c>
      <c r="O6170" s="2" t="s">
        <v>244917</v>
      </c>
      <c r="P6170" s="2" t="s">
        <v>244918</v>
      </c>
      <c r="Q6170" s="2" t="s">
        <v>270</v>
      </c>
      <c r="R6170" s="2" t="s">
        <v>244919</v>
      </c>
      <c r="S6170" s="2" t="s">
        <v>244920</v>
      </c>
      <c r="T6170" s="2" t="s">
        <v>244921</v>
      </c>
      <c r="U6170" s="2" t="s">
        <v>270</v>
      </c>
      <c r="V6170" s="2" t="s">
        <v>244922</v>
      </c>
      <c r="W6170" s="2" t="s">
        <v>244923</v>
      </c>
      <c r="X6170" s="2" t="s">
        <v>244924</v>
      </c>
      <c r="Y6170" s="2" t="s">
        <v>537</v>
      </c>
      <c r="Z6170" s="2" t="s">
        <v>244925</v>
      </c>
      <c r="AA6170" s="2" t="s">
        <v>244926</v>
      </c>
      <c r="AB6170" s="2" t="s">
        <v>244927</v>
      </c>
      <c r="AC6170" s="2" t="s">
        <v>270</v>
      </c>
      <c r="AD6170" s="2" t="s">
        <v>244928</v>
      </c>
      <c r="AE6170" s="2" t="s">
        <v>244929</v>
      </c>
      <c r="AF6170" s="2" t="s">
        <v>244930</v>
      </c>
      <c r="AG6170" s="2" t="s">
        <v>537</v>
      </c>
      <c r="AH6170" s="2" t="s">
        <v>244931</v>
      </c>
      <c r="AI6170" s="2" t="s">
        <v>244932</v>
      </c>
      <c r="AJ6170" s="2" t="s">
        <v>244933</v>
      </c>
      <c r="AK6170" s="2" t="s">
        <v>402</v>
      </c>
      <c r="AL6170" s="2" t="s">
        <v>244934</v>
      </c>
      <c r="AM6170" s="2" t="s">
        <v>244935</v>
      </c>
      <c r="AN6170" s="2" t="s">
        <v>244936</v>
      </c>
      <c r="AO6170" s="2" t="s">
        <v>296</v>
      </c>
      <c r="AP6170" s="2" t="s">
        <v>244937</v>
      </c>
      <c r="AQ6170" s="2" t="s">
        <v>244938</v>
      </c>
      <c r="AR6170" s="2" t="s">
        <v>244939</v>
      </c>
      <c r="AS6170" s="2" t="s">
        <v>1538</v>
      </c>
      <c r="AT6170" s="2" t="s">
        <v>244940</v>
      </c>
      <c r="AU6170" s="2" t="s">
        <v>244941</v>
      </c>
      <c r="AV6170" s="2" t="s">
        <v>244942</v>
      </c>
      <c r="AW6170" s="2" t="s">
        <v>244943</v>
      </c>
      <c r="AX6170" s="2" t="s">
        <v>244944</v>
      </c>
      <c r="AY6170" s="2" t="s">
        <v>244945</v>
      </c>
      <c r="AZ6170" s="2" t="s">
        <v>244946</v>
      </c>
      <c r="BA6170" s="2" t="s">
        <v>244947</v>
      </c>
      <c r="BB6170" s="2" t="s">
        <v>244948</v>
      </c>
      <c r="BC6170" s="2" t="s">
        <v>244949</v>
      </c>
      <c r="BD6170" s="2" t="s">
        <v>244950</v>
      </c>
      <c r="BE6170" s="2" t="s">
        <v>244951</v>
      </c>
      <c r="BF6170" s="2" t="s">
        <v>244952</v>
      </c>
      <c r="BG6170" s="2" t="s">
        <v>244953</v>
      </c>
      <c r="BH6170" s="2" t="s">
        <v>244954</v>
      </c>
      <c r="BI6170" s="2" t="s">
        <v>244955</v>
      </c>
      <c r="BJ6170" s="2" t="s">
        <v>244956</v>
      </c>
      <c r="BK6170" s="2" t="s">
        <v>244957</v>
      </c>
      <c r="BL6170" s="2" t="s">
        <v>244958</v>
      </c>
      <c r="BM6170" s="2" t="s">
        <v>244959</v>
      </c>
      <c r="BN6170" s="2" t="s">
        <v>244960</v>
      </c>
      <c r="BO6170" s="2" t="s">
        <v>244961</v>
      </c>
      <c r="BP6170" s="2" t="s">
        <v>244962</v>
      </c>
      <c r="BQ6170" s="2" t="s">
        <v>244963</v>
      </c>
      <c r="BR6170" s="2" t="s">
        <v>244964</v>
      </c>
      <c r="BS6170" s="2" t="s">
        <v>244965</v>
      </c>
      <c r="BT6170" s="2" t="s">
        <v>244966</v>
      </c>
      <c r="BU6170" s="2" t="s">
        <v>244967</v>
      </c>
      <c r="BV6170" s="2" t="s">
        <v>244968</v>
      </c>
      <c r="BW6170" s="2" t="s">
        <v>244969</v>
      </c>
      <c r="BX6170" s="2" t="s">
        <v>244970</v>
      </c>
      <c r="BY6170" s="2" t="s">
        <v>244971</v>
      </c>
      <c r="BZ6170" s="2" t="s">
        <v>244972</v>
      </c>
      <c r="CA6170" s="2" t="s">
        <v>244973</v>
      </c>
      <c r="CB6170" s="2" t="s">
        <v>244974</v>
      </c>
      <c r="CC6170" s="2" t="s">
        <v>244975</v>
      </c>
      <c r="CD6170" s="2" t="s">
        <v>244976</v>
      </c>
      <c r="CE6170" s="2" t="s">
        <v>244977</v>
      </c>
      <c r="CF6170" s="2" t="s">
        <v>244978</v>
      </c>
      <c r="CG6170" s="2" t="s">
        <v>244979</v>
      </c>
      <c r="CH6170" s="2" t="s">
        <v>244980</v>
      </c>
      <c r="CI6170" s="2" t="s">
        <v>244981</v>
      </c>
      <c r="CJ6170" s="2" t="s">
        <v>244982</v>
      </c>
      <c r="CK6170" s="2" t="s">
        <v>244983</v>
      </c>
      <c r="CL6170" s="2" t="s">
        <v>244984</v>
      </c>
      <c r="CM6170" s="2" t="s">
        <v>244985</v>
      </c>
      <c r="CN6170" s="2" t="s">
        <v>244986</v>
      </c>
      <c r="CO6170" s="2" t="s">
        <v>244987</v>
      </c>
      <c r="CP6170" s="2" t="s">
        <v>244988</v>
      </c>
      <c r="CQ6170" s="2" t="s">
        <v>244989</v>
      </c>
      <c r="CR6170" s="2" t="s">
        <v>244990</v>
      </c>
      <c r="CS6170" s="2" t="s">
        <v>244991</v>
      </c>
      <c r="CT6170" s="2" t="s">
        <v>244992</v>
      </c>
      <c r="CU6170" s="2" t="s">
        <v>244993</v>
      </c>
      <c r="CV6170" s="2" t="s">
        <v>244994</v>
      </c>
      <c r="CW6170" s="2" t="s">
        <v>244995</v>
      </c>
      <c r="CX6170" s="2" t="s">
        <v>244996</v>
      </c>
      <c r="CY6170" s="2" t="s">
        <v>244997</v>
      </c>
      <c r="CZ6170" s="2" t="s">
        <v>244998</v>
      </c>
      <c r="DA6170" s="2" t="s">
        <v>244999</v>
      </c>
      <c r="DB6170" s="2" t="s">
        <v>245000</v>
      </c>
      <c r="DC6170" s="2" t="s">
        <v>245001</v>
      </c>
      <c r="DD6170" s="2" t="s">
        <v>245002</v>
      </c>
      <c r="DE6170" s="2" t="s">
        <v>245003</v>
      </c>
      <c r="DF6170" s="2" t="s">
        <v>245004</v>
      </c>
      <c r="DG6170" s="2" t="s">
        <v>245005</v>
      </c>
      <c r="DH6170" s="2" t="s">
        <v>245006</v>
      </c>
      <c r="DI6170" s="2" t="s">
        <v>245007</v>
      </c>
      <c r="DJ6170" s="2" t="s">
        <v>245008</v>
      </c>
      <c r="DK6170" s="2" t="s">
        <v>245009</v>
      </c>
      <c r="DL6170" s="2" t="s">
        <v>245010</v>
      </c>
      <c r="DM6170" s="2" t="s">
        <v>245011</v>
      </c>
      <c r="DN6170" s="2" t="s">
        <v>245012</v>
      </c>
      <c r="DO6170" s="2" t="s">
        <v>245013</v>
      </c>
      <c r="DP6170" s="2" t="s">
        <v>245014</v>
      </c>
      <c r="DQ6170" s="2" t="s">
        <v>245015</v>
      </c>
      <c r="DR6170" s="2" t="s">
        <v>245016</v>
      </c>
      <c r="DS6170" s="2" t="s">
        <v>245017</v>
      </c>
      <c r="DT6170" s="2" t="s">
        <v>245018</v>
      </c>
      <c r="DU6170" s="2" t="s">
        <v>245019</v>
      </c>
      <c r="DV6170" s="2" t="s">
        <v>245020</v>
      </c>
      <c r="DW6170" s="2" t="s">
        <v>245021</v>
      </c>
      <c r="DX6170" s="2" t="s">
        <v>245022</v>
      </c>
      <c r="DY6170" s="2" t="s">
        <v>245023</v>
      </c>
      <c r="DZ6170" s="2" t="s">
        <v>245024</v>
      </c>
      <c r="EA6170" s="2" t="s">
        <v>245025</v>
      </c>
      <c r="EB6170" s="2" t="s">
        <v>245026</v>
      </c>
      <c r="EC6170" s="2" t="s">
        <v>245027</v>
      </c>
    </row>
    <row r="6171" spans="1:133" x14ac:dyDescent="0.25">
      <c r="A6171" s="2" t="s">
        <v>226561</v>
      </c>
      <c r="B6171" s="2" t="s">
        <v>245028</v>
      </c>
      <c r="C6171" s="2" t="s">
        <v>245029</v>
      </c>
      <c r="D6171" s="2" t="s">
        <v>245030</v>
      </c>
      <c r="E6171" s="2" t="s">
        <v>270</v>
      </c>
      <c r="F6171" s="2" t="s">
        <v>245031</v>
      </c>
      <c r="G6171" s="2" t="s">
        <v>245032</v>
      </c>
      <c r="H6171" s="2" t="s">
        <v>245033</v>
      </c>
      <c r="I6171" s="2" t="s">
        <v>270</v>
      </c>
      <c r="J6171" s="2" t="s">
        <v>245034</v>
      </c>
      <c r="K6171" s="2" t="s">
        <v>245035</v>
      </c>
      <c r="L6171" s="2" t="s">
        <v>245036</v>
      </c>
      <c r="M6171" s="2" t="s">
        <v>537</v>
      </c>
      <c r="N6171" s="2" t="s">
        <v>245037</v>
      </c>
      <c r="O6171" s="2" t="s">
        <v>245038</v>
      </c>
      <c r="P6171" s="2" t="s">
        <v>245039</v>
      </c>
      <c r="Q6171" s="2" t="s">
        <v>270</v>
      </c>
      <c r="R6171" s="2" t="s">
        <v>245040</v>
      </c>
      <c r="S6171" s="2" t="s">
        <v>245041</v>
      </c>
      <c r="T6171" s="2" t="s">
        <v>245042</v>
      </c>
      <c r="U6171" s="2" t="s">
        <v>270</v>
      </c>
      <c r="V6171" s="2" t="s">
        <v>245043</v>
      </c>
      <c r="W6171" s="2" t="s">
        <v>245044</v>
      </c>
      <c r="X6171" s="2" t="s">
        <v>245045</v>
      </c>
      <c r="Y6171" s="2" t="s">
        <v>1174</v>
      </c>
      <c r="Z6171" s="2" t="s">
        <v>245046</v>
      </c>
      <c r="AA6171" s="2" t="s">
        <v>245047</v>
      </c>
      <c r="AB6171" s="2" t="s">
        <v>245048</v>
      </c>
      <c r="AC6171" s="2" t="s">
        <v>270</v>
      </c>
      <c r="AD6171" s="2" t="s">
        <v>245049</v>
      </c>
      <c r="AE6171" s="2" t="s">
        <v>245050</v>
      </c>
      <c r="AF6171" s="2" t="s">
        <v>245051</v>
      </c>
      <c r="AG6171" s="2" t="s">
        <v>402</v>
      </c>
      <c r="AH6171" s="2" t="s">
        <v>245052</v>
      </c>
      <c r="AI6171" s="2" t="s">
        <v>245053</v>
      </c>
      <c r="AJ6171" s="2" t="s">
        <v>245054</v>
      </c>
      <c r="AK6171" s="2" t="s">
        <v>4524</v>
      </c>
      <c r="AL6171" s="2" t="s">
        <v>245055</v>
      </c>
      <c r="AM6171" s="2" t="s">
        <v>245056</v>
      </c>
      <c r="AN6171" s="2" t="s">
        <v>245057</v>
      </c>
      <c r="AO6171" s="2" t="s">
        <v>50722</v>
      </c>
      <c r="AP6171" s="2" t="s">
        <v>245058</v>
      </c>
      <c r="AQ6171" s="2" t="s">
        <v>245059</v>
      </c>
      <c r="AR6171" s="2" t="s">
        <v>245060</v>
      </c>
      <c r="AS6171" s="2" t="s">
        <v>68516</v>
      </c>
      <c r="AT6171" s="2" t="s">
        <v>245061</v>
      </c>
      <c r="AU6171" s="2" t="s">
        <v>245062</v>
      </c>
      <c r="AV6171" s="2" t="s">
        <v>245063</v>
      </c>
      <c r="AW6171" s="2" t="s">
        <v>245064</v>
      </c>
      <c r="AX6171" s="2" t="s">
        <v>245065</v>
      </c>
      <c r="AY6171" s="2" t="s">
        <v>245066</v>
      </c>
      <c r="AZ6171" s="2" t="s">
        <v>245067</v>
      </c>
      <c r="BA6171" s="2" t="s">
        <v>184808</v>
      </c>
      <c r="BB6171" s="2" t="s">
        <v>245068</v>
      </c>
      <c r="BC6171" s="2" t="s">
        <v>245069</v>
      </c>
      <c r="BD6171" s="2" t="s">
        <v>245070</v>
      </c>
      <c r="BE6171" s="2" t="s">
        <v>245071</v>
      </c>
      <c r="BF6171" s="2" t="s">
        <v>245072</v>
      </c>
      <c r="BG6171" s="2" t="s">
        <v>245073</v>
      </c>
      <c r="BH6171" s="2" t="s">
        <v>245074</v>
      </c>
      <c r="BI6171" s="2" t="s">
        <v>245075</v>
      </c>
      <c r="BJ6171" s="2" t="s">
        <v>245076</v>
      </c>
      <c r="BK6171" s="2" t="s">
        <v>245077</v>
      </c>
      <c r="BL6171" s="2" t="s">
        <v>245078</v>
      </c>
      <c r="BM6171" s="2" t="s">
        <v>245079</v>
      </c>
      <c r="BN6171" s="2" t="s">
        <v>245080</v>
      </c>
      <c r="BO6171" s="2" t="s">
        <v>245081</v>
      </c>
      <c r="BP6171" s="2" t="s">
        <v>245082</v>
      </c>
      <c r="BQ6171" s="2" t="s">
        <v>245083</v>
      </c>
      <c r="BR6171" s="2" t="s">
        <v>245084</v>
      </c>
      <c r="BS6171" s="2" t="s">
        <v>189396</v>
      </c>
      <c r="BT6171" s="2" t="s">
        <v>245085</v>
      </c>
      <c r="BU6171" s="2" t="s">
        <v>245086</v>
      </c>
      <c r="BV6171" s="2" t="s">
        <v>245087</v>
      </c>
      <c r="BW6171" s="2" t="s">
        <v>245088</v>
      </c>
      <c r="BX6171" s="2" t="s">
        <v>245089</v>
      </c>
      <c r="BY6171" s="2" t="s">
        <v>245090</v>
      </c>
      <c r="BZ6171" s="2" t="s">
        <v>245091</v>
      </c>
      <c r="CA6171" s="2" t="s">
        <v>245092</v>
      </c>
      <c r="CB6171" s="2" t="s">
        <v>245093</v>
      </c>
      <c r="CC6171" s="2" t="s">
        <v>245094</v>
      </c>
      <c r="CD6171" s="2" t="s">
        <v>245095</v>
      </c>
      <c r="CE6171" s="2" t="s">
        <v>245096</v>
      </c>
      <c r="CF6171" s="2" t="s">
        <v>245097</v>
      </c>
      <c r="CG6171" s="2" t="s">
        <v>245098</v>
      </c>
      <c r="CH6171" s="2" t="s">
        <v>245099</v>
      </c>
      <c r="CI6171" s="2" t="s">
        <v>245100</v>
      </c>
      <c r="CJ6171" s="2" t="s">
        <v>245101</v>
      </c>
      <c r="CK6171" s="2" t="s">
        <v>245102</v>
      </c>
      <c r="CL6171" s="2" t="s">
        <v>245103</v>
      </c>
      <c r="CM6171" s="2" t="s">
        <v>245104</v>
      </c>
      <c r="CN6171" s="2" t="s">
        <v>245105</v>
      </c>
      <c r="CO6171" s="2" t="s">
        <v>245106</v>
      </c>
      <c r="CP6171" s="2" t="s">
        <v>245107</v>
      </c>
      <c r="CQ6171" s="2" t="s">
        <v>245108</v>
      </c>
      <c r="CR6171" s="2" t="s">
        <v>245109</v>
      </c>
      <c r="CS6171" s="2" t="s">
        <v>245110</v>
      </c>
      <c r="CT6171" s="2" t="s">
        <v>245111</v>
      </c>
      <c r="CU6171" s="2" t="s">
        <v>245112</v>
      </c>
      <c r="CV6171" s="2" t="s">
        <v>245113</v>
      </c>
      <c r="CW6171" s="2" t="s">
        <v>245114</v>
      </c>
      <c r="CX6171" s="2" t="s">
        <v>245115</v>
      </c>
      <c r="CY6171" s="2" t="s">
        <v>245116</v>
      </c>
      <c r="CZ6171" s="2" t="s">
        <v>245117</v>
      </c>
      <c r="DA6171" s="2" t="s">
        <v>245118</v>
      </c>
      <c r="DB6171" s="2" t="s">
        <v>245119</v>
      </c>
      <c r="DC6171" s="2" t="s">
        <v>245120</v>
      </c>
      <c r="DD6171" s="2" t="s">
        <v>245121</v>
      </c>
      <c r="DE6171" s="2" t="s">
        <v>245122</v>
      </c>
      <c r="DF6171" s="2" t="s">
        <v>245123</v>
      </c>
      <c r="DG6171" s="2" t="s">
        <v>245124</v>
      </c>
      <c r="DH6171" s="2" t="s">
        <v>245125</v>
      </c>
      <c r="DI6171" s="2" t="s">
        <v>245126</v>
      </c>
      <c r="DJ6171" s="2" t="s">
        <v>245127</v>
      </c>
      <c r="DK6171" s="2" t="s">
        <v>245128</v>
      </c>
      <c r="DL6171" s="2" t="s">
        <v>245129</v>
      </c>
      <c r="DM6171" s="2" t="s">
        <v>245130</v>
      </c>
      <c r="DN6171" s="2" t="s">
        <v>245131</v>
      </c>
      <c r="DO6171" s="2" t="s">
        <v>245132</v>
      </c>
      <c r="DP6171" s="2" t="s">
        <v>245133</v>
      </c>
      <c r="DQ6171" s="2" t="s">
        <v>245134</v>
      </c>
      <c r="DR6171" s="2" t="s">
        <v>245135</v>
      </c>
      <c r="DS6171" s="2" t="s">
        <v>245136</v>
      </c>
      <c r="DT6171" s="2" t="s">
        <v>245137</v>
      </c>
      <c r="DU6171" s="2" t="s">
        <v>245138</v>
      </c>
      <c r="DV6171" s="2" t="s">
        <v>245139</v>
      </c>
      <c r="DW6171" s="2" t="s">
        <v>245140</v>
      </c>
      <c r="DX6171" s="2" t="s">
        <v>245141</v>
      </c>
      <c r="DY6171" s="2" t="s">
        <v>245142</v>
      </c>
      <c r="DZ6171" s="2" t="s">
        <v>245143</v>
      </c>
      <c r="EA6171" s="2" t="s">
        <v>245144</v>
      </c>
      <c r="EB6171" s="2" t="s">
        <v>245145</v>
      </c>
      <c r="EC6171" s="2" t="s">
        <v>245146</v>
      </c>
    </row>
    <row r="6172" spans="1:133" x14ac:dyDescent="0.25">
      <c r="A6172" s="2" t="s">
        <v>226561</v>
      </c>
      <c r="B6172" s="2" t="s">
        <v>245147</v>
      </c>
      <c r="C6172" s="2" t="s">
        <v>245148</v>
      </c>
      <c r="D6172" s="2" t="s">
        <v>245149</v>
      </c>
      <c r="E6172" s="2" t="s">
        <v>270</v>
      </c>
      <c r="F6172" s="2" t="s">
        <v>245150</v>
      </c>
      <c r="G6172" s="2" t="s">
        <v>245151</v>
      </c>
      <c r="H6172" s="2" t="s">
        <v>245152</v>
      </c>
      <c r="I6172" s="2" t="s">
        <v>270</v>
      </c>
      <c r="J6172" s="2" t="s">
        <v>245153</v>
      </c>
      <c r="K6172" s="2" t="s">
        <v>245154</v>
      </c>
      <c r="L6172" s="2" t="s">
        <v>245155</v>
      </c>
      <c r="M6172" s="2" t="s">
        <v>277</v>
      </c>
      <c r="N6172" s="2" t="s">
        <v>245156</v>
      </c>
      <c r="O6172" s="2" t="s">
        <v>245157</v>
      </c>
      <c r="P6172" s="2" t="s">
        <v>245158</v>
      </c>
      <c r="Q6172" s="2" t="s">
        <v>270</v>
      </c>
      <c r="R6172" s="2" t="s">
        <v>245159</v>
      </c>
      <c r="S6172" s="2" t="s">
        <v>245160</v>
      </c>
      <c r="T6172" s="2" t="s">
        <v>245161</v>
      </c>
      <c r="U6172" s="2" t="s">
        <v>270</v>
      </c>
      <c r="V6172" s="2" t="s">
        <v>245162</v>
      </c>
      <c r="W6172" s="2" t="s">
        <v>245163</v>
      </c>
      <c r="X6172" s="2" t="s">
        <v>245164</v>
      </c>
      <c r="Y6172" s="2" t="s">
        <v>537</v>
      </c>
      <c r="Z6172" s="2" t="s">
        <v>245165</v>
      </c>
      <c r="AA6172" s="2" t="s">
        <v>245166</v>
      </c>
      <c r="AB6172" s="2" t="s">
        <v>245167</v>
      </c>
      <c r="AC6172" s="2" t="s">
        <v>270</v>
      </c>
      <c r="AD6172" s="2" t="s">
        <v>245168</v>
      </c>
      <c r="AE6172" s="2" t="s">
        <v>245169</v>
      </c>
      <c r="AF6172" s="2" t="s">
        <v>245170</v>
      </c>
      <c r="AG6172" s="2" t="s">
        <v>537</v>
      </c>
      <c r="AH6172" s="2" t="s">
        <v>245171</v>
      </c>
      <c r="AI6172" s="2" t="s">
        <v>245172</v>
      </c>
      <c r="AJ6172" s="2" t="s">
        <v>245173</v>
      </c>
      <c r="AK6172" s="2" t="s">
        <v>1047</v>
      </c>
      <c r="AL6172" s="2" t="s">
        <v>245174</v>
      </c>
      <c r="AM6172" s="2" t="s">
        <v>245175</v>
      </c>
      <c r="AN6172" s="2" t="s">
        <v>245176</v>
      </c>
      <c r="AO6172" s="2" t="s">
        <v>44785</v>
      </c>
      <c r="AP6172" s="2" t="s">
        <v>245177</v>
      </c>
      <c r="AQ6172" s="2" t="s">
        <v>245178</v>
      </c>
      <c r="AR6172" s="2" t="s">
        <v>245179</v>
      </c>
      <c r="AS6172" s="2" t="s">
        <v>7086</v>
      </c>
      <c r="AT6172" s="2" t="s">
        <v>245180</v>
      </c>
      <c r="AU6172" s="2" t="s">
        <v>245181</v>
      </c>
      <c r="AV6172" s="2" t="s">
        <v>245182</v>
      </c>
      <c r="AW6172" s="2" t="s">
        <v>245183</v>
      </c>
      <c r="AX6172" s="2" t="s">
        <v>245184</v>
      </c>
      <c r="AY6172" s="2" t="s">
        <v>245185</v>
      </c>
      <c r="AZ6172" s="2" t="s">
        <v>245186</v>
      </c>
      <c r="BA6172" s="2" t="s">
        <v>245187</v>
      </c>
      <c r="BB6172" s="2" t="s">
        <v>245188</v>
      </c>
      <c r="BC6172" s="2" t="s">
        <v>245189</v>
      </c>
      <c r="BD6172" s="2" t="s">
        <v>245190</v>
      </c>
      <c r="BE6172" s="2" t="s">
        <v>245191</v>
      </c>
      <c r="BF6172" s="2" t="s">
        <v>245192</v>
      </c>
      <c r="BG6172" s="2" t="s">
        <v>245193</v>
      </c>
      <c r="BH6172" s="2" t="s">
        <v>245194</v>
      </c>
      <c r="BI6172" s="2" t="s">
        <v>245195</v>
      </c>
      <c r="BJ6172" s="2" t="s">
        <v>245196</v>
      </c>
      <c r="BK6172" s="2" t="s">
        <v>245197</v>
      </c>
      <c r="BL6172" s="2" t="s">
        <v>245198</v>
      </c>
      <c r="BM6172" s="2" t="s">
        <v>245199</v>
      </c>
      <c r="BN6172" s="2" t="s">
        <v>245200</v>
      </c>
      <c r="BO6172" s="2" t="s">
        <v>245201</v>
      </c>
      <c r="BP6172" s="2" t="s">
        <v>245202</v>
      </c>
      <c r="BQ6172" s="2" t="s">
        <v>245203</v>
      </c>
      <c r="BR6172" s="2" t="s">
        <v>245204</v>
      </c>
      <c r="BS6172" s="2" t="s">
        <v>245205</v>
      </c>
      <c r="BT6172" s="2" t="s">
        <v>245206</v>
      </c>
      <c r="BU6172" s="2" t="s">
        <v>245207</v>
      </c>
      <c r="BV6172" s="2" t="s">
        <v>245208</v>
      </c>
      <c r="BW6172" s="2" t="s">
        <v>245209</v>
      </c>
      <c r="BX6172" s="2" t="s">
        <v>245210</v>
      </c>
      <c r="BY6172" s="2" t="s">
        <v>245211</v>
      </c>
      <c r="BZ6172" s="2" t="s">
        <v>245212</v>
      </c>
      <c r="CA6172" s="2" t="s">
        <v>245213</v>
      </c>
      <c r="CB6172" s="2" t="s">
        <v>245214</v>
      </c>
      <c r="CC6172" s="2" t="s">
        <v>245215</v>
      </c>
      <c r="CD6172" s="2" t="s">
        <v>245216</v>
      </c>
      <c r="CE6172" s="2" t="s">
        <v>245217</v>
      </c>
      <c r="CF6172" s="2" t="s">
        <v>245218</v>
      </c>
      <c r="CG6172" s="2" t="s">
        <v>245219</v>
      </c>
      <c r="CH6172" s="2" t="s">
        <v>245220</v>
      </c>
      <c r="CI6172" s="2" t="s">
        <v>245221</v>
      </c>
      <c r="CJ6172" s="2" t="s">
        <v>245222</v>
      </c>
      <c r="CK6172" s="2" t="s">
        <v>245223</v>
      </c>
      <c r="CL6172" s="2" t="s">
        <v>245224</v>
      </c>
      <c r="CM6172" s="2" t="s">
        <v>245225</v>
      </c>
      <c r="CN6172" s="2" t="s">
        <v>245226</v>
      </c>
      <c r="CO6172" s="2" t="s">
        <v>245227</v>
      </c>
      <c r="CP6172" s="2" t="s">
        <v>245228</v>
      </c>
      <c r="CQ6172" s="2" t="s">
        <v>245229</v>
      </c>
      <c r="CR6172" s="2" t="s">
        <v>245230</v>
      </c>
      <c r="CS6172" s="2" t="s">
        <v>245231</v>
      </c>
      <c r="CT6172" s="2" t="s">
        <v>245232</v>
      </c>
      <c r="CU6172" s="2" t="s">
        <v>245233</v>
      </c>
      <c r="CV6172" s="2" t="s">
        <v>245234</v>
      </c>
      <c r="CW6172" s="2" t="s">
        <v>245235</v>
      </c>
      <c r="CX6172" s="2" t="s">
        <v>245236</v>
      </c>
      <c r="CY6172" s="2" t="s">
        <v>245237</v>
      </c>
      <c r="CZ6172" s="2" t="s">
        <v>245238</v>
      </c>
      <c r="DA6172" s="2" t="s">
        <v>245239</v>
      </c>
      <c r="DB6172" s="2" t="s">
        <v>245240</v>
      </c>
      <c r="DC6172" s="2" t="s">
        <v>245241</v>
      </c>
      <c r="DD6172" s="2" t="s">
        <v>245242</v>
      </c>
      <c r="DE6172" s="2" t="s">
        <v>245243</v>
      </c>
      <c r="DF6172" s="2" t="s">
        <v>245244</v>
      </c>
      <c r="DG6172" s="2" t="s">
        <v>245245</v>
      </c>
      <c r="DH6172" s="2" t="s">
        <v>245246</v>
      </c>
      <c r="DI6172" s="2" t="s">
        <v>245247</v>
      </c>
      <c r="DJ6172" s="2" t="s">
        <v>245248</v>
      </c>
      <c r="DK6172" s="2" t="s">
        <v>245249</v>
      </c>
      <c r="DL6172" s="2" t="s">
        <v>245250</v>
      </c>
      <c r="DM6172" s="2" t="s">
        <v>245251</v>
      </c>
      <c r="DN6172" s="2" t="s">
        <v>245252</v>
      </c>
      <c r="DO6172" s="2" t="s">
        <v>245253</v>
      </c>
      <c r="DP6172" s="2" t="s">
        <v>245254</v>
      </c>
      <c r="DQ6172" s="2" t="s">
        <v>245255</v>
      </c>
      <c r="DR6172" s="2" t="s">
        <v>245256</v>
      </c>
      <c r="DS6172" s="2" t="s">
        <v>245257</v>
      </c>
      <c r="DT6172" s="2" t="s">
        <v>245258</v>
      </c>
      <c r="DU6172" s="2" t="s">
        <v>245259</v>
      </c>
      <c r="DV6172" s="2" t="s">
        <v>245260</v>
      </c>
      <c r="DW6172" s="2" t="s">
        <v>245261</v>
      </c>
      <c r="DX6172" s="2" t="s">
        <v>245262</v>
      </c>
      <c r="DY6172" s="2" t="s">
        <v>245263</v>
      </c>
      <c r="DZ6172" s="2" t="s">
        <v>245264</v>
      </c>
      <c r="EA6172" s="2" t="s">
        <v>245265</v>
      </c>
      <c r="EB6172" s="2" t="s">
        <v>245266</v>
      </c>
      <c r="EC6172" s="2" t="s">
        <v>245267</v>
      </c>
    </row>
    <row r="6173" spans="1:133" x14ac:dyDescent="0.25">
      <c r="A6173" s="2" t="s">
        <v>226561</v>
      </c>
      <c r="B6173" s="2" t="s">
        <v>245268</v>
      </c>
      <c r="C6173" s="2" t="s">
        <v>245269</v>
      </c>
      <c r="D6173" s="2" t="s">
        <v>245270</v>
      </c>
      <c r="E6173" s="2" t="s">
        <v>270</v>
      </c>
      <c r="F6173" s="2" t="s">
        <v>245271</v>
      </c>
      <c r="G6173" s="2" t="s">
        <v>245272</v>
      </c>
      <c r="H6173" s="2" t="s">
        <v>245273</v>
      </c>
      <c r="I6173" s="2" t="s">
        <v>270</v>
      </c>
      <c r="J6173" s="2" t="s">
        <v>245274</v>
      </c>
      <c r="K6173" s="2" t="s">
        <v>135189</v>
      </c>
      <c r="L6173" s="2" t="s">
        <v>245275</v>
      </c>
      <c r="M6173" s="2" t="s">
        <v>779</v>
      </c>
      <c r="N6173" s="2" t="s">
        <v>245276</v>
      </c>
      <c r="O6173" s="2" t="s">
        <v>245277</v>
      </c>
      <c r="P6173" s="2" t="s">
        <v>245278</v>
      </c>
      <c r="Q6173" s="2" t="s">
        <v>270</v>
      </c>
      <c r="R6173" s="2" t="s">
        <v>245279</v>
      </c>
      <c r="S6173" s="2" t="s">
        <v>245280</v>
      </c>
      <c r="T6173" s="2" t="s">
        <v>245281</v>
      </c>
      <c r="U6173" s="2" t="s">
        <v>270</v>
      </c>
      <c r="V6173" s="2" t="s">
        <v>245282</v>
      </c>
      <c r="W6173" s="2" t="s">
        <v>245283</v>
      </c>
      <c r="X6173" s="2" t="s">
        <v>245284</v>
      </c>
      <c r="Y6173" s="2" t="s">
        <v>663</v>
      </c>
      <c r="Z6173" s="2" t="s">
        <v>245285</v>
      </c>
      <c r="AA6173" s="2" t="s">
        <v>245286</v>
      </c>
      <c r="AB6173" s="2" t="s">
        <v>245287</v>
      </c>
      <c r="AC6173" s="2" t="s">
        <v>270</v>
      </c>
      <c r="AD6173" s="2" t="s">
        <v>245288</v>
      </c>
      <c r="AE6173" s="2" t="s">
        <v>245289</v>
      </c>
      <c r="AF6173" s="2" t="s">
        <v>245290</v>
      </c>
      <c r="AG6173" s="2" t="s">
        <v>1157</v>
      </c>
      <c r="AH6173" s="2" t="s">
        <v>245291</v>
      </c>
      <c r="AI6173" s="2" t="s">
        <v>245292</v>
      </c>
      <c r="AJ6173" s="2" t="s">
        <v>245293</v>
      </c>
      <c r="AK6173" s="2" t="s">
        <v>5864</v>
      </c>
      <c r="AL6173" s="2" t="s">
        <v>245294</v>
      </c>
      <c r="AM6173" s="2" t="s">
        <v>245295</v>
      </c>
      <c r="AN6173" s="2" t="s">
        <v>245296</v>
      </c>
      <c r="AO6173" s="2" t="s">
        <v>132262</v>
      </c>
      <c r="AP6173" s="2" t="s">
        <v>245297</v>
      </c>
      <c r="AQ6173" s="2" t="s">
        <v>245298</v>
      </c>
      <c r="AR6173" s="2" t="s">
        <v>245299</v>
      </c>
      <c r="AS6173" s="2" t="s">
        <v>8413</v>
      </c>
      <c r="AT6173" s="2" t="s">
        <v>245300</v>
      </c>
      <c r="AU6173" s="2" t="s">
        <v>245301</v>
      </c>
      <c r="AV6173" s="2" t="s">
        <v>245302</v>
      </c>
      <c r="AW6173" s="2" t="s">
        <v>151213</v>
      </c>
      <c r="AX6173" s="2" t="s">
        <v>245303</v>
      </c>
      <c r="AY6173" s="2" t="s">
        <v>245304</v>
      </c>
      <c r="AZ6173" s="2" t="s">
        <v>245305</v>
      </c>
      <c r="BA6173" s="2" t="s">
        <v>245306</v>
      </c>
      <c r="BB6173" s="2" t="s">
        <v>245307</v>
      </c>
      <c r="BC6173" s="2" t="s">
        <v>245308</v>
      </c>
      <c r="BD6173" s="2" t="s">
        <v>245309</v>
      </c>
      <c r="BE6173" s="2" t="s">
        <v>245310</v>
      </c>
      <c r="BF6173" s="2" t="s">
        <v>245311</v>
      </c>
      <c r="BG6173" s="2" t="s">
        <v>245312</v>
      </c>
      <c r="BH6173" s="2" t="s">
        <v>245313</v>
      </c>
      <c r="BI6173" s="2" t="s">
        <v>245314</v>
      </c>
      <c r="BJ6173" s="2" t="s">
        <v>245315</v>
      </c>
      <c r="BK6173" s="2" t="s">
        <v>245316</v>
      </c>
      <c r="BL6173" s="2" t="s">
        <v>245317</v>
      </c>
      <c r="BM6173" s="2" t="s">
        <v>245318</v>
      </c>
      <c r="BN6173" s="2" t="s">
        <v>245319</v>
      </c>
      <c r="BO6173" s="2" t="s">
        <v>245320</v>
      </c>
      <c r="BP6173" s="2" t="s">
        <v>245321</v>
      </c>
      <c r="BQ6173" s="2" t="s">
        <v>245322</v>
      </c>
      <c r="BR6173" s="2" t="s">
        <v>245323</v>
      </c>
      <c r="BS6173" s="2" t="s">
        <v>245324</v>
      </c>
      <c r="BT6173" s="2" t="s">
        <v>245325</v>
      </c>
      <c r="BU6173" s="2" t="s">
        <v>245326</v>
      </c>
      <c r="BV6173" s="2" t="s">
        <v>245327</v>
      </c>
      <c r="BW6173" s="2" t="s">
        <v>245328</v>
      </c>
      <c r="BX6173" s="2" t="s">
        <v>245329</v>
      </c>
      <c r="BY6173" s="2" t="s">
        <v>245330</v>
      </c>
      <c r="BZ6173" s="2" t="s">
        <v>245331</v>
      </c>
      <c r="CA6173" s="2" t="s">
        <v>245332</v>
      </c>
      <c r="CB6173" s="2" t="s">
        <v>245333</v>
      </c>
      <c r="CC6173" s="2" t="s">
        <v>245334</v>
      </c>
      <c r="CD6173" s="2" t="s">
        <v>245335</v>
      </c>
      <c r="CE6173" s="2" t="s">
        <v>245336</v>
      </c>
      <c r="CF6173" s="2" t="s">
        <v>245337</v>
      </c>
      <c r="CG6173" s="2" t="s">
        <v>245338</v>
      </c>
      <c r="CH6173" s="2" t="s">
        <v>245339</v>
      </c>
      <c r="CI6173" s="2" t="s">
        <v>245340</v>
      </c>
      <c r="CJ6173" s="2" t="s">
        <v>245341</v>
      </c>
      <c r="CK6173" s="2" t="s">
        <v>245342</v>
      </c>
      <c r="CL6173" s="2" t="s">
        <v>245343</v>
      </c>
      <c r="CM6173" s="2" t="s">
        <v>245344</v>
      </c>
      <c r="CN6173" s="2" t="s">
        <v>245345</v>
      </c>
      <c r="CO6173" s="2" t="s">
        <v>245346</v>
      </c>
      <c r="CP6173" s="2" t="s">
        <v>245347</v>
      </c>
      <c r="CQ6173" s="2" t="s">
        <v>245348</v>
      </c>
      <c r="CR6173" s="2" t="s">
        <v>245349</v>
      </c>
      <c r="CS6173" s="2" t="s">
        <v>245350</v>
      </c>
      <c r="CT6173" s="2" t="s">
        <v>245351</v>
      </c>
      <c r="CU6173" s="2" t="s">
        <v>245352</v>
      </c>
      <c r="CV6173" s="2" t="s">
        <v>245353</v>
      </c>
      <c r="CW6173" s="2" t="s">
        <v>245354</v>
      </c>
      <c r="CX6173" s="2" t="s">
        <v>245355</v>
      </c>
      <c r="CY6173" s="2" t="s">
        <v>245356</v>
      </c>
      <c r="CZ6173" s="2" t="s">
        <v>245357</v>
      </c>
      <c r="DA6173" s="2" t="s">
        <v>245358</v>
      </c>
      <c r="DB6173" s="2" t="s">
        <v>245359</v>
      </c>
      <c r="DC6173" s="2" t="s">
        <v>245360</v>
      </c>
      <c r="DD6173" s="2" t="s">
        <v>245361</v>
      </c>
      <c r="DE6173" s="2" t="s">
        <v>245362</v>
      </c>
      <c r="DF6173" s="2" t="s">
        <v>245363</v>
      </c>
      <c r="DG6173" s="2" t="s">
        <v>245364</v>
      </c>
      <c r="DH6173" s="2" t="s">
        <v>245365</v>
      </c>
      <c r="DI6173" s="2" t="s">
        <v>245366</v>
      </c>
      <c r="DJ6173" s="2" t="s">
        <v>245367</v>
      </c>
      <c r="DK6173" s="2" t="s">
        <v>245368</v>
      </c>
      <c r="DL6173" s="2" t="s">
        <v>245369</v>
      </c>
      <c r="DM6173" s="2" t="s">
        <v>245370</v>
      </c>
      <c r="DN6173" s="2" t="s">
        <v>245371</v>
      </c>
      <c r="DO6173" s="2" t="s">
        <v>245372</v>
      </c>
      <c r="DP6173" s="2" t="s">
        <v>245373</v>
      </c>
      <c r="DQ6173" s="2" t="s">
        <v>245374</v>
      </c>
      <c r="DR6173" s="2" t="s">
        <v>245375</v>
      </c>
      <c r="DS6173" s="2" t="s">
        <v>245376</v>
      </c>
      <c r="DT6173" s="2" t="s">
        <v>245377</v>
      </c>
      <c r="DU6173" s="2" t="s">
        <v>245378</v>
      </c>
      <c r="DV6173" s="2" t="s">
        <v>245379</v>
      </c>
      <c r="DW6173" s="2" t="s">
        <v>245380</v>
      </c>
      <c r="DX6173" s="2" t="s">
        <v>245381</v>
      </c>
      <c r="DY6173" s="2" t="s">
        <v>245382</v>
      </c>
      <c r="DZ6173" s="2" t="s">
        <v>245383</v>
      </c>
      <c r="EA6173" s="2" t="s">
        <v>245384</v>
      </c>
      <c r="EB6173" s="2" t="s">
        <v>245385</v>
      </c>
      <c r="EC6173" s="2" t="s">
        <v>245386</v>
      </c>
    </row>
    <row r="6174" spans="1:133" x14ac:dyDescent="0.25">
      <c r="A6174" s="2" t="s">
        <v>226561</v>
      </c>
      <c r="B6174" s="2" t="s">
        <v>245387</v>
      </c>
      <c r="C6174" s="2" t="s">
        <v>245388</v>
      </c>
      <c r="D6174" s="2" t="s">
        <v>245389</v>
      </c>
      <c r="E6174" s="2" t="s">
        <v>270</v>
      </c>
      <c r="F6174" s="2" t="s">
        <v>245390</v>
      </c>
      <c r="G6174" s="2" t="s">
        <v>245391</v>
      </c>
      <c r="H6174" s="2" t="s">
        <v>245392</v>
      </c>
      <c r="I6174" s="2" t="s">
        <v>270</v>
      </c>
      <c r="J6174" s="2" t="s">
        <v>245393</v>
      </c>
      <c r="K6174" s="2" t="s">
        <v>245394</v>
      </c>
      <c r="L6174" s="2" t="s">
        <v>245395</v>
      </c>
      <c r="M6174" s="2" t="s">
        <v>1538</v>
      </c>
      <c r="N6174" s="2" t="s">
        <v>245396</v>
      </c>
      <c r="O6174" s="2" t="s">
        <v>245397</v>
      </c>
      <c r="P6174" s="2" t="s">
        <v>245398</v>
      </c>
      <c r="Q6174" s="2" t="s">
        <v>270</v>
      </c>
      <c r="R6174" s="2" t="s">
        <v>245399</v>
      </c>
      <c r="S6174" s="2" t="s">
        <v>245400</v>
      </c>
      <c r="T6174" s="2" t="s">
        <v>245401</v>
      </c>
      <c r="U6174" s="2" t="s">
        <v>270</v>
      </c>
      <c r="V6174" s="2" t="s">
        <v>245402</v>
      </c>
      <c r="W6174" s="2" t="s">
        <v>245403</v>
      </c>
      <c r="X6174" s="2" t="s">
        <v>245404</v>
      </c>
      <c r="Y6174" s="2" t="s">
        <v>5864</v>
      </c>
      <c r="Z6174" s="2" t="s">
        <v>245405</v>
      </c>
      <c r="AA6174" s="2" t="s">
        <v>245406</v>
      </c>
      <c r="AB6174" s="2" t="s">
        <v>245407</v>
      </c>
      <c r="AC6174" s="2" t="s">
        <v>270</v>
      </c>
      <c r="AD6174" s="2" t="s">
        <v>245408</v>
      </c>
      <c r="AE6174" s="2" t="s">
        <v>245409</v>
      </c>
      <c r="AF6174" s="2" t="s">
        <v>245410</v>
      </c>
      <c r="AG6174" s="2" t="s">
        <v>19573</v>
      </c>
      <c r="AH6174" s="2" t="s">
        <v>245411</v>
      </c>
      <c r="AI6174" s="2" t="s">
        <v>245412</v>
      </c>
      <c r="AJ6174" s="2" t="s">
        <v>245413</v>
      </c>
      <c r="AK6174" s="2" t="s">
        <v>50715</v>
      </c>
      <c r="AL6174" s="2" t="s">
        <v>245414</v>
      </c>
      <c r="AM6174" s="2" t="s">
        <v>245415</v>
      </c>
      <c r="AN6174" s="2" t="s">
        <v>245416</v>
      </c>
      <c r="AO6174" s="2" t="s">
        <v>3058</v>
      </c>
      <c r="AP6174" s="2" t="s">
        <v>245417</v>
      </c>
      <c r="AQ6174" s="2" t="s">
        <v>245418</v>
      </c>
      <c r="AR6174" s="2" t="s">
        <v>245419</v>
      </c>
      <c r="AS6174" s="2" t="s">
        <v>7328</v>
      </c>
      <c r="AT6174" s="2" t="s">
        <v>245420</v>
      </c>
      <c r="AU6174" s="2" t="s">
        <v>245421</v>
      </c>
      <c r="AV6174" s="2" t="s">
        <v>245422</v>
      </c>
      <c r="AW6174" s="2" t="s">
        <v>4342</v>
      </c>
      <c r="AX6174" s="2" t="s">
        <v>245423</v>
      </c>
      <c r="AY6174" s="2" t="s">
        <v>245424</v>
      </c>
      <c r="AZ6174" s="2" t="s">
        <v>245425</v>
      </c>
      <c r="BA6174" s="2" t="s">
        <v>245426</v>
      </c>
      <c r="BB6174" s="2" t="s">
        <v>245427</v>
      </c>
      <c r="BC6174" s="2" t="s">
        <v>245428</v>
      </c>
      <c r="BD6174" s="2" t="s">
        <v>245429</v>
      </c>
      <c r="BE6174" s="2" t="s">
        <v>245430</v>
      </c>
      <c r="BF6174" s="2" t="s">
        <v>245431</v>
      </c>
      <c r="BG6174" s="2" t="s">
        <v>245432</v>
      </c>
      <c r="BH6174" s="2" t="s">
        <v>245433</v>
      </c>
      <c r="BI6174" s="2" t="s">
        <v>245434</v>
      </c>
      <c r="BJ6174" s="2" t="s">
        <v>245435</v>
      </c>
      <c r="BK6174" s="2" t="s">
        <v>245436</v>
      </c>
      <c r="BL6174" s="2" t="s">
        <v>245437</v>
      </c>
      <c r="BM6174" s="2" t="s">
        <v>245438</v>
      </c>
      <c r="BN6174" s="2" t="s">
        <v>245439</v>
      </c>
      <c r="BO6174" s="2" t="s">
        <v>245440</v>
      </c>
      <c r="BP6174" s="2" t="s">
        <v>245441</v>
      </c>
      <c r="BQ6174" s="2" t="s">
        <v>245442</v>
      </c>
      <c r="BR6174" s="2" t="s">
        <v>245443</v>
      </c>
      <c r="BS6174" s="2" t="s">
        <v>245444</v>
      </c>
      <c r="BT6174" s="2" t="s">
        <v>245445</v>
      </c>
      <c r="BU6174" s="2" t="s">
        <v>245446</v>
      </c>
      <c r="BV6174" s="2" t="s">
        <v>245447</v>
      </c>
      <c r="BW6174" s="2" t="s">
        <v>245448</v>
      </c>
      <c r="BX6174" s="2" t="s">
        <v>245449</v>
      </c>
      <c r="BY6174" s="2" t="s">
        <v>245450</v>
      </c>
      <c r="BZ6174" s="2" t="s">
        <v>245451</v>
      </c>
      <c r="CA6174" s="2" t="s">
        <v>245452</v>
      </c>
      <c r="CB6174" s="2" t="s">
        <v>245453</v>
      </c>
      <c r="CC6174" s="2" t="s">
        <v>245454</v>
      </c>
      <c r="CD6174" s="2" t="s">
        <v>245455</v>
      </c>
      <c r="CE6174" s="2" t="s">
        <v>245456</v>
      </c>
      <c r="CF6174" s="2" t="s">
        <v>245457</v>
      </c>
      <c r="CG6174" s="2" t="s">
        <v>245458</v>
      </c>
      <c r="CH6174" s="2" t="s">
        <v>245459</v>
      </c>
      <c r="CI6174" s="2" t="s">
        <v>245460</v>
      </c>
      <c r="CJ6174" s="2" t="s">
        <v>245461</v>
      </c>
      <c r="CK6174" s="2" t="s">
        <v>245462</v>
      </c>
      <c r="CL6174" s="2" t="s">
        <v>245463</v>
      </c>
      <c r="CM6174" s="2" t="s">
        <v>245464</v>
      </c>
      <c r="CN6174" s="2" t="s">
        <v>245465</v>
      </c>
      <c r="CO6174" s="2" t="s">
        <v>245466</v>
      </c>
      <c r="CP6174" s="2" t="s">
        <v>245467</v>
      </c>
      <c r="CQ6174" s="2" t="s">
        <v>245468</v>
      </c>
      <c r="CR6174" s="2" t="s">
        <v>245469</v>
      </c>
      <c r="CS6174" s="2" t="s">
        <v>245470</v>
      </c>
      <c r="CT6174" s="2" t="s">
        <v>245471</v>
      </c>
      <c r="CU6174" s="2" t="s">
        <v>245472</v>
      </c>
      <c r="CV6174" s="2" t="s">
        <v>245473</v>
      </c>
      <c r="CW6174" s="2" t="s">
        <v>245474</v>
      </c>
      <c r="CX6174" s="2" t="s">
        <v>245475</v>
      </c>
      <c r="CY6174" s="2" t="s">
        <v>245476</v>
      </c>
      <c r="CZ6174" s="2" t="s">
        <v>245477</v>
      </c>
      <c r="DA6174" s="2" t="s">
        <v>245478</v>
      </c>
      <c r="DB6174" s="2" t="s">
        <v>245479</v>
      </c>
      <c r="DC6174" s="2" t="s">
        <v>245480</v>
      </c>
      <c r="DD6174" s="2" t="s">
        <v>245481</v>
      </c>
      <c r="DE6174" s="2" t="s">
        <v>245482</v>
      </c>
      <c r="DF6174" s="2" t="s">
        <v>245483</v>
      </c>
      <c r="DG6174" s="2" t="s">
        <v>245484</v>
      </c>
      <c r="DH6174" s="2" t="s">
        <v>245485</v>
      </c>
      <c r="DI6174" s="2" t="s">
        <v>245486</v>
      </c>
      <c r="DJ6174" s="2" t="s">
        <v>245487</v>
      </c>
      <c r="DK6174" s="2" t="s">
        <v>245488</v>
      </c>
      <c r="DL6174" s="2" t="s">
        <v>245489</v>
      </c>
      <c r="DM6174" s="2" t="s">
        <v>245490</v>
      </c>
      <c r="DN6174" s="2" t="s">
        <v>245491</v>
      </c>
      <c r="DO6174" s="2" t="s">
        <v>245492</v>
      </c>
      <c r="DP6174" s="2" t="s">
        <v>245493</v>
      </c>
      <c r="DQ6174" s="2" t="s">
        <v>245494</v>
      </c>
      <c r="DR6174" s="2" t="s">
        <v>245495</v>
      </c>
      <c r="DS6174" s="2" t="s">
        <v>245496</v>
      </c>
      <c r="DT6174" s="2" t="s">
        <v>245497</v>
      </c>
      <c r="DU6174" s="2" t="s">
        <v>245498</v>
      </c>
      <c r="DV6174" s="2" t="s">
        <v>245499</v>
      </c>
      <c r="DW6174" s="2" t="s">
        <v>245500</v>
      </c>
      <c r="DX6174" s="2" t="s">
        <v>245501</v>
      </c>
      <c r="DY6174" s="2" t="s">
        <v>245502</v>
      </c>
      <c r="DZ6174" s="2" t="s">
        <v>245503</v>
      </c>
      <c r="EA6174" s="2" t="s">
        <v>245504</v>
      </c>
      <c r="EB6174" s="2" t="s">
        <v>245505</v>
      </c>
      <c r="EC6174" s="2" t="s">
        <v>245506</v>
      </c>
    </row>
    <row r="6175" spans="1:133" x14ac:dyDescent="0.25">
      <c r="A6175" s="2" t="s">
        <v>226561</v>
      </c>
      <c r="B6175" s="2" t="s">
        <v>245507</v>
      </c>
      <c r="C6175" s="2" t="s">
        <v>245508</v>
      </c>
      <c r="D6175" s="2" t="s">
        <v>245509</v>
      </c>
      <c r="E6175" s="2" t="s">
        <v>270</v>
      </c>
      <c r="F6175" s="2" t="s">
        <v>245510</v>
      </c>
      <c r="G6175" s="2" t="s">
        <v>245511</v>
      </c>
      <c r="H6175" s="2" t="s">
        <v>245512</v>
      </c>
      <c r="I6175" s="2" t="s">
        <v>270</v>
      </c>
      <c r="J6175" s="2" t="s">
        <v>245513</v>
      </c>
      <c r="K6175" s="2" t="s">
        <v>245514</v>
      </c>
      <c r="L6175" s="2" t="s">
        <v>245515</v>
      </c>
      <c r="M6175" s="2" t="s">
        <v>4408</v>
      </c>
      <c r="N6175" s="2" t="s">
        <v>245516</v>
      </c>
      <c r="O6175" s="2" t="s">
        <v>245517</v>
      </c>
      <c r="P6175" s="2" t="s">
        <v>245518</v>
      </c>
      <c r="Q6175" s="2" t="s">
        <v>270</v>
      </c>
      <c r="R6175" s="2" t="s">
        <v>245519</v>
      </c>
      <c r="S6175" s="2" t="s">
        <v>245520</v>
      </c>
      <c r="T6175" s="2" t="s">
        <v>245521</v>
      </c>
      <c r="U6175" s="2" t="s">
        <v>270</v>
      </c>
      <c r="V6175" s="2" t="s">
        <v>245522</v>
      </c>
      <c r="W6175" s="2" t="s">
        <v>245523</v>
      </c>
      <c r="X6175" s="2" t="s">
        <v>245524</v>
      </c>
      <c r="Y6175" s="2" t="s">
        <v>3169</v>
      </c>
      <c r="Z6175" s="2" t="s">
        <v>245525</v>
      </c>
      <c r="AA6175" s="2" t="s">
        <v>245526</v>
      </c>
      <c r="AB6175" s="2" t="s">
        <v>245527</v>
      </c>
      <c r="AC6175" s="2" t="s">
        <v>270</v>
      </c>
      <c r="AD6175" s="2" t="s">
        <v>245528</v>
      </c>
      <c r="AE6175" s="2" t="s">
        <v>245529</v>
      </c>
      <c r="AF6175" s="2" t="s">
        <v>245530</v>
      </c>
      <c r="AG6175" s="2" t="s">
        <v>544</v>
      </c>
      <c r="AH6175" s="2" t="s">
        <v>245531</v>
      </c>
      <c r="AI6175" s="2" t="s">
        <v>245532</v>
      </c>
      <c r="AJ6175" s="2" t="s">
        <v>245533</v>
      </c>
      <c r="AK6175" s="2" t="s">
        <v>31219</v>
      </c>
      <c r="AL6175" s="2" t="s">
        <v>245534</v>
      </c>
      <c r="AM6175" s="2" t="s">
        <v>245535</v>
      </c>
      <c r="AN6175" s="2" t="s">
        <v>245536</v>
      </c>
      <c r="AO6175" s="2" t="s">
        <v>16022</v>
      </c>
      <c r="AP6175" s="2" t="s">
        <v>245537</v>
      </c>
      <c r="AQ6175" s="2" t="s">
        <v>245538</v>
      </c>
      <c r="AR6175" s="2" t="s">
        <v>245539</v>
      </c>
      <c r="AS6175" s="2" t="s">
        <v>8292</v>
      </c>
      <c r="AT6175" s="2" t="s">
        <v>245540</v>
      </c>
      <c r="AU6175" s="2" t="s">
        <v>245541</v>
      </c>
      <c r="AV6175" s="2" t="s">
        <v>245542</v>
      </c>
      <c r="AW6175" s="2" t="s">
        <v>245543</v>
      </c>
      <c r="AX6175" s="2" t="s">
        <v>245544</v>
      </c>
      <c r="AY6175" s="2" t="s">
        <v>245545</v>
      </c>
      <c r="AZ6175" s="2" t="s">
        <v>245546</v>
      </c>
      <c r="BA6175" s="2" t="s">
        <v>245547</v>
      </c>
      <c r="BB6175" s="2" t="s">
        <v>245548</v>
      </c>
      <c r="BC6175" s="2" t="s">
        <v>245549</v>
      </c>
      <c r="BD6175" s="2" t="s">
        <v>245550</v>
      </c>
      <c r="BE6175" s="2" t="s">
        <v>245551</v>
      </c>
      <c r="BF6175" s="2" t="s">
        <v>245552</v>
      </c>
      <c r="BG6175" s="2" t="s">
        <v>245553</v>
      </c>
      <c r="BH6175" s="2" t="s">
        <v>245554</v>
      </c>
      <c r="BI6175" s="2" t="s">
        <v>245555</v>
      </c>
      <c r="BJ6175" s="2" t="s">
        <v>245556</v>
      </c>
      <c r="BK6175" s="2" t="s">
        <v>245557</v>
      </c>
      <c r="BL6175" s="2" t="s">
        <v>245558</v>
      </c>
      <c r="BM6175" s="2" t="s">
        <v>245559</v>
      </c>
      <c r="BN6175" s="2" t="s">
        <v>245560</v>
      </c>
      <c r="BO6175" s="2" t="s">
        <v>245561</v>
      </c>
      <c r="BP6175" s="2" t="s">
        <v>245562</v>
      </c>
      <c r="BQ6175" s="2" t="s">
        <v>245563</v>
      </c>
      <c r="BR6175" s="2" t="s">
        <v>245564</v>
      </c>
      <c r="BS6175" s="2" t="s">
        <v>245565</v>
      </c>
      <c r="BT6175" s="2" t="s">
        <v>245566</v>
      </c>
      <c r="BU6175" s="2" t="s">
        <v>245567</v>
      </c>
      <c r="BV6175" s="2" t="s">
        <v>245568</v>
      </c>
      <c r="BW6175" s="2" t="s">
        <v>245569</v>
      </c>
      <c r="BX6175" s="2" t="s">
        <v>245570</v>
      </c>
      <c r="BY6175" s="2" t="s">
        <v>245571</v>
      </c>
      <c r="BZ6175" s="2" t="s">
        <v>245572</v>
      </c>
      <c r="CA6175" s="2" t="s">
        <v>245573</v>
      </c>
      <c r="CB6175" s="2" t="s">
        <v>245574</v>
      </c>
      <c r="CC6175" s="2" t="s">
        <v>245575</v>
      </c>
      <c r="CD6175" s="2" t="s">
        <v>245576</v>
      </c>
      <c r="CE6175" s="2" t="s">
        <v>245577</v>
      </c>
      <c r="CF6175" s="2" t="s">
        <v>245578</v>
      </c>
      <c r="CG6175" s="2" t="s">
        <v>245579</v>
      </c>
      <c r="CH6175" s="2" t="s">
        <v>245580</v>
      </c>
      <c r="CI6175" s="2" t="s">
        <v>245581</v>
      </c>
      <c r="CJ6175" s="2" t="s">
        <v>245582</v>
      </c>
      <c r="CK6175" s="2" t="s">
        <v>245583</v>
      </c>
      <c r="CL6175" s="2" t="s">
        <v>245584</v>
      </c>
      <c r="CM6175" s="2" t="s">
        <v>245585</v>
      </c>
      <c r="CN6175" s="2" t="s">
        <v>245586</v>
      </c>
      <c r="CO6175" s="2" t="s">
        <v>245587</v>
      </c>
      <c r="CP6175" s="2" t="s">
        <v>245588</v>
      </c>
      <c r="CQ6175" s="2" t="s">
        <v>245589</v>
      </c>
      <c r="CR6175" s="2" t="s">
        <v>245590</v>
      </c>
      <c r="CS6175" s="2" t="s">
        <v>245591</v>
      </c>
      <c r="CT6175" s="2" t="s">
        <v>245592</v>
      </c>
      <c r="CU6175" s="2" t="s">
        <v>245593</v>
      </c>
      <c r="CV6175" s="2" t="s">
        <v>245594</v>
      </c>
      <c r="CW6175" s="2" t="s">
        <v>245595</v>
      </c>
      <c r="CX6175" s="2" t="s">
        <v>245596</v>
      </c>
      <c r="CY6175" s="2" t="s">
        <v>245597</v>
      </c>
      <c r="CZ6175" s="2" t="s">
        <v>245598</v>
      </c>
      <c r="DA6175" s="2" t="s">
        <v>245599</v>
      </c>
      <c r="DB6175" s="2" t="s">
        <v>245600</v>
      </c>
      <c r="DC6175" s="2" t="s">
        <v>245601</v>
      </c>
      <c r="DD6175" s="2" t="s">
        <v>245602</v>
      </c>
      <c r="DE6175" s="2" t="s">
        <v>245603</v>
      </c>
      <c r="DF6175" s="2" t="s">
        <v>245604</v>
      </c>
      <c r="DG6175" s="2" t="s">
        <v>245605</v>
      </c>
      <c r="DH6175" s="2" t="s">
        <v>245606</v>
      </c>
      <c r="DI6175" s="2" t="s">
        <v>245607</v>
      </c>
      <c r="DJ6175" s="2" t="s">
        <v>245608</v>
      </c>
      <c r="DK6175" s="2" t="s">
        <v>245609</v>
      </c>
      <c r="DL6175" s="2" t="s">
        <v>245610</v>
      </c>
      <c r="DM6175" s="2" t="s">
        <v>245611</v>
      </c>
      <c r="DN6175" s="2" t="s">
        <v>245612</v>
      </c>
      <c r="DO6175" s="2" t="s">
        <v>245613</v>
      </c>
      <c r="DP6175" s="2" t="s">
        <v>245614</v>
      </c>
      <c r="DQ6175" s="2" t="s">
        <v>245615</v>
      </c>
      <c r="DR6175" s="2" t="s">
        <v>245616</v>
      </c>
      <c r="DS6175" s="2" t="s">
        <v>245617</v>
      </c>
      <c r="DT6175" s="2" t="s">
        <v>245618</v>
      </c>
      <c r="DU6175" s="2" t="s">
        <v>245619</v>
      </c>
      <c r="DV6175" s="2" t="s">
        <v>245620</v>
      </c>
      <c r="DW6175" s="2" t="s">
        <v>245621</v>
      </c>
      <c r="DX6175" s="2" t="s">
        <v>245622</v>
      </c>
      <c r="DY6175" s="2" t="s">
        <v>245623</v>
      </c>
      <c r="DZ6175" s="2" t="s">
        <v>245624</v>
      </c>
      <c r="EA6175" s="2" t="s">
        <v>245625</v>
      </c>
      <c r="EB6175" s="2" t="s">
        <v>245626</v>
      </c>
      <c r="EC6175" s="2" t="s">
        <v>245627</v>
      </c>
    </row>
    <row r="6176" spans="1:133" x14ac:dyDescent="0.25">
      <c r="A6176" s="2" t="s">
        <v>226561</v>
      </c>
      <c r="B6176" s="2" t="s">
        <v>245628</v>
      </c>
      <c r="C6176" s="2" t="s">
        <v>245629</v>
      </c>
      <c r="D6176" s="2" t="s">
        <v>245630</v>
      </c>
      <c r="E6176" s="2" t="s">
        <v>270</v>
      </c>
      <c r="F6176" s="2" t="s">
        <v>245631</v>
      </c>
      <c r="G6176" s="2" t="s">
        <v>245632</v>
      </c>
      <c r="H6176" s="2" t="s">
        <v>245633</v>
      </c>
      <c r="I6176" s="2" t="s">
        <v>270</v>
      </c>
      <c r="J6176" s="2" t="s">
        <v>245634</v>
      </c>
      <c r="K6176" s="2" t="s">
        <v>245635</v>
      </c>
      <c r="L6176" s="2" t="s">
        <v>245636</v>
      </c>
      <c r="M6176" s="2" t="s">
        <v>4524</v>
      </c>
      <c r="N6176" s="2" t="s">
        <v>245637</v>
      </c>
      <c r="O6176" s="2" t="s">
        <v>245638</v>
      </c>
      <c r="P6176" s="2" t="s">
        <v>245639</v>
      </c>
      <c r="Q6176" s="2" t="s">
        <v>270</v>
      </c>
      <c r="R6176" s="2" t="s">
        <v>245640</v>
      </c>
      <c r="S6176" s="2" t="s">
        <v>245641</v>
      </c>
      <c r="T6176" s="2" t="s">
        <v>245642</v>
      </c>
      <c r="U6176" s="2" t="s">
        <v>270</v>
      </c>
      <c r="V6176" s="2" t="s">
        <v>245643</v>
      </c>
      <c r="W6176" s="2" t="s">
        <v>245644</v>
      </c>
      <c r="X6176" s="2" t="s">
        <v>245645</v>
      </c>
      <c r="Y6176" s="2" t="s">
        <v>1538</v>
      </c>
      <c r="Z6176" s="2" t="s">
        <v>245646</v>
      </c>
      <c r="AA6176" s="2" t="s">
        <v>245647</v>
      </c>
      <c r="AB6176" s="2" t="s">
        <v>245648</v>
      </c>
      <c r="AC6176" s="2" t="s">
        <v>270</v>
      </c>
      <c r="AD6176" s="2" t="s">
        <v>245649</v>
      </c>
      <c r="AE6176" s="2" t="s">
        <v>245650</v>
      </c>
      <c r="AF6176" s="2" t="s">
        <v>245651</v>
      </c>
      <c r="AG6176" s="2" t="s">
        <v>1030</v>
      </c>
      <c r="AH6176" s="2" t="s">
        <v>245652</v>
      </c>
      <c r="AI6176" s="2" t="s">
        <v>245653</v>
      </c>
      <c r="AJ6176" s="2" t="s">
        <v>245654</v>
      </c>
      <c r="AK6176" s="2" t="s">
        <v>2059</v>
      </c>
      <c r="AL6176" s="2" t="s">
        <v>245655</v>
      </c>
      <c r="AM6176" s="2" t="s">
        <v>245656</v>
      </c>
      <c r="AN6176" s="2" t="s">
        <v>245657</v>
      </c>
      <c r="AO6176" s="2" t="s">
        <v>31341</v>
      </c>
      <c r="AP6176" s="2" t="s">
        <v>245658</v>
      </c>
      <c r="AQ6176" s="2" t="s">
        <v>245659</v>
      </c>
      <c r="AR6176" s="2" t="s">
        <v>245660</v>
      </c>
      <c r="AS6176" s="2" t="s">
        <v>6481</v>
      </c>
      <c r="AT6176" s="2" t="s">
        <v>245661</v>
      </c>
      <c r="AU6176" s="2" t="s">
        <v>245662</v>
      </c>
      <c r="AV6176" s="2" t="s">
        <v>245663</v>
      </c>
      <c r="AW6176" s="2" t="s">
        <v>245664</v>
      </c>
      <c r="AX6176" s="2" t="s">
        <v>245665</v>
      </c>
      <c r="AY6176" s="2" t="s">
        <v>245666</v>
      </c>
      <c r="AZ6176" s="2" t="s">
        <v>245667</v>
      </c>
      <c r="BA6176" s="2" t="s">
        <v>245668</v>
      </c>
      <c r="BB6176" s="2" t="s">
        <v>245669</v>
      </c>
      <c r="BC6176" s="2" t="s">
        <v>245670</v>
      </c>
      <c r="BD6176" s="2" t="s">
        <v>245671</v>
      </c>
      <c r="BE6176" s="2" t="s">
        <v>245672</v>
      </c>
      <c r="BF6176" s="2" t="s">
        <v>245673</v>
      </c>
      <c r="BG6176" s="2" t="s">
        <v>245674</v>
      </c>
      <c r="BH6176" s="2" t="s">
        <v>245675</v>
      </c>
      <c r="BI6176" s="2" t="s">
        <v>245676</v>
      </c>
      <c r="BJ6176" s="2" t="s">
        <v>245677</v>
      </c>
      <c r="BK6176" s="2" t="s">
        <v>245678</v>
      </c>
      <c r="BL6176" s="2" t="s">
        <v>245679</v>
      </c>
      <c r="BM6176" s="2" t="s">
        <v>245680</v>
      </c>
      <c r="BN6176" s="2" t="s">
        <v>245681</v>
      </c>
      <c r="BO6176" s="2" t="s">
        <v>245682</v>
      </c>
      <c r="BP6176" s="2" t="s">
        <v>245683</v>
      </c>
      <c r="BQ6176" s="2" t="s">
        <v>245684</v>
      </c>
      <c r="BR6176" s="2" t="s">
        <v>245685</v>
      </c>
      <c r="BS6176" s="2" t="s">
        <v>245686</v>
      </c>
      <c r="BT6176" s="2" t="s">
        <v>245687</v>
      </c>
      <c r="BU6176" s="2" t="s">
        <v>245688</v>
      </c>
      <c r="BV6176" s="2" t="s">
        <v>245689</v>
      </c>
      <c r="BW6176" s="2" t="s">
        <v>245690</v>
      </c>
      <c r="BX6176" s="2" t="s">
        <v>245691</v>
      </c>
      <c r="BY6176" s="2" t="s">
        <v>245692</v>
      </c>
      <c r="BZ6176" s="2" t="s">
        <v>245693</v>
      </c>
      <c r="CA6176" s="2" t="s">
        <v>245694</v>
      </c>
      <c r="CB6176" s="2" t="s">
        <v>245695</v>
      </c>
      <c r="CC6176" s="2" t="s">
        <v>245696</v>
      </c>
      <c r="CD6176" s="2" t="s">
        <v>245697</v>
      </c>
      <c r="CE6176" s="2" t="s">
        <v>245698</v>
      </c>
      <c r="CF6176" s="2" t="s">
        <v>245699</v>
      </c>
      <c r="CG6176" s="2" t="s">
        <v>245700</v>
      </c>
      <c r="CH6176" s="2" t="s">
        <v>245701</v>
      </c>
      <c r="CI6176" s="2" t="s">
        <v>245702</v>
      </c>
      <c r="CJ6176" s="2" t="s">
        <v>245703</v>
      </c>
      <c r="CK6176" s="2" t="s">
        <v>245704</v>
      </c>
      <c r="CL6176" s="2" t="s">
        <v>245705</v>
      </c>
      <c r="CM6176" s="2" t="s">
        <v>245706</v>
      </c>
      <c r="CN6176" s="2" t="s">
        <v>245707</v>
      </c>
      <c r="CO6176" s="2" t="s">
        <v>245708</v>
      </c>
      <c r="CP6176" s="2" t="s">
        <v>245709</v>
      </c>
      <c r="CQ6176" s="2" t="s">
        <v>245710</v>
      </c>
      <c r="CR6176" s="2" t="s">
        <v>245711</v>
      </c>
      <c r="CS6176" s="2" t="s">
        <v>245712</v>
      </c>
      <c r="CT6176" s="2" t="s">
        <v>245713</v>
      </c>
      <c r="CU6176" s="2" t="s">
        <v>245714</v>
      </c>
      <c r="CV6176" s="2" t="s">
        <v>245715</v>
      </c>
      <c r="CW6176" s="2" t="s">
        <v>245716</v>
      </c>
      <c r="CX6176" s="2" t="s">
        <v>245717</v>
      </c>
      <c r="CY6176" s="2" t="s">
        <v>245718</v>
      </c>
      <c r="CZ6176" s="2" t="s">
        <v>245719</v>
      </c>
      <c r="DA6176" s="2" t="s">
        <v>245720</v>
      </c>
      <c r="DB6176" s="2" t="s">
        <v>245721</v>
      </c>
      <c r="DC6176" s="2" t="s">
        <v>245722</v>
      </c>
      <c r="DD6176" s="2" t="s">
        <v>245723</v>
      </c>
      <c r="DE6176" s="2" t="s">
        <v>245724</v>
      </c>
      <c r="DF6176" s="2" t="s">
        <v>245725</v>
      </c>
      <c r="DG6176" s="2" t="s">
        <v>245726</v>
      </c>
      <c r="DH6176" s="2" t="s">
        <v>245727</v>
      </c>
      <c r="DI6176" s="2" t="s">
        <v>245728</v>
      </c>
      <c r="DJ6176" s="2" t="s">
        <v>245729</v>
      </c>
      <c r="DK6176" s="2" t="s">
        <v>245730</v>
      </c>
      <c r="DL6176" s="2" t="s">
        <v>245731</v>
      </c>
      <c r="DM6176" s="2" t="s">
        <v>245732</v>
      </c>
      <c r="DN6176" s="2" t="s">
        <v>245733</v>
      </c>
      <c r="DO6176" s="2" t="s">
        <v>245734</v>
      </c>
      <c r="DP6176" s="2" t="s">
        <v>245735</v>
      </c>
      <c r="DQ6176" s="2" t="s">
        <v>245736</v>
      </c>
      <c r="DR6176" s="2" t="s">
        <v>245737</v>
      </c>
      <c r="DS6176" s="2" t="s">
        <v>245738</v>
      </c>
      <c r="DT6176" s="2" t="s">
        <v>245739</v>
      </c>
      <c r="DU6176" s="2" t="s">
        <v>245740</v>
      </c>
      <c r="DV6176" s="2" t="s">
        <v>245741</v>
      </c>
      <c r="DW6176" s="2" t="s">
        <v>245742</v>
      </c>
      <c r="DX6176" s="2" t="s">
        <v>245743</v>
      </c>
      <c r="DY6176" s="2" t="s">
        <v>245744</v>
      </c>
      <c r="DZ6176" s="2" t="s">
        <v>245745</v>
      </c>
      <c r="EA6176" s="2" t="s">
        <v>245746</v>
      </c>
      <c r="EB6176" s="2" t="s">
        <v>245747</v>
      </c>
      <c r="EC6176" s="2" t="s">
        <v>245748</v>
      </c>
    </row>
    <row r="6177" spans="1:133" x14ac:dyDescent="0.25">
      <c r="A6177" s="2" t="s">
        <v>226561</v>
      </c>
      <c r="B6177" s="2" t="s">
        <v>245749</v>
      </c>
      <c r="C6177" s="2" t="s">
        <v>245750</v>
      </c>
      <c r="D6177" s="2" t="s">
        <v>245751</v>
      </c>
      <c r="E6177" s="2" t="s">
        <v>270</v>
      </c>
      <c r="F6177" s="2" t="s">
        <v>245752</v>
      </c>
      <c r="G6177" s="2" t="s">
        <v>245753</v>
      </c>
      <c r="H6177" s="2" t="s">
        <v>245754</v>
      </c>
      <c r="I6177" s="2" t="s">
        <v>270</v>
      </c>
      <c r="J6177" s="2" t="s">
        <v>245755</v>
      </c>
      <c r="K6177" s="2" t="s">
        <v>245756</v>
      </c>
      <c r="L6177" s="2" t="s">
        <v>245757</v>
      </c>
      <c r="M6177" s="2" t="s">
        <v>5864</v>
      </c>
      <c r="N6177" s="2" t="s">
        <v>245758</v>
      </c>
      <c r="O6177" s="2" t="s">
        <v>245759</v>
      </c>
      <c r="P6177" s="2" t="s">
        <v>245760</v>
      </c>
      <c r="Q6177" s="2" t="s">
        <v>270</v>
      </c>
      <c r="R6177" s="2" t="s">
        <v>245761</v>
      </c>
      <c r="S6177" s="2" t="s">
        <v>245762</v>
      </c>
      <c r="T6177" s="2" t="s">
        <v>245763</v>
      </c>
      <c r="U6177" s="2" t="s">
        <v>270</v>
      </c>
      <c r="V6177" s="2" t="s">
        <v>245764</v>
      </c>
      <c r="W6177" s="2" t="s">
        <v>245765</v>
      </c>
      <c r="X6177" s="2" t="s">
        <v>245766</v>
      </c>
      <c r="Y6177" s="2" t="s">
        <v>300</v>
      </c>
      <c r="Z6177" s="2" t="s">
        <v>245767</v>
      </c>
      <c r="AA6177" s="2" t="s">
        <v>245768</v>
      </c>
      <c r="AB6177" s="2" t="s">
        <v>245769</v>
      </c>
      <c r="AC6177" s="2" t="s">
        <v>270</v>
      </c>
      <c r="AD6177" s="2" t="s">
        <v>245770</v>
      </c>
      <c r="AE6177" s="2" t="s">
        <v>245771</v>
      </c>
      <c r="AF6177" s="2" t="s">
        <v>245772</v>
      </c>
      <c r="AG6177" s="2" t="s">
        <v>26954</v>
      </c>
      <c r="AH6177" s="2" t="s">
        <v>245773</v>
      </c>
      <c r="AI6177" s="2" t="s">
        <v>245774</v>
      </c>
      <c r="AJ6177" s="2" t="s">
        <v>245775</v>
      </c>
      <c r="AK6177" s="2" t="s">
        <v>50722</v>
      </c>
      <c r="AL6177" s="2" t="s">
        <v>245776</v>
      </c>
      <c r="AM6177" s="2" t="s">
        <v>245777</v>
      </c>
      <c r="AN6177" s="2" t="s">
        <v>245778</v>
      </c>
      <c r="AO6177" s="2" t="s">
        <v>127383</v>
      </c>
      <c r="AP6177" s="2" t="s">
        <v>188523</v>
      </c>
      <c r="AQ6177" s="2" t="s">
        <v>245779</v>
      </c>
      <c r="AR6177" s="2" t="s">
        <v>245780</v>
      </c>
      <c r="AS6177" s="2" t="s">
        <v>234663</v>
      </c>
      <c r="AT6177" s="2" t="s">
        <v>245781</v>
      </c>
      <c r="AU6177" s="2" t="s">
        <v>245782</v>
      </c>
      <c r="AV6177" s="2" t="s">
        <v>245783</v>
      </c>
      <c r="AW6177" s="2" t="s">
        <v>245784</v>
      </c>
      <c r="AX6177" s="2" t="s">
        <v>245785</v>
      </c>
      <c r="AY6177" s="2" t="s">
        <v>245786</v>
      </c>
      <c r="AZ6177" s="2" t="s">
        <v>245787</v>
      </c>
      <c r="BA6177" s="2" t="s">
        <v>37183</v>
      </c>
      <c r="BB6177" s="2" t="s">
        <v>245788</v>
      </c>
      <c r="BC6177" s="2" t="s">
        <v>245789</v>
      </c>
      <c r="BD6177" s="2" t="s">
        <v>245790</v>
      </c>
      <c r="BE6177" s="2" t="s">
        <v>245791</v>
      </c>
      <c r="BF6177" s="2" t="s">
        <v>245792</v>
      </c>
      <c r="BG6177" s="2" t="s">
        <v>245793</v>
      </c>
      <c r="BH6177" s="2" t="s">
        <v>245794</v>
      </c>
      <c r="BI6177" s="2" t="s">
        <v>245795</v>
      </c>
      <c r="BJ6177" s="2" t="s">
        <v>245796</v>
      </c>
      <c r="BK6177" s="2" t="s">
        <v>245797</v>
      </c>
      <c r="BL6177" s="2" t="s">
        <v>245798</v>
      </c>
      <c r="BM6177" s="2" t="s">
        <v>245799</v>
      </c>
      <c r="BN6177" s="2" t="s">
        <v>245800</v>
      </c>
      <c r="BO6177" s="2" t="s">
        <v>245801</v>
      </c>
      <c r="BP6177" s="2" t="s">
        <v>245802</v>
      </c>
      <c r="BQ6177" s="2" t="s">
        <v>245803</v>
      </c>
      <c r="BR6177" s="2" t="s">
        <v>245804</v>
      </c>
      <c r="BS6177" s="2" t="s">
        <v>245805</v>
      </c>
      <c r="BT6177" s="2" t="s">
        <v>245806</v>
      </c>
      <c r="BU6177" s="2" t="s">
        <v>245807</v>
      </c>
      <c r="BV6177" s="2" t="s">
        <v>245808</v>
      </c>
      <c r="BW6177" s="2" t="s">
        <v>245809</v>
      </c>
      <c r="BX6177" s="2" t="s">
        <v>245810</v>
      </c>
      <c r="BY6177" s="2" t="s">
        <v>245811</v>
      </c>
      <c r="BZ6177" s="2" t="s">
        <v>245812</v>
      </c>
      <c r="CA6177" s="2" t="s">
        <v>245813</v>
      </c>
      <c r="CB6177" s="2" t="s">
        <v>245814</v>
      </c>
      <c r="CC6177" s="2" t="s">
        <v>245815</v>
      </c>
      <c r="CD6177" s="2" t="s">
        <v>245816</v>
      </c>
      <c r="CE6177" s="2" t="s">
        <v>245817</v>
      </c>
      <c r="CF6177" s="2" t="s">
        <v>245818</v>
      </c>
      <c r="CG6177" s="2" t="s">
        <v>245819</v>
      </c>
      <c r="CH6177" s="2" t="s">
        <v>245820</v>
      </c>
      <c r="CI6177" s="2" t="s">
        <v>245821</v>
      </c>
      <c r="CJ6177" s="2" t="s">
        <v>245822</v>
      </c>
      <c r="CK6177" s="2" t="s">
        <v>245823</v>
      </c>
      <c r="CL6177" s="2" t="s">
        <v>245824</v>
      </c>
      <c r="CM6177" s="2" t="s">
        <v>245825</v>
      </c>
      <c r="CN6177" s="2" t="s">
        <v>245826</v>
      </c>
      <c r="CO6177" s="2" t="s">
        <v>245827</v>
      </c>
      <c r="CP6177" s="2" t="s">
        <v>245828</v>
      </c>
      <c r="CQ6177" s="2" t="s">
        <v>245829</v>
      </c>
      <c r="CR6177" s="2" t="s">
        <v>245830</v>
      </c>
      <c r="CS6177" s="2" t="s">
        <v>245831</v>
      </c>
      <c r="CT6177" s="2" t="s">
        <v>245832</v>
      </c>
      <c r="CU6177" s="2" t="s">
        <v>245833</v>
      </c>
      <c r="CV6177" s="2" t="s">
        <v>245834</v>
      </c>
      <c r="CW6177" s="2" t="s">
        <v>245835</v>
      </c>
      <c r="CX6177" s="2" t="s">
        <v>245836</v>
      </c>
      <c r="CY6177" s="2" t="s">
        <v>245837</v>
      </c>
      <c r="CZ6177" s="2" t="s">
        <v>245838</v>
      </c>
      <c r="DA6177" s="2" t="s">
        <v>245839</v>
      </c>
      <c r="DB6177" s="2" t="s">
        <v>245840</v>
      </c>
      <c r="DC6177" s="2" t="s">
        <v>245841</v>
      </c>
      <c r="DD6177" s="2" t="s">
        <v>245842</v>
      </c>
      <c r="DE6177" s="2" t="s">
        <v>245843</v>
      </c>
      <c r="DF6177" s="2" t="s">
        <v>245844</v>
      </c>
      <c r="DG6177" s="2" t="s">
        <v>245845</v>
      </c>
      <c r="DH6177" s="2" t="s">
        <v>245846</v>
      </c>
      <c r="DI6177" s="2" t="s">
        <v>245847</v>
      </c>
      <c r="DJ6177" s="2" t="s">
        <v>245848</v>
      </c>
      <c r="DK6177" s="2" t="s">
        <v>245849</v>
      </c>
      <c r="DL6177" s="2" t="s">
        <v>245850</v>
      </c>
      <c r="DM6177" s="2" t="s">
        <v>245851</v>
      </c>
      <c r="DN6177" s="2" t="s">
        <v>245852</v>
      </c>
      <c r="DO6177" s="2" t="s">
        <v>245853</v>
      </c>
      <c r="DP6177" s="2" t="s">
        <v>245854</v>
      </c>
      <c r="DQ6177" s="2" t="s">
        <v>245855</v>
      </c>
      <c r="DR6177" s="2" t="s">
        <v>245856</v>
      </c>
      <c r="DS6177" s="2" t="s">
        <v>245857</v>
      </c>
      <c r="DT6177" s="2" t="s">
        <v>245858</v>
      </c>
      <c r="DU6177" s="2" t="s">
        <v>245859</v>
      </c>
      <c r="DV6177" s="2" t="s">
        <v>125557</v>
      </c>
      <c r="DW6177" s="2" t="s">
        <v>245860</v>
      </c>
      <c r="DX6177" s="2" t="s">
        <v>245861</v>
      </c>
      <c r="DY6177" s="2" t="s">
        <v>245862</v>
      </c>
      <c r="DZ6177" s="2" t="s">
        <v>245863</v>
      </c>
      <c r="EA6177" s="2" t="s">
        <v>245864</v>
      </c>
      <c r="EB6177" s="2" t="s">
        <v>245865</v>
      </c>
      <c r="EC6177" s="2" t="s">
        <v>245866</v>
      </c>
    </row>
    <row r="6178" spans="1:133" x14ac:dyDescent="0.25">
      <c r="A6178" s="2" t="s">
        <v>226561</v>
      </c>
      <c r="B6178" s="2" t="s">
        <v>245867</v>
      </c>
      <c r="C6178" s="2" t="s">
        <v>245868</v>
      </c>
      <c r="D6178" s="2" t="s">
        <v>245869</v>
      </c>
      <c r="E6178" s="2" t="s">
        <v>270</v>
      </c>
      <c r="F6178" s="2" t="s">
        <v>245870</v>
      </c>
      <c r="G6178" s="2" t="s">
        <v>245871</v>
      </c>
      <c r="H6178" s="2" t="s">
        <v>245872</v>
      </c>
      <c r="I6178" s="2" t="s">
        <v>270</v>
      </c>
      <c r="J6178" s="2" t="s">
        <v>245873</v>
      </c>
      <c r="K6178" s="2" t="s">
        <v>245874</v>
      </c>
      <c r="L6178" s="2" t="s">
        <v>245875</v>
      </c>
      <c r="M6178" s="2" t="s">
        <v>537</v>
      </c>
      <c r="N6178" s="2" t="s">
        <v>245876</v>
      </c>
      <c r="O6178" s="2" t="s">
        <v>245877</v>
      </c>
      <c r="P6178" s="2" t="s">
        <v>245878</v>
      </c>
      <c r="Q6178" s="2" t="s">
        <v>270</v>
      </c>
      <c r="R6178" s="2" t="s">
        <v>245879</v>
      </c>
      <c r="S6178" s="2" t="s">
        <v>245880</v>
      </c>
      <c r="T6178" s="2" t="s">
        <v>245881</v>
      </c>
      <c r="U6178" s="2" t="s">
        <v>270</v>
      </c>
      <c r="V6178" s="2" t="s">
        <v>245882</v>
      </c>
      <c r="W6178" s="2" t="s">
        <v>245883</v>
      </c>
      <c r="X6178" s="2" t="s">
        <v>245884</v>
      </c>
      <c r="Y6178" s="2" t="s">
        <v>779</v>
      </c>
      <c r="Z6178" s="2" t="s">
        <v>245885</v>
      </c>
      <c r="AA6178" s="2" t="s">
        <v>245886</v>
      </c>
      <c r="AB6178" s="2" t="s">
        <v>245887</v>
      </c>
      <c r="AC6178" s="2" t="s">
        <v>270</v>
      </c>
      <c r="AD6178" s="2" t="s">
        <v>245888</v>
      </c>
      <c r="AE6178" s="2" t="s">
        <v>245889</v>
      </c>
      <c r="AF6178" s="2" t="s">
        <v>245890</v>
      </c>
      <c r="AG6178" s="2" t="s">
        <v>402</v>
      </c>
      <c r="AH6178" s="2" t="s">
        <v>245891</v>
      </c>
      <c r="AI6178" s="2" t="s">
        <v>245892</v>
      </c>
      <c r="AJ6178" s="2" t="s">
        <v>245893</v>
      </c>
      <c r="AK6178" s="2" t="s">
        <v>1157</v>
      </c>
      <c r="AL6178" s="2" t="s">
        <v>245894</v>
      </c>
      <c r="AM6178" s="2" t="s">
        <v>245895</v>
      </c>
      <c r="AN6178" s="2" t="s">
        <v>245896</v>
      </c>
      <c r="AO6178" s="2" t="s">
        <v>21390</v>
      </c>
      <c r="AP6178" s="2" t="s">
        <v>245897</v>
      </c>
      <c r="AQ6178" s="2" t="s">
        <v>245898</v>
      </c>
      <c r="AR6178" s="2" t="s">
        <v>245899</v>
      </c>
      <c r="AS6178" s="2" t="s">
        <v>17230</v>
      </c>
      <c r="AT6178" s="2" t="s">
        <v>245900</v>
      </c>
      <c r="AU6178" s="2" t="s">
        <v>245901</v>
      </c>
      <c r="AV6178" s="2" t="s">
        <v>245902</v>
      </c>
      <c r="AW6178" s="2" t="s">
        <v>245903</v>
      </c>
      <c r="AX6178" s="2" t="s">
        <v>245904</v>
      </c>
      <c r="AY6178" s="2" t="s">
        <v>245905</v>
      </c>
      <c r="AZ6178" s="2" t="s">
        <v>245906</v>
      </c>
      <c r="BA6178" s="2" t="s">
        <v>245907</v>
      </c>
      <c r="BB6178" s="2" t="s">
        <v>245908</v>
      </c>
      <c r="BC6178" s="2" t="s">
        <v>245909</v>
      </c>
      <c r="BD6178" s="2" t="s">
        <v>245910</v>
      </c>
      <c r="BE6178" s="2" t="s">
        <v>245911</v>
      </c>
      <c r="BF6178" s="2" t="s">
        <v>245912</v>
      </c>
      <c r="BG6178" s="2" t="s">
        <v>245913</v>
      </c>
      <c r="BH6178" s="2" t="s">
        <v>245914</v>
      </c>
      <c r="BI6178" s="2" t="s">
        <v>245915</v>
      </c>
      <c r="BJ6178" s="2" t="s">
        <v>245916</v>
      </c>
      <c r="BK6178" s="2" t="s">
        <v>245917</v>
      </c>
      <c r="BL6178" s="2" t="s">
        <v>245918</v>
      </c>
      <c r="BM6178" s="2" t="s">
        <v>245919</v>
      </c>
      <c r="BN6178" s="2" t="s">
        <v>245920</v>
      </c>
      <c r="BO6178" s="2" t="s">
        <v>245921</v>
      </c>
      <c r="BP6178" s="2" t="s">
        <v>245922</v>
      </c>
      <c r="BQ6178" s="2" t="s">
        <v>245923</v>
      </c>
      <c r="BR6178" s="2" t="s">
        <v>245924</v>
      </c>
      <c r="BS6178" s="2" t="s">
        <v>245925</v>
      </c>
      <c r="BT6178" s="2" t="s">
        <v>245926</v>
      </c>
      <c r="BU6178" s="2" t="s">
        <v>245927</v>
      </c>
      <c r="BV6178" s="2" t="s">
        <v>245928</v>
      </c>
      <c r="BW6178" s="2" t="s">
        <v>245929</v>
      </c>
      <c r="BX6178" s="2" t="s">
        <v>245930</v>
      </c>
      <c r="BY6178" s="2" t="s">
        <v>245931</v>
      </c>
      <c r="BZ6178" s="2" t="s">
        <v>245932</v>
      </c>
      <c r="CA6178" s="2" t="s">
        <v>245933</v>
      </c>
      <c r="CB6178" s="2" t="s">
        <v>245934</v>
      </c>
      <c r="CC6178" s="2" t="s">
        <v>245935</v>
      </c>
      <c r="CD6178" s="2" t="s">
        <v>245936</v>
      </c>
      <c r="CE6178" s="2" t="s">
        <v>245937</v>
      </c>
      <c r="CF6178" s="2" t="s">
        <v>245938</v>
      </c>
      <c r="CG6178" s="2" t="s">
        <v>245939</v>
      </c>
      <c r="CH6178" s="2" t="s">
        <v>245940</v>
      </c>
      <c r="CI6178" s="2" t="s">
        <v>245941</v>
      </c>
      <c r="CJ6178" s="2" t="s">
        <v>245942</v>
      </c>
      <c r="CK6178" s="2" t="s">
        <v>245943</v>
      </c>
      <c r="CL6178" s="2" t="s">
        <v>245944</v>
      </c>
      <c r="CM6178" s="2" t="s">
        <v>245945</v>
      </c>
      <c r="CN6178" s="2" t="s">
        <v>245946</v>
      </c>
      <c r="CO6178" s="2" t="s">
        <v>245947</v>
      </c>
      <c r="CP6178" s="2" t="s">
        <v>245948</v>
      </c>
      <c r="CQ6178" s="2" t="s">
        <v>245949</v>
      </c>
      <c r="CR6178" s="2" t="s">
        <v>245950</v>
      </c>
      <c r="CS6178" s="2" t="s">
        <v>245951</v>
      </c>
      <c r="CT6178" s="2" t="s">
        <v>245952</v>
      </c>
      <c r="CU6178" s="2" t="s">
        <v>245953</v>
      </c>
      <c r="CV6178" s="2" t="s">
        <v>245954</v>
      </c>
      <c r="CW6178" s="2" t="s">
        <v>245955</v>
      </c>
      <c r="CX6178" s="2" t="s">
        <v>245956</v>
      </c>
      <c r="CY6178" s="2" t="s">
        <v>245957</v>
      </c>
      <c r="CZ6178" s="2" t="s">
        <v>245958</v>
      </c>
      <c r="DA6178" s="2" t="s">
        <v>245959</v>
      </c>
      <c r="DB6178" s="2" t="s">
        <v>245960</v>
      </c>
      <c r="DC6178" s="2" t="s">
        <v>245961</v>
      </c>
      <c r="DD6178" s="2" t="s">
        <v>245962</v>
      </c>
      <c r="DE6178" s="2" t="s">
        <v>245963</v>
      </c>
      <c r="DF6178" s="2" t="s">
        <v>245964</v>
      </c>
      <c r="DG6178" s="2" t="s">
        <v>245965</v>
      </c>
      <c r="DH6178" s="2" t="s">
        <v>245966</v>
      </c>
      <c r="DI6178" s="2" t="s">
        <v>245967</v>
      </c>
      <c r="DJ6178" s="2" t="s">
        <v>245968</v>
      </c>
      <c r="DK6178" s="2" t="s">
        <v>245969</v>
      </c>
      <c r="DL6178" s="2" t="s">
        <v>245970</v>
      </c>
      <c r="DM6178" s="2" t="s">
        <v>245971</v>
      </c>
      <c r="DN6178" s="2" t="s">
        <v>245972</v>
      </c>
      <c r="DO6178" s="2" t="s">
        <v>245973</v>
      </c>
      <c r="DP6178" s="2" t="s">
        <v>245974</v>
      </c>
      <c r="DQ6178" s="2" t="s">
        <v>245975</v>
      </c>
      <c r="DR6178" s="2" t="s">
        <v>245976</v>
      </c>
      <c r="DS6178" s="2" t="s">
        <v>245977</v>
      </c>
      <c r="DT6178" s="2" t="s">
        <v>245978</v>
      </c>
      <c r="DU6178" s="2" t="s">
        <v>245979</v>
      </c>
      <c r="DV6178" s="2" t="s">
        <v>245980</v>
      </c>
      <c r="DW6178" s="2" t="s">
        <v>245981</v>
      </c>
      <c r="DX6178" s="2" t="s">
        <v>245982</v>
      </c>
      <c r="DY6178" s="2" t="s">
        <v>245983</v>
      </c>
      <c r="DZ6178" s="2" t="s">
        <v>245984</v>
      </c>
      <c r="EA6178" s="2" t="s">
        <v>245985</v>
      </c>
      <c r="EB6178" s="2" t="s">
        <v>245986</v>
      </c>
      <c r="EC6178" s="2" t="s">
        <v>245987</v>
      </c>
    </row>
    <row r="6179" spans="1:133" x14ac:dyDescent="0.25">
      <c r="A6179" s="2" t="s">
        <v>226561</v>
      </c>
      <c r="B6179" s="2" t="s">
        <v>245988</v>
      </c>
      <c r="C6179" s="2" t="s">
        <v>245989</v>
      </c>
      <c r="D6179" s="2" t="s">
        <v>245990</v>
      </c>
      <c r="E6179" s="2" t="s">
        <v>270</v>
      </c>
      <c r="F6179" s="2" t="s">
        <v>245991</v>
      </c>
      <c r="G6179" s="2" t="s">
        <v>245992</v>
      </c>
      <c r="H6179" s="2" t="s">
        <v>245993</v>
      </c>
      <c r="I6179" s="2" t="s">
        <v>270</v>
      </c>
      <c r="J6179" s="2" t="s">
        <v>245994</v>
      </c>
      <c r="K6179" s="2" t="s">
        <v>245995</v>
      </c>
      <c r="L6179" s="2" t="s">
        <v>245996</v>
      </c>
      <c r="M6179" s="2" t="s">
        <v>1916</v>
      </c>
      <c r="N6179" s="2" t="s">
        <v>245997</v>
      </c>
      <c r="O6179" s="2" t="s">
        <v>245998</v>
      </c>
      <c r="P6179" s="2" t="s">
        <v>245999</v>
      </c>
      <c r="Q6179" s="2" t="s">
        <v>270</v>
      </c>
      <c r="R6179" s="2" t="s">
        <v>246000</v>
      </c>
      <c r="S6179" s="2" t="s">
        <v>246001</v>
      </c>
      <c r="T6179" s="2" t="s">
        <v>246002</v>
      </c>
      <c r="U6179" s="2" t="s">
        <v>270</v>
      </c>
      <c r="V6179" s="2" t="s">
        <v>246003</v>
      </c>
      <c r="W6179" s="2" t="s">
        <v>246004</v>
      </c>
      <c r="X6179" s="2" t="s">
        <v>246005</v>
      </c>
      <c r="Y6179" s="2" t="s">
        <v>2312</v>
      </c>
      <c r="Z6179" s="2" t="s">
        <v>246006</v>
      </c>
      <c r="AA6179" s="2" t="s">
        <v>246007</v>
      </c>
      <c r="AB6179" s="2" t="s">
        <v>246008</v>
      </c>
      <c r="AC6179" s="2" t="s">
        <v>270</v>
      </c>
      <c r="AD6179" s="2" t="s">
        <v>246009</v>
      </c>
      <c r="AE6179" s="2" t="s">
        <v>246010</v>
      </c>
      <c r="AF6179" s="2" t="s">
        <v>246011</v>
      </c>
      <c r="AG6179" s="2" t="s">
        <v>8527</v>
      </c>
      <c r="AH6179" s="2" t="s">
        <v>246012</v>
      </c>
      <c r="AI6179" s="2" t="s">
        <v>246013</v>
      </c>
      <c r="AJ6179" s="2" t="s">
        <v>246014</v>
      </c>
      <c r="AK6179" s="2" t="s">
        <v>1347</v>
      </c>
      <c r="AL6179" s="2" t="s">
        <v>225552</v>
      </c>
      <c r="AM6179" s="2" t="s">
        <v>246015</v>
      </c>
      <c r="AN6179" s="2" t="s">
        <v>246016</v>
      </c>
      <c r="AO6179" s="2" t="s">
        <v>15897</v>
      </c>
      <c r="AP6179" s="2" t="s">
        <v>246017</v>
      </c>
      <c r="AQ6179" s="2" t="s">
        <v>246018</v>
      </c>
      <c r="AR6179" s="2" t="s">
        <v>246019</v>
      </c>
      <c r="AS6179" s="2" t="s">
        <v>6107</v>
      </c>
      <c r="AT6179" s="2" t="s">
        <v>246020</v>
      </c>
      <c r="AU6179" s="2" t="s">
        <v>246021</v>
      </c>
      <c r="AV6179" s="2" t="s">
        <v>246022</v>
      </c>
      <c r="AW6179" s="2" t="s">
        <v>246023</v>
      </c>
      <c r="AX6179" s="2" t="s">
        <v>246024</v>
      </c>
      <c r="AY6179" s="2" t="s">
        <v>246025</v>
      </c>
      <c r="AZ6179" s="2" t="s">
        <v>246026</v>
      </c>
      <c r="BA6179" s="2" t="s">
        <v>246027</v>
      </c>
      <c r="BB6179" s="2" t="s">
        <v>246028</v>
      </c>
      <c r="BC6179" s="2" t="s">
        <v>246029</v>
      </c>
      <c r="BD6179" s="2" t="s">
        <v>246030</v>
      </c>
      <c r="BE6179" s="2" t="s">
        <v>246031</v>
      </c>
      <c r="BF6179" s="2" t="s">
        <v>246032</v>
      </c>
      <c r="BG6179" s="2" t="s">
        <v>246033</v>
      </c>
      <c r="BH6179" s="2" t="s">
        <v>246034</v>
      </c>
      <c r="BI6179" s="2" t="s">
        <v>246035</v>
      </c>
      <c r="BJ6179" s="2" t="s">
        <v>246036</v>
      </c>
      <c r="BK6179" s="2" t="s">
        <v>246037</v>
      </c>
      <c r="BL6179" s="2" t="s">
        <v>246038</v>
      </c>
      <c r="BM6179" s="2" t="s">
        <v>246039</v>
      </c>
      <c r="BN6179" s="2" t="s">
        <v>246040</v>
      </c>
      <c r="BO6179" s="2" t="s">
        <v>246041</v>
      </c>
      <c r="BP6179" s="2" t="s">
        <v>246042</v>
      </c>
      <c r="BQ6179" s="2" t="s">
        <v>246043</v>
      </c>
      <c r="BR6179" s="2" t="s">
        <v>246044</v>
      </c>
      <c r="BS6179" s="2" t="s">
        <v>246045</v>
      </c>
      <c r="BT6179" s="2" t="s">
        <v>246046</v>
      </c>
      <c r="BU6179" s="2" t="s">
        <v>246047</v>
      </c>
      <c r="BV6179" s="2" t="s">
        <v>246048</v>
      </c>
      <c r="BW6179" s="2" t="s">
        <v>246049</v>
      </c>
      <c r="BX6179" s="2" t="s">
        <v>246050</v>
      </c>
      <c r="BY6179" s="2" t="s">
        <v>246051</v>
      </c>
      <c r="BZ6179" s="2" t="s">
        <v>246052</v>
      </c>
      <c r="CA6179" s="2" t="s">
        <v>246053</v>
      </c>
      <c r="CB6179" s="2" t="s">
        <v>246054</v>
      </c>
      <c r="CC6179" s="2" t="s">
        <v>246055</v>
      </c>
      <c r="CD6179" s="2" t="s">
        <v>246056</v>
      </c>
      <c r="CE6179" s="2" t="s">
        <v>246057</v>
      </c>
      <c r="CF6179" s="2" t="s">
        <v>246058</v>
      </c>
      <c r="CG6179" s="2" t="s">
        <v>246059</v>
      </c>
      <c r="CH6179" s="2" t="s">
        <v>246060</v>
      </c>
      <c r="CI6179" s="2" t="s">
        <v>246061</v>
      </c>
      <c r="CJ6179" s="2" t="s">
        <v>246062</v>
      </c>
      <c r="CK6179" s="2" t="s">
        <v>246063</v>
      </c>
      <c r="CL6179" s="2" t="s">
        <v>246064</v>
      </c>
      <c r="CM6179" s="2" t="s">
        <v>246065</v>
      </c>
      <c r="CN6179" s="2" t="s">
        <v>246066</v>
      </c>
      <c r="CO6179" s="2" t="s">
        <v>246067</v>
      </c>
      <c r="CP6179" s="2" t="s">
        <v>246068</v>
      </c>
      <c r="CQ6179" s="2" t="s">
        <v>246069</v>
      </c>
      <c r="CR6179" s="2" t="s">
        <v>246070</v>
      </c>
      <c r="CS6179" s="2" t="s">
        <v>246071</v>
      </c>
      <c r="CT6179" s="2" t="s">
        <v>246072</v>
      </c>
      <c r="CU6179" s="2" t="s">
        <v>246073</v>
      </c>
      <c r="CV6179" s="2" t="s">
        <v>246074</v>
      </c>
      <c r="CW6179" s="2" t="s">
        <v>246075</v>
      </c>
      <c r="CX6179" s="2" t="s">
        <v>246076</v>
      </c>
      <c r="CY6179" s="2" t="s">
        <v>246077</v>
      </c>
      <c r="CZ6179" s="2" t="s">
        <v>246078</v>
      </c>
      <c r="DA6179" s="2" t="s">
        <v>246079</v>
      </c>
      <c r="DB6179" s="2" t="s">
        <v>246080</v>
      </c>
      <c r="DC6179" s="2" t="s">
        <v>246081</v>
      </c>
      <c r="DD6179" s="2" t="s">
        <v>246082</v>
      </c>
      <c r="DE6179" s="2" t="s">
        <v>246083</v>
      </c>
      <c r="DF6179" s="2" t="s">
        <v>246084</v>
      </c>
      <c r="DG6179" s="2" t="s">
        <v>246085</v>
      </c>
      <c r="DH6179" s="2" t="s">
        <v>246086</v>
      </c>
      <c r="DI6179" s="2" t="s">
        <v>246087</v>
      </c>
      <c r="DJ6179" s="2" t="s">
        <v>246088</v>
      </c>
      <c r="DK6179" s="2" t="s">
        <v>246089</v>
      </c>
      <c r="DL6179" s="2" t="s">
        <v>246090</v>
      </c>
      <c r="DM6179" s="2" t="s">
        <v>246091</v>
      </c>
      <c r="DN6179" s="2" t="s">
        <v>246092</v>
      </c>
      <c r="DO6179" s="2" t="s">
        <v>246093</v>
      </c>
      <c r="DP6179" s="2" t="s">
        <v>246094</v>
      </c>
      <c r="DQ6179" s="2" t="s">
        <v>246095</v>
      </c>
      <c r="DR6179" s="2" t="s">
        <v>246096</v>
      </c>
      <c r="DS6179" s="2" t="s">
        <v>246097</v>
      </c>
      <c r="DT6179" s="2" t="s">
        <v>246098</v>
      </c>
      <c r="DU6179" s="2" t="s">
        <v>246099</v>
      </c>
      <c r="DV6179" s="2" t="s">
        <v>246100</v>
      </c>
      <c r="DW6179" s="2" t="s">
        <v>246101</v>
      </c>
      <c r="DX6179" s="2" t="s">
        <v>246102</v>
      </c>
      <c r="DY6179" s="2" t="s">
        <v>246103</v>
      </c>
      <c r="DZ6179" s="2" t="s">
        <v>246104</v>
      </c>
      <c r="EA6179" s="2" t="s">
        <v>246105</v>
      </c>
      <c r="EB6179" s="2" t="s">
        <v>246106</v>
      </c>
      <c r="EC6179" s="2" t="s">
        <v>246107</v>
      </c>
    </row>
    <row r="6180" spans="1:133" x14ac:dyDescent="0.25">
      <c r="A6180" s="2" t="s">
        <v>246108</v>
      </c>
      <c r="B6180" s="2" t="s">
        <v>246109</v>
      </c>
      <c r="C6180" s="2" t="s">
        <v>246110</v>
      </c>
      <c r="D6180" s="2" t="s">
        <v>246111</v>
      </c>
      <c r="E6180" s="2" t="s">
        <v>270</v>
      </c>
      <c r="F6180" s="2" t="s">
        <v>246112</v>
      </c>
      <c r="G6180" s="2" t="s">
        <v>246113</v>
      </c>
      <c r="H6180" s="2" t="s">
        <v>246114</v>
      </c>
      <c r="I6180" s="2" t="s">
        <v>270</v>
      </c>
      <c r="J6180" s="2" t="s">
        <v>246115</v>
      </c>
      <c r="K6180" s="2" t="s">
        <v>246116</v>
      </c>
      <c r="L6180" s="2" t="s">
        <v>246117</v>
      </c>
      <c r="M6180" s="2" t="s">
        <v>270</v>
      </c>
      <c r="N6180" s="2" t="s">
        <v>246118</v>
      </c>
      <c r="O6180" s="2" t="s">
        <v>246119</v>
      </c>
      <c r="P6180" s="2" t="s">
        <v>246120</v>
      </c>
      <c r="Q6180" s="2" t="s">
        <v>270</v>
      </c>
      <c r="R6180" s="2" t="s">
        <v>246121</v>
      </c>
      <c r="S6180" s="2" t="s">
        <v>246122</v>
      </c>
      <c r="T6180" s="2" t="s">
        <v>246123</v>
      </c>
      <c r="U6180" s="2" t="s">
        <v>270</v>
      </c>
      <c r="V6180" s="2" t="s">
        <v>246124</v>
      </c>
      <c r="W6180" s="2" t="s">
        <v>246125</v>
      </c>
      <c r="X6180" s="2" t="s">
        <v>246126</v>
      </c>
      <c r="Y6180" s="2" t="s">
        <v>270</v>
      </c>
      <c r="Z6180" s="2" t="s">
        <v>246127</v>
      </c>
      <c r="AA6180" s="2" t="s">
        <v>246128</v>
      </c>
      <c r="AB6180" s="2" t="s">
        <v>246129</v>
      </c>
      <c r="AC6180" s="2" t="s">
        <v>270</v>
      </c>
      <c r="AD6180" s="2" t="s">
        <v>246130</v>
      </c>
      <c r="AE6180" s="2" t="s">
        <v>246131</v>
      </c>
      <c r="AF6180" s="2" t="s">
        <v>246132</v>
      </c>
      <c r="AG6180" s="2" t="s">
        <v>270</v>
      </c>
      <c r="AH6180" s="2" t="s">
        <v>246133</v>
      </c>
      <c r="AI6180" s="2" t="s">
        <v>246134</v>
      </c>
      <c r="AJ6180" s="2" t="s">
        <v>246135</v>
      </c>
      <c r="AK6180" s="2" t="s">
        <v>270</v>
      </c>
      <c r="AL6180" s="2" t="s">
        <v>246136</v>
      </c>
      <c r="AM6180" s="2" t="s">
        <v>246137</v>
      </c>
      <c r="AN6180" s="2" t="s">
        <v>246138</v>
      </c>
      <c r="AO6180" s="2" t="s">
        <v>270</v>
      </c>
      <c r="AP6180" s="2" t="s">
        <v>246139</v>
      </c>
      <c r="AQ6180" s="2" t="s">
        <v>246140</v>
      </c>
      <c r="AR6180" s="2" t="s">
        <v>246141</v>
      </c>
      <c r="AS6180" s="2" t="s">
        <v>270</v>
      </c>
      <c r="AT6180" s="2" t="s">
        <v>246142</v>
      </c>
      <c r="AU6180" s="2" t="s">
        <v>246143</v>
      </c>
      <c r="AV6180" s="2" t="s">
        <v>246144</v>
      </c>
      <c r="AW6180" s="2" t="s">
        <v>9015</v>
      </c>
      <c r="AX6180" s="2" t="s">
        <v>246145</v>
      </c>
      <c r="AY6180" s="2" t="s">
        <v>246146</v>
      </c>
      <c r="AZ6180" s="2" t="s">
        <v>246147</v>
      </c>
      <c r="BA6180" s="2" t="s">
        <v>68891</v>
      </c>
      <c r="BB6180" s="2" t="s">
        <v>246148</v>
      </c>
      <c r="BC6180" s="2" t="s">
        <v>246149</v>
      </c>
      <c r="BD6180" s="2" t="s">
        <v>246150</v>
      </c>
      <c r="BE6180" s="2" t="s">
        <v>246151</v>
      </c>
      <c r="BF6180" s="2" t="s">
        <v>246152</v>
      </c>
      <c r="BG6180" s="2" t="s">
        <v>246153</v>
      </c>
      <c r="BH6180" s="2" t="s">
        <v>246154</v>
      </c>
      <c r="BI6180" s="2" t="s">
        <v>246155</v>
      </c>
      <c r="BJ6180" s="2" t="s">
        <v>246156</v>
      </c>
      <c r="BK6180" s="2" t="s">
        <v>246157</v>
      </c>
      <c r="BL6180" s="2" t="s">
        <v>246158</v>
      </c>
      <c r="BM6180" s="2" t="s">
        <v>246159</v>
      </c>
      <c r="BN6180" s="2" t="s">
        <v>246160</v>
      </c>
      <c r="BO6180" s="2" t="s">
        <v>246161</v>
      </c>
      <c r="BP6180" s="2" t="s">
        <v>246162</v>
      </c>
      <c r="BQ6180" s="2" t="s">
        <v>246163</v>
      </c>
      <c r="BR6180" s="2" t="s">
        <v>246164</v>
      </c>
      <c r="BS6180" s="2" t="s">
        <v>246165</v>
      </c>
      <c r="BT6180" s="2" t="s">
        <v>246166</v>
      </c>
      <c r="BU6180" s="2" t="s">
        <v>246167</v>
      </c>
      <c r="BV6180" s="2" t="s">
        <v>246168</v>
      </c>
      <c r="BW6180" s="2" t="s">
        <v>82557</v>
      </c>
      <c r="BX6180" s="2" t="s">
        <v>246169</v>
      </c>
      <c r="BY6180" s="2" t="s">
        <v>246170</v>
      </c>
      <c r="BZ6180" s="2" t="s">
        <v>246171</v>
      </c>
      <c r="CA6180" s="2" t="s">
        <v>246172</v>
      </c>
      <c r="CB6180" s="2" t="s">
        <v>246173</v>
      </c>
      <c r="CC6180" s="2" t="s">
        <v>246174</v>
      </c>
      <c r="CD6180" s="2" t="s">
        <v>246175</v>
      </c>
      <c r="CE6180" s="2" t="s">
        <v>246176</v>
      </c>
      <c r="CF6180" s="2" t="s">
        <v>246177</v>
      </c>
      <c r="CG6180" s="2" t="s">
        <v>246178</v>
      </c>
      <c r="CH6180" s="2" t="s">
        <v>246179</v>
      </c>
      <c r="CI6180" s="2" t="s">
        <v>246180</v>
      </c>
      <c r="CJ6180" s="2" t="s">
        <v>246181</v>
      </c>
      <c r="CK6180" s="2" t="s">
        <v>246182</v>
      </c>
      <c r="CL6180" s="2" t="s">
        <v>246183</v>
      </c>
      <c r="CM6180" s="2" t="s">
        <v>246184</v>
      </c>
      <c r="CN6180" s="2" t="s">
        <v>246185</v>
      </c>
      <c r="CO6180" s="2" t="s">
        <v>246186</v>
      </c>
      <c r="CP6180" s="2" t="s">
        <v>246187</v>
      </c>
      <c r="CQ6180" s="2" t="s">
        <v>246188</v>
      </c>
      <c r="CR6180" s="2" t="s">
        <v>246189</v>
      </c>
      <c r="CS6180" s="2" t="s">
        <v>246190</v>
      </c>
      <c r="CT6180" s="2" t="s">
        <v>246191</v>
      </c>
      <c r="CU6180" s="2" t="s">
        <v>246192</v>
      </c>
      <c r="CV6180" s="2" t="s">
        <v>246193</v>
      </c>
      <c r="CW6180" s="2" t="s">
        <v>246194</v>
      </c>
      <c r="CX6180" s="2" t="s">
        <v>246195</v>
      </c>
      <c r="CY6180" s="2" t="s">
        <v>246196</v>
      </c>
      <c r="CZ6180" s="2" t="s">
        <v>246197</v>
      </c>
      <c r="DA6180" s="2" t="s">
        <v>246198</v>
      </c>
      <c r="DB6180" s="2" t="s">
        <v>246199</v>
      </c>
      <c r="DC6180" s="2" t="s">
        <v>246200</v>
      </c>
      <c r="DD6180" s="2" t="s">
        <v>246201</v>
      </c>
      <c r="DE6180" s="2" t="s">
        <v>246202</v>
      </c>
      <c r="DF6180" s="2" t="s">
        <v>246203</v>
      </c>
      <c r="DG6180" s="2" t="s">
        <v>246204</v>
      </c>
      <c r="DH6180" s="2" t="s">
        <v>246205</v>
      </c>
      <c r="DI6180" s="2" t="s">
        <v>246206</v>
      </c>
      <c r="DJ6180" s="2" t="s">
        <v>246207</v>
      </c>
      <c r="DK6180" s="2" t="s">
        <v>246208</v>
      </c>
      <c r="DL6180" s="2" t="s">
        <v>246209</v>
      </c>
      <c r="DM6180" s="2" t="s">
        <v>246210</v>
      </c>
      <c r="DN6180" s="2" t="s">
        <v>246211</v>
      </c>
      <c r="DO6180" s="2" t="s">
        <v>246212</v>
      </c>
      <c r="DP6180" s="2" t="s">
        <v>246213</v>
      </c>
      <c r="DQ6180" s="2" t="s">
        <v>246214</v>
      </c>
      <c r="DR6180" s="2" t="s">
        <v>246215</v>
      </c>
      <c r="DS6180" s="2" t="s">
        <v>246216</v>
      </c>
      <c r="DT6180" s="2" t="s">
        <v>246217</v>
      </c>
      <c r="DU6180" s="2" t="s">
        <v>246218</v>
      </c>
      <c r="DV6180" s="2" t="s">
        <v>246219</v>
      </c>
      <c r="DW6180" s="2" t="s">
        <v>246220</v>
      </c>
      <c r="DX6180" s="2" t="s">
        <v>246221</v>
      </c>
      <c r="DY6180" s="2" t="s">
        <v>246222</v>
      </c>
      <c r="DZ6180" s="2" t="s">
        <v>246223</v>
      </c>
      <c r="EA6180" s="2" t="s">
        <v>246224</v>
      </c>
      <c r="EB6180" s="2" t="s">
        <v>177678</v>
      </c>
      <c r="EC6180" s="2" t="s">
        <v>246225</v>
      </c>
    </row>
    <row r="6181" spans="1:133" x14ac:dyDescent="0.25">
      <c r="A6181" s="2" t="s">
        <v>246108</v>
      </c>
      <c r="B6181" s="2" t="s">
        <v>246226</v>
      </c>
      <c r="C6181" s="2" t="s">
        <v>246227</v>
      </c>
      <c r="D6181" s="2" t="s">
        <v>246228</v>
      </c>
      <c r="E6181" s="2" t="s">
        <v>270</v>
      </c>
      <c r="F6181" s="2" t="s">
        <v>246229</v>
      </c>
      <c r="G6181" s="2" t="s">
        <v>246230</v>
      </c>
      <c r="H6181" s="2" t="s">
        <v>246231</v>
      </c>
      <c r="I6181" s="2" t="s">
        <v>270</v>
      </c>
      <c r="J6181" s="2" t="s">
        <v>246232</v>
      </c>
      <c r="K6181" s="2" t="s">
        <v>246233</v>
      </c>
      <c r="L6181" s="2" t="s">
        <v>246234</v>
      </c>
      <c r="M6181" s="2" t="s">
        <v>270</v>
      </c>
      <c r="N6181" s="2" t="s">
        <v>246235</v>
      </c>
      <c r="O6181" s="2" t="s">
        <v>246236</v>
      </c>
      <c r="P6181" s="2" t="s">
        <v>246237</v>
      </c>
      <c r="Q6181" s="2" t="s">
        <v>270</v>
      </c>
      <c r="R6181" s="2" t="s">
        <v>246238</v>
      </c>
      <c r="S6181" s="2" t="s">
        <v>246239</v>
      </c>
      <c r="T6181" s="2" t="s">
        <v>246240</v>
      </c>
      <c r="U6181" s="2" t="s">
        <v>270</v>
      </c>
      <c r="V6181" s="2" t="s">
        <v>246241</v>
      </c>
      <c r="W6181" s="2" t="s">
        <v>246242</v>
      </c>
      <c r="X6181" s="2" t="s">
        <v>246243</v>
      </c>
      <c r="Y6181" s="2" t="s">
        <v>270</v>
      </c>
      <c r="Z6181" s="2" t="s">
        <v>246244</v>
      </c>
      <c r="AA6181" s="2" t="s">
        <v>246245</v>
      </c>
      <c r="AB6181" s="2" t="s">
        <v>246246</v>
      </c>
      <c r="AC6181" s="2" t="s">
        <v>270</v>
      </c>
      <c r="AD6181" s="2" t="s">
        <v>246247</v>
      </c>
      <c r="AE6181" s="2" t="s">
        <v>246248</v>
      </c>
      <c r="AF6181" s="2" t="s">
        <v>246249</v>
      </c>
      <c r="AG6181" s="2" t="s">
        <v>270</v>
      </c>
      <c r="AH6181" s="2" t="s">
        <v>246250</v>
      </c>
      <c r="AI6181" s="2" t="s">
        <v>246251</v>
      </c>
      <c r="AJ6181" s="2" t="s">
        <v>246252</v>
      </c>
      <c r="AK6181" s="2" t="s">
        <v>270</v>
      </c>
      <c r="AL6181" s="2" t="s">
        <v>246253</v>
      </c>
      <c r="AM6181" s="2" t="s">
        <v>246254</v>
      </c>
      <c r="AN6181" s="2" t="s">
        <v>246255</v>
      </c>
      <c r="AO6181" s="2" t="s">
        <v>277</v>
      </c>
      <c r="AP6181" s="2" t="s">
        <v>246256</v>
      </c>
      <c r="AQ6181" s="2" t="s">
        <v>246257</v>
      </c>
      <c r="AR6181" s="2" t="s">
        <v>246258</v>
      </c>
      <c r="AS6181" s="2" t="s">
        <v>537</v>
      </c>
      <c r="AT6181" s="2" t="s">
        <v>246259</v>
      </c>
      <c r="AU6181" s="2" t="s">
        <v>246260</v>
      </c>
      <c r="AV6181" s="2" t="s">
        <v>246261</v>
      </c>
      <c r="AW6181" s="2" t="s">
        <v>35238</v>
      </c>
      <c r="AX6181" s="2" t="s">
        <v>246262</v>
      </c>
      <c r="AY6181" s="2" t="s">
        <v>246263</v>
      </c>
      <c r="AZ6181" s="2" t="s">
        <v>246264</v>
      </c>
      <c r="BA6181" s="2" t="s">
        <v>246265</v>
      </c>
      <c r="BB6181" s="2" t="s">
        <v>246266</v>
      </c>
      <c r="BC6181" s="2" t="s">
        <v>246267</v>
      </c>
      <c r="BD6181" s="2" t="s">
        <v>246268</v>
      </c>
      <c r="BE6181" s="2" t="s">
        <v>246269</v>
      </c>
      <c r="BF6181" s="2" t="s">
        <v>246270</v>
      </c>
      <c r="BG6181" s="2" t="s">
        <v>246271</v>
      </c>
      <c r="BH6181" s="2" t="s">
        <v>246272</v>
      </c>
      <c r="BI6181" s="2" t="s">
        <v>246273</v>
      </c>
      <c r="BJ6181" s="2" t="s">
        <v>246274</v>
      </c>
      <c r="BK6181" s="2" t="s">
        <v>246275</v>
      </c>
      <c r="BL6181" s="2" t="s">
        <v>246276</v>
      </c>
      <c r="BM6181" s="2" t="s">
        <v>246277</v>
      </c>
      <c r="BN6181" s="2" t="s">
        <v>246278</v>
      </c>
      <c r="BO6181" s="2" t="s">
        <v>246279</v>
      </c>
      <c r="BP6181" s="2" t="s">
        <v>246280</v>
      </c>
      <c r="BQ6181" s="2" t="s">
        <v>15416</v>
      </c>
      <c r="BR6181" s="2" t="s">
        <v>246281</v>
      </c>
      <c r="BS6181" s="2" t="s">
        <v>246282</v>
      </c>
      <c r="BT6181" s="2" t="s">
        <v>246283</v>
      </c>
      <c r="BU6181" s="2" t="s">
        <v>246284</v>
      </c>
      <c r="BV6181" s="2" t="s">
        <v>246285</v>
      </c>
      <c r="BW6181" s="2" t="s">
        <v>246286</v>
      </c>
      <c r="BX6181" s="2" t="s">
        <v>246287</v>
      </c>
      <c r="BY6181" s="2" t="s">
        <v>21515</v>
      </c>
      <c r="BZ6181" s="2" t="s">
        <v>246288</v>
      </c>
      <c r="CA6181" s="2" t="s">
        <v>246289</v>
      </c>
      <c r="CB6181" s="2" t="s">
        <v>246290</v>
      </c>
      <c r="CC6181" s="2" t="s">
        <v>246291</v>
      </c>
      <c r="CD6181" s="2" t="s">
        <v>246292</v>
      </c>
      <c r="CE6181" s="2" t="s">
        <v>246293</v>
      </c>
      <c r="CF6181" s="2" t="s">
        <v>246294</v>
      </c>
      <c r="CG6181" s="2" t="s">
        <v>246295</v>
      </c>
      <c r="CH6181" s="2" t="s">
        <v>246296</v>
      </c>
      <c r="CI6181" s="2" t="s">
        <v>246297</v>
      </c>
      <c r="CJ6181" s="2" t="s">
        <v>246298</v>
      </c>
      <c r="CK6181" s="2" t="s">
        <v>246299</v>
      </c>
      <c r="CL6181" s="2" t="s">
        <v>246300</v>
      </c>
      <c r="CM6181" s="2" t="s">
        <v>246301</v>
      </c>
      <c r="CN6181" s="2" t="s">
        <v>246302</v>
      </c>
      <c r="CO6181" s="2" t="s">
        <v>246303</v>
      </c>
      <c r="CP6181" s="2" t="s">
        <v>246304</v>
      </c>
      <c r="CQ6181" s="2" t="s">
        <v>246305</v>
      </c>
      <c r="CR6181" s="2" t="s">
        <v>246306</v>
      </c>
      <c r="CS6181" s="2" t="s">
        <v>246307</v>
      </c>
      <c r="CT6181" s="2" t="s">
        <v>246308</v>
      </c>
      <c r="CU6181" s="2" t="s">
        <v>246309</v>
      </c>
      <c r="CV6181" s="2" t="s">
        <v>246310</v>
      </c>
      <c r="CW6181" s="2" t="s">
        <v>246311</v>
      </c>
      <c r="CX6181" s="2" t="s">
        <v>246312</v>
      </c>
      <c r="CY6181" s="2" t="s">
        <v>246313</v>
      </c>
      <c r="CZ6181" s="2" t="s">
        <v>246314</v>
      </c>
      <c r="DA6181" s="2" t="s">
        <v>246315</v>
      </c>
      <c r="DB6181" s="2" t="s">
        <v>246316</v>
      </c>
      <c r="DC6181" s="2" t="s">
        <v>246317</v>
      </c>
      <c r="DD6181" s="2" t="s">
        <v>246318</v>
      </c>
      <c r="DE6181" s="2" t="s">
        <v>246319</v>
      </c>
      <c r="DF6181" s="2" t="s">
        <v>82955</v>
      </c>
      <c r="DG6181" s="2" t="s">
        <v>246320</v>
      </c>
      <c r="DH6181" s="2" t="s">
        <v>246321</v>
      </c>
      <c r="DI6181" s="2" t="s">
        <v>246322</v>
      </c>
      <c r="DJ6181" s="2" t="s">
        <v>246323</v>
      </c>
      <c r="DK6181" s="2" t="s">
        <v>246324</v>
      </c>
      <c r="DL6181" s="2" t="s">
        <v>246325</v>
      </c>
      <c r="DM6181" s="2" t="s">
        <v>246326</v>
      </c>
      <c r="DN6181" s="2" t="s">
        <v>246327</v>
      </c>
      <c r="DO6181" s="2" t="s">
        <v>246328</v>
      </c>
      <c r="DP6181" s="2" t="s">
        <v>246329</v>
      </c>
      <c r="DQ6181" s="2" t="s">
        <v>246330</v>
      </c>
      <c r="DR6181" s="2" t="s">
        <v>246331</v>
      </c>
      <c r="DS6181" s="2" t="s">
        <v>246332</v>
      </c>
      <c r="DT6181" s="2" t="s">
        <v>246333</v>
      </c>
      <c r="DU6181" s="2" t="s">
        <v>246334</v>
      </c>
      <c r="DV6181" s="2" t="s">
        <v>246335</v>
      </c>
      <c r="DW6181" s="2" t="s">
        <v>246336</v>
      </c>
      <c r="DX6181" s="2" t="s">
        <v>246337</v>
      </c>
      <c r="DY6181" s="2" t="s">
        <v>246338</v>
      </c>
      <c r="DZ6181" s="2" t="s">
        <v>246339</v>
      </c>
      <c r="EA6181" s="2" t="s">
        <v>246340</v>
      </c>
      <c r="EB6181" s="2" t="s">
        <v>246341</v>
      </c>
      <c r="EC6181" s="2" t="s">
        <v>246342</v>
      </c>
    </row>
    <row r="6182" spans="1:133" x14ac:dyDescent="0.25">
      <c r="A6182" s="2" t="s">
        <v>246108</v>
      </c>
      <c r="B6182" s="2" t="s">
        <v>246343</v>
      </c>
      <c r="C6182" s="2" t="s">
        <v>246344</v>
      </c>
      <c r="D6182" s="2" t="s">
        <v>246345</v>
      </c>
      <c r="E6182" s="2" t="s">
        <v>270</v>
      </c>
      <c r="F6182" s="2" t="s">
        <v>246346</v>
      </c>
      <c r="G6182" s="2" t="s">
        <v>246347</v>
      </c>
      <c r="H6182" s="2" t="s">
        <v>246348</v>
      </c>
      <c r="I6182" s="2" t="s">
        <v>270</v>
      </c>
      <c r="J6182" s="2" t="s">
        <v>246349</v>
      </c>
      <c r="K6182" s="2" t="s">
        <v>246350</v>
      </c>
      <c r="L6182" s="2" t="s">
        <v>246351</v>
      </c>
      <c r="M6182" s="2" t="s">
        <v>270</v>
      </c>
      <c r="N6182" s="2" t="s">
        <v>246352</v>
      </c>
      <c r="O6182" s="2" t="s">
        <v>246353</v>
      </c>
      <c r="P6182" s="2" t="s">
        <v>246354</v>
      </c>
      <c r="Q6182" s="2" t="s">
        <v>270</v>
      </c>
      <c r="R6182" s="2" t="s">
        <v>246355</v>
      </c>
      <c r="S6182" s="2" t="s">
        <v>246356</v>
      </c>
      <c r="T6182" s="2" t="s">
        <v>246357</v>
      </c>
      <c r="U6182" s="2" t="s">
        <v>270</v>
      </c>
      <c r="V6182" s="2" t="s">
        <v>246358</v>
      </c>
      <c r="W6182" s="2" t="s">
        <v>246359</v>
      </c>
      <c r="X6182" s="2" t="s">
        <v>246360</v>
      </c>
      <c r="Y6182" s="2" t="s">
        <v>270</v>
      </c>
      <c r="Z6182" s="2" t="s">
        <v>246361</v>
      </c>
      <c r="AA6182" s="2" t="s">
        <v>246362</v>
      </c>
      <c r="AB6182" s="2" t="s">
        <v>246363</v>
      </c>
      <c r="AC6182" s="2" t="s">
        <v>270</v>
      </c>
      <c r="AD6182" s="2" t="s">
        <v>246364</v>
      </c>
      <c r="AE6182" s="2" t="s">
        <v>246365</v>
      </c>
      <c r="AF6182" s="2" t="s">
        <v>246366</v>
      </c>
      <c r="AG6182" s="2" t="s">
        <v>270</v>
      </c>
      <c r="AH6182" s="2" t="s">
        <v>246367</v>
      </c>
      <c r="AI6182" s="2" t="s">
        <v>246368</v>
      </c>
      <c r="AJ6182" s="2" t="s">
        <v>246369</v>
      </c>
      <c r="AK6182" s="2" t="s">
        <v>270</v>
      </c>
      <c r="AL6182" s="2" t="s">
        <v>246370</v>
      </c>
      <c r="AM6182" s="2" t="s">
        <v>246371</v>
      </c>
      <c r="AN6182" s="2" t="s">
        <v>246372</v>
      </c>
      <c r="AO6182" s="2" t="s">
        <v>277</v>
      </c>
      <c r="AP6182" s="2" t="s">
        <v>246373</v>
      </c>
      <c r="AQ6182" s="2" t="s">
        <v>246374</v>
      </c>
      <c r="AR6182" s="2" t="s">
        <v>246375</v>
      </c>
      <c r="AS6182" s="2" t="s">
        <v>537</v>
      </c>
      <c r="AT6182" s="2" t="s">
        <v>246376</v>
      </c>
      <c r="AU6182" s="2" t="s">
        <v>246377</v>
      </c>
      <c r="AV6182" s="2" t="s">
        <v>246378</v>
      </c>
      <c r="AW6182" s="2" t="s">
        <v>114253</v>
      </c>
      <c r="AX6182" s="2" t="s">
        <v>246379</v>
      </c>
      <c r="AY6182" s="2" t="s">
        <v>246380</v>
      </c>
      <c r="AZ6182" s="2" t="s">
        <v>246381</v>
      </c>
      <c r="BA6182" s="2" t="s">
        <v>246382</v>
      </c>
      <c r="BB6182" s="2" t="s">
        <v>195057</v>
      </c>
      <c r="BC6182" s="2" t="s">
        <v>246383</v>
      </c>
      <c r="BD6182" s="2" t="s">
        <v>246384</v>
      </c>
      <c r="BE6182" s="2" t="s">
        <v>246385</v>
      </c>
      <c r="BF6182" s="2" t="s">
        <v>246386</v>
      </c>
      <c r="BG6182" s="2" t="s">
        <v>246387</v>
      </c>
      <c r="BH6182" s="2" t="s">
        <v>246388</v>
      </c>
      <c r="BI6182" s="2" t="s">
        <v>246389</v>
      </c>
      <c r="BJ6182" s="2" t="s">
        <v>246390</v>
      </c>
      <c r="BK6182" s="2" t="s">
        <v>246391</v>
      </c>
      <c r="BL6182" s="2" t="s">
        <v>246392</v>
      </c>
      <c r="BM6182" s="2" t="s">
        <v>246393</v>
      </c>
      <c r="BN6182" s="2" t="s">
        <v>246394</v>
      </c>
      <c r="BO6182" s="2" t="s">
        <v>246395</v>
      </c>
      <c r="BP6182" s="2" t="s">
        <v>246396</v>
      </c>
      <c r="BQ6182" s="2" t="s">
        <v>246397</v>
      </c>
      <c r="BR6182" s="2" t="s">
        <v>246398</v>
      </c>
      <c r="BS6182" s="2" t="s">
        <v>246399</v>
      </c>
      <c r="BT6182" s="2" t="s">
        <v>246400</v>
      </c>
      <c r="BU6182" s="2" t="s">
        <v>246401</v>
      </c>
      <c r="BV6182" s="2" t="s">
        <v>246402</v>
      </c>
      <c r="BW6182" s="2" t="s">
        <v>246403</v>
      </c>
      <c r="BX6182" s="2" t="s">
        <v>246404</v>
      </c>
      <c r="BY6182" s="2" t="s">
        <v>246405</v>
      </c>
      <c r="BZ6182" s="2" t="s">
        <v>246406</v>
      </c>
      <c r="CA6182" s="2" t="s">
        <v>246407</v>
      </c>
      <c r="CB6182" s="2" t="s">
        <v>246408</v>
      </c>
      <c r="CC6182" s="2" t="s">
        <v>246409</v>
      </c>
      <c r="CD6182" s="2" t="s">
        <v>246410</v>
      </c>
      <c r="CE6182" s="2" t="s">
        <v>246411</v>
      </c>
      <c r="CF6182" s="2" t="s">
        <v>246412</v>
      </c>
      <c r="CG6182" s="2" t="s">
        <v>246413</v>
      </c>
      <c r="CH6182" s="2" t="s">
        <v>246414</v>
      </c>
      <c r="CI6182" s="2" t="s">
        <v>246415</v>
      </c>
      <c r="CJ6182" s="2" t="s">
        <v>246416</v>
      </c>
      <c r="CK6182" s="2" t="s">
        <v>246417</v>
      </c>
      <c r="CL6182" s="2" t="s">
        <v>246418</v>
      </c>
      <c r="CM6182" s="2" t="s">
        <v>246419</v>
      </c>
      <c r="CN6182" s="2" t="s">
        <v>246420</v>
      </c>
      <c r="CO6182" s="2" t="s">
        <v>246421</v>
      </c>
      <c r="CP6182" s="2" t="s">
        <v>246422</v>
      </c>
      <c r="CQ6182" s="2" t="s">
        <v>246423</v>
      </c>
      <c r="CR6182" s="2" t="s">
        <v>246424</v>
      </c>
      <c r="CS6182" s="2" t="s">
        <v>246425</v>
      </c>
      <c r="CT6182" s="2" t="s">
        <v>246426</v>
      </c>
      <c r="CU6182" s="2" t="s">
        <v>246427</v>
      </c>
      <c r="CV6182" s="2" t="s">
        <v>246428</v>
      </c>
      <c r="CW6182" s="2" t="s">
        <v>246429</v>
      </c>
      <c r="CX6182" s="2" t="s">
        <v>246430</v>
      </c>
      <c r="CY6182" s="2" t="s">
        <v>246431</v>
      </c>
      <c r="CZ6182" s="2" t="s">
        <v>246432</v>
      </c>
      <c r="DA6182" s="2" t="s">
        <v>246433</v>
      </c>
      <c r="DB6182" s="2" t="s">
        <v>246434</v>
      </c>
      <c r="DC6182" s="2" t="s">
        <v>246435</v>
      </c>
      <c r="DD6182" s="2" t="s">
        <v>246436</v>
      </c>
      <c r="DE6182" s="2" t="s">
        <v>246437</v>
      </c>
      <c r="DF6182" s="2" t="s">
        <v>246438</v>
      </c>
      <c r="DG6182" s="2" t="s">
        <v>246439</v>
      </c>
      <c r="DH6182" s="2" t="s">
        <v>246440</v>
      </c>
      <c r="DI6182" s="2" t="s">
        <v>246441</v>
      </c>
      <c r="DJ6182" s="2" t="s">
        <v>246442</v>
      </c>
      <c r="DK6182" s="2" t="s">
        <v>246443</v>
      </c>
      <c r="DL6182" s="2" t="s">
        <v>246444</v>
      </c>
      <c r="DM6182" s="2" t="s">
        <v>246445</v>
      </c>
      <c r="DN6182" s="2" t="s">
        <v>246446</v>
      </c>
      <c r="DO6182" s="2" t="s">
        <v>246447</v>
      </c>
      <c r="DP6182" s="2" t="s">
        <v>246448</v>
      </c>
      <c r="DQ6182" s="2" t="s">
        <v>246449</v>
      </c>
      <c r="DR6182" s="2" t="s">
        <v>246450</v>
      </c>
      <c r="DS6182" s="2" t="s">
        <v>246451</v>
      </c>
      <c r="DT6182" s="2" t="s">
        <v>246452</v>
      </c>
      <c r="DU6182" s="2" t="s">
        <v>246453</v>
      </c>
      <c r="DV6182" s="2" t="s">
        <v>246454</v>
      </c>
      <c r="DW6182" s="2" t="s">
        <v>246455</v>
      </c>
      <c r="DX6182" s="2" t="s">
        <v>246456</v>
      </c>
      <c r="DY6182" s="2" t="s">
        <v>246457</v>
      </c>
      <c r="DZ6182" s="2" t="s">
        <v>246458</v>
      </c>
      <c r="EA6182" s="2" t="s">
        <v>246459</v>
      </c>
      <c r="EB6182" s="2" t="s">
        <v>246460</v>
      </c>
      <c r="EC6182" s="2" t="s">
        <v>246461</v>
      </c>
    </row>
    <row r="6183" spans="1:133" x14ac:dyDescent="0.25">
      <c r="A6183" s="2" t="s">
        <v>246108</v>
      </c>
      <c r="B6183" s="2" t="s">
        <v>246462</v>
      </c>
      <c r="C6183" s="2" t="s">
        <v>246463</v>
      </c>
      <c r="D6183" s="2" t="s">
        <v>246464</v>
      </c>
      <c r="E6183" s="2" t="s">
        <v>270</v>
      </c>
      <c r="F6183" s="2" t="s">
        <v>246465</v>
      </c>
      <c r="G6183" s="2" t="s">
        <v>246466</v>
      </c>
      <c r="H6183" s="2" t="s">
        <v>246467</v>
      </c>
      <c r="I6183" s="2" t="s">
        <v>270</v>
      </c>
      <c r="J6183" s="2" t="s">
        <v>246468</v>
      </c>
      <c r="K6183" s="2" t="s">
        <v>246469</v>
      </c>
      <c r="L6183" s="2" t="s">
        <v>246470</v>
      </c>
      <c r="M6183" s="2" t="s">
        <v>270</v>
      </c>
      <c r="N6183" s="2" t="s">
        <v>246471</v>
      </c>
      <c r="O6183" s="2" t="s">
        <v>246472</v>
      </c>
      <c r="P6183" s="2" t="s">
        <v>246473</v>
      </c>
      <c r="Q6183" s="2" t="s">
        <v>270</v>
      </c>
      <c r="R6183" s="2" t="s">
        <v>246474</v>
      </c>
      <c r="S6183" s="2" t="s">
        <v>246475</v>
      </c>
      <c r="T6183" s="2" t="s">
        <v>246476</v>
      </c>
      <c r="U6183" s="2" t="s">
        <v>270</v>
      </c>
      <c r="V6183" s="2" t="s">
        <v>246477</v>
      </c>
      <c r="W6183" s="2" t="s">
        <v>246478</v>
      </c>
      <c r="X6183" s="2" t="s">
        <v>246479</v>
      </c>
      <c r="Y6183" s="2" t="s">
        <v>270</v>
      </c>
      <c r="Z6183" s="2" t="s">
        <v>246480</v>
      </c>
      <c r="AA6183" s="2" t="s">
        <v>246481</v>
      </c>
      <c r="AB6183" s="2" t="s">
        <v>246482</v>
      </c>
      <c r="AC6183" s="2" t="s">
        <v>270</v>
      </c>
      <c r="AD6183" s="2" t="s">
        <v>246483</v>
      </c>
      <c r="AE6183" s="2" t="s">
        <v>246484</v>
      </c>
      <c r="AF6183" s="2" t="s">
        <v>246485</v>
      </c>
      <c r="AG6183" s="2" t="s">
        <v>270</v>
      </c>
      <c r="AH6183" s="2" t="s">
        <v>246486</v>
      </c>
      <c r="AI6183" s="2" t="s">
        <v>246487</v>
      </c>
      <c r="AJ6183" s="2" t="s">
        <v>246488</v>
      </c>
      <c r="AK6183" s="2" t="s">
        <v>270</v>
      </c>
      <c r="AL6183" s="2" t="s">
        <v>246489</v>
      </c>
      <c r="AM6183" s="2" t="s">
        <v>246490</v>
      </c>
      <c r="AN6183" s="2" t="s">
        <v>246491</v>
      </c>
      <c r="AO6183" s="2" t="s">
        <v>277</v>
      </c>
      <c r="AP6183" s="2" t="s">
        <v>246492</v>
      </c>
      <c r="AQ6183" s="2" t="s">
        <v>246493</v>
      </c>
      <c r="AR6183" s="2" t="s">
        <v>246494</v>
      </c>
      <c r="AS6183" s="2" t="s">
        <v>277</v>
      </c>
      <c r="AT6183" s="2" t="s">
        <v>246495</v>
      </c>
      <c r="AU6183" s="2" t="s">
        <v>246496</v>
      </c>
      <c r="AV6183" s="2" t="s">
        <v>246497</v>
      </c>
      <c r="AW6183" s="2" t="s">
        <v>50853</v>
      </c>
      <c r="AX6183" s="2" t="s">
        <v>246498</v>
      </c>
      <c r="AY6183" s="2" t="s">
        <v>246499</v>
      </c>
      <c r="AZ6183" s="2" t="s">
        <v>246500</v>
      </c>
      <c r="BA6183" s="2" t="s">
        <v>246501</v>
      </c>
      <c r="BB6183" s="2" t="s">
        <v>246502</v>
      </c>
      <c r="BC6183" s="2" t="s">
        <v>246503</v>
      </c>
      <c r="BD6183" s="2" t="s">
        <v>246504</v>
      </c>
      <c r="BE6183" s="2" t="s">
        <v>246505</v>
      </c>
      <c r="BF6183" s="2" t="s">
        <v>246506</v>
      </c>
      <c r="BG6183" s="2" t="s">
        <v>246507</v>
      </c>
      <c r="BH6183" s="2" t="s">
        <v>246508</v>
      </c>
      <c r="BI6183" s="2" t="s">
        <v>246509</v>
      </c>
      <c r="BJ6183" s="2" t="s">
        <v>35005</v>
      </c>
      <c r="BK6183" s="2" t="s">
        <v>246510</v>
      </c>
      <c r="BL6183" s="2" t="s">
        <v>246511</v>
      </c>
      <c r="BM6183" s="2" t="s">
        <v>17981</v>
      </c>
      <c r="BN6183" s="2" t="s">
        <v>246512</v>
      </c>
      <c r="BO6183" s="2" t="s">
        <v>246513</v>
      </c>
      <c r="BP6183" s="2" t="s">
        <v>246514</v>
      </c>
      <c r="BQ6183" s="2" t="s">
        <v>104957</v>
      </c>
      <c r="BR6183" s="2" t="s">
        <v>246515</v>
      </c>
      <c r="BS6183" s="2" t="s">
        <v>246516</v>
      </c>
      <c r="BT6183" s="2" t="s">
        <v>246517</v>
      </c>
      <c r="BU6183" s="2" t="s">
        <v>246518</v>
      </c>
      <c r="BV6183" s="2" t="s">
        <v>246519</v>
      </c>
      <c r="BW6183" s="2" t="s">
        <v>246520</v>
      </c>
      <c r="BX6183" s="2" t="s">
        <v>246521</v>
      </c>
      <c r="BY6183" s="2" t="s">
        <v>246522</v>
      </c>
      <c r="BZ6183" s="2" t="s">
        <v>246523</v>
      </c>
      <c r="CA6183" s="2" t="s">
        <v>246524</v>
      </c>
      <c r="CB6183" s="2" t="s">
        <v>246525</v>
      </c>
      <c r="CC6183" s="2" t="s">
        <v>246526</v>
      </c>
      <c r="CD6183" s="2" t="s">
        <v>246527</v>
      </c>
      <c r="CE6183" s="2" t="s">
        <v>246528</v>
      </c>
      <c r="CF6183" s="2" t="s">
        <v>246529</v>
      </c>
      <c r="CG6183" s="2" t="s">
        <v>246530</v>
      </c>
      <c r="CH6183" s="2" t="s">
        <v>246531</v>
      </c>
      <c r="CI6183" s="2" t="s">
        <v>246532</v>
      </c>
      <c r="CJ6183" s="2" t="s">
        <v>246533</v>
      </c>
      <c r="CK6183" s="2" t="s">
        <v>246534</v>
      </c>
      <c r="CL6183" s="2" t="s">
        <v>246535</v>
      </c>
      <c r="CM6183" s="2" t="s">
        <v>246536</v>
      </c>
      <c r="CN6183" s="2" t="s">
        <v>246537</v>
      </c>
      <c r="CO6183" s="2" t="s">
        <v>246538</v>
      </c>
      <c r="CP6183" s="2" t="s">
        <v>246539</v>
      </c>
      <c r="CQ6183" s="2" t="s">
        <v>246540</v>
      </c>
      <c r="CR6183" s="2" t="s">
        <v>246541</v>
      </c>
      <c r="CS6183" s="2" t="s">
        <v>246542</v>
      </c>
      <c r="CT6183" s="2" t="s">
        <v>246543</v>
      </c>
      <c r="CU6183" s="2" t="s">
        <v>246544</v>
      </c>
      <c r="CV6183" s="2" t="s">
        <v>246545</v>
      </c>
      <c r="CW6183" s="2" t="s">
        <v>246546</v>
      </c>
      <c r="CX6183" s="2" t="s">
        <v>246547</v>
      </c>
      <c r="CY6183" s="2" t="s">
        <v>246548</v>
      </c>
      <c r="CZ6183" s="2" t="s">
        <v>246549</v>
      </c>
      <c r="DA6183" s="2" t="s">
        <v>246550</v>
      </c>
      <c r="DB6183" s="2" t="s">
        <v>246551</v>
      </c>
      <c r="DC6183" s="2" t="s">
        <v>246552</v>
      </c>
      <c r="DD6183" s="2" t="s">
        <v>246553</v>
      </c>
      <c r="DE6183" s="2" t="s">
        <v>246554</v>
      </c>
      <c r="DF6183" s="2" t="s">
        <v>246555</v>
      </c>
      <c r="DG6183" s="2" t="s">
        <v>246556</v>
      </c>
      <c r="DH6183" s="2" t="s">
        <v>246557</v>
      </c>
      <c r="DI6183" s="2" t="s">
        <v>246558</v>
      </c>
      <c r="DJ6183" s="2" t="s">
        <v>246559</v>
      </c>
      <c r="DK6183" s="2" t="s">
        <v>246560</v>
      </c>
      <c r="DL6183" s="2" t="s">
        <v>246561</v>
      </c>
      <c r="DM6183" s="2" t="s">
        <v>246562</v>
      </c>
      <c r="DN6183" s="2" t="s">
        <v>246563</v>
      </c>
      <c r="DO6183" s="2" t="s">
        <v>246564</v>
      </c>
      <c r="DP6183" s="2" t="s">
        <v>246565</v>
      </c>
      <c r="DQ6183" s="2" t="s">
        <v>246566</v>
      </c>
      <c r="DR6183" s="2" t="s">
        <v>246567</v>
      </c>
      <c r="DS6183" s="2" t="s">
        <v>246568</v>
      </c>
      <c r="DT6183" s="2" t="s">
        <v>246569</v>
      </c>
      <c r="DU6183" s="2" t="s">
        <v>246570</v>
      </c>
      <c r="DV6183" s="2" t="s">
        <v>246571</v>
      </c>
      <c r="DW6183" s="2" t="s">
        <v>246572</v>
      </c>
      <c r="DX6183" s="2" t="s">
        <v>246573</v>
      </c>
      <c r="DY6183" s="2" t="s">
        <v>246574</v>
      </c>
      <c r="DZ6183" s="2" t="s">
        <v>246575</v>
      </c>
      <c r="EA6183" s="2" t="s">
        <v>246576</v>
      </c>
      <c r="EB6183" s="2" t="s">
        <v>246577</v>
      </c>
      <c r="EC6183" s="2" t="s">
        <v>246578</v>
      </c>
    </row>
    <row r="6184" spans="1:133" x14ac:dyDescent="0.25">
      <c r="A6184" s="2" t="s">
        <v>246108</v>
      </c>
      <c r="B6184" s="2" t="s">
        <v>246579</v>
      </c>
      <c r="C6184" s="2" t="s">
        <v>246580</v>
      </c>
      <c r="D6184" s="2" t="s">
        <v>246581</v>
      </c>
      <c r="E6184" s="2" t="s">
        <v>270</v>
      </c>
      <c r="F6184" s="2" t="s">
        <v>246582</v>
      </c>
      <c r="G6184" s="2" t="s">
        <v>246583</v>
      </c>
      <c r="H6184" s="2" t="s">
        <v>246584</v>
      </c>
      <c r="I6184" s="2" t="s">
        <v>270</v>
      </c>
      <c r="J6184" s="2" t="s">
        <v>246585</v>
      </c>
      <c r="K6184" s="2" t="s">
        <v>246586</v>
      </c>
      <c r="L6184" s="2" t="s">
        <v>246587</v>
      </c>
      <c r="M6184" s="2" t="s">
        <v>270</v>
      </c>
      <c r="N6184" s="2" t="s">
        <v>246588</v>
      </c>
      <c r="O6184" s="2" t="s">
        <v>246589</v>
      </c>
      <c r="P6184" s="2" t="s">
        <v>246590</v>
      </c>
      <c r="Q6184" s="2" t="s">
        <v>270</v>
      </c>
      <c r="R6184" s="2" t="s">
        <v>246591</v>
      </c>
      <c r="S6184" s="2" t="s">
        <v>246592</v>
      </c>
      <c r="T6184" s="2" t="s">
        <v>246593</v>
      </c>
      <c r="U6184" s="2" t="s">
        <v>270</v>
      </c>
      <c r="V6184" s="2" t="s">
        <v>246594</v>
      </c>
      <c r="W6184" s="2" t="s">
        <v>246595</v>
      </c>
      <c r="X6184" s="2" t="s">
        <v>246596</v>
      </c>
      <c r="Y6184" s="2" t="s">
        <v>270</v>
      </c>
      <c r="Z6184" s="2" t="s">
        <v>246597</v>
      </c>
      <c r="AA6184" s="2" t="s">
        <v>246598</v>
      </c>
      <c r="AB6184" s="2" t="s">
        <v>246599</v>
      </c>
      <c r="AC6184" s="2" t="s">
        <v>270</v>
      </c>
      <c r="AD6184" s="2" t="s">
        <v>246600</v>
      </c>
      <c r="AE6184" s="2" t="s">
        <v>246601</v>
      </c>
      <c r="AF6184" s="2" t="s">
        <v>246602</v>
      </c>
      <c r="AG6184" s="2" t="s">
        <v>270</v>
      </c>
      <c r="AH6184" s="2" t="s">
        <v>246603</v>
      </c>
      <c r="AI6184" s="2" t="s">
        <v>246604</v>
      </c>
      <c r="AJ6184" s="2" t="s">
        <v>246605</v>
      </c>
      <c r="AK6184" s="2" t="s">
        <v>270</v>
      </c>
      <c r="AL6184" s="2" t="s">
        <v>246606</v>
      </c>
      <c r="AM6184" s="2" t="s">
        <v>246607</v>
      </c>
      <c r="AN6184" s="2" t="s">
        <v>246608</v>
      </c>
      <c r="AO6184" s="2" t="s">
        <v>277</v>
      </c>
      <c r="AP6184" s="2" t="s">
        <v>246609</v>
      </c>
      <c r="AQ6184" s="2" t="s">
        <v>246610</v>
      </c>
      <c r="AR6184" s="2" t="s">
        <v>246611</v>
      </c>
      <c r="AS6184" s="2" t="s">
        <v>277</v>
      </c>
      <c r="AT6184" s="2" t="s">
        <v>246612</v>
      </c>
      <c r="AU6184" s="2" t="s">
        <v>246613</v>
      </c>
      <c r="AV6184" s="2" t="s">
        <v>246614</v>
      </c>
      <c r="AW6184" s="2" t="s">
        <v>27581</v>
      </c>
      <c r="AX6184" s="2" t="s">
        <v>246615</v>
      </c>
      <c r="AY6184" s="2" t="s">
        <v>246616</v>
      </c>
      <c r="AZ6184" s="2" t="s">
        <v>246617</v>
      </c>
      <c r="BA6184" s="2" t="s">
        <v>77904</v>
      </c>
      <c r="BB6184" s="2" t="s">
        <v>246618</v>
      </c>
      <c r="BC6184" s="2" t="s">
        <v>246619</v>
      </c>
      <c r="BD6184" s="2" t="s">
        <v>246620</v>
      </c>
      <c r="BE6184" s="2" t="s">
        <v>246621</v>
      </c>
      <c r="BF6184" s="2" t="s">
        <v>246622</v>
      </c>
      <c r="BG6184" s="2" t="s">
        <v>246623</v>
      </c>
      <c r="BH6184" s="2" t="s">
        <v>246624</v>
      </c>
      <c r="BI6184" s="2" t="s">
        <v>246625</v>
      </c>
      <c r="BJ6184" s="2" t="s">
        <v>246626</v>
      </c>
      <c r="BK6184" s="2" t="s">
        <v>246627</v>
      </c>
      <c r="BL6184" s="2" t="s">
        <v>246628</v>
      </c>
      <c r="BM6184" s="2" t="s">
        <v>246629</v>
      </c>
      <c r="BN6184" s="2" t="s">
        <v>246630</v>
      </c>
      <c r="BO6184" s="2" t="s">
        <v>246631</v>
      </c>
      <c r="BP6184" s="2" t="s">
        <v>246632</v>
      </c>
      <c r="BQ6184" s="2" t="s">
        <v>42867</v>
      </c>
      <c r="BR6184" s="2" t="s">
        <v>246633</v>
      </c>
      <c r="BS6184" s="2" t="s">
        <v>246634</v>
      </c>
      <c r="BT6184" s="2" t="s">
        <v>246635</v>
      </c>
      <c r="BU6184" s="2" t="s">
        <v>246636</v>
      </c>
      <c r="BV6184" s="2" t="s">
        <v>246637</v>
      </c>
      <c r="BW6184" s="2" t="s">
        <v>246638</v>
      </c>
      <c r="BX6184" s="2" t="s">
        <v>246639</v>
      </c>
      <c r="BY6184" s="2" t="s">
        <v>246640</v>
      </c>
      <c r="BZ6184" s="2" t="s">
        <v>246641</v>
      </c>
      <c r="CA6184" s="2" t="s">
        <v>246642</v>
      </c>
      <c r="CB6184" s="2" t="s">
        <v>246643</v>
      </c>
      <c r="CC6184" s="2" t="s">
        <v>246644</v>
      </c>
      <c r="CD6184" s="2" t="s">
        <v>246645</v>
      </c>
      <c r="CE6184" s="2" t="s">
        <v>246646</v>
      </c>
      <c r="CF6184" s="2" t="s">
        <v>246647</v>
      </c>
      <c r="CG6184" s="2" t="s">
        <v>246648</v>
      </c>
      <c r="CH6184" s="2" t="s">
        <v>246649</v>
      </c>
      <c r="CI6184" s="2" t="s">
        <v>246650</v>
      </c>
      <c r="CJ6184" s="2" t="s">
        <v>246651</v>
      </c>
      <c r="CK6184" s="2" t="s">
        <v>246652</v>
      </c>
      <c r="CL6184" s="2" t="s">
        <v>246653</v>
      </c>
      <c r="CM6184" s="2" t="s">
        <v>246654</v>
      </c>
      <c r="CN6184" s="2" t="s">
        <v>246655</v>
      </c>
      <c r="CO6184" s="2" t="s">
        <v>246656</v>
      </c>
      <c r="CP6184" s="2" t="s">
        <v>246657</v>
      </c>
      <c r="CQ6184" s="2" t="s">
        <v>246658</v>
      </c>
      <c r="CR6184" s="2" t="s">
        <v>246659</v>
      </c>
      <c r="CS6184" s="2" t="s">
        <v>246660</v>
      </c>
      <c r="CT6184" s="2" t="s">
        <v>246661</v>
      </c>
      <c r="CU6184" s="2" t="s">
        <v>246662</v>
      </c>
      <c r="CV6184" s="2" t="s">
        <v>246663</v>
      </c>
      <c r="CW6184" s="2" t="s">
        <v>246664</v>
      </c>
      <c r="CX6184" s="2" t="s">
        <v>246665</v>
      </c>
      <c r="CY6184" s="2" t="s">
        <v>246666</v>
      </c>
      <c r="CZ6184" s="2" t="s">
        <v>246667</v>
      </c>
      <c r="DA6184" s="2" t="s">
        <v>246668</v>
      </c>
      <c r="DB6184" s="2" t="s">
        <v>246669</v>
      </c>
      <c r="DC6184" s="2" t="s">
        <v>246670</v>
      </c>
      <c r="DD6184" s="2" t="s">
        <v>246671</v>
      </c>
      <c r="DE6184" s="2" t="s">
        <v>246672</v>
      </c>
      <c r="DF6184" s="2" t="s">
        <v>246673</v>
      </c>
      <c r="DG6184" s="2" t="s">
        <v>246674</v>
      </c>
      <c r="DH6184" s="2" t="s">
        <v>246675</v>
      </c>
      <c r="DI6184" s="2" t="s">
        <v>246676</v>
      </c>
      <c r="DJ6184" s="2" t="s">
        <v>246677</v>
      </c>
      <c r="DK6184" s="2" t="s">
        <v>246678</v>
      </c>
      <c r="DL6184" s="2" t="s">
        <v>246679</v>
      </c>
      <c r="DM6184" s="2" t="s">
        <v>246680</v>
      </c>
      <c r="DN6184" s="2" t="s">
        <v>246681</v>
      </c>
      <c r="DO6184" s="2" t="s">
        <v>246682</v>
      </c>
      <c r="DP6184" s="2" t="s">
        <v>246683</v>
      </c>
      <c r="DQ6184" s="2" t="s">
        <v>246684</v>
      </c>
      <c r="DR6184" s="2" t="s">
        <v>246685</v>
      </c>
      <c r="DS6184" s="2" t="s">
        <v>246686</v>
      </c>
      <c r="DT6184" s="2" t="s">
        <v>246687</v>
      </c>
      <c r="DU6184" s="2" t="s">
        <v>246688</v>
      </c>
      <c r="DV6184" s="2" t="s">
        <v>246689</v>
      </c>
      <c r="DW6184" s="2" t="s">
        <v>246690</v>
      </c>
      <c r="DX6184" s="2" t="s">
        <v>246691</v>
      </c>
      <c r="DY6184" s="2" t="s">
        <v>246692</v>
      </c>
      <c r="DZ6184" s="2" t="s">
        <v>246693</v>
      </c>
      <c r="EA6184" s="2" t="s">
        <v>246694</v>
      </c>
      <c r="EB6184" s="2" t="s">
        <v>246695</v>
      </c>
      <c r="EC6184" s="2" t="s">
        <v>246696</v>
      </c>
    </row>
    <row r="6185" spans="1:133" x14ac:dyDescent="0.25">
      <c r="A6185" s="2" t="s">
        <v>246108</v>
      </c>
      <c r="B6185" s="2" t="s">
        <v>246697</v>
      </c>
      <c r="C6185" s="2" t="s">
        <v>246698</v>
      </c>
      <c r="D6185" s="2" t="s">
        <v>246699</v>
      </c>
      <c r="E6185" s="2" t="s">
        <v>270</v>
      </c>
      <c r="F6185" s="2" t="s">
        <v>246700</v>
      </c>
      <c r="G6185" s="2" t="s">
        <v>246701</v>
      </c>
      <c r="H6185" s="2" t="s">
        <v>246702</v>
      </c>
      <c r="I6185" s="2" t="s">
        <v>270</v>
      </c>
      <c r="J6185" s="2" t="s">
        <v>246703</v>
      </c>
      <c r="K6185" s="2" t="s">
        <v>246704</v>
      </c>
      <c r="L6185" s="2" t="s">
        <v>246705</v>
      </c>
      <c r="M6185" s="2" t="s">
        <v>270</v>
      </c>
      <c r="N6185" s="2" t="s">
        <v>246706</v>
      </c>
      <c r="O6185" s="2" t="s">
        <v>246707</v>
      </c>
      <c r="P6185" s="2" t="s">
        <v>246708</v>
      </c>
      <c r="Q6185" s="2" t="s">
        <v>270</v>
      </c>
      <c r="R6185" s="2" t="s">
        <v>246709</v>
      </c>
      <c r="S6185" s="2" t="s">
        <v>246710</v>
      </c>
      <c r="T6185" s="2" t="s">
        <v>246711</v>
      </c>
      <c r="U6185" s="2" t="s">
        <v>270</v>
      </c>
      <c r="V6185" s="2" t="s">
        <v>246712</v>
      </c>
      <c r="W6185" s="2" t="s">
        <v>246713</v>
      </c>
      <c r="X6185" s="2" t="s">
        <v>246714</v>
      </c>
      <c r="Y6185" s="2" t="s">
        <v>270</v>
      </c>
      <c r="Z6185" s="2" t="s">
        <v>246715</v>
      </c>
      <c r="AA6185" s="2" t="s">
        <v>246716</v>
      </c>
      <c r="AB6185" s="2" t="s">
        <v>246717</v>
      </c>
      <c r="AC6185" s="2" t="s">
        <v>270</v>
      </c>
      <c r="AD6185" s="2" t="s">
        <v>246718</v>
      </c>
      <c r="AE6185" s="2" t="s">
        <v>246719</v>
      </c>
      <c r="AF6185" s="2" t="s">
        <v>246720</v>
      </c>
      <c r="AG6185" s="2" t="s">
        <v>270</v>
      </c>
      <c r="AH6185" s="2" t="s">
        <v>246721</v>
      </c>
      <c r="AI6185" s="2" t="s">
        <v>246722</v>
      </c>
      <c r="AJ6185" s="2" t="s">
        <v>246723</v>
      </c>
      <c r="AK6185" s="2" t="s">
        <v>270</v>
      </c>
      <c r="AL6185" s="2" t="s">
        <v>246724</v>
      </c>
      <c r="AM6185" s="2" t="s">
        <v>246725</v>
      </c>
      <c r="AN6185" s="2" t="s">
        <v>246726</v>
      </c>
      <c r="AO6185" s="2" t="s">
        <v>277</v>
      </c>
      <c r="AP6185" s="2" t="s">
        <v>246727</v>
      </c>
      <c r="AQ6185" s="2" t="s">
        <v>246728</v>
      </c>
      <c r="AR6185" s="2" t="s">
        <v>246729</v>
      </c>
      <c r="AS6185" s="2" t="s">
        <v>537</v>
      </c>
      <c r="AT6185" s="2" t="s">
        <v>246730</v>
      </c>
      <c r="AU6185" s="2" t="s">
        <v>246731</v>
      </c>
      <c r="AV6185" s="2" t="s">
        <v>246732</v>
      </c>
      <c r="AW6185" s="2" t="s">
        <v>73934</v>
      </c>
      <c r="AX6185" s="2" t="s">
        <v>246733</v>
      </c>
      <c r="AY6185" s="2" t="s">
        <v>246734</v>
      </c>
      <c r="AZ6185" s="2" t="s">
        <v>246735</v>
      </c>
      <c r="BA6185" s="2" t="s">
        <v>40580</v>
      </c>
      <c r="BB6185" s="2" t="s">
        <v>246736</v>
      </c>
      <c r="BC6185" s="2" t="s">
        <v>246737</v>
      </c>
      <c r="BD6185" s="2" t="s">
        <v>246738</v>
      </c>
      <c r="BE6185" s="2" t="s">
        <v>360</v>
      </c>
      <c r="BF6185" s="2" t="s">
        <v>246739</v>
      </c>
      <c r="BG6185" s="2" t="s">
        <v>246740</v>
      </c>
      <c r="BH6185" s="2" t="s">
        <v>246741</v>
      </c>
      <c r="BI6185" s="2" t="s">
        <v>159340</v>
      </c>
      <c r="BJ6185" s="2" t="s">
        <v>246742</v>
      </c>
      <c r="BK6185" s="2" t="s">
        <v>246743</v>
      </c>
      <c r="BL6185" s="2" t="s">
        <v>246744</v>
      </c>
      <c r="BM6185" s="2" t="s">
        <v>154673</v>
      </c>
      <c r="BN6185" s="2" t="s">
        <v>246745</v>
      </c>
      <c r="BO6185" s="2" t="s">
        <v>246746</v>
      </c>
      <c r="BP6185" s="2" t="s">
        <v>246747</v>
      </c>
      <c r="BQ6185" s="2" t="s">
        <v>246748</v>
      </c>
      <c r="BR6185" s="2" t="s">
        <v>246749</v>
      </c>
      <c r="BS6185" s="2" t="s">
        <v>246750</v>
      </c>
      <c r="BT6185" s="2" t="s">
        <v>246751</v>
      </c>
      <c r="BU6185" s="2" t="s">
        <v>246752</v>
      </c>
      <c r="BV6185" s="2" t="s">
        <v>246753</v>
      </c>
      <c r="BW6185" s="2" t="s">
        <v>246754</v>
      </c>
      <c r="BX6185" s="2" t="s">
        <v>246755</v>
      </c>
      <c r="BY6185" s="2" t="s">
        <v>246756</v>
      </c>
      <c r="BZ6185" s="2" t="s">
        <v>246757</v>
      </c>
      <c r="CA6185" s="2" t="s">
        <v>246758</v>
      </c>
      <c r="CB6185" s="2" t="s">
        <v>246759</v>
      </c>
      <c r="CC6185" s="2" t="s">
        <v>246760</v>
      </c>
      <c r="CD6185" s="2" t="s">
        <v>246761</v>
      </c>
      <c r="CE6185" s="2" t="s">
        <v>246762</v>
      </c>
      <c r="CF6185" s="2" t="s">
        <v>246763</v>
      </c>
      <c r="CG6185" s="2" t="s">
        <v>246764</v>
      </c>
      <c r="CH6185" s="2" t="s">
        <v>246765</v>
      </c>
      <c r="CI6185" s="2" t="s">
        <v>246766</v>
      </c>
      <c r="CJ6185" s="2" t="s">
        <v>246767</v>
      </c>
      <c r="CK6185" s="2" t="s">
        <v>246768</v>
      </c>
      <c r="CL6185" s="2" t="s">
        <v>246769</v>
      </c>
      <c r="CM6185" s="2" t="s">
        <v>246770</v>
      </c>
      <c r="CN6185" s="2" t="s">
        <v>246771</v>
      </c>
      <c r="CO6185" s="2" t="s">
        <v>246772</v>
      </c>
      <c r="CP6185" s="2" t="s">
        <v>246773</v>
      </c>
      <c r="CQ6185" s="2" t="s">
        <v>246774</v>
      </c>
      <c r="CR6185" s="2" t="s">
        <v>246775</v>
      </c>
      <c r="CS6185" s="2" t="s">
        <v>246776</v>
      </c>
      <c r="CT6185" s="2" t="s">
        <v>246777</v>
      </c>
      <c r="CU6185" s="2" t="s">
        <v>246778</v>
      </c>
      <c r="CV6185" s="2" t="s">
        <v>246779</v>
      </c>
      <c r="CW6185" s="2" t="s">
        <v>246780</v>
      </c>
      <c r="CX6185" s="2" t="s">
        <v>246781</v>
      </c>
      <c r="CY6185" s="2" t="s">
        <v>246782</v>
      </c>
      <c r="CZ6185" s="2" t="s">
        <v>246783</v>
      </c>
      <c r="DA6185" s="2" t="s">
        <v>246784</v>
      </c>
      <c r="DB6185" s="2" t="s">
        <v>246785</v>
      </c>
      <c r="DC6185" s="2" t="s">
        <v>246786</v>
      </c>
      <c r="DD6185" s="2" t="s">
        <v>246787</v>
      </c>
      <c r="DE6185" s="2" t="s">
        <v>246788</v>
      </c>
      <c r="DF6185" s="2" t="s">
        <v>246789</v>
      </c>
      <c r="DG6185" s="2" t="s">
        <v>246790</v>
      </c>
      <c r="DH6185" s="2" t="s">
        <v>246791</v>
      </c>
      <c r="DI6185" s="2" t="s">
        <v>246792</v>
      </c>
      <c r="DJ6185" s="2" t="s">
        <v>246793</v>
      </c>
      <c r="DK6185" s="2" t="s">
        <v>246794</v>
      </c>
      <c r="DL6185" s="2" t="s">
        <v>246795</v>
      </c>
      <c r="DM6185" s="2" t="s">
        <v>246796</v>
      </c>
      <c r="DN6185" s="2" t="s">
        <v>246797</v>
      </c>
      <c r="DO6185" s="2" t="s">
        <v>246798</v>
      </c>
      <c r="DP6185" s="2" t="s">
        <v>246799</v>
      </c>
      <c r="DQ6185" s="2" t="s">
        <v>246800</v>
      </c>
      <c r="DR6185" s="2" t="s">
        <v>246801</v>
      </c>
      <c r="DS6185" s="2" t="s">
        <v>246802</v>
      </c>
      <c r="DT6185" s="2" t="s">
        <v>246803</v>
      </c>
      <c r="DU6185" s="2" t="s">
        <v>246804</v>
      </c>
      <c r="DV6185" s="2" t="s">
        <v>246805</v>
      </c>
      <c r="DW6185" s="2" t="s">
        <v>246806</v>
      </c>
      <c r="DX6185" s="2" t="s">
        <v>246807</v>
      </c>
      <c r="DY6185" s="2" t="s">
        <v>246808</v>
      </c>
      <c r="DZ6185" s="2" t="s">
        <v>246809</v>
      </c>
      <c r="EA6185" s="2" t="s">
        <v>246810</v>
      </c>
      <c r="EB6185" s="2" t="s">
        <v>246811</v>
      </c>
      <c r="EC6185" s="2" t="s">
        <v>246812</v>
      </c>
    </row>
    <row r="6186" spans="1:133" x14ac:dyDescent="0.25">
      <c r="A6186" s="2" t="s">
        <v>246108</v>
      </c>
      <c r="B6186" s="2" t="s">
        <v>246813</v>
      </c>
      <c r="C6186" s="2" t="s">
        <v>246814</v>
      </c>
      <c r="D6186" s="2" t="s">
        <v>246815</v>
      </c>
      <c r="E6186" s="2" t="s">
        <v>270</v>
      </c>
      <c r="F6186" s="2" t="s">
        <v>246816</v>
      </c>
      <c r="G6186" s="2" t="s">
        <v>246817</v>
      </c>
      <c r="H6186" s="2" t="s">
        <v>246818</v>
      </c>
      <c r="I6186" s="2" t="s">
        <v>270</v>
      </c>
      <c r="J6186" s="2" t="s">
        <v>246819</v>
      </c>
      <c r="K6186" s="2" t="s">
        <v>246820</v>
      </c>
      <c r="L6186" s="2" t="s">
        <v>246821</v>
      </c>
      <c r="M6186" s="2" t="s">
        <v>270</v>
      </c>
      <c r="N6186" s="2" t="s">
        <v>246822</v>
      </c>
      <c r="O6186" s="2" t="s">
        <v>246823</v>
      </c>
      <c r="P6186" s="2" t="s">
        <v>246824</v>
      </c>
      <c r="Q6186" s="2" t="s">
        <v>270</v>
      </c>
      <c r="R6186" s="2" t="s">
        <v>246825</v>
      </c>
      <c r="S6186" s="2" t="s">
        <v>246826</v>
      </c>
      <c r="T6186" s="2" t="s">
        <v>246827</v>
      </c>
      <c r="U6186" s="2" t="s">
        <v>270</v>
      </c>
      <c r="V6186" s="2" t="s">
        <v>246828</v>
      </c>
      <c r="W6186" s="2" t="s">
        <v>246829</v>
      </c>
      <c r="X6186" s="2" t="s">
        <v>246830</v>
      </c>
      <c r="Y6186" s="2" t="s">
        <v>270</v>
      </c>
      <c r="Z6186" s="2" t="s">
        <v>246831</v>
      </c>
      <c r="AA6186" s="2" t="s">
        <v>246832</v>
      </c>
      <c r="AB6186" s="2" t="s">
        <v>246833</v>
      </c>
      <c r="AC6186" s="2" t="s">
        <v>270</v>
      </c>
      <c r="AD6186" s="2" t="s">
        <v>246834</v>
      </c>
      <c r="AE6186" s="2" t="s">
        <v>246835</v>
      </c>
      <c r="AF6186" s="2" t="s">
        <v>246836</v>
      </c>
      <c r="AG6186" s="2" t="s">
        <v>270</v>
      </c>
      <c r="AH6186" s="2" t="s">
        <v>246837</v>
      </c>
      <c r="AI6186" s="2" t="s">
        <v>246838</v>
      </c>
      <c r="AJ6186" s="2" t="s">
        <v>246839</v>
      </c>
      <c r="AK6186" s="2" t="s">
        <v>277</v>
      </c>
      <c r="AL6186" s="2" t="s">
        <v>246840</v>
      </c>
      <c r="AM6186" s="2" t="s">
        <v>246841</v>
      </c>
      <c r="AN6186" s="2" t="s">
        <v>246842</v>
      </c>
      <c r="AO6186" s="2" t="s">
        <v>537</v>
      </c>
      <c r="AP6186" s="2" t="s">
        <v>246843</v>
      </c>
      <c r="AQ6186" s="2" t="s">
        <v>246844</v>
      </c>
      <c r="AR6186" s="2" t="s">
        <v>246845</v>
      </c>
      <c r="AS6186" s="2" t="s">
        <v>1174</v>
      </c>
      <c r="AT6186" s="2" t="s">
        <v>246846</v>
      </c>
      <c r="AU6186" s="2" t="s">
        <v>246847</v>
      </c>
      <c r="AV6186" s="2" t="s">
        <v>246848</v>
      </c>
      <c r="AW6186" s="2" t="s">
        <v>3302</v>
      </c>
      <c r="AX6186" s="2" t="s">
        <v>246849</v>
      </c>
      <c r="AY6186" s="2" t="s">
        <v>246850</v>
      </c>
      <c r="AZ6186" s="2" t="s">
        <v>246851</v>
      </c>
      <c r="BA6186" s="2" t="s">
        <v>82238</v>
      </c>
      <c r="BB6186" s="2" t="s">
        <v>246852</v>
      </c>
      <c r="BC6186" s="2" t="s">
        <v>246853</v>
      </c>
      <c r="BD6186" s="2" t="s">
        <v>246854</v>
      </c>
      <c r="BE6186" s="2" t="s">
        <v>246855</v>
      </c>
      <c r="BF6186" s="2" t="s">
        <v>246856</v>
      </c>
      <c r="BG6186" s="2" t="s">
        <v>246857</v>
      </c>
      <c r="BH6186" s="2" t="s">
        <v>246858</v>
      </c>
      <c r="BI6186" s="2" t="s">
        <v>246859</v>
      </c>
      <c r="BJ6186" s="2" t="s">
        <v>246860</v>
      </c>
      <c r="BK6186" s="2" t="s">
        <v>246861</v>
      </c>
      <c r="BL6186" s="2" t="s">
        <v>246862</v>
      </c>
      <c r="BM6186" s="2" t="s">
        <v>226839</v>
      </c>
      <c r="BN6186" s="2" t="s">
        <v>246863</v>
      </c>
      <c r="BO6186" s="2" t="s">
        <v>246864</v>
      </c>
      <c r="BP6186" s="2" t="s">
        <v>246865</v>
      </c>
      <c r="BQ6186" s="2" t="s">
        <v>246866</v>
      </c>
      <c r="BR6186" s="2" t="s">
        <v>246867</v>
      </c>
      <c r="BS6186" s="2" t="s">
        <v>246868</v>
      </c>
      <c r="BT6186" s="2" t="s">
        <v>246869</v>
      </c>
      <c r="BU6186" s="2" t="s">
        <v>246870</v>
      </c>
      <c r="BV6186" s="2" t="s">
        <v>246871</v>
      </c>
      <c r="BW6186" s="2" t="s">
        <v>246872</v>
      </c>
      <c r="BX6186" s="2" t="s">
        <v>246873</v>
      </c>
      <c r="BY6186" s="2" t="s">
        <v>246874</v>
      </c>
      <c r="BZ6186" s="2" t="s">
        <v>246875</v>
      </c>
      <c r="CA6186" s="2" t="s">
        <v>246876</v>
      </c>
      <c r="CB6186" s="2" t="s">
        <v>246877</v>
      </c>
      <c r="CC6186" s="2" t="s">
        <v>246878</v>
      </c>
      <c r="CD6186" s="2" t="s">
        <v>246879</v>
      </c>
      <c r="CE6186" s="2" t="s">
        <v>246880</v>
      </c>
      <c r="CF6186" s="2" t="s">
        <v>246881</v>
      </c>
      <c r="CG6186" s="2" t="s">
        <v>246882</v>
      </c>
      <c r="CH6186" s="2" t="s">
        <v>246883</v>
      </c>
      <c r="CI6186" s="2" t="s">
        <v>246884</v>
      </c>
      <c r="CJ6186" s="2" t="s">
        <v>246885</v>
      </c>
      <c r="CK6186" s="2" t="s">
        <v>246886</v>
      </c>
      <c r="CL6186" s="2" t="s">
        <v>246887</v>
      </c>
      <c r="CM6186" s="2" t="s">
        <v>246888</v>
      </c>
      <c r="CN6186" s="2" t="s">
        <v>246889</v>
      </c>
      <c r="CO6186" s="2" t="s">
        <v>246890</v>
      </c>
      <c r="CP6186" s="2" t="s">
        <v>246891</v>
      </c>
      <c r="CQ6186" s="2" t="s">
        <v>246892</v>
      </c>
      <c r="CR6186" s="2" t="s">
        <v>246893</v>
      </c>
      <c r="CS6186" s="2" t="s">
        <v>246894</v>
      </c>
      <c r="CT6186" s="2" t="s">
        <v>246895</v>
      </c>
      <c r="CU6186" s="2" t="s">
        <v>246896</v>
      </c>
      <c r="CV6186" s="2" t="s">
        <v>246897</v>
      </c>
      <c r="CW6186" s="2" t="s">
        <v>246898</v>
      </c>
      <c r="CX6186" s="2" t="s">
        <v>246899</v>
      </c>
      <c r="CY6186" s="2" t="s">
        <v>246900</v>
      </c>
      <c r="CZ6186" s="2" t="s">
        <v>246901</v>
      </c>
      <c r="DA6186" s="2" t="s">
        <v>246902</v>
      </c>
      <c r="DB6186" s="2" t="s">
        <v>246903</v>
      </c>
      <c r="DC6186" s="2" t="s">
        <v>246904</v>
      </c>
      <c r="DD6186" s="2" t="s">
        <v>246905</v>
      </c>
      <c r="DE6186" s="2" t="s">
        <v>246906</v>
      </c>
      <c r="DF6186" s="2" t="s">
        <v>246907</v>
      </c>
      <c r="DG6186" s="2" t="s">
        <v>246908</v>
      </c>
      <c r="DH6186" s="2" t="s">
        <v>246909</v>
      </c>
      <c r="DI6186" s="2" t="s">
        <v>246910</v>
      </c>
      <c r="DJ6186" s="2" t="s">
        <v>246911</v>
      </c>
      <c r="DK6186" s="2" t="s">
        <v>246912</v>
      </c>
      <c r="DL6186" s="2" t="s">
        <v>246913</v>
      </c>
      <c r="DM6186" s="2" t="s">
        <v>246914</v>
      </c>
      <c r="DN6186" s="2" t="s">
        <v>246915</v>
      </c>
      <c r="DO6186" s="2" t="s">
        <v>246916</v>
      </c>
      <c r="DP6186" s="2" t="s">
        <v>246917</v>
      </c>
      <c r="DQ6186" s="2" t="s">
        <v>246918</v>
      </c>
      <c r="DR6186" s="2" t="s">
        <v>246919</v>
      </c>
      <c r="DS6186" s="2" t="s">
        <v>246920</v>
      </c>
      <c r="DT6186" s="2" t="s">
        <v>246921</v>
      </c>
      <c r="DU6186" s="2" t="s">
        <v>246922</v>
      </c>
      <c r="DV6186" s="2" t="s">
        <v>246923</v>
      </c>
      <c r="DW6186" s="2" t="s">
        <v>246924</v>
      </c>
      <c r="DX6186" s="2" t="s">
        <v>246925</v>
      </c>
      <c r="DY6186" s="2" t="s">
        <v>246926</v>
      </c>
      <c r="DZ6186" s="2" t="s">
        <v>246927</v>
      </c>
      <c r="EA6186" s="2" t="s">
        <v>246928</v>
      </c>
      <c r="EB6186" s="2" t="s">
        <v>246929</v>
      </c>
      <c r="EC6186" s="2" t="s">
        <v>246930</v>
      </c>
    </row>
    <row r="6187" spans="1:133" x14ac:dyDescent="0.25">
      <c r="A6187" s="2" t="s">
        <v>246108</v>
      </c>
      <c r="B6187" s="2" t="s">
        <v>246931</v>
      </c>
      <c r="C6187" s="2" t="s">
        <v>246932</v>
      </c>
      <c r="D6187" s="2" t="s">
        <v>246933</v>
      </c>
      <c r="E6187" s="2" t="s">
        <v>270</v>
      </c>
      <c r="F6187" s="2" t="s">
        <v>246934</v>
      </c>
      <c r="G6187" s="2" t="s">
        <v>246935</v>
      </c>
      <c r="H6187" s="2" t="s">
        <v>246936</v>
      </c>
      <c r="I6187" s="2" t="s">
        <v>270</v>
      </c>
      <c r="J6187" s="2" t="s">
        <v>246937</v>
      </c>
      <c r="K6187" s="2" t="s">
        <v>246938</v>
      </c>
      <c r="L6187" s="2" t="s">
        <v>246939</v>
      </c>
      <c r="M6187" s="2" t="s">
        <v>270</v>
      </c>
      <c r="N6187" s="2" t="s">
        <v>246940</v>
      </c>
      <c r="O6187" s="2" t="s">
        <v>246941</v>
      </c>
      <c r="P6187" s="2" t="s">
        <v>246942</v>
      </c>
      <c r="Q6187" s="2" t="s">
        <v>270</v>
      </c>
      <c r="R6187" s="2" t="s">
        <v>246943</v>
      </c>
      <c r="S6187" s="2" t="s">
        <v>246944</v>
      </c>
      <c r="T6187" s="2" t="s">
        <v>246945</v>
      </c>
      <c r="U6187" s="2" t="s">
        <v>270</v>
      </c>
      <c r="V6187" s="2" t="s">
        <v>246946</v>
      </c>
      <c r="W6187" s="2" t="s">
        <v>246947</v>
      </c>
      <c r="X6187" s="2" t="s">
        <v>246948</v>
      </c>
      <c r="Y6187" s="2" t="s">
        <v>270</v>
      </c>
      <c r="Z6187" s="2" t="s">
        <v>246949</v>
      </c>
      <c r="AA6187" s="2" t="s">
        <v>246950</v>
      </c>
      <c r="AB6187" s="2" t="s">
        <v>246951</v>
      </c>
      <c r="AC6187" s="2" t="s">
        <v>270</v>
      </c>
      <c r="AD6187" s="2" t="s">
        <v>246952</v>
      </c>
      <c r="AE6187" s="2" t="s">
        <v>246953</v>
      </c>
      <c r="AF6187" s="2" t="s">
        <v>246954</v>
      </c>
      <c r="AG6187" s="2" t="s">
        <v>270</v>
      </c>
      <c r="AH6187" s="2" t="s">
        <v>246955</v>
      </c>
      <c r="AI6187" s="2" t="s">
        <v>35725</v>
      </c>
      <c r="AJ6187" s="2" t="s">
        <v>246956</v>
      </c>
      <c r="AK6187" s="2" t="s">
        <v>270</v>
      </c>
      <c r="AL6187" s="2" t="s">
        <v>246957</v>
      </c>
      <c r="AM6187" s="2" t="s">
        <v>246958</v>
      </c>
      <c r="AN6187" s="2" t="s">
        <v>246959</v>
      </c>
      <c r="AO6187" s="2" t="s">
        <v>277</v>
      </c>
      <c r="AP6187" s="2" t="s">
        <v>246960</v>
      </c>
      <c r="AQ6187" s="2" t="s">
        <v>246961</v>
      </c>
      <c r="AR6187" s="2" t="s">
        <v>246962</v>
      </c>
      <c r="AS6187" s="2" t="s">
        <v>537</v>
      </c>
      <c r="AT6187" s="2" t="s">
        <v>246963</v>
      </c>
      <c r="AU6187" s="2" t="s">
        <v>246964</v>
      </c>
      <c r="AV6187" s="2" t="s">
        <v>246965</v>
      </c>
      <c r="AW6187" s="2" t="s">
        <v>246966</v>
      </c>
      <c r="AX6187" s="2" t="s">
        <v>246967</v>
      </c>
      <c r="AY6187" s="2" t="s">
        <v>246968</v>
      </c>
      <c r="AZ6187" s="2" t="s">
        <v>246969</v>
      </c>
      <c r="BA6187" s="2" t="s">
        <v>152387</v>
      </c>
      <c r="BB6187" s="2" t="s">
        <v>246970</v>
      </c>
      <c r="BC6187" s="2" t="s">
        <v>246971</v>
      </c>
      <c r="BD6187" s="2" t="s">
        <v>246972</v>
      </c>
      <c r="BE6187" s="2" t="s">
        <v>246973</v>
      </c>
      <c r="BF6187" s="2" t="s">
        <v>246974</v>
      </c>
      <c r="BG6187" s="2" t="s">
        <v>246975</v>
      </c>
      <c r="BH6187" s="2" t="s">
        <v>246976</v>
      </c>
      <c r="BI6187" s="2" t="s">
        <v>246977</v>
      </c>
      <c r="BJ6187" s="2" t="s">
        <v>246978</v>
      </c>
      <c r="BK6187" s="2" t="s">
        <v>246979</v>
      </c>
      <c r="BL6187" s="2" t="s">
        <v>246980</v>
      </c>
      <c r="BM6187" s="2" t="s">
        <v>246981</v>
      </c>
      <c r="BN6187" s="2" t="s">
        <v>246982</v>
      </c>
      <c r="BO6187" s="2" t="s">
        <v>246983</v>
      </c>
      <c r="BP6187" s="2" t="s">
        <v>246984</v>
      </c>
      <c r="BQ6187" s="2" t="s">
        <v>246985</v>
      </c>
      <c r="BR6187" s="2" t="s">
        <v>246986</v>
      </c>
      <c r="BS6187" s="2" t="s">
        <v>246987</v>
      </c>
      <c r="BT6187" s="2" t="s">
        <v>246988</v>
      </c>
      <c r="BU6187" s="2" t="s">
        <v>246989</v>
      </c>
      <c r="BV6187" s="2" t="s">
        <v>246990</v>
      </c>
      <c r="BW6187" s="2" t="s">
        <v>246991</v>
      </c>
      <c r="BX6187" s="2" t="s">
        <v>246992</v>
      </c>
      <c r="BY6187" s="2" t="s">
        <v>246993</v>
      </c>
      <c r="BZ6187" s="2" t="s">
        <v>246994</v>
      </c>
      <c r="CA6187" s="2" t="s">
        <v>246995</v>
      </c>
      <c r="CB6187" s="2" t="s">
        <v>246996</v>
      </c>
      <c r="CC6187" s="2" t="s">
        <v>246997</v>
      </c>
      <c r="CD6187" s="2" t="s">
        <v>246998</v>
      </c>
      <c r="CE6187" s="2" t="s">
        <v>246999</v>
      </c>
      <c r="CF6187" s="2" t="s">
        <v>247000</v>
      </c>
      <c r="CG6187" s="2" t="s">
        <v>247001</v>
      </c>
      <c r="CH6187" s="2" t="s">
        <v>247002</v>
      </c>
      <c r="CI6187" s="2" t="s">
        <v>247003</v>
      </c>
      <c r="CJ6187" s="2" t="s">
        <v>247004</v>
      </c>
      <c r="CK6187" s="2" t="s">
        <v>247005</v>
      </c>
      <c r="CL6187" s="2" t="s">
        <v>247006</v>
      </c>
      <c r="CM6187" s="2" t="s">
        <v>247007</v>
      </c>
      <c r="CN6187" s="2" t="s">
        <v>247008</v>
      </c>
      <c r="CO6187" s="2" t="s">
        <v>247009</v>
      </c>
      <c r="CP6187" s="2" t="s">
        <v>247010</v>
      </c>
      <c r="CQ6187" s="2" t="s">
        <v>247011</v>
      </c>
      <c r="CR6187" s="2" t="s">
        <v>247012</v>
      </c>
      <c r="CS6187" s="2" t="s">
        <v>247013</v>
      </c>
      <c r="CT6187" s="2" t="s">
        <v>247014</v>
      </c>
      <c r="CU6187" s="2" t="s">
        <v>247015</v>
      </c>
      <c r="CV6187" s="2" t="s">
        <v>247016</v>
      </c>
      <c r="CW6187" s="2" t="s">
        <v>247017</v>
      </c>
      <c r="CX6187" s="2" t="s">
        <v>247018</v>
      </c>
      <c r="CY6187" s="2" t="s">
        <v>247019</v>
      </c>
      <c r="CZ6187" s="2" t="s">
        <v>247020</v>
      </c>
      <c r="DA6187" s="2" t="s">
        <v>247021</v>
      </c>
      <c r="DB6187" s="2" t="s">
        <v>247022</v>
      </c>
      <c r="DC6187" s="2" t="s">
        <v>247023</v>
      </c>
      <c r="DD6187" s="2" t="s">
        <v>247024</v>
      </c>
      <c r="DE6187" s="2" t="s">
        <v>247025</v>
      </c>
      <c r="DF6187" s="2" t="s">
        <v>247026</v>
      </c>
      <c r="DG6187" s="2" t="s">
        <v>247027</v>
      </c>
      <c r="DH6187" s="2" t="s">
        <v>247028</v>
      </c>
      <c r="DI6187" s="2" t="s">
        <v>247029</v>
      </c>
      <c r="DJ6187" s="2" t="s">
        <v>247030</v>
      </c>
      <c r="DK6187" s="2" t="s">
        <v>247031</v>
      </c>
      <c r="DL6187" s="2" t="s">
        <v>247032</v>
      </c>
      <c r="DM6187" s="2" t="s">
        <v>247033</v>
      </c>
      <c r="DN6187" s="2" t="s">
        <v>247034</v>
      </c>
      <c r="DO6187" s="2" t="s">
        <v>247035</v>
      </c>
      <c r="DP6187" s="2" t="s">
        <v>247036</v>
      </c>
      <c r="DQ6187" s="2" t="s">
        <v>247037</v>
      </c>
      <c r="DR6187" s="2" t="s">
        <v>247038</v>
      </c>
      <c r="DS6187" s="2" t="s">
        <v>247039</v>
      </c>
      <c r="DT6187" s="2" t="s">
        <v>247040</v>
      </c>
      <c r="DU6187" s="2" t="s">
        <v>247041</v>
      </c>
      <c r="DV6187" s="2" t="s">
        <v>247042</v>
      </c>
      <c r="DW6187" s="2" t="s">
        <v>247043</v>
      </c>
      <c r="DX6187" s="2" t="s">
        <v>247044</v>
      </c>
      <c r="DY6187" s="2" t="s">
        <v>247045</v>
      </c>
      <c r="DZ6187" s="2" t="s">
        <v>247046</v>
      </c>
      <c r="EA6187" s="2" t="s">
        <v>247047</v>
      </c>
      <c r="EB6187" s="2" t="s">
        <v>247048</v>
      </c>
      <c r="EC6187" s="2" t="s">
        <v>247049</v>
      </c>
    </row>
    <row r="6188" spans="1:133" x14ac:dyDescent="0.25">
      <c r="A6188" s="2" t="s">
        <v>246108</v>
      </c>
      <c r="B6188" s="2" t="s">
        <v>247050</v>
      </c>
      <c r="C6188" s="2" t="s">
        <v>247051</v>
      </c>
      <c r="D6188" s="2" t="s">
        <v>247052</v>
      </c>
      <c r="E6188" s="2" t="s">
        <v>270</v>
      </c>
      <c r="F6188" s="2" t="s">
        <v>247053</v>
      </c>
      <c r="G6188" s="2" t="s">
        <v>247054</v>
      </c>
      <c r="H6188" s="2" t="s">
        <v>247055</v>
      </c>
      <c r="I6188" s="2" t="s">
        <v>270</v>
      </c>
      <c r="J6188" s="2" t="s">
        <v>247056</v>
      </c>
      <c r="K6188" s="2" t="s">
        <v>247057</v>
      </c>
      <c r="L6188" s="2" t="s">
        <v>247058</v>
      </c>
      <c r="M6188" s="2" t="s">
        <v>270</v>
      </c>
      <c r="N6188" s="2" t="s">
        <v>247059</v>
      </c>
      <c r="O6188" s="2" t="s">
        <v>247060</v>
      </c>
      <c r="P6188" s="2" t="s">
        <v>247061</v>
      </c>
      <c r="Q6188" s="2" t="s">
        <v>270</v>
      </c>
      <c r="R6188" s="2" t="s">
        <v>247062</v>
      </c>
      <c r="S6188" s="2" t="s">
        <v>247063</v>
      </c>
      <c r="T6188" s="2" t="s">
        <v>247064</v>
      </c>
      <c r="U6188" s="2" t="s">
        <v>270</v>
      </c>
      <c r="V6188" s="2" t="s">
        <v>247065</v>
      </c>
      <c r="W6188" s="2" t="s">
        <v>247066</v>
      </c>
      <c r="X6188" s="2" t="s">
        <v>247067</v>
      </c>
      <c r="Y6188" s="2" t="s">
        <v>270</v>
      </c>
      <c r="Z6188" s="2" t="s">
        <v>247068</v>
      </c>
      <c r="AA6188" s="2" t="s">
        <v>247069</v>
      </c>
      <c r="AB6188" s="2" t="s">
        <v>247070</v>
      </c>
      <c r="AC6188" s="2" t="s">
        <v>270</v>
      </c>
      <c r="AD6188" s="2" t="s">
        <v>247071</v>
      </c>
      <c r="AE6188" s="2" t="s">
        <v>247072</v>
      </c>
      <c r="AF6188" s="2" t="s">
        <v>247073</v>
      </c>
      <c r="AG6188" s="2" t="s">
        <v>270</v>
      </c>
      <c r="AH6188" s="2" t="s">
        <v>247074</v>
      </c>
      <c r="AI6188" s="2" t="s">
        <v>247075</v>
      </c>
      <c r="AJ6188" s="2" t="s">
        <v>247076</v>
      </c>
      <c r="AK6188" s="2" t="s">
        <v>270</v>
      </c>
      <c r="AL6188" s="2" t="s">
        <v>247077</v>
      </c>
      <c r="AM6188" s="2" t="s">
        <v>247078</v>
      </c>
      <c r="AN6188" s="2" t="s">
        <v>247079</v>
      </c>
      <c r="AO6188" s="2" t="s">
        <v>277</v>
      </c>
      <c r="AP6188" s="2" t="s">
        <v>247080</v>
      </c>
      <c r="AQ6188" s="2" t="s">
        <v>247081</v>
      </c>
      <c r="AR6188" s="2" t="s">
        <v>247082</v>
      </c>
      <c r="AS6188" s="2" t="s">
        <v>537</v>
      </c>
      <c r="AT6188" s="2" t="s">
        <v>247083</v>
      </c>
      <c r="AU6188" s="2" t="s">
        <v>247084</v>
      </c>
      <c r="AV6188" s="2" t="s">
        <v>247085</v>
      </c>
      <c r="AW6188" s="2" t="s">
        <v>10103</v>
      </c>
      <c r="AX6188" s="2" t="s">
        <v>247086</v>
      </c>
      <c r="AY6188" s="2" t="s">
        <v>247087</v>
      </c>
      <c r="AZ6188" s="2" t="s">
        <v>247088</v>
      </c>
      <c r="BA6188" s="2" t="s">
        <v>247089</v>
      </c>
      <c r="BB6188" s="2" t="s">
        <v>247090</v>
      </c>
      <c r="BC6188" s="2" t="s">
        <v>247091</v>
      </c>
      <c r="BD6188" s="2" t="s">
        <v>247092</v>
      </c>
      <c r="BE6188" s="2" t="s">
        <v>247093</v>
      </c>
      <c r="BF6188" s="2" t="s">
        <v>247094</v>
      </c>
      <c r="BG6188" s="2" t="s">
        <v>247095</v>
      </c>
      <c r="BH6188" s="2" t="s">
        <v>247096</v>
      </c>
      <c r="BI6188" s="2" t="s">
        <v>54612</v>
      </c>
      <c r="BJ6188" s="2" t="s">
        <v>247097</v>
      </c>
      <c r="BK6188" s="2" t="s">
        <v>247098</v>
      </c>
      <c r="BL6188" s="2" t="s">
        <v>247099</v>
      </c>
      <c r="BM6188" s="2" t="s">
        <v>37163</v>
      </c>
      <c r="BN6188" s="2" t="s">
        <v>247100</v>
      </c>
      <c r="BO6188" s="2" t="s">
        <v>247101</v>
      </c>
      <c r="BP6188" s="2" t="s">
        <v>247102</v>
      </c>
      <c r="BQ6188" s="2" t="s">
        <v>247103</v>
      </c>
      <c r="BR6188" s="2" t="s">
        <v>247104</v>
      </c>
      <c r="BS6188" s="2" t="s">
        <v>247105</v>
      </c>
      <c r="BT6188" s="2" t="s">
        <v>247106</v>
      </c>
      <c r="BU6188" s="2" t="s">
        <v>247107</v>
      </c>
      <c r="BV6188" s="2" t="s">
        <v>247108</v>
      </c>
      <c r="BW6188" s="2" t="s">
        <v>247109</v>
      </c>
      <c r="BX6188" s="2" t="s">
        <v>247110</v>
      </c>
      <c r="BY6188" s="2" t="s">
        <v>247111</v>
      </c>
      <c r="BZ6188" s="2" t="s">
        <v>247112</v>
      </c>
      <c r="CA6188" s="2" t="s">
        <v>247113</v>
      </c>
      <c r="CB6188" s="2" t="s">
        <v>247114</v>
      </c>
      <c r="CC6188" s="2" t="s">
        <v>236328</v>
      </c>
      <c r="CD6188" s="2" t="s">
        <v>247115</v>
      </c>
      <c r="CE6188" s="2" t="s">
        <v>247116</v>
      </c>
      <c r="CF6188" s="2" t="s">
        <v>247117</v>
      </c>
      <c r="CG6188" s="2" t="s">
        <v>247118</v>
      </c>
      <c r="CH6188" s="2" t="s">
        <v>247119</v>
      </c>
      <c r="CI6188" s="2" t="s">
        <v>247120</v>
      </c>
      <c r="CJ6188" s="2" t="s">
        <v>247121</v>
      </c>
      <c r="CK6188" s="2" t="s">
        <v>247122</v>
      </c>
      <c r="CL6188" s="2" t="s">
        <v>247123</v>
      </c>
      <c r="CM6188" s="2" t="s">
        <v>247124</v>
      </c>
      <c r="CN6188" s="2" t="s">
        <v>247125</v>
      </c>
      <c r="CO6188" s="2" t="s">
        <v>247126</v>
      </c>
      <c r="CP6188" s="2" t="s">
        <v>247127</v>
      </c>
      <c r="CQ6188" s="2" t="s">
        <v>247128</v>
      </c>
      <c r="CR6188" s="2" t="s">
        <v>247129</v>
      </c>
      <c r="CS6188" s="2" t="s">
        <v>247130</v>
      </c>
      <c r="CT6188" s="2" t="s">
        <v>247131</v>
      </c>
      <c r="CU6188" s="2" t="s">
        <v>247132</v>
      </c>
      <c r="CV6188" s="2" t="s">
        <v>247133</v>
      </c>
      <c r="CW6188" s="2" t="s">
        <v>247134</v>
      </c>
      <c r="CX6188" s="2" t="s">
        <v>247135</v>
      </c>
      <c r="CY6188" s="2" t="s">
        <v>247136</v>
      </c>
      <c r="CZ6188" s="2" t="s">
        <v>247137</v>
      </c>
      <c r="DA6188" s="2" t="s">
        <v>247138</v>
      </c>
      <c r="DB6188" s="2" t="s">
        <v>247139</v>
      </c>
      <c r="DC6188" s="2" t="s">
        <v>247140</v>
      </c>
      <c r="DD6188" s="2" t="s">
        <v>247141</v>
      </c>
      <c r="DE6188" s="2" t="s">
        <v>247142</v>
      </c>
      <c r="DF6188" s="2" t="s">
        <v>247143</v>
      </c>
      <c r="DG6188" s="2" t="s">
        <v>247144</v>
      </c>
      <c r="DH6188" s="2" t="s">
        <v>247145</v>
      </c>
      <c r="DI6188" s="2" t="s">
        <v>247146</v>
      </c>
      <c r="DJ6188" s="2" t="s">
        <v>247147</v>
      </c>
      <c r="DK6188" s="2" t="s">
        <v>247148</v>
      </c>
      <c r="DL6188" s="2" t="s">
        <v>247149</v>
      </c>
      <c r="DM6188" s="2" t="s">
        <v>247150</v>
      </c>
      <c r="DN6188" s="2" t="s">
        <v>247151</v>
      </c>
      <c r="DO6188" s="2" t="s">
        <v>247152</v>
      </c>
      <c r="DP6188" s="2" t="s">
        <v>150576</v>
      </c>
      <c r="DQ6188" s="2" t="s">
        <v>247153</v>
      </c>
      <c r="DR6188" s="2" t="s">
        <v>247154</v>
      </c>
      <c r="DS6188" s="2" t="s">
        <v>247155</v>
      </c>
      <c r="DT6188" s="2" t="s">
        <v>247156</v>
      </c>
      <c r="DU6188" s="2" t="s">
        <v>247157</v>
      </c>
      <c r="DV6188" s="2" t="s">
        <v>247158</v>
      </c>
      <c r="DW6188" s="2" t="s">
        <v>247159</v>
      </c>
      <c r="DX6188" s="2" t="s">
        <v>247160</v>
      </c>
      <c r="DY6188" s="2" t="s">
        <v>247161</v>
      </c>
      <c r="DZ6188" s="2" t="s">
        <v>247162</v>
      </c>
      <c r="EA6188" s="2" t="s">
        <v>247163</v>
      </c>
      <c r="EB6188" s="2" t="s">
        <v>247164</v>
      </c>
      <c r="EC6188" s="2" t="s">
        <v>247165</v>
      </c>
    </row>
    <row r="6189" spans="1:133" x14ac:dyDescent="0.25">
      <c r="A6189" s="2" t="s">
        <v>246108</v>
      </c>
      <c r="B6189" s="2" t="s">
        <v>247166</v>
      </c>
      <c r="C6189" s="2" t="s">
        <v>247167</v>
      </c>
      <c r="D6189" s="2" t="s">
        <v>247168</v>
      </c>
      <c r="E6189" s="2" t="s">
        <v>270</v>
      </c>
      <c r="F6189" s="2" t="s">
        <v>247169</v>
      </c>
      <c r="G6189" s="2" t="s">
        <v>247170</v>
      </c>
      <c r="H6189" s="2" t="s">
        <v>247171</v>
      </c>
      <c r="I6189" s="2" t="s">
        <v>270</v>
      </c>
      <c r="J6189" s="2" t="s">
        <v>247172</v>
      </c>
      <c r="K6189" s="2" t="s">
        <v>247173</v>
      </c>
      <c r="L6189" s="2" t="s">
        <v>247174</v>
      </c>
      <c r="M6189" s="2" t="s">
        <v>270</v>
      </c>
      <c r="N6189" s="2" t="s">
        <v>247175</v>
      </c>
      <c r="O6189" s="2" t="s">
        <v>247176</v>
      </c>
      <c r="P6189" s="2" t="s">
        <v>247177</v>
      </c>
      <c r="Q6189" s="2" t="s">
        <v>270</v>
      </c>
      <c r="R6189" s="2" t="s">
        <v>247178</v>
      </c>
      <c r="S6189" s="2" t="s">
        <v>247179</v>
      </c>
      <c r="T6189" s="2" t="s">
        <v>247180</v>
      </c>
      <c r="U6189" s="2" t="s">
        <v>270</v>
      </c>
      <c r="V6189" s="2" t="s">
        <v>247181</v>
      </c>
      <c r="W6189" s="2" t="s">
        <v>247182</v>
      </c>
      <c r="X6189" s="2" t="s">
        <v>247183</v>
      </c>
      <c r="Y6189" s="2" t="s">
        <v>270</v>
      </c>
      <c r="Z6189" s="2" t="s">
        <v>247184</v>
      </c>
      <c r="AA6189" s="2" t="s">
        <v>247185</v>
      </c>
      <c r="AB6189" s="2" t="s">
        <v>247186</v>
      </c>
      <c r="AC6189" s="2" t="s">
        <v>270</v>
      </c>
      <c r="AD6189" s="2" t="s">
        <v>247187</v>
      </c>
      <c r="AE6189" s="2" t="s">
        <v>247188</v>
      </c>
      <c r="AF6189" s="2" t="s">
        <v>247189</v>
      </c>
      <c r="AG6189" s="2" t="s">
        <v>270</v>
      </c>
      <c r="AH6189" s="2" t="s">
        <v>247190</v>
      </c>
      <c r="AI6189" s="2" t="s">
        <v>247191</v>
      </c>
      <c r="AJ6189" s="2" t="s">
        <v>247192</v>
      </c>
      <c r="AK6189" s="2" t="s">
        <v>270</v>
      </c>
      <c r="AL6189" s="2" t="s">
        <v>247193</v>
      </c>
      <c r="AM6189" s="2" t="s">
        <v>247194</v>
      </c>
      <c r="AN6189" s="2" t="s">
        <v>247195</v>
      </c>
      <c r="AO6189" s="2" t="s">
        <v>277</v>
      </c>
      <c r="AP6189" s="2" t="s">
        <v>247196</v>
      </c>
      <c r="AQ6189" s="2" t="s">
        <v>247197</v>
      </c>
      <c r="AR6189" s="2" t="s">
        <v>247198</v>
      </c>
      <c r="AS6189" s="2" t="s">
        <v>537</v>
      </c>
      <c r="AT6189" s="2" t="s">
        <v>247199</v>
      </c>
      <c r="AU6189" s="2" t="s">
        <v>247200</v>
      </c>
      <c r="AV6189" s="2" t="s">
        <v>247201</v>
      </c>
      <c r="AW6189" s="2" t="s">
        <v>2052</v>
      </c>
      <c r="AX6189" s="2" t="s">
        <v>247202</v>
      </c>
      <c r="AY6189" s="2" t="s">
        <v>247203</v>
      </c>
      <c r="AZ6189" s="2" t="s">
        <v>247204</v>
      </c>
      <c r="BA6189" s="2" t="s">
        <v>247205</v>
      </c>
      <c r="BB6189" s="2" t="s">
        <v>247206</v>
      </c>
      <c r="BC6189" s="2" t="s">
        <v>247207</v>
      </c>
      <c r="BD6189" s="2" t="s">
        <v>247208</v>
      </c>
      <c r="BE6189" s="2" t="s">
        <v>247209</v>
      </c>
      <c r="BF6189" s="2" t="s">
        <v>247210</v>
      </c>
      <c r="BG6189" s="2" t="s">
        <v>247211</v>
      </c>
      <c r="BH6189" s="2" t="s">
        <v>247212</v>
      </c>
      <c r="BI6189" s="2" t="s">
        <v>247213</v>
      </c>
      <c r="BJ6189" s="2" t="s">
        <v>247214</v>
      </c>
      <c r="BK6189" s="2" t="s">
        <v>247215</v>
      </c>
      <c r="BL6189" s="2" t="s">
        <v>247216</v>
      </c>
      <c r="BM6189" s="2" t="s">
        <v>141935</v>
      </c>
      <c r="BN6189" s="2" t="s">
        <v>247217</v>
      </c>
      <c r="BO6189" s="2" t="s">
        <v>247218</v>
      </c>
      <c r="BP6189" s="2" t="s">
        <v>247219</v>
      </c>
      <c r="BQ6189" s="2" t="s">
        <v>247220</v>
      </c>
      <c r="BR6189" s="2" t="s">
        <v>247221</v>
      </c>
      <c r="BS6189" s="2" t="s">
        <v>247222</v>
      </c>
      <c r="BT6189" s="2" t="s">
        <v>247223</v>
      </c>
      <c r="BU6189" s="2" t="s">
        <v>165178</v>
      </c>
      <c r="BV6189" s="2" t="s">
        <v>247224</v>
      </c>
      <c r="BW6189" s="2" t="s">
        <v>247225</v>
      </c>
      <c r="BX6189" s="2" t="s">
        <v>247226</v>
      </c>
      <c r="BY6189" s="2" t="s">
        <v>247227</v>
      </c>
      <c r="BZ6189" s="2" t="s">
        <v>247228</v>
      </c>
      <c r="CA6189" s="2" t="s">
        <v>247229</v>
      </c>
      <c r="CB6189" s="2" t="s">
        <v>247230</v>
      </c>
      <c r="CC6189" s="2" t="s">
        <v>83929</v>
      </c>
      <c r="CD6189" s="2" t="s">
        <v>247231</v>
      </c>
      <c r="CE6189" s="2" t="s">
        <v>247232</v>
      </c>
      <c r="CF6189" s="2" t="s">
        <v>247233</v>
      </c>
      <c r="CG6189" s="2" t="s">
        <v>247234</v>
      </c>
      <c r="CH6189" s="2" t="s">
        <v>247235</v>
      </c>
      <c r="CI6189" s="2" t="s">
        <v>247236</v>
      </c>
      <c r="CJ6189" s="2" t="s">
        <v>247237</v>
      </c>
      <c r="CK6189" s="2" t="s">
        <v>247238</v>
      </c>
      <c r="CL6189" s="2" t="s">
        <v>247239</v>
      </c>
      <c r="CM6189" s="2" t="s">
        <v>247240</v>
      </c>
      <c r="CN6189" s="2" t="s">
        <v>247241</v>
      </c>
      <c r="CO6189" s="2" t="s">
        <v>247242</v>
      </c>
      <c r="CP6189" s="2" t="s">
        <v>247243</v>
      </c>
      <c r="CQ6189" s="2" t="s">
        <v>247244</v>
      </c>
      <c r="CR6189" s="2" t="s">
        <v>247245</v>
      </c>
      <c r="CS6189" s="2" t="s">
        <v>247246</v>
      </c>
      <c r="CT6189" s="2" t="s">
        <v>247247</v>
      </c>
      <c r="CU6189" s="2" t="s">
        <v>247248</v>
      </c>
      <c r="CV6189" s="2" t="s">
        <v>247249</v>
      </c>
      <c r="CW6189" s="2" t="s">
        <v>247250</v>
      </c>
      <c r="CX6189" s="2" t="s">
        <v>247251</v>
      </c>
      <c r="CY6189" s="2" t="s">
        <v>247252</v>
      </c>
      <c r="CZ6189" s="2" t="s">
        <v>247253</v>
      </c>
      <c r="DA6189" s="2" t="s">
        <v>247254</v>
      </c>
      <c r="DB6189" s="2" t="s">
        <v>247255</v>
      </c>
      <c r="DC6189" s="2" t="s">
        <v>247256</v>
      </c>
      <c r="DD6189" s="2" t="s">
        <v>247257</v>
      </c>
      <c r="DE6189" s="2" t="s">
        <v>247258</v>
      </c>
      <c r="DF6189" s="2" t="s">
        <v>247259</v>
      </c>
      <c r="DG6189" s="2" t="s">
        <v>247260</v>
      </c>
      <c r="DH6189" s="2" t="s">
        <v>247261</v>
      </c>
      <c r="DI6189" s="2" t="s">
        <v>247262</v>
      </c>
      <c r="DJ6189" s="2" t="s">
        <v>247263</v>
      </c>
      <c r="DK6189" s="2" t="s">
        <v>247264</v>
      </c>
      <c r="DL6189" s="2" t="s">
        <v>247265</v>
      </c>
      <c r="DM6189" s="2" t="s">
        <v>247266</v>
      </c>
      <c r="DN6189" s="2" t="s">
        <v>247267</v>
      </c>
      <c r="DO6189" s="2" t="s">
        <v>247268</v>
      </c>
      <c r="DP6189" s="2" t="s">
        <v>247269</v>
      </c>
      <c r="DQ6189" s="2" t="s">
        <v>247270</v>
      </c>
      <c r="DR6189" s="2" t="s">
        <v>247271</v>
      </c>
      <c r="DS6189" s="2" t="s">
        <v>247272</v>
      </c>
      <c r="DT6189" s="2" t="s">
        <v>247273</v>
      </c>
      <c r="DU6189" s="2" t="s">
        <v>247274</v>
      </c>
      <c r="DV6189" s="2" t="s">
        <v>247275</v>
      </c>
      <c r="DW6189" s="2" t="s">
        <v>247276</v>
      </c>
      <c r="DX6189" s="2" t="s">
        <v>247277</v>
      </c>
      <c r="DY6189" s="2" t="s">
        <v>247278</v>
      </c>
      <c r="DZ6189" s="2" t="s">
        <v>247279</v>
      </c>
      <c r="EA6189" s="2" t="s">
        <v>247280</v>
      </c>
      <c r="EB6189" s="2" t="s">
        <v>247281</v>
      </c>
      <c r="EC6189" s="2" t="s">
        <v>247282</v>
      </c>
    </row>
    <row r="6190" spans="1:133" x14ac:dyDescent="0.25">
      <c r="A6190" s="2" t="s">
        <v>246108</v>
      </c>
      <c r="B6190" s="2" t="s">
        <v>247283</v>
      </c>
      <c r="C6190" s="2" t="s">
        <v>247284</v>
      </c>
      <c r="D6190" s="2" t="s">
        <v>247285</v>
      </c>
      <c r="E6190" s="2" t="s">
        <v>270</v>
      </c>
      <c r="F6190" s="2" t="s">
        <v>247286</v>
      </c>
      <c r="G6190" s="2" t="s">
        <v>247287</v>
      </c>
      <c r="H6190" s="2" t="s">
        <v>247288</v>
      </c>
      <c r="I6190" s="2" t="s">
        <v>270</v>
      </c>
      <c r="J6190" s="2" t="s">
        <v>247289</v>
      </c>
      <c r="K6190" s="2" t="s">
        <v>247290</v>
      </c>
      <c r="L6190" s="2" t="s">
        <v>247291</v>
      </c>
      <c r="M6190" s="2" t="s">
        <v>270</v>
      </c>
      <c r="N6190" s="2" t="s">
        <v>247292</v>
      </c>
      <c r="O6190" s="2" t="s">
        <v>247293</v>
      </c>
      <c r="P6190" s="2" t="s">
        <v>247294</v>
      </c>
      <c r="Q6190" s="2" t="s">
        <v>270</v>
      </c>
      <c r="R6190" s="2" t="s">
        <v>247295</v>
      </c>
      <c r="S6190" s="2" t="s">
        <v>247296</v>
      </c>
      <c r="T6190" s="2" t="s">
        <v>247297</v>
      </c>
      <c r="U6190" s="2" t="s">
        <v>270</v>
      </c>
      <c r="V6190" s="2" t="s">
        <v>247298</v>
      </c>
      <c r="W6190" s="2" t="s">
        <v>247299</v>
      </c>
      <c r="X6190" s="2" t="s">
        <v>247300</v>
      </c>
      <c r="Y6190" s="2" t="s">
        <v>270</v>
      </c>
      <c r="Z6190" s="2" t="s">
        <v>247301</v>
      </c>
      <c r="AA6190" s="2" t="s">
        <v>247302</v>
      </c>
      <c r="AB6190" s="2" t="s">
        <v>247303</v>
      </c>
      <c r="AC6190" s="2" t="s">
        <v>270</v>
      </c>
      <c r="AD6190" s="2" t="s">
        <v>247304</v>
      </c>
      <c r="AE6190" s="2" t="s">
        <v>247305</v>
      </c>
      <c r="AF6190" s="2" t="s">
        <v>247306</v>
      </c>
      <c r="AG6190" s="2" t="s">
        <v>270</v>
      </c>
      <c r="AH6190" s="2" t="s">
        <v>247307</v>
      </c>
      <c r="AI6190" s="2" t="s">
        <v>247308</v>
      </c>
      <c r="AJ6190" s="2" t="s">
        <v>247309</v>
      </c>
      <c r="AK6190" s="2" t="s">
        <v>277</v>
      </c>
      <c r="AL6190" s="2" t="s">
        <v>247310</v>
      </c>
      <c r="AM6190" s="2" t="s">
        <v>247311</v>
      </c>
      <c r="AN6190" s="2" t="s">
        <v>247312</v>
      </c>
      <c r="AO6190" s="2" t="s">
        <v>537</v>
      </c>
      <c r="AP6190" s="2" t="s">
        <v>247313</v>
      </c>
      <c r="AQ6190" s="2" t="s">
        <v>247314</v>
      </c>
      <c r="AR6190" s="2" t="s">
        <v>247315</v>
      </c>
      <c r="AS6190" s="2" t="s">
        <v>1174</v>
      </c>
      <c r="AT6190" s="2" t="s">
        <v>247316</v>
      </c>
      <c r="AU6190" s="2" t="s">
        <v>247317</v>
      </c>
      <c r="AV6190" s="2" t="s">
        <v>247318</v>
      </c>
      <c r="AW6190" s="2" t="s">
        <v>220155</v>
      </c>
      <c r="AX6190" s="2" t="s">
        <v>247319</v>
      </c>
      <c r="AY6190" s="2" t="s">
        <v>247320</v>
      </c>
      <c r="AZ6190" s="2" t="s">
        <v>247321</v>
      </c>
      <c r="BA6190" s="2" t="s">
        <v>247322</v>
      </c>
      <c r="BB6190" s="2" t="s">
        <v>247323</v>
      </c>
      <c r="BC6190" s="2" t="s">
        <v>247324</v>
      </c>
      <c r="BD6190" s="2" t="s">
        <v>247325</v>
      </c>
      <c r="BE6190" s="2" t="s">
        <v>247326</v>
      </c>
      <c r="BF6190" s="2" t="s">
        <v>247327</v>
      </c>
      <c r="BG6190" s="2" t="s">
        <v>247328</v>
      </c>
      <c r="BH6190" s="2" t="s">
        <v>247329</v>
      </c>
      <c r="BI6190" s="2" t="s">
        <v>247330</v>
      </c>
      <c r="BJ6190" s="2" t="s">
        <v>247331</v>
      </c>
      <c r="BK6190" s="2" t="s">
        <v>247332</v>
      </c>
      <c r="BL6190" s="2" t="s">
        <v>247333</v>
      </c>
      <c r="BM6190" s="2" t="s">
        <v>13843</v>
      </c>
      <c r="BN6190" s="2" t="s">
        <v>247334</v>
      </c>
      <c r="BO6190" s="2" t="s">
        <v>247335</v>
      </c>
      <c r="BP6190" s="2" t="s">
        <v>247336</v>
      </c>
      <c r="BQ6190" s="2" t="s">
        <v>247337</v>
      </c>
      <c r="BR6190" s="2" t="s">
        <v>247338</v>
      </c>
      <c r="BS6190" s="2" t="s">
        <v>247339</v>
      </c>
      <c r="BT6190" s="2" t="s">
        <v>247340</v>
      </c>
      <c r="BU6190" s="2" t="s">
        <v>247341</v>
      </c>
      <c r="BV6190" s="2" t="s">
        <v>247342</v>
      </c>
      <c r="BW6190" s="2" t="s">
        <v>247343</v>
      </c>
      <c r="BX6190" s="2" t="s">
        <v>247344</v>
      </c>
      <c r="BY6190" s="2" t="s">
        <v>247345</v>
      </c>
      <c r="BZ6190" s="2" t="s">
        <v>247346</v>
      </c>
      <c r="CA6190" s="2" t="s">
        <v>247347</v>
      </c>
      <c r="CB6190" s="2" t="s">
        <v>247348</v>
      </c>
      <c r="CC6190" s="2" t="s">
        <v>247349</v>
      </c>
      <c r="CD6190" s="2" t="s">
        <v>247350</v>
      </c>
      <c r="CE6190" s="2" t="s">
        <v>247351</v>
      </c>
      <c r="CF6190" s="2" t="s">
        <v>247352</v>
      </c>
      <c r="CG6190" s="2" t="s">
        <v>247353</v>
      </c>
      <c r="CH6190" s="2" t="s">
        <v>247354</v>
      </c>
      <c r="CI6190" s="2" t="s">
        <v>247355</v>
      </c>
      <c r="CJ6190" s="2" t="s">
        <v>247356</v>
      </c>
      <c r="CK6190" s="2" t="s">
        <v>247357</v>
      </c>
      <c r="CL6190" s="2" t="s">
        <v>247358</v>
      </c>
      <c r="CM6190" s="2" t="s">
        <v>247359</v>
      </c>
      <c r="CN6190" s="2" t="s">
        <v>247360</v>
      </c>
      <c r="CO6190" s="2" t="s">
        <v>247361</v>
      </c>
      <c r="CP6190" s="2" t="s">
        <v>247362</v>
      </c>
      <c r="CQ6190" s="2" t="s">
        <v>247363</v>
      </c>
      <c r="CR6190" s="2" t="s">
        <v>247364</v>
      </c>
      <c r="CS6190" s="2" t="s">
        <v>247365</v>
      </c>
      <c r="CT6190" s="2" t="s">
        <v>247366</v>
      </c>
      <c r="CU6190" s="2" t="s">
        <v>247367</v>
      </c>
      <c r="CV6190" s="2" t="s">
        <v>247368</v>
      </c>
      <c r="CW6190" s="2" t="s">
        <v>247369</v>
      </c>
      <c r="CX6190" s="2" t="s">
        <v>247370</v>
      </c>
      <c r="CY6190" s="2" t="s">
        <v>247371</v>
      </c>
      <c r="CZ6190" s="2" t="s">
        <v>247372</v>
      </c>
      <c r="DA6190" s="2" t="s">
        <v>247373</v>
      </c>
      <c r="DB6190" s="2" t="s">
        <v>247374</v>
      </c>
      <c r="DC6190" s="2" t="s">
        <v>247375</v>
      </c>
      <c r="DD6190" s="2" t="s">
        <v>247376</v>
      </c>
      <c r="DE6190" s="2" t="s">
        <v>247377</v>
      </c>
      <c r="DF6190" s="2" t="s">
        <v>247378</v>
      </c>
      <c r="DG6190" s="2" t="s">
        <v>247379</v>
      </c>
      <c r="DH6190" s="2" t="s">
        <v>247380</v>
      </c>
      <c r="DI6190" s="2" t="s">
        <v>247381</v>
      </c>
      <c r="DJ6190" s="2" t="s">
        <v>247382</v>
      </c>
      <c r="DK6190" s="2" t="s">
        <v>247383</v>
      </c>
      <c r="DL6190" s="2" t="s">
        <v>247384</v>
      </c>
      <c r="DM6190" s="2" t="s">
        <v>247385</v>
      </c>
      <c r="DN6190" s="2" t="s">
        <v>247386</v>
      </c>
      <c r="DO6190" s="2" t="s">
        <v>247387</v>
      </c>
      <c r="DP6190" s="2" t="s">
        <v>247388</v>
      </c>
      <c r="DQ6190" s="2" t="s">
        <v>247389</v>
      </c>
      <c r="DR6190" s="2" t="s">
        <v>247390</v>
      </c>
      <c r="DS6190" s="2" t="s">
        <v>247391</v>
      </c>
      <c r="DT6190" s="2" t="s">
        <v>247392</v>
      </c>
      <c r="DU6190" s="2" t="s">
        <v>247393</v>
      </c>
      <c r="DV6190" s="2" t="s">
        <v>247394</v>
      </c>
      <c r="DW6190" s="2" t="s">
        <v>247395</v>
      </c>
      <c r="DX6190" s="2" t="s">
        <v>247396</v>
      </c>
      <c r="DY6190" s="2" t="s">
        <v>247397</v>
      </c>
      <c r="DZ6190" s="2" t="s">
        <v>247398</v>
      </c>
      <c r="EA6190" s="2" t="s">
        <v>247399</v>
      </c>
      <c r="EB6190" s="2" t="s">
        <v>247400</v>
      </c>
      <c r="EC6190" s="2" t="s">
        <v>247401</v>
      </c>
    </row>
    <row r="6191" spans="1:133" x14ac:dyDescent="0.25">
      <c r="A6191" s="2" t="s">
        <v>246108</v>
      </c>
      <c r="B6191" s="2" t="s">
        <v>247402</v>
      </c>
      <c r="C6191" s="2" t="s">
        <v>247403</v>
      </c>
      <c r="D6191" s="2" t="s">
        <v>247404</v>
      </c>
      <c r="E6191" s="2" t="s">
        <v>270</v>
      </c>
      <c r="F6191" s="2" t="s">
        <v>247405</v>
      </c>
      <c r="G6191" s="2" t="s">
        <v>247406</v>
      </c>
      <c r="H6191" s="2" t="s">
        <v>247407</v>
      </c>
      <c r="I6191" s="2" t="s">
        <v>270</v>
      </c>
      <c r="J6191" s="2" t="s">
        <v>247408</v>
      </c>
      <c r="K6191" s="2" t="s">
        <v>247409</v>
      </c>
      <c r="L6191" s="2" t="s">
        <v>247410</v>
      </c>
      <c r="M6191" s="2" t="s">
        <v>270</v>
      </c>
      <c r="N6191" s="2" t="s">
        <v>247411</v>
      </c>
      <c r="O6191" s="2" t="s">
        <v>247412</v>
      </c>
      <c r="P6191" s="2" t="s">
        <v>247413</v>
      </c>
      <c r="Q6191" s="2" t="s">
        <v>270</v>
      </c>
      <c r="R6191" s="2" t="s">
        <v>247414</v>
      </c>
      <c r="S6191" s="2" t="s">
        <v>247415</v>
      </c>
      <c r="T6191" s="2" t="s">
        <v>247416</v>
      </c>
      <c r="U6191" s="2" t="s">
        <v>270</v>
      </c>
      <c r="V6191" s="2" t="s">
        <v>247417</v>
      </c>
      <c r="W6191" s="2" t="s">
        <v>247418</v>
      </c>
      <c r="X6191" s="2" t="s">
        <v>247419</v>
      </c>
      <c r="Y6191" s="2" t="s">
        <v>270</v>
      </c>
      <c r="Z6191" s="2" t="s">
        <v>247420</v>
      </c>
      <c r="AA6191" s="2" t="s">
        <v>247421</v>
      </c>
      <c r="AB6191" s="2" t="s">
        <v>247422</v>
      </c>
      <c r="AC6191" s="2" t="s">
        <v>270</v>
      </c>
      <c r="AD6191" s="2" t="s">
        <v>247423</v>
      </c>
      <c r="AE6191" s="2" t="s">
        <v>247424</v>
      </c>
      <c r="AF6191" s="2" t="s">
        <v>247425</v>
      </c>
      <c r="AG6191" s="2" t="s">
        <v>270</v>
      </c>
      <c r="AH6191" s="2" t="s">
        <v>247426</v>
      </c>
      <c r="AI6191" s="2" t="s">
        <v>247427</v>
      </c>
      <c r="AJ6191" s="2" t="s">
        <v>247428</v>
      </c>
      <c r="AK6191" s="2" t="s">
        <v>270</v>
      </c>
      <c r="AL6191" s="2" t="s">
        <v>247429</v>
      </c>
      <c r="AM6191" s="2" t="s">
        <v>247430</v>
      </c>
      <c r="AN6191" s="2" t="s">
        <v>247431</v>
      </c>
      <c r="AO6191" s="2" t="s">
        <v>537</v>
      </c>
      <c r="AP6191" s="2" t="s">
        <v>247432</v>
      </c>
      <c r="AQ6191" s="2" t="s">
        <v>247433</v>
      </c>
      <c r="AR6191" s="2" t="s">
        <v>247434</v>
      </c>
      <c r="AS6191" s="2" t="s">
        <v>412</v>
      </c>
      <c r="AT6191" s="2" t="s">
        <v>247435</v>
      </c>
      <c r="AU6191" s="2" t="s">
        <v>247436</v>
      </c>
      <c r="AV6191" s="2" t="s">
        <v>247437</v>
      </c>
      <c r="AW6191" s="2" t="s">
        <v>247438</v>
      </c>
      <c r="AX6191" s="2" t="s">
        <v>247439</v>
      </c>
      <c r="AY6191" s="2" t="s">
        <v>247440</v>
      </c>
      <c r="AZ6191" s="2" t="s">
        <v>247441</v>
      </c>
      <c r="BA6191" s="2" t="s">
        <v>247442</v>
      </c>
      <c r="BB6191" s="2" t="s">
        <v>247443</v>
      </c>
      <c r="BC6191" s="2" t="s">
        <v>247444</v>
      </c>
      <c r="BD6191" s="2" t="s">
        <v>247445</v>
      </c>
      <c r="BE6191" s="2" t="s">
        <v>247446</v>
      </c>
      <c r="BF6191" s="2" t="s">
        <v>247447</v>
      </c>
      <c r="BG6191" s="2" t="s">
        <v>247448</v>
      </c>
      <c r="BH6191" s="2" t="s">
        <v>247449</v>
      </c>
      <c r="BI6191" s="2" t="s">
        <v>247450</v>
      </c>
      <c r="BJ6191" s="2" t="s">
        <v>247451</v>
      </c>
      <c r="BK6191" s="2" t="s">
        <v>247452</v>
      </c>
      <c r="BL6191" s="2" t="s">
        <v>247453</v>
      </c>
      <c r="BM6191" s="2" t="s">
        <v>247454</v>
      </c>
      <c r="BN6191" s="2" t="s">
        <v>247455</v>
      </c>
      <c r="BO6191" s="2" t="s">
        <v>247456</v>
      </c>
      <c r="BP6191" s="2" t="s">
        <v>247457</v>
      </c>
      <c r="BQ6191" s="2" t="s">
        <v>247458</v>
      </c>
      <c r="BR6191" s="2" t="s">
        <v>247459</v>
      </c>
      <c r="BS6191" s="2" t="s">
        <v>247460</v>
      </c>
      <c r="BT6191" s="2" t="s">
        <v>247461</v>
      </c>
      <c r="BU6191" s="2" t="s">
        <v>154813</v>
      </c>
      <c r="BV6191" s="2" t="s">
        <v>247462</v>
      </c>
      <c r="BW6191" s="2" t="s">
        <v>247463</v>
      </c>
      <c r="BX6191" s="2" t="s">
        <v>247464</v>
      </c>
      <c r="BY6191" s="2" t="s">
        <v>247465</v>
      </c>
      <c r="BZ6191" s="2" t="s">
        <v>247466</v>
      </c>
      <c r="CA6191" s="2" t="s">
        <v>247467</v>
      </c>
      <c r="CB6191" s="2" t="s">
        <v>247468</v>
      </c>
      <c r="CC6191" s="2" t="s">
        <v>157192</v>
      </c>
      <c r="CD6191" s="2" t="s">
        <v>247469</v>
      </c>
      <c r="CE6191" s="2" t="s">
        <v>247470</v>
      </c>
      <c r="CF6191" s="2" t="s">
        <v>247471</v>
      </c>
      <c r="CG6191" s="2" t="s">
        <v>247472</v>
      </c>
      <c r="CH6191" s="2" t="s">
        <v>247473</v>
      </c>
      <c r="CI6191" s="2" t="s">
        <v>247474</v>
      </c>
      <c r="CJ6191" s="2" t="s">
        <v>247475</v>
      </c>
      <c r="CK6191" s="2" t="s">
        <v>247476</v>
      </c>
      <c r="CL6191" s="2" t="s">
        <v>247477</v>
      </c>
      <c r="CM6191" s="2" t="s">
        <v>247478</v>
      </c>
      <c r="CN6191" s="2" t="s">
        <v>247479</v>
      </c>
      <c r="CO6191" s="2" t="s">
        <v>247465</v>
      </c>
      <c r="CP6191" s="2" t="s">
        <v>247480</v>
      </c>
      <c r="CQ6191" s="2" t="s">
        <v>247481</v>
      </c>
      <c r="CR6191" s="2" t="s">
        <v>247482</v>
      </c>
      <c r="CS6191" s="2" t="s">
        <v>247483</v>
      </c>
      <c r="CT6191" s="2" t="s">
        <v>247484</v>
      </c>
      <c r="CU6191" s="2" t="s">
        <v>247485</v>
      </c>
      <c r="CV6191" s="2" t="s">
        <v>247486</v>
      </c>
      <c r="CW6191" s="2" t="s">
        <v>247487</v>
      </c>
      <c r="CX6191" s="2" t="s">
        <v>247488</v>
      </c>
      <c r="CY6191" s="2" t="s">
        <v>247489</v>
      </c>
      <c r="CZ6191" s="2" t="s">
        <v>247490</v>
      </c>
      <c r="DA6191" s="2" t="s">
        <v>247491</v>
      </c>
      <c r="DB6191" s="2" t="s">
        <v>247492</v>
      </c>
      <c r="DC6191" s="2" t="s">
        <v>247493</v>
      </c>
      <c r="DD6191" s="2" t="s">
        <v>247494</v>
      </c>
      <c r="DE6191" s="2" t="s">
        <v>247495</v>
      </c>
      <c r="DF6191" s="2" t="s">
        <v>247496</v>
      </c>
      <c r="DG6191" s="2" t="s">
        <v>247497</v>
      </c>
      <c r="DH6191" s="2" t="s">
        <v>247498</v>
      </c>
      <c r="DI6191" s="2" t="s">
        <v>247499</v>
      </c>
      <c r="DJ6191" s="2" t="s">
        <v>247500</v>
      </c>
      <c r="DK6191" s="2" t="s">
        <v>247501</v>
      </c>
      <c r="DL6191" s="2" t="s">
        <v>247502</v>
      </c>
      <c r="DM6191" s="2" t="s">
        <v>247503</v>
      </c>
      <c r="DN6191" s="2" t="s">
        <v>247504</v>
      </c>
      <c r="DO6191" s="2" t="s">
        <v>247505</v>
      </c>
      <c r="DP6191" s="2" t="s">
        <v>247506</v>
      </c>
      <c r="DQ6191" s="2" t="s">
        <v>247507</v>
      </c>
      <c r="DR6191" s="2" t="s">
        <v>247508</v>
      </c>
      <c r="DS6191" s="2" t="s">
        <v>247509</v>
      </c>
      <c r="DT6191" s="2" t="s">
        <v>247510</v>
      </c>
      <c r="DU6191" s="2" t="s">
        <v>247511</v>
      </c>
      <c r="DV6191" s="2" t="s">
        <v>247512</v>
      </c>
      <c r="DW6191" s="2" t="s">
        <v>247513</v>
      </c>
      <c r="DX6191" s="2" t="s">
        <v>247514</v>
      </c>
      <c r="DY6191" s="2" t="s">
        <v>247515</v>
      </c>
      <c r="DZ6191" s="2" t="s">
        <v>247516</v>
      </c>
      <c r="EA6191" s="2" t="s">
        <v>247517</v>
      </c>
      <c r="EB6191" s="2" t="s">
        <v>247518</v>
      </c>
      <c r="EC6191" s="2" t="s">
        <v>247519</v>
      </c>
    </row>
    <row r="6192" spans="1:133" x14ac:dyDescent="0.25">
      <c r="A6192" s="2" t="s">
        <v>246108</v>
      </c>
      <c r="B6192" s="2" t="s">
        <v>247520</v>
      </c>
      <c r="C6192" s="2" t="s">
        <v>247521</v>
      </c>
      <c r="D6192" s="2" t="s">
        <v>247522</v>
      </c>
      <c r="E6192" s="2" t="s">
        <v>270</v>
      </c>
      <c r="F6192" s="2" t="s">
        <v>247523</v>
      </c>
      <c r="G6192" s="2" t="s">
        <v>247524</v>
      </c>
      <c r="H6192" s="2" t="s">
        <v>247525</v>
      </c>
      <c r="I6192" s="2" t="s">
        <v>270</v>
      </c>
      <c r="J6192" s="2" t="s">
        <v>247526</v>
      </c>
      <c r="K6192" s="2" t="s">
        <v>247527</v>
      </c>
      <c r="L6192" s="2" t="s">
        <v>247528</v>
      </c>
      <c r="M6192" s="2" t="s">
        <v>270</v>
      </c>
      <c r="N6192" s="2" t="s">
        <v>247529</v>
      </c>
      <c r="O6192" s="2" t="s">
        <v>247530</v>
      </c>
      <c r="P6192" s="2" t="s">
        <v>247531</v>
      </c>
      <c r="Q6192" s="2" t="s">
        <v>270</v>
      </c>
      <c r="R6192" s="2" t="s">
        <v>247532</v>
      </c>
      <c r="S6192" s="2" t="s">
        <v>247533</v>
      </c>
      <c r="T6192" s="2" t="s">
        <v>247534</v>
      </c>
      <c r="U6192" s="2" t="s">
        <v>270</v>
      </c>
      <c r="V6192" s="2" t="s">
        <v>247535</v>
      </c>
      <c r="W6192" s="2" t="s">
        <v>247536</v>
      </c>
      <c r="X6192" s="2" t="s">
        <v>247537</v>
      </c>
      <c r="Y6192" s="2" t="s">
        <v>270</v>
      </c>
      <c r="Z6192" s="2" t="s">
        <v>247538</v>
      </c>
      <c r="AA6192" s="2" t="s">
        <v>247539</v>
      </c>
      <c r="AB6192" s="2" t="s">
        <v>247540</v>
      </c>
      <c r="AC6192" s="2" t="s">
        <v>270</v>
      </c>
      <c r="AD6192" s="2" t="s">
        <v>247541</v>
      </c>
      <c r="AE6192" s="2" t="s">
        <v>247542</v>
      </c>
      <c r="AF6192" s="2" t="s">
        <v>247543</v>
      </c>
      <c r="AG6192" s="2" t="s">
        <v>270</v>
      </c>
      <c r="AH6192" s="2" t="s">
        <v>247544</v>
      </c>
      <c r="AI6192" s="2" t="s">
        <v>247545</v>
      </c>
      <c r="AJ6192" s="2" t="s">
        <v>247546</v>
      </c>
      <c r="AK6192" s="2" t="s">
        <v>270</v>
      </c>
      <c r="AL6192" s="2" t="s">
        <v>247547</v>
      </c>
      <c r="AM6192" s="2" t="s">
        <v>247548</v>
      </c>
      <c r="AN6192" s="2" t="s">
        <v>247549</v>
      </c>
      <c r="AO6192" s="2" t="s">
        <v>412</v>
      </c>
      <c r="AP6192" s="2" t="s">
        <v>247550</v>
      </c>
      <c r="AQ6192" s="2" t="s">
        <v>247551</v>
      </c>
      <c r="AR6192" s="2" t="s">
        <v>247552</v>
      </c>
      <c r="AS6192" s="2" t="s">
        <v>412</v>
      </c>
      <c r="AT6192" s="2" t="s">
        <v>247553</v>
      </c>
      <c r="AU6192" s="2" t="s">
        <v>247554</v>
      </c>
      <c r="AV6192" s="2" t="s">
        <v>247555</v>
      </c>
      <c r="AW6192" s="2" t="s">
        <v>247556</v>
      </c>
      <c r="AX6192" s="2" t="s">
        <v>247557</v>
      </c>
      <c r="AY6192" s="2" t="s">
        <v>247558</v>
      </c>
      <c r="AZ6192" s="2" t="s">
        <v>247559</v>
      </c>
      <c r="BA6192" s="2" t="s">
        <v>13968</v>
      </c>
      <c r="BB6192" s="2" t="s">
        <v>247560</v>
      </c>
      <c r="BC6192" s="2" t="s">
        <v>247561</v>
      </c>
      <c r="BD6192" s="2" t="s">
        <v>247562</v>
      </c>
      <c r="BE6192" s="2" t="s">
        <v>247563</v>
      </c>
      <c r="BF6192" s="2" t="s">
        <v>247564</v>
      </c>
      <c r="BG6192" s="2" t="s">
        <v>247565</v>
      </c>
      <c r="BH6192" s="2" t="s">
        <v>247566</v>
      </c>
      <c r="BI6192" s="2" t="s">
        <v>247567</v>
      </c>
      <c r="BJ6192" s="2" t="s">
        <v>247568</v>
      </c>
      <c r="BK6192" s="2" t="s">
        <v>247569</v>
      </c>
      <c r="BL6192" s="2" t="s">
        <v>247570</v>
      </c>
      <c r="BM6192" s="2" t="s">
        <v>247571</v>
      </c>
      <c r="BN6192" s="2" t="s">
        <v>247572</v>
      </c>
      <c r="BO6192" s="2" t="s">
        <v>247573</v>
      </c>
      <c r="BP6192" s="2" t="s">
        <v>247574</v>
      </c>
      <c r="BQ6192" s="2" t="s">
        <v>247575</v>
      </c>
      <c r="BR6192" s="2" t="s">
        <v>247576</v>
      </c>
      <c r="BS6192" s="2" t="s">
        <v>247577</v>
      </c>
      <c r="BT6192" s="2" t="s">
        <v>247578</v>
      </c>
      <c r="BU6192" s="2" t="s">
        <v>247579</v>
      </c>
      <c r="BV6192" s="2" t="s">
        <v>247580</v>
      </c>
      <c r="BW6192" s="2" t="s">
        <v>247581</v>
      </c>
      <c r="BX6192" s="2" t="s">
        <v>247582</v>
      </c>
      <c r="BY6192" s="2" t="s">
        <v>247583</v>
      </c>
      <c r="BZ6192" s="2" t="s">
        <v>247584</v>
      </c>
      <c r="CA6192" s="2" t="s">
        <v>247585</v>
      </c>
      <c r="CB6192" s="2" t="s">
        <v>247586</v>
      </c>
      <c r="CC6192" s="2" t="s">
        <v>247587</v>
      </c>
      <c r="CD6192" s="2" t="s">
        <v>247588</v>
      </c>
      <c r="CE6192" s="2" t="s">
        <v>247589</v>
      </c>
      <c r="CF6192" s="2" t="s">
        <v>247590</v>
      </c>
      <c r="CG6192" s="2" t="s">
        <v>247591</v>
      </c>
      <c r="CH6192" s="2" t="s">
        <v>247592</v>
      </c>
      <c r="CI6192" s="2" t="s">
        <v>247593</v>
      </c>
      <c r="CJ6192" s="2" t="s">
        <v>247594</v>
      </c>
      <c r="CK6192" s="2" t="s">
        <v>247595</v>
      </c>
      <c r="CL6192" s="2" t="s">
        <v>247596</v>
      </c>
      <c r="CM6192" s="2" t="s">
        <v>247597</v>
      </c>
      <c r="CN6192" s="2" t="s">
        <v>247598</v>
      </c>
      <c r="CO6192" s="2" t="s">
        <v>247599</v>
      </c>
      <c r="CP6192" s="2" t="s">
        <v>247600</v>
      </c>
      <c r="CQ6192" s="2" t="s">
        <v>247601</v>
      </c>
      <c r="CR6192" s="2" t="s">
        <v>247602</v>
      </c>
      <c r="CS6192" s="2" t="s">
        <v>247603</v>
      </c>
      <c r="CT6192" s="2" t="s">
        <v>247604</v>
      </c>
      <c r="CU6192" s="2" t="s">
        <v>247605</v>
      </c>
      <c r="CV6192" s="2" t="s">
        <v>247606</v>
      </c>
      <c r="CW6192" s="2" t="s">
        <v>247607</v>
      </c>
      <c r="CX6192" s="2" t="s">
        <v>247608</v>
      </c>
      <c r="CY6192" s="2" t="s">
        <v>247609</v>
      </c>
      <c r="CZ6192" s="2" t="s">
        <v>247610</v>
      </c>
      <c r="DA6192" s="2" t="s">
        <v>247611</v>
      </c>
      <c r="DB6192" s="2" t="s">
        <v>247612</v>
      </c>
      <c r="DC6192" s="2" t="s">
        <v>247613</v>
      </c>
      <c r="DD6192" s="2" t="s">
        <v>247614</v>
      </c>
      <c r="DE6192" s="2" t="s">
        <v>247615</v>
      </c>
      <c r="DF6192" s="2" t="s">
        <v>247616</v>
      </c>
      <c r="DG6192" s="2" t="s">
        <v>247617</v>
      </c>
      <c r="DH6192" s="2" t="s">
        <v>247618</v>
      </c>
      <c r="DI6192" s="2" t="s">
        <v>247619</v>
      </c>
      <c r="DJ6192" s="2" t="s">
        <v>247620</v>
      </c>
      <c r="DK6192" s="2" t="s">
        <v>247621</v>
      </c>
      <c r="DL6192" s="2" t="s">
        <v>247622</v>
      </c>
      <c r="DM6192" s="2" t="s">
        <v>247623</v>
      </c>
      <c r="DN6192" s="2" t="s">
        <v>247624</v>
      </c>
      <c r="DO6192" s="2" t="s">
        <v>247625</v>
      </c>
      <c r="DP6192" s="2" t="s">
        <v>247626</v>
      </c>
      <c r="DQ6192" s="2" t="s">
        <v>247627</v>
      </c>
      <c r="DR6192" s="2" t="s">
        <v>247628</v>
      </c>
      <c r="DS6192" s="2" t="s">
        <v>247629</v>
      </c>
      <c r="DT6192" s="2" t="s">
        <v>247630</v>
      </c>
      <c r="DU6192" s="2" t="s">
        <v>247631</v>
      </c>
      <c r="DV6192" s="2" t="s">
        <v>247632</v>
      </c>
      <c r="DW6192" s="2" t="s">
        <v>247633</v>
      </c>
      <c r="DX6192" s="2" t="s">
        <v>247634</v>
      </c>
      <c r="DY6192" s="2" t="s">
        <v>247635</v>
      </c>
      <c r="DZ6192" s="2" t="s">
        <v>247636</v>
      </c>
      <c r="EA6192" s="2" t="s">
        <v>247637</v>
      </c>
      <c r="EB6192" s="2" t="s">
        <v>247638</v>
      </c>
      <c r="EC6192" s="2" t="s">
        <v>247639</v>
      </c>
    </row>
    <row r="6193" spans="1:133" x14ac:dyDescent="0.25">
      <c r="A6193" s="2" t="s">
        <v>246108</v>
      </c>
      <c r="B6193" s="2" t="s">
        <v>247640</v>
      </c>
      <c r="C6193" s="2" t="s">
        <v>247641</v>
      </c>
      <c r="D6193" s="2" t="s">
        <v>247642</v>
      </c>
      <c r="E6193" s="2" t="s">
        <v>270</v>
      </c>
      <c r="F6193" s="2" t="s">
        <v>247643</v>
      </c>
      <c r="G6193" s="2" t="s">
        <v>247644</v>
      </c>
      <c r="H6193" s="2" t="s">
        <v>247645</v>
      </c>
      <c r="I6193" s="2" t="s">
        <v>270</v>
      </c>
      <c r="J6193" s="2" t="s">
        <v>247646</v>
      </c>
      <c r="K6193" s="2" t="s">
        <v>247647</v>
      </c>
      <c r="L6193" s="2" t="s">
        <v>247648</v>
      </c>
      <c r="M6193" s="2" t="s">
        <v>270</v>
      </c>
      <c r="N6193" s="2" t="s">
        <v>247649</v>
      </c>
      <c r="O6193" s="2" t="s">
        <v>247650</v>
      </c>
      <c r="P6193" s="2" t="s">
        <v>247651</v>
      </c>
      <c r="Q6193" s="2" t="s">
        <v>270</v>
      </c>
      <c r="R6193" s="2" t="s">
        <v>247652</v>
      </c>
      <c r="S6193" s="2" t="s">
        <v>247653</v>
      </c>
      <c r="T6193" s="2" t="s">
        <v>247654</v>
      </c>
      <c r="U6193" s="2" t="s">
        <v>270</v>
      </c>
      <c r="V6193" s="2" t="s">
        <v>247655</v>
      </c>
      <c r="W6193" s="2" t="s">
        <v>247656</v>
      </c>
      <c r="X6193" s="2" t="s">
        <v>247657</v>
      </c>
      <c r="Y6193" s="2" t="s">
        <v>270</v>
      </c>
      <c r="Z6193" s="2" t="s">
        <v>247658</v>
      </c>
      <c r="AA6193" s="2" t="s">
        <v>247659</v>
      </c>
      <c r="AB6193" s="2" t="s">
        <v>247660</v>
      </c>
      <c r="AC6193" s="2" t="s">
        <v>270</v>
      </c>
      <c r="AD6193" s="2" t="s">
        <v>247661</v>
      </c>
      <c r="AE6193" s="2" t="s">
        <v>247662</v>
      </c>
      <c r="AF6193" s="2" t="s">
        <v>247663</v>
      </c>
      <c r="AG6193" s="2" t="s">
        <v>270</v>
      </c>
      <c r="AH6193" s="2" t="s">
        <v>247664</v>
      </c>
      <c r="AI6193" s="2" t="s">
        <v>247665</v>
      </c>
      <c r="AJ6193" s="2" t="s">
        <v>247666</v>
      </c>
      <c r="AK6193" s="2" t="s">
        <v>270</v>
      </c>
      <c r="AL6193" s="2" t="s">
        <v>247667</v>
      </c>
      <c r="AM6193" s="2" t="s">
        <v>247668</v>
      </c>
      <c r="AN6193" s="2" t="s">
        <v>247669</v>
      </c>
      <c r="AO6193" s="2" t="s">
        <v>779</v>
      </c>
      <c r="AP6193" s="2" t="s">
        <v>247670</v>
      </c>
      <c r="AQ6193" s="2" t="s">
        <v>247671</v>
      </c>
      <c r="AR6193" s="2" t="s">
        <v>247672</v>
      </c>
      <c r="AS6193" s="2" t="s">
        <v>779</v>
      </c>
      <c r="AT6193" s="2" t="s">
        <v>247673</v>
      </c>
      <c r="AU6193" s="2" t="s">
        <v>247674</v>
      </c>
      <c r="AV6193" s="2" t="s">
        <v>247675</v>
      </c>
      <c r="AW6193" s="2" t="s">
        <v>42747</v>
      </c>
      <c r="AX6193" s="2" t="s">
        <v>247676</v>
      </c>
      <c r="AY6193" s="2" t="s">
        <v>247677</v>
      </c>
      <c r="AZ6193" s="2" t="s">
        <v>247678</v>
      </c>
      <c r="BA6193" s="2" t="s">
        <v>247679</v>
      </c>
      <c r="BB6193" s="2" t="s">
        <v>247680</v>
      </c>
      <c r="BC6193" s="2" t="s">
        <v>247681</v>
      </c>
      <c r="BD6193" s="2" t="s">
        <v>247682</v>
      </c>
      <c r="BE6193" s="2" t="s">
        <v>247683</v>
      </c>
      <c r="BF6193" s="2" t="s">
        <v>247684</v>
      </c>
      <c r="BG6193" s="2" t="s">
        <v>247685</v>
      </c>
      <c r="BH6193" s="2" t="s">
        <v>247686</v>
      </c>
      <c r="BI6193" s="2" t="s">
        <v>247687</v>
      </c>
      <c r="BJ6193" s="2" t="s">
        <v>247688</v>
      </c>
      <c r="BK6193" s="2" t="s">
        <v>247689</v>
      </c>
      <c r="BL6193" s="2" t="s">
        <v>247690</v>
      </c>
      <c r="BM6193" s="2" t="s">
        <v>247691</v>
      </c>
      <c r="BN6193" s="2" t="s">
        <v>247692</v>
      </c>
      <c r="BO6193" s="2" t="s">
        <v>247693</v>
      </c>
      <c r="BP6193" s="2" t="s">
        <v>247694</v>
      </c>
      <c r="BQ6193" s="2" t="s">
        <v>247695</v>
      </c>
      <c r="BR6193" s="2" t="s">
        <v>247696</v>
      </c>
      <c r="BS6193" s="2" t="s">
        <v>247697</v>
      </c>
      <c r="BT6193" s="2" t="s">
        <v>247698</v>
      </c>
      <c r="BU6193" s="2" t="s">
        <v>247699</v>
      </c>
      <c r="BV6193" s="2" t="s">
        <v>247700</v>
      </c>
      <c r="BW6193" s="2" t="s">
        <v>247701</v>
      </c>
      <c r="BX6193" s="2" t="s">
        <v>247702</v>
      </c>
      <c r="BY6193" s="2" t="s">
        <v>247703</v>
      </c>
      <c r="BZ6193" s="2" t="s">
        <v>247704</v>
      </c>
      <c r="CA6193" s="2" t="s">
        <v>247705</v>
      </c>
      <c r="CB6193" s="2" t="s">
        <v>247706</v>
      </c>
      <c r="CC6193" s="2" t="s">
        <v>247707</v>
      </c>
      <c r="CD6193" s="2" t="s">
        <v>247708</v>
      </c>
      <c r="CE6193" s="2" t="s">
        <v>247709</v>
      </c>
      <c r="CF6193" s="2" t="s">
        <v>247710</v>
      </c>
      <c r="CG6193" s="2" t="s">
        <v>247711</v>
      </c>
      <c r="CH6193" s="2" t="s">
        <v>247712</v>
      </c>
      <c r="CI6193" s="2" t="s">
        <v>247713</v>
      </c>
      <c r="CJ6193" s="2" t="s">
        <v>247714</v>
      </c>
      <c r="CK6193" s="2" t="s">
        <v>247715</v>
      </c>
      <c r="CL6193" s="2" t="s">
        <v>247716</v>
      </c>
      <c r="CM6193" s="2" t="s">
        <v>247717</v>
      </c>
      <c r="CN6193" s="2" t="s">
        <v>247718</v>
      </c>
      <c r="CO6193" s="2" t="s">
        <v>247719</v>
      </c>
      <c r="CP6193" s="2" t="s">
        <v>247720</v>
      </c>
      <c r="CQ6193" s="2" t="s">
        <v>247721</v>
      </c>
      <c r="CR6193" s="2" t="s">
        <v>247722</v>
      </c>
      <c r="CS6193" s="2" t="s">
        <v>247723</v>
      </c>
      <c r="CT6193" s="2" t="s">
        <v>247724</v>
      </c>
      <c r="CU6193" s="2" t="s">
        <v>247725</v>
      </c>
      <c r="CV6193" s="2" t="s">
        <v>247726</v>
      </c>
      <c r="CW6193" s="2" t="s">
        <v>247727</v>
      </c>
      <c r="CX6193" s="2" t="s">
        <v>247728</v>
      </c>
      <c r="CY6193" s="2" t="s">
        <v>247729</v>
      </c>
      <c r="CZ6193" s="2" t="s">
        <v>247730</v>
      </c>
      <c r="DA6193" s="2" t="s">
        <v>247731</v>
      </c>
      <c r="DB6193" s="2" t="s">
        <v>247732</v>
      </c>
      <c r="DC6193" s="2" t="s">
        <v>247733</v>
      </c>
      <c r="DD6193" s="2" t="s">
        <v>247734</v>
      </c>
      <c r="DE6193" s="2" t="s">
        <v>247735</v>
      </c>
      <c r="DF6193" s="2" t="s">
        <v>247736</v>
      </c>
      <c r="DG6193" s="2" t="s">
        <v>247737</v>
      </c>
      <c r="DH6193" s="2" t="s">
        <v>247738</v>
      </c>
      <c r="DI6193" s="2" t="s">
        <v>247739</v>
      </c>
      <c r="DJ6193" s="2" t="s">
        <v>247740</v>
      </c>
      <c r="DK6193" s="2" t="s">
        <v>247741</v>
      </c>
      <c r="DL6193" s="2" t="s">
        <v>247742</v>
      </c>
      <c r="DM6193" s="2" t="s">
        <v>247743</v>
      </c>
      <c r="DN6193" s="2" t="s">
        <v>247744</v>
      </c>
      <c r="DO6193" s="2" t="s">
        <v>247745</v>
      </c>
      <c r="DP6193" s="2" t="s">
        <v>247746</v>
      </c>
      <c r="DQ6193" s="2" t="s">
        <v>247747</v>
      </c>
      <c r="DR6193" s="2" t="s">
        <v>247748</v>
      </c>
      <c r="DS6193" s="2" t="s">
        <v>247749</v>
      </c>
      <c r="DT6193" s="2" t="s">
        <v>247750</v>
      </c>
      <c r="DU6193" s="2" t="s">
        <v>247751</v>
      </c>
      <c r="DV6193" s="2" t="s">
        <v>247752</v>
      </c>
      <c r="DW6193" s="2" t="s">
        <v>247753</v>
      </c>
      <c r="DX6193" s="2" t="s">
        <v>247754</v>
      </c>
      <c r="DY6193" s="2" t="s">
        <v>247755</v>
      </c>
      <c r="DZ6193" s="2" t="s">
        <v>247756</v>
      </c>
      <c r="EA6193" s="2" t="s">
        <v>247757</v>
      </c>
      <c r="EB6193" s="2" t="s">
        <v>247758</v>
      </c>
      <c r="EC6193" s="2" t="s">
        <v>247759</v>
      </c>
    </row>
    <row r="6194" spans="1:133" x14ac:dyDescent="0.25">
      <c r="A6194" s="2" t="s">
        <v>246108</v>
      </c>
      <c r="B6194" s="2" t="s">
        <v>247760</v>
      </c>
      <c r="C6194" s="2" t="s">
        <v>247761</v>
      </c>
      <c r="D6194" s="2" t="s">
        <v>247762</v>
      </c>
      <c r="E6194" s="2" t="s">
        <v>270</v>
      </c>
      <c r="F6194" s="2" t="s">
        <v>247763</v>
      </c>
      <c r="G6194" s="2" t="s">
        <v>247764</v>
      </c>
      <c r="H6194" s="2" t="s">
        <v>247765</v>
      </c>
      <c r="I6194" s="2" t="s">
        <v>270</v>
      </c>
      <c r="J6194" s="2" t="s">
        <v>247766</v>
      </c>
      <c r="K6194" s="2" t="s">
        <v>247767</v>
      </c>
      <c r="L6194" s="2" t="s">
        <v>247768</v>
      </c>
      <c r="M6194" s="2" t="s">
        <v>270</v>
      </c>
      <c r="N6194" s="2" t="s">
        <v>247769</v>
      </c>
      <c r="O6194" s="2" t="s">
        <v>247770</v>
      </c>
      <c r="P6194" s="2" t="s">
        <v>247771</v>
      </c>
      <c r="Q6194" s="2" t="s">
        <v>270</v>
      </c>
      <c r="R6194" s="2" t="s">
        <v>247772</v>
      </c>
      <c r="S6194" s="2" t="s">
        <v>247773</v>
      </c>
      <c r="T6194" s="2" t="s">
        <v>247774</v>
      </c>
      <c r="U6194" s="2" t="s">
        <v>270</v>
      </c>
      <c r="V6194" s="2" t="s">
        <v>247775</v>
      </c>
      <c r="W6194" s="2" t="s">
        <v>247776</v>
      </c>
      <c r="X6194" s="2" t="s">
        <v>247777</v>
      </c>
      <c r="Y6194" s="2" t="s">
        <v>270</v>
      </c>
      <c r="Z6194" s="2" t="s">
        <v>247778</v>
      </c>
      <c r="AA6194" s="2" t="s">
        <v>247779</v>
      </c>
      <c r="AB6194" s="2" t="s">
        <v>247780</v>
      </c>
      <c r="AC6194" s="2" t="s">
        <v>270</v>
      </c>
      <c r="AD6194" s="2" t="s">
        <v>247781</v>
      </c>
      <c r="AE6194" s="2" t="s">
        <v>247782</v>
      </c>
      <c r="AF6194" s="2" t="s">
        <v>247783</v>
      </c>
      <c r="AG6194" s="2" t="s">
        <v>277</v>
      </c>
      <c r="AH6194" s="2" t="s">
        <v>247784</v>
      </c>
      <c r="AI6194" s="2" t="s">
        <v>247785</v>
      </c>
      <c r="AJ6194" s="2" t="s">
        <v>247786</v>
      </c>
      <c r="AK6194" s="2" t="s">
        <v>537</v>
      </c>
      <c r="AL6194" s="2" t="s">
        <v>247787</v>
      </c>
      <c r="AM6194" s="2" t="s">
        <v>247788</v>
      </c>
      <c r="AN6194" s="2" t="s">
        <v>247789</v>
      </c>
      <c r="AO6194" s="2" t="s">
        <v>3551</v>
      </c>
      <c r="AP6194" s="2" t="s">
        <v>247790</v>
      </c>
      <c r="AQ6194" s="2" t="s">
        <v>247791</v>
      </c>
      <c r="AR6194" s="2" t="s">
        <v>247792</v>
      </c>
      <c r="AS6194" s="2" t="s">
        <v>1047</v>
      </c>
      <c r="AT6194" s="2" t="s">
        <v>247793</v>
      </c>
      <c r="AU6194" s="2" t="s">
        <v>247794</v>
      </c>
      <c r="AV6194" s="2" t="s">
        <v>247795</v>
      </c>
      <c r="AW6194" s="2" t="s">
        <v>247796</v>
      </c>
      <c r="AX6194" s="2" t="s">
        <v>247797</v>
      </c>
      <c r="AY6194" s="2" t="s">
        <v>247798</v>
      </c>
      <c r="AZ6194" s="2" t="s">
        <v>247799</v>
      </c>
      <c r="BA6194" s="2" t="s">
        <v>247800</v>
      </c>
      <c r="BB6194" s="2" t="s">
        <v>247801</v>
      </c>
      <c r="BC6194" s="2" t="s">
        <v>247802</v>
      </c>
      <c r="BD6194" s="2" t="s">
        <v>247803</v>
      </c>
      <c r="BE6194" s="2" t="s">
        <v>247804</v>
      </c>
      <c r="BF6194" s="2" t="s">
        <v>247805</v>
      </c>
      <c r="BG6194" s="2" t="s">
        <v>247806</v>
      </c>
      <c r="BH6194" s="2" t="s">
        <v>247807</v>
      </c>
      <c r="BI6194" s="2" t="s">
        <v>247808</v>
      </c>
      <c r="BJ6194" s="2" t="s">
        <v>247809</v>
      </c>
      <c r="BK6194" s="2" t="s">
        <v>247810</v>
      </c>
      <c r="BL6194" s="2" t="s">
        <v>247811</v>
      </c>
      <c r="BM6194" s="2" t="s">
        <v>247812</v>
      </c>
      <c r="BN6194" s="2" t="s">
        <v>247813</v>
      </c>
      <c r="BO6194" s="2" t="s">
        <v>247814</v>
      </c>
      <c r="BP6194" s="2" t="s">
        <v>247815</v>
      </c>
      <c r="BQ6194" s="2" t="s">
        <v>247816</v>
      </c>
      <c r="BR6194" s="2" t="s">
        <v>247817</v>
      </c>
      <c r="BS6194" s="2" t="s">
        <v>247818</v>
      </c>
      <c r="BT6194" s="2" t="s">
        <v>247819</v>
      </c>
      <c r="BU6194" s="2" t="s">
        <v>247820</v>
      </c>
      <c r="BV6194" s="2" t="s">
        <v>247821</v>
      </c>
      <c r="BW6194" s="2" t="s">
        <v>247822</v>
      </c>
      <c r="BX6194" s="2" t="s">
        <v>247823</v>
      </c>
      <c r="BY6194" s="2" t="s">
        <v>247824</v>
      </c>
      <c r="BZ6194" s="2" t="s">
        <v>247825</v>
      </c>
      <c r="CA6194" s="2" t="s">
        <v>247826</v>
      </c>
      <c r="CB6194" s="2" t="s">
        <v>247827</v>
      </c>
      <c r="CC6194" s="2" t="s">
        <v>247828</v>
      </c>
      <c r="CD6194" s="2" t="s">
        <v>247829</v>
      </c>
      <c r="CE6194" s="2" t="s">
        <v>247830</v>
      </c>
      <c r="CF6194" s="2" t="s">
        <v>247831</v>
      </c>
      <c r="CG6194" s="2" t="s">
        <v>247832</v>
      </c>
      <c r="CH6194" s="2" t="s">
        <v>247833</v>
      </c>
      <c r="CI6194" s="2" t="s">
        <v>247834</v>
      </c>
      <c r="CJ6194" s="2" t="s">
        <v>247835</v>
      </c>
      <c r="CK6194" s="2" t="s">
        <v>247836</v>
      </c>
      <c r="CL6194" s="2" t="s">
        <v>247837</v>
      </c>
      <c r="CM6194" s="2" t="s">
        <v>247838</v>
      </c>
      <c r="CN6194" s="2" t="s">
        <v>247839</v>
      </c>
      <c r="CO6194" s="2" t="s">
        <v>247840</v>
      </c>
      <c r="CP6194" s="2" t="s">
        <v>247841</v>
      </c>
      <c r="CQ6194" s="2" t="s">
        <v>247842</v>
      </c>
      <c r="CR6194" s="2" t="s">
        <v>247843</v>
      </c>
      <c r="CS6194" s="2" t="s">
        <v>247844</v>
      </c>
      <c r="CT6194" s="2" t="s">
        <v>247845</v>
      </c>
      <c r="CU6194" s="2" t="s">
        <v>247846</v>
      </c>
      <c r="CV6194" s="2" t="s">
        <v>247847</v>
      </c>
      <c r="CW6194" s="2" t="s">
        <v>247848</v>
      </c>
      <c r="CX6194" s="2" t="s">
        <v>247849</v>
      </c>
      <c r="CY6194" s="2" t="s">
        <v>247850</v>
      </c>
      <c r="CZ6194" s="2" t="s">
        <v>247851</v>
      </c>
      <c r="DA6194" s="2" t="s">
        <v>247852</v>
      </c>
      <c r="DB6194" s="2" t="s">
        <v>247853</v>
      </c>
      <c r="DC6194" s="2" t="s">
        <v>247854</v>
      </c>
      <c r="DD6194" s="2" t="s">
        <v>247855</v>
      </c>
      <c r="DE6194" s="2" t="s">
        <v>247856</v>
      </c>
      <c r="DF6194" s="2" t="s">
        <v>247857</v>
      </c>
      <c r="DG6194" s="2" t="s">
        <v>247858</v>
      </c>
      <c r="DH6194" s="2" t="s">
        <v>247859</v>
      </c>
      <c r="DI6194" s="2" t="s">
        <v>247860</v>
      </c>
      <c r="DJ6194" s="2" t="s">
        <v>247861</v>
      </c>
      <c r="DK6194" s="2" t="s">
        <v>247862</v>
      </c>
      <c r="DL6194" s="2" t="s">
        <v>247863</v>
      </c>
      <c r="DM6194" s="2" t="s">
        <v>247864</v>
      </c>
      <c r="DN6194" s="2" t="s">
        <v>247865</v>
      </c>
      <c r="DO6194" s="2" t="s">
        <v>247866</v>
      </c>
      <c r="DP6194" s="2" t="s">
        <v>247867</v>
      </c>
      <c r="DQ6194" s="2" t="s">
        <v>247868</v>
      </c>
      <c r="DR6194" s="2" t="s">
        <v>247869</v>
      </c>
      <c r="DS6194" s="2" t="s">
        <v>247870</v>
      </c>
      <c r="DT6194" s="2" t="s">
        <v>247871</v>
      </c>
      <c r="DU6194" s="2" t="s">
        <v>247872</v>
      </c>
      <c r="DV6194" s="2" t="s">
        <v>247873</v>
      </c>
      <c r="DW6194" s="2" t="s">
        <v>247874</v>
      </c>
      <c r="DX6194" s="2" t="s">
        <v>247875</v>
      </c>
      <c r="DY6194" s="2" t="s">
        <v>247876</v>
      </c>
      <c r="DZ6194" s="2" t="s">
        <v>247877</v>
      </c>
      <c r="EA6194" s="2" t="s">
        <v>247878</v>
      </c>
      <c r="EB6194" s="2" t="s">
        <v>247879</v>
      </c>
      <c r="EC6194" s="2" t="s">
        <v>247880</v>
      </c>
    </row>
    <row r="6195" spans="1:133" x14ac:dyDescent="0.25">
      <c r="A6195" s="2" t="s">
        <v>246108</v>
      </c>
      <c r="B6195" s="2" t="s">
        <v>247881</v>
      </c>
      <c r="C6195" s="2" t="s">
        <v>247882</v>
      </c>
      <c r="D6195" s="2" t="s">
        <v>247883</v>
      </c>
      <c r="E6195" s="2" t="s">
        <v>270</v>
      </c>
      <c r="F6195" s="2" t="s">
        <v>247884</v>
      </c>
      <c r="G6195" s="2" t="s">
        <v>247885</v>
      </c>
      <c r="H6195" s="2" t="s">
        <v>247886</v>
      </c>
      <c r="I6195" s="2" t="s">
        <v>270</v>
      </c>
      <c r="J6195" s="2" t="s">
        <v>247887</v>
      </c>
      <c r="K6195" s="2" t="s">
        <v>247888</v>
      </c>
      <c r="L6195" s="2" t="s">
        <v>247889</v>
      </c>
      <c r="M6195" s="2" t="s">
        <v>270</v>
      </c>
      <c r="N6195" s="2" t="s">
        <v>247890</v>
      </c>
      <c r="O6195" s="2" t="s">
        <v>247891</v>
      </c>
      <c r="P6195" s="2" t="s">
        <v>247892</v>
      </c>
      <c r="Q6195" s="2" t="s">
        <v>270</v>
      </c>
      <c r="R6195" s="2" t="s">
        <v>247893</v>
      </c>
      <c r="S6195" s="2" t="s">
        <v>247894</v>
      </c>
      <c r="T6195" s="2" t="s">
        <v>247895</v>
      </c>
      <c r="U6195" s="2" t="s">
        <v>270</v>
      </c>
      <c r="V6195" s="2" t="s">
        <v>247896</v>
      </c>
      <c r="W6195" s="2" t="s">
        <v>247897</v>
      </c>
      <c r="X6195" s="2" t="s">
        <v>247898</v>
      </c>
      <c r="Y6195" s="2" t="s">
        <v>277</v>
      </c>
      <c r="Z6195" s="2" t="s">
        <v>247899</v>
      </c>
      <c r="AA6195" s="2" t="s">
        <v>247900</v>
      </c>
      <c r="AB6195" s="2" t="s">
        <v>247901</v>
      </c>
      <c r="AC6195" s="2" t="s">
        <v>270</v>
      </c>
      <c r="AD6195" s="2" t="s">
        <v>247902</v>
      </c>
      <c r="AE6195" s="2" t="s">
        <v>247903</v>
      </c>
      <c r="AF6195" s="2" t="s">
        <v>247904</v>
      </c>
      <c r="AG6195" s="2" t="s">
        <v>277</v>
      </c>
      <c r="AH6195" s="2" t="s">
        <v>247905</v>
      </c>
      <c r="AI6195" s="2" t="s">
        <v>247906</v>
      </c>
      <c r="AJ6195" s="2" t="s">
        <v>247907</v>
      </c>
      <c r="AK6195" s="2" t="s">
        <v>1174</v>
      </c>
      <c r="AL6195" s="2" t="s">
        <v>247908</v>
      </c>
      <c r="AM6195" s="2" t="s">
        <v>247909</v>
      </c>
      <c r="AN6195" s="2" t="s">
        <v>247910</v>
      </c>
      <c r="AO6195" s="2" t="s">
        <v>5500</v>
      </c>
      <c r="AP6195" s="2" t="s">
        <v>247911</v>
      </c>
      <c r="AQ6195" s="2" t="s">
        <v>247912</v>
      </c>
      <c r="AR6195" s="2" t="s">
        <v>247913</v>
      </c>
      <c r="AS6195" s="2" t="s">
        <v>1030</v>
      </c>
      <c r="AT6195" s="2" t="s">
        <v>247914</v>
      </c>
      <c r="AU6195" s="2" t="s">
        <v>247915</v>
      </c>
      <c r="AV6195" s="2" t="s">
        <v>247916</v>
      </c>
      <c r="AW6195" s="2" t="s">
        <v>42747</v>
      </c>
      <c r="AX6195" s="2" t="s">
        <v>247917</v>
      </c>
      <c r="AY6195" s="2" t="s">
        <v>247918</v>
      </c>
      <c r="AZ6195" s="2" t="s">
        <v>247919</v>
      </c>
      <c r="BA6195" s="2" t="s">
        <v>167443</v>
      </c>
      <c r="BB6195" s="2" t="s">
        <v>247920</v>
      </c>
      <c r="BC6195" s="2" t="s">
        <v>247921</v>
      </c>
      <c r="BD6195" s="2" t="s">
        <v>247922</v>
      </c>
      <c r="BE6195" s="2" t="s">
        <v>247923</v>
      </c>
      <c r="BF6195" s="2" t="s">
        <v>247924</v>
      </c>
      <c r="BG6195" s="2" t="s">
        <v>247925</v>
      </c>
      <c r="BH6195" s="2" t="s">
        <v>247926</v>
      </c>
      <c r="BI6195" s="2" t="s">
        <v>247927</v>
      </c>
      <c r="BJ6195" s="2" t="s">
        <v>247928</v>
      </c>
      <c r="BK6195" s="2" t="s">
        <v>247929</v>
      </c>
      <c r="BL6195" s="2" t="s">
        <v>247930</v>
      </c>
      <c r="BM6195" s="2" t="s">
        <v>247931</v>
      </c>
      <c r="BN6195" s="2" t="s">
        <v>247932</v>
      </c>
      <c r="BO6195" s="2" t="s">
        <v>247933</v>
      </c>
      <c r="BP6195" s="2" t="s">
        <v>247934</v>
      </c>
      <c r="BQ6195" s="2" t="s">
        <v>247935</v>
      </c>
      <c r="BR6195" s="2" t="s">
        <v>247936</v>
      </c>
      <c r="BS6195" s="2" t="s">
        <v>247937</v>
      </c>
      <c r="BT6195" s="2" t="s">
        <v>247938</v>
      </c>
      <c r="BU6195" s="2" t="s">
        <v>247939</v>
      </c>
      <c r="BV6195" s="2" t="s">
        <v>247940</v>
      </c>
      <c r="BW6195" s="2" t="s">
        <v>247941</v>
      </c>
      <c r="BX6195" s="2" t="s">
        <v>247942</v>
      </c>
      <c r="BY6195" s="2" t="s">
        <v>247943</v>
      </c>
      <c r="BZ6195" s="2" t="s">
        <v>247944</v>
      </c>
      <c r="CA6195" s="2" t="s">
        <v>247945</v>
      </c>
      <c r="CB6195" s="2" t="s">
        <v>247946</v>
      </c>
      <c r="CC6195" s="2" t="s">
        <v>247947</v>
      </c>
      <c r="CD6195" s="2" t="s">
        <v>247948</v>
      </c>
      <c r="CE6195" s="2" t="s">
        <v>247949</v>
      </c>
      <c r="CF6195" s="2" t="s">
        <v>247950</v>
      </c>
      <c r="CG6195" s="2" t="s">
        <v>247951</v>
      </c>
      <c r="CH6195" s="2" t="s">
        <v>247952</v>
      </c>
      <c r="CI6195" s="2" t="s">
        <v>247953</v>
      </c>
      <c r="CJ6195" s="2" t="s">
        <v>247954</v>
      </c>
      <c r="CK6195" s="2" t="s">
        <v>247955</v>
      </c>
      <c r="CL6195" s="2" t="s">
        <v>247956</v>
      </c>
      <c r="CM6195" s="2" t="s">
        <v>247957</v>
      </c>
      <c r="CN6195" s="2" t="s">
        <v>247958</v>
      </c>
      <c r="CO6195" s="2" t="s">
        <v>247959</v>
      </c>
      <c r="CP6195" s="2" t="s">
        <v>247960</v>
      </c>
      <c r="CQ6195" s="2" t="s">
        <v>247961</v>
      </c>
      <c r="CR6195" s="2" t="s">
        <v>247962</v>
      </c>
      <c r="CS6195" s="2" t="s">
        <v>247963</v>
      </c>
      <c r="CT6195" s="2" t="s">
        <v>247964</v>
      </c>
      <c r="CU6195" s="2" t="s">
        <v>247965</v>
      </c>
      <c r="CV6195" s="2" t="s">
        <v>247966</v>
      </c>
      <c r="CW6195" s="2" t="s">
        <v>247967</v>
      </c>
      <c r="CX6195" s="2" t="s">
        <v>247968</v>
      </c>
      <c r="CY6195" s="2" t="s">
        <v>247969</v>
      </c>
      <c r="CZ6195" s="2" t="s">
        <v>247970</v>
      </c>
      <c r="DA6195" s="2" t="s">
        <v>247971</v>
      </c>
      <c r="DB6195" s="2" t="s">
        <v>247972</v>
      </c>
      <c r="DC6195" s="2" t="s">
        <v>247973</v>
      </c>
      <c r="DD6195" s="2" t="s">
        <v>247974</v>
      </c>
      <c r="DE6195" s="2" t="s">
        <v>247975</v>
      </c>
      <c r="DF6195" s="2" t="s">
        <v>247976</v>
      </c>
      <c r="DG6195" s="2" t="s">
        <v>247977</v>
      </c>
      <c r="DH6195" s="2" t="s">
        <v>247978</v>
      </c>
      <c r="DI6195" s="2" t="s">
        <v>247979</v>
      </c>
      <c r="DJ6195" s="2" t="s">
        <v>247980</v>
      </c>
      <c r="DK6195" s="2" t="s">
        <v>247981</v>
      </c>
      <c r="DL6195" s="2" t="s">
        <v>247982</v>
      </c>
      <c r="DM6195" s="2" t="s">
        <v>247983</v>
      </c>
      <c r="DN6195" s="2" t="s">
        <v>247984</v>
      </c>
      <c r="DO6195" s="2" t="s">
        <v>247985</v>
      </c>
      <c r="DP6195" s="2" t="s">
        <v>247986</v>
      </c>
      <c r="DQ6195" s="2" t="s">
        <v>247987</v>
      </c>
      <c r="DR6195" s="2" t="s">
        <v>247988</v>
      </c>
      <c r="DS6195" s="2" t="s">
        <v>247989</v>
      </c>
      <c r="DT6195" s="2" t="s">
        <v>247990</v>
      </c>
      <c r="DU6195" s="2" t="s">
        <v>247991</v>
      </c>
      <c r="DV6195" s="2" t="s">
        <v>247992</v>
      </c>
      <c r="DW6195" s="2" t="s">
        <v>247993</v>
      </c>
      <c r="DX6195" s="2" t="s">
        <v>247994</v>
      </c>
      <c r="DY6195" s="2" t="s">
        <v>247995</v>
      </c>
      <c r="DZ6195" s="2" t="s">
        <v>247996</v>
      </c>
      <c r="EA6195" s="2" t="s">
        <v>247997</v>
      </c>
      <c r="EB6195" s="2" t="s">
        <v>247998</v>
      </c>
      <c r="EC6195" s="2" t="s">
        <v>247999</v>
      </c>
    </row>
    <row r="6196" spans="1:133" x14ac:dyDescent="0.25">
      <c r="A6196" s="2" t="s">
        <v>246108</v>
      </c>
      <c r="B6196" s="2" t="s">
        <v>248000</v>
      </c>
      <c r="C6196" s="2" t="s">
        <v>248001</v>
      </c>
      <c r="D6196" s="2" t="s">
        <v>248002</v>
      </c>
      <c r="E6196" s="2" t="s">
        <v>270</v>
      </c>
      <c r="F6196" s="2" t="s">
        <v>248003</v>
      </c>
      <c r="G6196" s="2" t="s">
        <v>248004</v>
      </c>
      <c r="H6196" s="2" t="s">
        <v>248005</v>
      </c>
      <c r="I6196" s="2" t="s">
        <v>270</v>
      </c>
      <c r="J6196" s="2" t="s">
        <v>248006</v>
      </c>
      <c r="K6196" s="2" t="s">
        <v>248007</v>
      </c>
      <c r="L6196" s="2" t="s">
        <v>248008</v>
      </c>
      <c r="M6196" s="2" t="s">
        <v>270</v>
      </c>
      <c r="N6196" s="2" t="s">
        <v>248009</v>
      </c>
      <c r="O6196" s="2" t="s">
        <v>248010</v>
      </c>
      <c r="P6196" s="2" t="s">
        <v>248011</v>
      </c>
      <c r="Q6196" s="2" t="s">
        <v>270</v>
      </c>
      <c r="R6196" s="2" t="s">
        <v>248012</v>
      </c>
      <c r="S6196" s="2" t="s">
        <v>248013</v>
      </c>
      <c r="T6196" s="2" t="s">
        <v>248014</v>
      </c>
      <c r="U6196" s="2" t="s">
        <v>270</v>
      </c>
      <c r="V6196" s="2" t="s">
        <v>248015</v>
      </c>
      <c r="W6196" s="2" t="s">
        <v>248016</v>
      </c>
      <c r="X6196" s="2" t="s">
        <v>248017</v>
      </c>
      <c r="Y6196" s="2" t="s">
        <v>270</v>
      </c>
      <c r="Z6196" s="2" t="s">
        <v>248018</v>
      </c>
      <c r="AA6196" s="2" t="s">
        <v>248019</v>
      </c>
      <c r="AB6196" s="2" t="s">
        <v>248020</v>
      </c>
      <c r="AC6196" s="2" t="s">
        <v>270</v>
      </c>
      <c r="AD6196" s="2" t="s">
        <v>248021</v>
      </c>
      <c r="AE6196" s="2" t="s">
        <v>248022</v>
      </c>
      <c r="AF6196" s="2" t="s">
        <v>248023</v>
      </c>
      <c r="AG6196" s="2" t="s">
        <v>270</v>
      </c>
      <c r="AH6196" s="2" t="s">
        <v>248024</v>
      </c>
      <c r="AI6196" s="2" t="s">
        <v>248025</v>
      </c>
      <c r="AJ6196" s="2" t="s">
        <v>248026</v>
      </c>
      <c r="AK6196" s="2" t="s">
        <v>277</v>
      </c>
      <c r="AL6196" s="2" t="s">
        <v>248027</v>
      </c>
      <c r="AM6196" s="2" t="s">
        <v>248028</v>
      </c>
      <c r="AN6196" s="2" t="s">
        <v>248029</v>
      </c>
      <c r="AO6196" s="2" t="s">
        <v>1174</v>
      </c>
      <c r="AP6196" s="2" t="s">
        <v>248030</v>
      </c>
      <c r="AQ6196" s="2" t="s">
        <v>248031</v>
      </c>
      <c r="AR6196" s="2" t="s">
        <v>248032</v>
      </c>
      <c r="AS6196" s="2" t="s">
        <v>402</v>
      </c>
      <c r="AT6196" s="2" t="s">
        <v>248033</v>
      </c>
      <c r="AU6196" s="2" t="s">
        <v>248034</v>
      </c>
      <c r="AV6196" s="2" t="s">
        <v>248035</v>
      </c>
      <c r="AW6196" s="2" t="s">
        <v>61714</v>
      </c>
      <c r="AX6196" s="2" t="s">
        <v>248036</v>
      </c>
      <c r="AY6196" s="2" t="s">
        <v>248037</v>
      </c>
      <c r="AZ6196" s="2" t="s">
        <v>248038</v>
      </c>
      <c r="BA6196" s="2" t="s">
        <v>248039</v>
      </c>
      <c r="BB6196" s="2" t="s">
        <v>248040</v>
      </c>
      <c r="BC6196" s="2" t="s">
        <v>248041</v>
      </c>
      <c r="BD6196" s="2" t="s">
        <v>248042</v>
      </c>
      <c r="BE6196" s="2" t="s">
        <v>248043</v>
      </c>
      <c r="BF6196" s="2" t="s">
        <v>248044</v>
      </c>
      <c r="BG6196" s="2" t="s">
        <v>248045</v>
      </c>
      <c r="BH6196" s="2" t="s">
        <v>248046</v>
      </c>
      <c r="BI6196" s="2" t="s">
        <v>248047</v>
      </c>
      <c r="BJ6196" s="2" t="s">
        <v>248048</v>
      </c>
      <c r="BK6196" s="2" t="s">
        <v>248049</v>
      </c>
      <c r="BL6196" s="2" t="s">
        <v>248050</v>
      </c>
      <c r="BM6196" s="2" t="s">
        <v>248051</v>
      </c>
      <c r="BN6196" s="2" t="s">
        <v>248052</v>
      </c>
      <c r="BO6196" s="2" t="s">
        <v>248053</v>
      </c>
      <c r="BP6196" s="2" t="s">
        <v>248054</v>
      </c>
      <c r="BQ6196" s="2" t="s">
        <v>248055</v>
      </c>
      <c r="BR6196" s="2" t="s">
        <v>248056</v>
      </c>
      <c r="BS6196" s="2" t="s">
        <v>248057</v>
      </c>
      <c r="BT6196" s="2" t="s">
        <v>248058</v>
      </c>
      <c r="BU6196" s="2" t="s">
        <v>248059</v>
      </c>
      <c r="BV6196" s="2" t="s">
        <v>248060</v>
      </c>
      <c r="BW6196" s="2" t="s">
        <v>248061</v>
      </c>
      <c r="BX6196" s="2" t="s">
        <v>248062</v>
      </c>
      <c r="BY6196" s="2" t="s">
        <v>248063</v>
      </c>
      <c r="BZ6196" s="2" t="s">
        <v>248064</v>
      </c>
      <c r="CA6196" s="2" t="s">
        <v>248065</v>
      </c>
      <c r="CB6196" s="2" t="s">
        <v>248066</v>
      </c>
      <c r="CC6196" s="2" t="s">
        <v>248067</v>
      </c>
      <c r="CD6196" s="2" t="s">
        <v>248068</v>
      </c>
      <c r="CE6196" s="2" t="s">
        <v>207172</v>
      </c>
      <c r="CF6196" s="2" t="s">
        <v>248069</v>
      </c>
      <c r="CG6196" s="2" t="s">
        <v>248070</v>
      </c>
      <c r="CH6196" s="2" t="s">
        <v>248071</v>
      </c>
      <c r="CI6196" s="2" t="s">
        <v>248072</v>
      </c>
      <c r="CJ6196" s="2" t="s">
        <v>248073</v>
      </c>
      <c r="CK6196" s="2" t="s">
        <v>248074</v>
      </c>
      <c r="CL6196" s="2" t="s">
        <v>248075</v>
      </c>
      <c r="CM6196" s="2" t="s">
        <v>248076</v>
      </c>
      <c r="CN6196" s="2" t="s">
        <v>248077</v>
      </c>
      <c r="CO6196" s="2" t="s">
        <v>248078</v>
      </c>
      <c r="CP6196" s="2" t="s">
        <v>248079</v>
      </c>
      <c r="CQ6196" s="2" t="s">
        <v>248080</v>
      </c>
      <c r="CR6196" s="2" t="s">
        <v>248081</v>
      </c>
      <c r="CS6196" s="2" t="s">
        <v>248082</v>
      </c>
      <c r="CT6196" s="2" t="s">
        <v>248083</v>
      </c>
      <c r="CU6196" s="2" t="s">
        <v>248084</v>
      </c>
      <c r="CV6196" s="2" t="s">
        <v>248085</v>
      </c>
      <c r="CW6196" s="2" t="s">
        <v>248086</v>
      </c>
      <c r="CX6196" s="2" t="s">
        <v>248087</v>
      </c>
      <c r="CY6196" s="2" t="s">
        <v>248088</v>
      </c>
      <c r="CZ6196" s="2" t="s">
        <v>248089</v>
      </c>
      <c r="DA6196" s="2" t="s">
        <v>248090</v>
      </c>
      <c r="DB6196" s="2" t="s">
        <v>248091</v>
      </c>
      <c r="DC6196" s="2" t="s">
        <v>248092</v>
      </c>
      <c r="DD6196" s="2" t="s">
        <v>248093</v>
      </c>
      <c r="DE6196" s="2" t="s">
        <v>248094</v>
      </c>
      <c r="DF6196" s="2" t="s">
        <v>248095</v>
      </c>
      <c r="DG6196" s="2" t="s">
        <v>248096</v>
      </c>
      <c r="DH6196" s="2" t="s">
        <v>248097</v>
      </c>
      <c r="DI6196" s="2" t="s">
        <v>248098</v>
      </c>
      <c r="DJ6196" s="2" t="s">
        <v>248099</v>
      </c>
      <c r="DK6196" s="2" t="s">
        <v>248100</v>
      </c>
      <c r="DL6196" s="2" t="s">
        <v>248101</v>
      </c>
      <c r="DM6196" s="2" t="s">
        <v>248102</v>
      </c>
      <c r="DN6196" s="2" t="s">
        <v>248103</v>
      </c>
      <c r="DO6196" s="2" t="s">
        <v>248104</v>
      </c>
      <c r="DP6196" s="2" t="s">
        <v>248105</v>
      </c>
      <c r="DQ6196" s="2" t="s">
        <v>248106</v>
      </c>
      <c r="DR6196" s="2" t="s">
        <v>248107</v>
      </c>
      <c r="DS6196" s="2" t="s">
        <v>248108</v>
      </c>
      <c r="DT6196" s="2" t="s">
        <v>248109</v>
      </c>
      <c r="DU6196" s="2" t="s">
        <v>248110</v>
      </c>
      <c r="DV6196" s="2" t="s">
        <v>248111</v>
      </c>
      <c r="DW6196" s="2" t="s">
        <v>248112</v>
      </c>
      <c r="DX6196" s="2" t="s">
        <v>248113</v>
      </c>
      <c r="DY6196" s="2" t="s">
        <v>248114</v>
      </c>
      <c r="DZ6196" s="2" t="s">
        <v>248115</v>
      </c>
      <c r="EA6196" s="2" t="s">
        <v>248116</v>
      </c>
      <c r="EB6196" s="2" t="s">
        <v>248117</v>
      </c>
      <c r="EC6196" s="2" t="s">
        <v>248118</v>
      </c>
    </row>
    <row r="6197" spans="1:133" x14ac:dyDescent="0.25">
      <c r="A6197" s="2" t="s">
        <v>246108</v>
      </c>
      <c r="B6197" s="2" t="s">
        <v>248119</v>
      </c>
      <c r="C6197" s="2" t="s">
        <v>248120</v>
      </c>
      <c r="D6197" s="2" t="s">
        <v>248121</v>
      </c>
      <c r="E6197" s="2" t="s">
        <v>270</v>
      </c>
      <c r="F6197" s="2" t="s">
        <v>248122</v>
      </c>
      <c r="G6197" s="2" t="s">
        <v>248123</v>
      </c>
      <c r="H6197" s="2" t="s">
        <v>248124</v>
      </c>
      <c r="I6197" s="2" t="s">
        <v>270</v>
      </c>
      <c r="J6197" s="2" t="s">
        <v>248125</v>
      </c>
      <c r="K6197" s="2" t="s">
        <v>248126</v>
      </c>
      <c r="L6197" s="2" t="s">
        <v>248127</v>
      </c>
      <c r="M6197" s="2" t="s">
        <v>270</v>
      </c>
      <c r="N6197" s="2" t="s">
        <v>248128</v>
      </c>
      <c r="O6197" s="2" t="s">
        <v>248129</v>
      </c>
      <c r="P6197" s="2" t="s">
        <v>248130</v>
      </c>
      <c r="Q6197" s="2" t="s">
        <v>270</v>
      </c>
      <c r="R6197" s="2" t="s">
        <v>248131</v>
      </c>
      <c r="S6197" s="2" t="s">
        <v>248132</v>
      </c>
      <c r="T6197" s="2" t="s">
        <v>248133</v>
      </c>
      <c r="U6197" s="2" t="s">
        <v>270</v>
      </c>
      <c r="V6197" s="2" t="s">
        <v>248134</v>
      </c>
      <c r="W6197" s="2" t="s">
        <v>248135</v>
      </c>
      <c r="X6197" s="2" t="s">
        <v>248136</v>
      </c>
      <c r="Y6197" s="2" t="s">
        <v>277</v>
      </c>
      <c r="Z6197" s="2" t="s">
        <v>248137</v>
      </c>
      <c r="AA6197" s="2" t="s">
        <v>248138</v>
      </c>
      <c r="AB6197" s="2" t="s">
        <v>248139</v>
      </c>
      <c r="AC6197" s="2" t="s">
        <v>270</v>
      </c>
      <c r="AD6197" s="2" t="s">
        <v>248140</v>
      </c>
      <c r="AE6197" s="2" t="s">
        <v>248141</v>
      </c>
      <c r="AF6197" s="2" t="s">
        <v>248142</v>
      </c>
      <c r="AG6197" s="2" t="s">
        <v>277</v>
      </c>
      <c r="AH6197" s="2" t="s">
        <v>248143</v>
      </c>
      <c r="AI6197" s="2" t="s">
        <v>248144</v>
      </c>
      <c r="AJ6197" s="2" t="s">
        <v>248145</v>
      </c>
      <c r="AK6197" s="2" t="s">
        <v>1174</v>
      </c>
      <c r="AL6197" s="2" t="s">
        <v>248146</v>
      </c>
      <c r="AM6197" s="2" t="s">
        <v>248147</v>
      </c>
      <c r="AN6197" s="2" t="s">
        <v>248148</v>
      </c>
      <c r="AO6197" s="2" t="s">
        <v>3547</v>
      </c>
      <c r="AP6197" s="2" t="s">
        <v>248149</v>
      </c>
      <c r="AQ6197" s="2" t="s">
        <v>248150</v>
      </c>
      <c r="AR6197" s="2" t="s">
        <v>248151</v>
      </c>
      <c r="AS6197" s="2" t="s">
        <v>19573</v>
      </c>
      <c r="AT6197" s="2" t="s">
        <v>248152</v>
      </c>
      <c r="AU6197" s="2" t="s">
        <v>248153</v>
      </c>
      <c r="AV6197" s="2" t="s">
        <v>248154</v>
      </c>
      <c r="AW6197" s="2" t="s">
        <v>248155</v>
      </c>
      <c r="AX6197" s="2" t="s">
        <v>248156</v>
      </c>
      <c r="AY6197" s="2" t="s">
        <v>248157</v>
      </c>
      <c r="AZ6197" s="2" t="s">
        <v>248158</v>
      </c>
      <c r="BA6197" s="2" t="s">
        <v>248159</v>
      </c>
      <c r="BB6197" s="2" t="s">
        <v>248160</v>
      </c>
      <c r="BC6197" s="2" t="s">
        <v>248161</v>
      </c>
      <c r="BD6197" s="2" t="s">
        <v>248162</v>
      </c>
      <c r="BE6197" s="2" t="s">
        <v>248163</v>
      </c>
      <c r="BF6197" s="2" t="s">
        <v>248164</v>
      </c>
      <c r="BG6197" s="2" t="s">
        <v>244114</v>
      </c>
      <c r="BH6197" s="2" t="s">
        <v>248165</v>
      </c>
      <c r="BI6197" s="2" t="s">
        <v>248166</v>
      </c>
      <c r="BJ6197" s="2" t="s">
        <v>248167</v>
      </c>
      <c r="BK6197" s="2" t="s">
        <v>248168</v>
      </c>
      <c r="BL6197" s="2" t="s">
        <v>248169</v>
      </c>
      <c r="BM6197" s="2" t="s">
        <v>248170</v>
      </c>
      <c r="BN6197" s="2" t="s">
        <v>248171</v>
      </c>
      <c r="BO6197" s="2" t="s">
        <v>248172</v>
      </c>
      <c r="BP6197" s="2" t="s">
        <v>248173</v>
      </c>
      <c r="BQ6197" s="2" t="s">
        <v>248174</v>
      </c>
      <c r="BR6197" s="2" t="s">
        <v>248175</v>
      </c>
      <c r="BS6197" s="2" t="s">
        <v>248176</v>
      </c>
      <c r="BT6197" s="2" t="s">
        <v>248177</v>
      </c>
      <c r="BU6197" s="2" t="s">
        <v>248178</v>
      </c>
      <c r="BV6197" s="2" t="s">
        <v>248179</v>
      </c>
      <c r="BW6197" s="2" t="s">
        <v>248180</v>
      </c>
      <c r="BX6197" s="2" t="s">
        <v>248181</v>
      </c>
      <c r="BY6197" s="2" t="s">
        <v>248182</v>
      </c>
      <c r="BZ6197" s="2" t="s">
        <v>248183</v>
      </c>
      <c r="CA6197" s="2" t="s">
        <v>248184</v>
      </c>
      <c r="CB6197" s="2" t="s">
        <v>248185</v>
      </c>
      <c r="CC6197" s="2" t="s">
        <v>248186</v>
      </c>
      <c r="CD6197" s="2" t="s">
        <v>248187</v>
      </c>
      <c r="CE6197" s="2" t="s">
        <v>248188</v>
      </c>
      <c r="CF6197" s="2" t="s">
        <v>248189</v>
      </c>
      <c r="CG6197" s="2" t="s">
        <v>248190</v>
      </c>
      <c r="CH6197" s="2" t="s">
        <v>248191</v>
      </c>
      <c r="CI6197" s="2" t="s">
        <v>248192</v>
      </c>
      <c r="CJ6197" s="2" t="s">
        <v>248193</v>
      </c>
      <c r="CK6197" s="2" t="s">
        <v>248194</v>
      </c>
      <c r="CL6197" s="2" t="s">
        <v>248195</v>
      </c>
      <c r="CM6197" s="2" t="s">
        <v>248196</v>
      </c>
      <c r="CN6197" s="2" t="s">
        <v>248197</v>
      </c>
      <c r="CO6197" s="2" t="s">
        <v>248198</v>
      </c>
      <c r="CP6197" s="2" t="s">
        <v>248199</v>
      </c>
      <c r="CQ6197" s="2" t="s">
        <v>248200</v>
      </c>
      <c r="CR6197" s="2" t="s">
        <v>248201</v>
      </c>
      <c r="CS6197" s="2" t="s">
        <v>248202</v>
      </c>
      <c r="CT6197" s="2" t="s">
        <v>248203</v>
      </c>
      <c r="CU6197" s="2" t="s">
        <v>248204</v>
      </c>
      <c r="CV6197" s="2" t="s">
        <v>248205</v>
      </c>
      <c r="CW6197" s="2" t="s">
        <v>248206</v>
      </c>
      <c r="CX6197" s="2" t="s">
        <v>248207</v>
      </c>
      <c r="CY6197" s="2" t="s">
        <v>248208</v>
      </c>
      <c r="CZ6197" s="2" t="s">
        <v>248209</v>
      </c>
      <c r="DA6197" s="2" t="s">
        <v>248210</v>
      </c>
      <c r="DB6197" s="2" t="s">
        <v>248211</v>
      </c>
      <c r="DC6197" s="2" t="s">
        <v>248212</v>
      </c>
      <c r="DD6197" s="2" t="s">
        <v>248213</v>
      </c>
      <c r="DE6197" s="2" t="s">
        <v>248214</v>
      </c>
      <c r="DF6197" s="2" t="s">
        <v>248215</v>
      </c>
      <c r="DG6197" s="2" t="s">
        <v>248216</v>
      </c>
      <c r="DH6197" s="2" t="s">
        <v>248217</v>
      </c>
      <c r="DI6197" s="2" t="s">
        <v>248218</v>
      </c>
      <c r="DJ6197" s="2" t="s">
        <v>248219</v>
      </c>
      <c r="DK6197" s="2" t="s">
        <v>248220</v>
      </c>
      <c r="DL6197" s="2" t="s">
        <v>248221</v>
      </c>
      <c r="DM6197" s="2" t="s">
        <v>248222</v>
      </c>
      <c r="DN6197" s="2" t="s">
        <v>248223</v>
      </c>
      <c r="DO6197" s="2" t="s">
        <v>248224</v>
      </c>
      <c r="DP6197" s="2" t="s">
        <v>248225</v>
      </c>
      <c r="DQ6197" s="2" t="s">
        <v>248226</v>
      </c>
      <c r="DR6197" s="2" t="s">
        <v>248227</v>
      </c>
      <c r="DS6197" s="2" t="s">
        <v>248228</v>
      </c>
      <c r="DT6197" s="2" t="s">
        <v>248229</v>
      </c>
      <c r="DU6197" s="2" t="s">
        <v>248230</v>
      </c>
      <c r="DV6197" s="2" t="s">
        <v>248231</v>
      </c>
      <c r="DW6197" s="2" t="s">
        <v>248232</v>
      </c>
      <c r="DX6197" s="2" t="s">
        <v>248233</v>
      </c>
      <c r="DY6197" s="2" t="s">
        <v>248234</v>
      </c>
      <c r="DZ6197" s="2" t="s">
        <v>248235</v>
      </c>
      <c r="EA6197" s="2" t="s">
        <v>248236</v>
      </c>
      <c r="EB6197" s="2" t="s">
        <v>248237</v>
      </c>
      <c r="EC6197" s="2" t="s">
        <v>248238</v>
      </c>
    </row>
    <row r="6198" spans="1:133" x14ac:dyDescent="0.25">
      <c r="A6198" s="2" t="s">
        <v>246108</v>
      </c>
      <c r="B6198" s="2" t="s">
        <v>248239</v>
      </c>
      <c r="C6198" s="2" t="s">
        <v>248240</v>
      </c>
      <c r="D6198" s="2" t="s">
        <v>248241</v>
      </c>
      <c r="E6198" s="2" t="s">
        <v>270</v>
      </c>
      <c r="F6198" s="2" t="s">
        <v>248242</v>
      </c>
      <c r="G6198" s="2" t="s">
        <v>248243</v>
      </c>
      <c r="H6198" s="2" t="s">
        <v>248244</v>
      </c>
      <c r="I6198" s="2" t="s">
        <v>270</v>
      </c>
      <c r="J6198" s="2" t="s">
        <v>248245</v>
      </c>
      <c r="K6198" s="2" t="s">
        <v>248246</v>
      </c>
      <c r="L6198" s="2" t="s">
        <v>248247</v>
      </c>
      <c r="M6198" s="2" t="s">
        <v>270</v>
      </c>
      <c r="N6198" s="2" t="s">
        <v>248248</v>
      </c>
      <c r="O6198" s="2" t="s">
        <v>248249</v>
      </c>
      <c r="P6198" s="2" t="s">
        <v>248250</v>
      </c>
      <c r="Q6198" s="2" t="s">
        <v>270</v>
      </c>
      <c r="R6198" s="2" t="s">
        <v>248251</v>
      </c>
      <c r="S6198" s="2" t="s">
        <v>248252</v>
      </c>
      <c r="T6198" s="2" t="s">
        <v>248253</v>
      </c>
      <c r="U6198" s="2" t="s">
        <v>270</v>
      </c>
      <c r="V6198" s="2" t="s">
        <v>248254</v>
      </c>
      <c r="W6198" s="2" t="s">
        <v>248255</v>
      </c>
      <c r="X6198" s="2" t="s">
        <v>248256</v>
      </c>
      <c r="Y6198" s="2" t="s">
        <v>270</v>
      </c>
      <c r="Z6198" s="2" t="s">
        <v>248257</v>
      </c>
      <c r="AA6198" s="2" t="s">
        <v>248258</v>
      </c>
      <c r="AB6198" s="2" t="s">
        <v>248259</v>
      </c>
      <c r="AC6198" s="2" t="s">
        <v>270</v>
      </c>
      <c r="AD6198" s="2" t="s">
        <v>248260</v>
      </c>
      <c r="AE6198" s="2" t="s">
        <v>248261</v>
      </c>
      <c r="AF6198" s="2" t="s">
        <v>248262</v>
      </c>
      <c r="AG6198" s="2" t="s">
        <v>270</v>
      </c>
      <c r="AH6198" s="2" t="s">
        <v>248263</v>
      </c>
      <c r="AI6198" s="2" t="s">
        <v>248264</v>
      </c>
      <c r="AJ6198" s="2" t="s">
        <v>248265</v>
      </c>
      <c r="AK6198" s="2" t="s">
        <v>277</v>
      </c>
      <c r="AL6198" s="2" t="s">
        <v>248266</v>
      </c>
      <c r="AM6198" s="2" t="s">
        <v>216440</v>
      </c>
      <c r="AN6198" s="2" t="s">
        <v>248267</v>
      </c>
      <c r="AO6198" s="2" t="s">
        <v>779</v>
      </c>
      <c r="AP6198" s="2" t="s">
        <v>248268</v>
      </c>
      <c r="AQ6198" s="2" t="s">
        <v>248269</v>
      </c>
      <c r="AR6198" s="2" t="s">
        <v>248270</v>
      </c>
      <c r="AS6198" s="2" t="s">
        <v>402</v>
      </c>
      <c r="AT6198" s="2" t="s">
        <v>248271</v>
      </c>
      <c r="AU6198" s="2" t="s">
        <v>248272</v>
      </c>
      <c r="AV6198" s="2" t="s">
        <v>248273</v>
      </c>
      <c r="AW6198" s="2" t="s">
        <v>70578</v>
      </c>
      <c r="AX6198" s="2" t="s">
        <v>248274</v>
      </c>
      <c r="AY6198" s="2" t="s">
        <v>248275</v>
      </c>
      <c r="AZ6198" s="2" t="s">
        <v>248276</v>
      </c>
      <c r="BA6198" s="2" t="s">
        <v>248277</v>
      </c>
      <c r="BB6198" s="2" t="s">
        <v>248278</v>
      </c>
      <c r="BC6198" s="2" t="s">
        <v>248279</v>
      </c>
      <c r="BD6198" s="2" t="s">
        <v>248280</v>
      </c>
      <c r="BE6198" s="2" t="s">
        <v>248281</v>
      </c>
      <c r="BF6198" s="2" t="s">
        <v>248282</v>
      </c>
      <c r="BG6198" s="2" t="s">
        <v>248283</v>
      </c>
      <c r="BH6198" s="2" t="s">
        <v>248284</v>
      </c>
      <c r="BI6198" s="2" t="s">
        <v>248285</v>
      </c>
      <c r="BJ6198" s="2" t="s">
        <v>248286</v>
      </c>
      <c r="BK6198" s="2" t="s">
        <v>248287</v>
      </c>
      <c r="BL6198" s="2" t="s">
        <v>248288</v>
      </c>
      <c r="BM6198" s="2" t="s">
        <v>248289</v>
      </c>
      <c r="BN6198" s="2" t="s">
        <v>248290</v>
      </c>
      <c r="BO6198" s="2" t="s">
        <v>248291</v>
      </c>
      <c r="BP6198" s="2" t="s">
        <v>248292</v>
      </c>
      <c r="BQ6198" s="2" t="s">
        <v>248293</v>
      </c>
      <c r="BR6198" s="2" t="s">
        <v>248294</v>
      </c>
      <c r="BS6198" s="2" t="s">
        <v>248295</v>
      </c>
      <c r="BT6198" s="2" t="s">
        <v>248296</v>
      </c>
      <c r="BU6198" s="2" t="s">
        <v>248297</v>
      </c>
      <c r="BV6198" s="2" t="s">
        <v>248298</v>
      </c>
      <c r="BW6198" s="2" t="s">
        <v>248299</v>
      </c>
      <c r="BX6198" s="2" t="s">
        <v>248300</v>
      </c>
      <c r="BY6198" s="2" t="s">
        <v>248301</v>
      </c>
      <c r="BZ6198" s="2" t="s">
        <v>248302</v>
      </c>
      <c r="CA6198" s="2" t="s">
        <v>248303</v>
      </c>
      <c r="CB6198" s="2" t="s">
        <v>248304</v>
      </c>
      <c r="CC6198" s="2" t="s">
        <v>248305</v>
      </c>
      <c r="CD6198" s="2" t="s">
        <v>248306</v>
      </c>
      <c r="CE6198" s="2" t="s">
        <v>248307</v>
      </c>
      <c r="CF6198" s="2" t="s">
        <v>248308</v>
      </c>
      <c r="CG6198" s="2" t="s">
        <v>248309</v>
      </c>
      <c r="CH6198" s="2" t="s">
        <v>248310</v>
      </c>
      <c r="CI6198" s="2" t="s">
        <v>248311</v>
      </c>
      <c r="CJ6198" s="2" t="s">
        <v>248312</v>
      </c>
      <c r="CK6198" s="2" t="s">
        <v>248313</v>
      </c>
      <c r="CL6198" s="2" t="s">
        <v>248314</v>
      </c>
      <c r="CM6198" s="2" t="s">
        <v>248315</v>
      </c>
      <c r="CN6198" s="2" t="s">
        <v>248316</v>
      </c>
      <c r="CO6198" s="2" t="s">
        <v>248317</v>
      </c>
      <c r="CP6198" s="2" t="s">
        <v>248318</v>
      </c>
      <c r="CQ6198" s="2" t="s">
        <v>248319</v>
      </c>
      <c r="CR6198" s="2" t="s">
        <v>248320</v>
      </c>
      <c r="CS6198" s="2" t="s">
        <v>248321</v>
      </c>
      <c r="CT6198" s="2" t="s">
        <v>248322</v>
      </c>
      <c r="CU6198" s="2" t="s">
        <v>248323</v>
      </c>
      <c r="CV6198" s="2" t="s">
        <v>248324</v>
      </c>
      <c r="CW6198" s="2" t="s">
        <v>248325</v>
      </c>
      <c r="CX6198" s="2" t="s">
        <v>248326</v>
      </c>
      <c r="CY6198" s="2" t="s">
        <v>248327</v>
      </c>
      <c r="CZ6198" s="2" t="s">
        <v>248328</v>
      </c>
      <c r="DA6198" s="2" t="s">
        <v>248329</v>
      </c>
      <c r="DB6198" s="2" t="s">
        <v>248330</v>
      </c>
      <c r="DC6198" s="2" t="s">
        <v>248331</v>
      </c>
      <c r="DD6198" s="2" t="s">
        <v>248332</v>
      </c>
      <c r="DE6198" s="2" t="s">
        <v>248333</v>
      </c>
      <c r="DF6198" s="2" t="s">
        <v>248334</v>
      </c>
      <c r="DG6198" s="2" t="s">
        <v>248335</v>
      </c>
      <c r="DH6198" s="2" t="s">
        <v>248336</v>
      </c>
      <c r="DI6198" s="2" t="s">
        <v>248337</v>
      </c>
      <c r="DJ6198" s="2" t="s">
        <v>248338</v>
      </c>
      <c r="DK6198" s="2" t="s">
        <v>248339</v>
      </c>
      <c r="DL6198" s="2" t="s">
        <v>248340</v>
      </c>
      <c r="DM6198" s="2" t="s">
        <v>248341</v>
      </c>
      <c r="DN6198" s="2" t="s">
        <v>248342</v>
      </c>
      <c r="DO6198" s="2" t="s">
        <v>248343</v>
      </c>
      <c r="DP6198" s="2" t="s">
        <v>248344</v>
      </c>
      <c r="DQ6198" s="2" t="s">
        <v>248345</v>
      </c>
      <c r="DR6198" s="2" t="s">
        <v>248346</v>
      </c>
      <c r="DS6198" s="2" t="s">
        <v>248347</v>
      </c>
      <c r="DT6198" s="2" t="s">
        <v>248348</v>
      </c>
      <c r="DU6198" s="2" t="s">
        <v>248349</v>
      </c>
      <c r="DV6198" s="2" t="s">
        <v>248350</v>
      </c>
      <c r="DW6198" s="2" t="s">
        <v>248351</v>
      </c>
      <c r="DX6198" s="2" t="s">
        <v>248352</v>
      </c>
      <c r="DY6198" s="2" t="s">
        <v>248353</v>
      </c>
      <c r="DZ6198" s="2" t="s">
        <v>248354</v>
      </c>
      <c r="EA6198" s="2" t="s">
        <v>248355</v>
      </c>
      <c r="EB6198" s="2" t="s">
        <v>248356</v>
      </c>
      <c r="EC6198" s="2" t="s">
        <v>248357</v>
      </c>
    </row>
    <row r="6199" spans="1:133" x14ac:dyDescent="0.25">
      <c r="A6199" s="2" t="s">
        <v>246108</v>
      </c>
      <c r="B6199" s="2" t="s">
        <v>248358</v>
      </c>
      <c r="C6199" s="2" t="s">
        <v>248359</v>
      </c>
      <c r="D6199" s="2" t="s">
        <v>248360</v>
      </c>
      <c r="E6199" s="2" t="s">
        <v>270</v>
      </c>
      <c r="F6199" s="2" t="s">
        <v>248361</v>
      </c>
      <c r="G6199" s="2" t="s">
        <v>248362</v>
      </c>
      <c r="H6199" s="2" t="s">
        <v>248363</v>
      </c>
      <c r="I6199" s="2" t="s">
        <v>270</v>
      </c>
      <c r="J6199" s="2" t="s">
        <v>248364</v>
      </c>
      <c r="K6199" s="2" t="s">
        <v>248365</v>
      </c>
      <c r="L6199" s="2" t="s">
        <v>248366</v>
      </c>
      <c r="M6199" s="2" t="s">
        <v>270</v>
      </c>
      <c r="N6199" s="2" t="s">
        <v>248367</v>
      </c>
      <c r="O6199" s="2" t="s">
        <v>248368</v>
      </c>
      <c r="P6199" s="2" t="s">
        <v>248369</v>
      </c>
      <c r="Q6199" s="2" t="s">
        <v>270</v>
      </c>
      <c r="R6199" s="2" t="s">
        <v>248370</v>
      </c>
      <c r="S6199" s="2" t="s">
        <v>248371</v>
      </c>
      <c r="T6199" s="2" t="s">
        <v>248372</v>
      </c>
      <c r="U6199" s="2" t="s">
        <v>270</v>
      </c>
      <c r="V6199" s="2" t="s">
        <v>248373</v>
      </c>
      <c r="W6199" s="2" t="s">
        <v>248374</v>
      </c>
      <c r="X6199" s="2" t="s">
        <v>248375</v>
      </c>
      <c r="Y6199" s="2" t="s">
        <v>270</v>
      </c>
      <c r="Z6199" s="2" t="s">
        <v>248376</v>
      </c>
      <c r="AA6199" s="2" t="s">
        <v>248377</v>
      </c>
      <c r="AB6199" s="2" t="s">
        <v>248378</v>
      </c>
      <c r="AC6199" s="2" t="s">
        <v>270</v>
      </c>
      <c r="AD6199" s="2" t="s">
        <v>248379</v>
      </c>
      <c r="AE6199" s="2" t="s">
        <v>248380</v>
      </c>
      <c r="AF6199" s="2" t="s">
        <v>248381</v>
      </c>
      <c r="AG6199" s="2" t="s">
        <v>270</v>
      </c>
      <c r="AH6199" s="2" t="s">
        <v>248382</v>
      </c>
      <c r="AI6199" s="2" t="s">
        <v>248383</v>
      </c>
      <c r="AJ6199" s="2" t="s">
        <v>248384</v>
      </c>
      <c r="AK6199" s="2" t="s">
        <v>277</v>
      </c>
      <c r="AL6199" s="2" t="s">
        <v>248385</v>
      </c>
      <c r="AM6199" s="2" t="s">
        <v>248386</v>
      </c>
      <c r="AN6199" s="2" t="s">
        <v>248387</v>
      </c>
      <c r="AO6199" s="2" t="s">
        <v>1174</v>
      </c>
      <c r="AP6199" s="2" t="s">
        <v>248388</v>
      </c>
      <c r="AQ6199" s="2" t="s">
        <v>248389</v>
      </c>
      <c r="AR6199" s="2" t="s">
        <v>248390</v>
      </c>
      <c r="AS6199" s="2" t="s">
        <v>1174</v>
      </c>
      <c r="AT6199" s="2" t="s">
        <v>248391</v>
      </c>
      <c r="AU6199" s="2" t="s">
        <v>248392</v>
      </c>
      <c r="AV6199" s="2" t="s">
        <v>248393</v>
      </c>
      <c r="AW6199" s="2" t="s">
        <v>2052</v>
      </c>
      <c r="AX6199" s="2" t="s">
        <v>248394</v>
      </c>
      <c r="AY6199" s="2" t="s">
        <v>248395</v>
      </c>
      <c r="AZ6199" s="2" t="s">
        <v>248396</v>
      </c>
      <c r="BA6199" s="2" t="s">
        <v>26481</v>
      </c>
      <c r="BB6199" s="2" t="s">
        <v>248397</v>
      </c>
      <c r="BC6199" s="2" t="s">
        <v>248398</v>
      </c>
      <c r="BD6199" s="2" t="s">
        <v>248399</v>
      </c>
      <c r="BE6199" s="2" t="s">
        <v>248400</v>
      </c>
      <c r="BF6199" s="2" t="s">
        <v>248401</v>
      </c>
      <c r="BG6199" s="2" t="s">
        <v>248402</v>
      </c>
      <c r="BH6199" s="2" t="s">
        <v>248403</v>
      </c>
      <c r="BI6199" s="2" t="s">
        <v>248404</v>
      </c>
      <c r="BJ6199" s="2" t="s">
        <v>248405</v>
      </c>
      <c r="BK6199" s="2" t="s">
        <v>248406</v>
      </c>
      <c r="BL6199" s="2" t="s">
        <v>248407</v>
      </c>
      <c r="BM6199" s="2" t="s">
        <v>248408</v>
      </c>
      <c r="BN6199" s="2" t="s">
        <v>248409</v>
      </c>
      <c r="BO6199" s="2" t="s">
        <v>248410</v>
      </c>
      <c r="BP6199" s="2" t="s">
        <v>248411</v>
      </c>
      <c r="BQ6199" s="2" t="s">
        <v>248412</v>
      </c>
      <c r="BR6199" s="2" t="s">
        <v>248413</v>
      </c>
      <c r="BS6199" s="2" t="s">
        <v>248414</v>
      </c>
      <c r="BT6199" s="2" t="s">
        <v>248415</v>
      </c>
      <c r="BU6199" s="2" t="s">
        <v>248416</v>
      </c>
      <c r="BV6199" s="2" t="s">
        <v>248417</v>
      </c>
      <c r="BW6199" s="2" t="s">
        <v>248418</v>
      </c>
      <c r="BX6199" s="2" t="s">
        <v>248419</v>
      </c>
      <c r="BY6199" s="2" t="s">
        <v>248420</v>
      </c>
      <c r="BZ6199" s="2" t="s">
        <v>248421</v>
      </c>
      <c r="CA6199" s="2" t="s">
        <v>248422</v>
      </c>
      <c r="CB6199" s="2" t="s">
        <v>248423</v>
      </c>
      <c r="CC6199" s="2" t="s">
        <v>248424</v>
      </c>
      <c r="CD6199" s="2" t="s">
        <v>248425</v>
      </c>
      <c r="CE6199" s="2" t="s">
        <v>248426</v>
      </c>
      <c r="CF6199" s="2" t="s">
        <v>248427</v>
      </c>
      <c r="CG6199" s="2" t="s">
        <v>248428</v>
      </c>
      <c r="CH6199" s="2" t="s">
        <v>248429</v>
      </c>
      <c r="CI6199" s="2" t="s">
        <v>248430</v>
      </c>
      <c r="CJ6199" s="2" t="s">
        <v>248431</v>
      </c>
      <c r="CK6199" s="2" t="s">
        <v>248432</v>
      </c>
      <c r="CL6199" s="2" t="s">
        <v>248433</v>
      </c>
      <c r="CM6199" s="2" t="s">
        <v>248434</v>
      </c>
      <c r="CN6199" s="2" t="s">
        <v>248435</v>
      </c>
      <c r="CO6199" s="2" t="s">
        <v>248436</v>
      </c>
      <c r="CP6199" s="2" t="s">
        <v>49207</v>
      </c>
      <c r="CQ6199" s="2" t="s">
        <v>248437</v>
      </c>
      <c r="CR6199" s="2" t="s">
        <v>248438</v>
      </c>
      <c r="CS6199" s="2" t="s">
        <v>248439</v>
      </c>
      <c r="CT6199" s="2" t="s">
        <v>248440</v>
      </c>
      <c r="CU6199" s="2" t="s">
        <v>248441</v>
      </c>
      <c r="CV6199" s="2" t="s">
        <v>248442</v>
      </c>
      <c r="CW6199" s="2" t="s">
        <v>248443</v>
      </c>
      <c r="CX6199" s="2" t="s">
        <v>248444</v>
      </c>
      <c r="CY6199" s="2" t="s">
        <v>248445</v>
      </c>
      <c r="CZ6199" s="2" t="s">
        <v>248446</v>
      </c>
      <c r="DA6199" s="2" t="s">
        <v>248447</v>
      </c>
      <c r="DB6199" s="2" t="s">
        <v>248448</v>
      </c>
      <c r="DC6199" s="2" t="s">
        <v>248449</v>
      </c>
      <c r="DD6199" s="2" t="s">
        <v>248450</v>
      </c>
      <c r="DE6199" s="2" t="s">
        <v>248451</v>
      </c>
      <c r="DF6199" s="2" t="s">
        <v>248452</v>
      </c>
      <c r="DG6199" s="2" t="s">
        <v>248453</v>
      </c>
      <c r="DH6199" s="2" t="s">
        <v>248454</v>
      </c>
      <c r="DI6199" s="2" t="s">
        <v>248455</v>
      </c>
      <c r="DJ6199" s="2" t="s">
        <v>248456</v>
      </c>
      <c r="DK6199" s="2" t="s">
        <v>248457</v>
      </c>
      <c r="DL6199" s="2" t="s">
        <v>248458</v>
      </c>
      <c r="DM6199" s="2" t="s">
        <v>248459</v>
      </c>
      <c r="DN6199" s="2" t="s">
        <v>248460</v>
      </c>
      <c r="DO6199" s="2" t="s">
        <v>248461</v>
      </c>
      <c r="DP6199" s="2" t="s">
        <v>248462</v>
      </c>
      <c r="DQ6199" s="2" t="s">
        <v>248463</v>
      </c>
      <c r="DR6199" s="2" t="s">
        <v>248464</v>
      </c>
      <c r="DS6199" s="2" t="s">
        <v>248465</v>
      </c>
      <c r="DT6199" s="2" t="s">
        <v>248466</v>
      </c>
      <c r="DU6199" s="2" t="s">
        <v>248467</v>
      </c>
      <c r="DV6199" s="2" t="s">
        <v>248468</v>
      </c>
      <c r="DW6199" s="2" t="s">
        <v>248469</v>
      </c>
      <c r="DX6199" s="2" t="s">
        <v>248470</v>
      </c>
      <c r="DY6199" s="2" t="s">
        <v>248471</v>
      </c>
      <c r="DZ6199" s="2" t="s">
        <v>248472</v>
      </c>
      <c r="EA6199" s="2" t="s">
        <v>248473</v>
      </c>
      <c r="EB6199" s="2" t="s">
        <v>248474</v>
      </c>
      <c r="EC6199" s="2" t="s">
        <v>248475</v>
      </c>
    </row>
    <row r="6200" spans="1:133" x14ac:dyDescent="0.25">
      <c r="A6200" s="2" t="s">
        <v>246108</v>
      </c>
      <c r="B6200" s="2" t="s">
        <v>248476</v>
      </c>
      <c r="C6200" s="2" t="s">
        <v>248477</v>
      </c>
      <c r="D6200" s="2" t="s">
        <v>248478</v>
      </c>
      <c r="E6200" s="2" t="s">
        <v>270</v>
      </c>
      <c r="F6200" s="2" t="s">
        <v>248479</v>
      </c>
      <c r="G6200" s="2" t="s">
        <v>248480</v>
      </c>
      <c r="H6200" s="2" t="s">
        <v>248481</v>
      </c>
      <c r="I6200" s="2" t="s">
        <v>270</v>
      </c>
      <c r="J6200" s="2" t="s">
        <v>248482</v>
      </c>
      <c r="K6200" s="2" t="s">
        <v>248483</v>
      </c>
      <c r="L6200" s="2" t="s">
        <v>248484</v>
      </c>
      <c r="M6200" s="2" t="s">
        <v>270</v>
      </c>
      <c r="N6200" s="2" t="s">
        <v>248485</v>
      </c>
      <c r="O6200" s="2" t="s">
        <v>248486</v>
      </c>
      <c r="P6200" s="2" t="s">
        <v>248487</v>
      </c>
      <c r="Q6200" s="2" t="s">
        <v>270</v>
      </c>
      <c r="R6200" s="2" t="s">
        <v>248488</v>
      </c>
      <c r="S6200" s="2" t="s">
        <v>248489</v>
      </c>
      <c r="T6200" s="2" t="s">
        <v>248490</v>
      </c>
      <c r="U6200" s="2" t="s">
        <v>270</v>
      </c>
      <c r="V6200" s="2" t="s">
        <v>248491</v>
      </c>
      <c r="W6200" s="2" t="s">
        <v>248492</v>
      </c>
      <c r="X6200" s="2" t="s">
        <v>248493</v>
      </c>
      <c r="Y6200" s="2" t="s">
        <v>537</v>
      </c>
      <c r="Z6200" s="2" t="s">
        <v>248494</v>
      </c>
      <c r="AA6200" s="2" t="s">
        <v>248495</v>
      </c>
      <c r="AB6200" s="2" t="s">
        <v>248496</v>
      </c>
      <c r="AC6200" s="2" t="s">
        <v>270</v>
      </c>
      <c r="AD6200" s="2" t="s">
        <v>248497</v>
      </c>
      <c r="AE6200" s="2" t="s">
        <v>248498</v>
      </c>
      <c r="AF6200" s="2" t="s">
        <v>248499</v>
      </c>
      <c r="AG6200" s="2" t="s">
        <v>277</v>
      </c>
      <c r="AH6200" s="2" t="s">
        <v>248500</v>
      </c>
      <c r="AI6200" s="2" t="s">
        <v>248501</v>
      </c>
      <c r="AJ6200" s="2" t="s">
        <v>248502</v>
      </c>
      <c r="AK6200" s="2" t="s">
        <v>2312</v>
      </c>
      <c r="AL6200" s="2" t="s">
        <v>248503</v>
      </c>
      <c r="AM6200" s="2" t="s">
        <v>248504</v>
      </c>
      <c r="AN6200" s="2" t="s">
        <v>248505</v>
      </c>
      <c r="AO6200" s="2" t="s">
        <v>18220</v>
      </c>
      <c r="AP6200" s="2" t="s">
        <v>248506</v>
      </c>
      <c r="AQ6200" s="2" t="s">
        <v>248507</v>
      </c>
      <c r="AR6200" s="2" t="s">
        <v>248508</v>
      </c>
      <c r="AS6200" s="2" t="s">
        <v>32184</v>
      </c>
      <c r="AT6200" s="2" t="s">
        <v>248509</v>
      </c>
      <c r="AU6200" s="2" t="s">
        <v>248510</v>
      </c>
      <c r="AV6200" s="2" t="s">
        <v>248511</v>
      </c>
      <c r="AW6200" s="2" t="s">
        <v>146866</v>
      </c>
      <c r="AX6200" s="2" t="s">
        <v>248512</v>
      </c>
      <c r="AY6200" s="2" t="s">
        <v>248513</v>
      </c>
      <c r="AZ6200" s="2" t="s">
        <v>248514</v>
      </c>
      <c r="BA6200" s="2" t="s">
        <v>248515</v>
      </c>
      <c r="BB6200" s="2" t="s">
        <v>248516</v>
      </c>
      <c r="BC6200" s="2" t="s">
        <v>248517</v>
      </c>
      <c r="BD6200" s="2" t="s">
        <v>248518</v>
      </c>
      <c r="BE6200" s="2" t="s">
        <v>248519</v>
      </c>
      <c r="BF6200" s="2" t="s">
        <v>248520</v>
      </c>
      <c r="BG6200" s="2" t="s">
        <v>248521</v>
      </c>
      <c r="BH6200" s="2" t="s">
        <v>248522</v>
      </c>
      <c r="BI6200" s="2" t="s">
        <v>248523</v>
      </c>
      <c r="BJ6200" s="2" t="s">
        <v>248524</v>
      </c>
      <c r="BK6200" s="2" t="s">
        <v>248525</v>
      </c>
      <c r="BL6200" s="2" t="s">
        <v>248526</v>
      </c>
      <c r="BM6200" s="2" t="s">
        <v>248527</v>
      </c>
      <c r="BN6200" s="2" t="s">
        <v>248528</v>
      </c>
      <c r="BO6200" s="2" t="s">
        <v>248529</v>
      </c>
      <c r="BP6200" s="2" t="s">
        <v>248530</v>
      </c>
      <c r="BQ6200" s="2" t="s">
        <v>248531</v>
      </c>
      <c r="BR6200" s="2" t="s">
        <v>248532</v>
      </c>
      <c r="BS6200" s="2" t="s">
        <v>248533</v>
      </c>
      <c r="BT6200" s="2" t="s">
        <v>248534</v>
      </c>
      <c r="BU6200" s="2" t="s">
        <v>248535</v>
      </c>
      <c r="BV6200" s="2" t="s">
        <v>248536</v>
      </c>
      <c r="BW6200" s="2" t="s">
        <v>248537</v>
      </c>
      <c r="BX6200" s="2" t="s">
        <v>248538</v>
      </c>
      <c r="BY6200" s="2" t="s">
        <v>248539</v>
      </c>
      <c r="BZ6200" s="2" t="s">
        <v>248540</v>
      </c>
      <c r="CA6200" s="2" t="s">
        <v>248541</v>
      </c>
      <c r="CB6200" s="2" t="s">
        <v>248542</v>
      </c>
      <c r="CC6200" s="2" t="s">
        <v>248543</v>
      </c>
      <c r="CD6200" s="2" t="s">
        <v>248544</v>
      </c>
      <c r="CE6200" s="2" t="s">
        <v>248545</v>
      </c>
      <c r="CF6200" s="2" t="s">
        <v>248546</v>
      </c>
      <c r="CG6200" s="2" t="s">
        <v>248547</v>
      </c>
      <c r="CH6200" s="2" t="s">
        <v>248548</v>
      </c>
      <c r="CI6200" s="2" t="s">
        <v>248549</v>
      </c>
      <c r="CJ6200" s="2" t="s">
        <v>248550</v>
      </c>
      <c r="CK6200" s="2" t="s">
        <v>248551</v>
      </c>
      <c r="CL6200" s="2" t="s">
        <v>248552</v>
      </c>
      <c r="CM6200" s="2" t="s">
        <v>248553</v>
      </c>
      <c r="CN6200" s="2" t="s">
        <v>248554</v>
      </c>
      <c r="CO6200" s="2" t="s">
        <v>248555</v>
      </c>
      <c r="CP6200" s="2" t="s">
        <v>248556</v>
      </c>
      <c r="CQ6200" s="2" t="s">
        <v>248557</v>
      </c>
      <c r="CR6200" s="2" t="s">
        <v>248558</v>
      </c>
      <c r="CS6200" s="2" t="s">
        <v>248559</v>
      </c>
      <c r="CT6200" s="2" t="s">
        <v>248560</v>
      </c>
      <c r="CU6200" s="2" t="s">
        <v>248561</v>
      </c>
      <c r="CV6200" s="2" t="s">
        <v>248562</v>
      </c>
      <c r="CW6200" s="2" t="s">
        <v>248563</v>
      </c>
      <c r="CX6200" s="2" t="s">
        <v>248564</v>
      </c>
      <c r="CY6200" s="2" t="s">
        <v>248565</v>
      </c>
      <c r="CZ6200" s="2" t="s">
        <v>248566</v>
      </c>
      <c r="DA6200" s="2" t="s">
        <v>248567</v>
      </c>
      <c r="DB6200" s="2" t="s">
        <v>248568</v>
      </c>
      <c r="DC6200" s="2" t="s">
        <v>248569</v>
      </c>
      <c r="DD6200" s="2" t="s">
        <v>248570</v>
      </c>
      <c r="DE6200" s="2" t="s">
        <v>248571</v>
      </c>
      <c r="DF6200" s="2" t="s">
        <v>248572</v>
      </c>
      <c r="DG6200" s="2" t="s">
        <v>248573</v>
      </c>
      <c r="DH6200" s="2" t="s">
        <v>248574</v>
      </c>
      <c r="DI6200" s="2" t="s">
        <v>248575</v>
      </c>
      <c r="DJ6200" s="2" t="s">
        <v>248576</v>
      </c>
      <c r="DK6200" s="2" t="s">
        <v>248577</v>
      </c>
      <c r="DL6200" s="2" t="s">
        <v>248578</v>
      </c>
      <c r="DM6200" s="2" t="s">
        <v>248579</v>
      </c>
      <c r="DN6200" s="2" t="s">
        <v>248580</v>
      </c>
      <c r="DO6200" s="2" t="s">
        <v>248581</v>
      </c>
      <c r="DP6200" s="2" t="s">
        <v>248582</v>
      </c>
      <c r="DQ6200" s="2" t="s">
        <v>248583</v>
      </c>
      <c r="DR6200" s="2" t="s">
        <v>248584</v>
      </c>
      <c r="DS6200" s="2" t="s">
        <v>248585</v>
      </c>
      <c r="DT6200" s="2" t="s">
        <v>248586</v>
      </c>
      <c r="DU6200" s="2" t="s">
        <v>248587</v>
      </c>
      <c r="DV6200" s="2" t="s">
        <v>248588</v>
      </c>
      <c r="DW6200" s="2" t="s">
        <v>248589</v>
      </c>
      <c r="DX6200" s="2" t="s">
        <v>248590</v>
      </c>
      <c r="DY6200" s="2" t="s">
        <v>248591</v>
      </c>
      <c r="DZ6200" s="2" t="s">
        <v>248592</v>
      </c>
      <c r="EA6200" s="2" t="s">
        <v>248593</v>
      </c>
      <c r="EB6200" s="2" t="s">
        <v>248594</v>
      </c>
      <c r="EC6200" s="2" t="s">
        <v>248595</v>
      </c>
    </row>
    <row r="6201" spans="1:133" x14ac:dyDescent="0.25">
      <c r="A6201" s="2" t="s">
        <v>246108</v>
      </c>
      <c r="B6201" s="2" t="s">
        <v>248596</v>
      </c>
      <c r="C6201" s="2" t="s">
        <v>248597</v>
      </c>
      <c r="D6201" s="2" t="s">
        <v>248598</v>
      </c>
      <c r="E6201" s="2" t="s">
        <v>270</v>
      </c>
      <c r="F6201" s="2" t="s">
        <v>248599</v>
      </c>
      <c r="G6201" s="2" t="s">
        <v>248600</v>
      </c>
      <c r="H6201" s="2" t="s">
        <v>248601</v>
      </c>
      <c r="I6201" s="2" t="s">
        <v>270</v>
      </c>
      <c r="J6201" s="2" t="s">
        <v>248602</v>
      </c>
      <c r="K6201" s="2" t="s">
        <v>248603</v>
      </c>
      <c r="L6201" s="2" t="s">
        <v>248604</v>
      </c>
      <c r="M6201" s="2" t="s">
        <v>270</v>
      </c>
      <c r="N6201" s="2" t="s">
        <v>248605</v>
      </c>
      <c r="O6201" s="2" t="s">
        <v>248606</v>
      </c>
      <c r="P6201" s="2" t="s">
        <v>248607</v>
      </c>
      <c r="Q6201" s="2" t="s">
        <v>270</v>
      </c>
      <c r="R6201" s="2" t="s">
        <v>248608</v>
      </c>
      <c r="S6201" s="2" t="s">
        <v>248609</v>
      </c>
      <c r="T6201" s="2" t="s">
        <v>248610</v>
      </c>
      <c r="U6201" s="2" t="s">
        <v>270</v>
      </c>
      <c r="V6201" s="2" t="s">
        <v>248611</v>
      </c>
      <c r="W6201" s="2" t="s">
        <v>248612</v>
      </c>
      <c r="X6201" s="2" t="s">
        <v>248613</v>
      </c>
      <c r="Y6201" s="2" t="s">
        <v>270</v>
      </c>
      <c r="Z6201" s="2" t="s">
        <v>248614</v>
      </c>
      <c r="AA6201" s="2" t="s">
        <v>248615</v>
      </c>
      <c r="AB6201" s="2" t="s">
        <v>248616</v>
      </c>
      <c r="AC6201" s="2" t="s">
        <v>270</v>
      </c>
      <c r="AD6201" s="2" t="s">
        <v>248617</v>
      </c>
      <c r="AE6201" s="2" t="s">
        <v>248618</v>
      </c>
      <c r="AF6201" s="2" t="s">
        <v>248619</v>
      </c>
      <c r="AG6201" s="2" t="s">
        <v>270</v>
      </c>
      <c r="AH6201" s="2" t="s">
        <v>248620</v>
      </c>
      <c r="AI6201" s="2" t="s">
        <v>248621</v>
      </c>
      <c r="AJ6201" s="2" t="s">
        <v>248622</v>
      </c>
      <c r="AK6201" s="2" t="s">
        <v>277</v>
      </c>
      <c r="AL6201" s="2" t="s">
        <v>248623</v>
      </c>
      <c r="AM6201" s="2" t="s">
        <v>248624</v>
      </c>
      <c r="AN6201" s="2" t="s">
        <v>248625</v>
      </c>
      <c r="AO6201" s="2" t="s">
        <v>4408</v>
      </c>
      <c r="AP6201" s="2" t="s">
        <v>248626</v>
      </c>
      <c r="AQ6201" s="2" t="s">
        <v>248627</v>
      </c>
      <c r="AR6201" s="2" t="s">
        <v>248628</v>
      </c>
      <c r="AS6201" s="2" t="s">
        <v>2312</v>
      </c>
      <c r="AT6201" s="2" t="s">
        <v>248629</v>
      </c>
      <c r="AU6201" s="2" t="s">
        <v>248630</v>
      </c>
      <c r="AV6201" s="2" t="s">
        <v>248631</v>
      </c>
      <c r="AW6201" s="2" t="s">
        <v>248632</v>
      </c>
      <c r="AX6201" s="2" t="s">
        <v>248633</v>
      </c>
      <c r="AY6201" s="2" t="s">
        <v>248634</v>
      </c>
      <c r="AZ6201" s="2" t="s">
        <v>248635</v>
      </c>
      <c r="BA6201" s="2" t="s">
        <v>248636</v>
      </c>
      <c r="BB6201" s="2" t="s">
        <v>248637</v>
      </c>
      <c r="BC6201" s="2" t="s">
        <v>248638</v>
      </c>
      <c r="BD6201" s="2" t="s">
        <v>248639</v>
      </c>
      <c r="BE6201" s="2" t="s">
        <v>248640</v>
      </c>
      <c r="BF6201" s="2" t="s">
        <v>248641</v>
      </c>
      <c r="BG6201" s="2" t="s">
        <v>248642</v>
      </c>
      <c r="BH6201" s="2" t="s">
        <v>248643</v>
      </c>
      <c r="BI6201" s="2" t="s">
        <v>248644</v>
      </c>
      <c r="BJ6201" s="2" t="s">
        <v>248645</v>
      </c>
      <c r="BK6201" s="2" t="s">
        <v>248646</v>
      </c>
      <c r="BL6201" s="2" t="s">
        <v>248647</v>
      </c>
      <c r="BM6201" s="2" t="s">
        <v>248648</v>
      </c>
      <c r="BN6201" s="2" t="s">
        <v>248649</v>
      </c>
      <c r="BO6201" s="2" t="s">
        <v>248650</v>
      </c>
      <c r="BP6201" s="2" t="s">
        <v>248651</v>
      </c>
      <c r="BQ6201" s="2" t="s">
        <v>248652</v>
      </c>
      <c r="BR6201" s="2" t="s">
        <v>248653</v>
      </c>
      <c r="BS6201" s="2" t="s">
        <v>248654</v>
      </c>
      <c r="BT6201" s="2" t="s">
        <v>248655</v>
      </c>
      <c r="BU6201" s="2" t="s">
        <v>248656</v>
      </c>
      <c r="BV6201" s="2" t="s">
        <v>248657</v>
      </c>
      <c r="BW6201" s="2" t="s">
        <v>248658</v>
      </c>
      <c r="BX6201" s="2" t="s">
        <v>248659</v>
      </c>
      <c r="BY6201" s="2" t="s">
        <v>248660</v>
      </c>
      <c r="BZ6201" s="2" t="s">
        <v>248661</v>
      </c>
      <c r="CA6201" s="2" t="s">
        <v>248662</v>
      </c>
      <c r="CB6201" s="2" t="s">
        <v>248663</v>
      </c>
      <c r="CC6201" s="2" t="s">
        <v>248664</v>
      </c>
      <c r="CD6201" s="2" t="s">
        <v>248665</v>
      </c>
      <c r="CE6201" s="2" t="s">
        <v>248666</v>
      </c>
      <c r="CF6201" s="2" t="s">
        <v>248667</v>
      </c>
      <c r="CG6201" s="2" t="s">
        <v>248668</v>
      </c>
      <c r="CH6201" s="2" t="s">
        <v>248669</v>
      </c>
      <c r="CI6201" s="2" t="s">
        <v>248670</v>
      </c>
      <c r="CJ6201" s="2" t="s">
        <v>248671</v>
      </c>
      <c r="CK6201" s="2" t="s">
        <v>248672</v>
      </c>
      <c r="CL6201" s="2" t="s">
        <v>248673</v>
      </c>
      <c r="CM6201" s="2" t="s">
        <v>248674</v>
      </c>
      <c r="CN6201" s="2" t="s">
        <v>248675</v>
      </c>
      <c r="CO6201" s="2" t="s">
        <v>248676</v>
      </c>
      <c r="CP6201" s="2" t="s">
        <v>248677</v>
      </c>
      <c r="CQ6201" s="2" t="s">
        <v>248678</v>
      </c>
      <c r="CR6201" s="2" t="s">
        <v>248679</v>
      </c>
      <c r="CS6201" s="2" t="s">
        <v>248680</v>
      </c>
      <c r="CT6201" s="2" t="s">
        <v>248681</v>
      </c>
      <c r="CU6201" s="2" t="s">
        <v>248682</v>
      </c>
      <c r="CV6201" s="2" t="s">
        <v>248683</v>
      </c>
      <c r="CW6201" s="2" t="s">
        <v>248684</v>
      </c>
      <c r="CX6201" s="2" t="s">
        <v>248685</v>
      </c>
      <c r="CY6201" s="2" t="s">
        <v>248686</v>
      </c>
      <c r="CZ6201" s="2" t="s">
        <v>248687</v>
      </c>
      <c r="DA6201" s="2" t="s">
        <v>248688</v>
      </c>
      <c r="DB6201" s="2" t="s">
        <v>248689</v>
      </c>
      <c r="DC6201" s="2" t="s">
        <v>248690</v>
      </c>
      <c r="DD6201" s="2" t="s">
        <v>248691</v>
      </c>
      <c r="DE6201" s="2" t="s">
        <v>248692</v>
      </c>
      <c r="DF6201" s="2" t="s">
        <v>248693</v>
      </c>
      <c r="DG6201" s="2" t="s">
        <v>248694</v>
      </c>
      <c r="DH6201" s="2" t="s">
        <v>248695</v>
      </c>
      <c r="DI6201" s="2" t="s">
        <v>248696</v>
      </c>
      <c r="DJ6201" s="2" t="s">
        <v>248697</v>
      </c>
      <c r="DK6201" s="2" t="s">
        <v>248698</v>
      </c>
      <c r="DL6201" s="2" t="s">
        <v>248699</v>
      </c>
      <c r="DM6201" s="2" t="s">
        <v>248700</v>
      </c>
      <c r="DN6201" s="2" t="s">
        <v>248701</v>
      </c>
      <c r="DO6201" s="2" t="s">
        <v>248702</v>
      </c>
      <c r="DP6201" s="2" t="s">
        <v>248703</v>
      </c>
      <c r="DQ6201" s="2" t="s">
        <v>248704</v>
      </c>
      <c r="DR6201" s="2" t="s">
        <v>248705</v>
      </c>
      <c r="DS6201" s="2" t="s">
        <v>248706</v>
      </c>
      <c r="DT6201" s="2" t="s">
        <v>248707</v>
      </c>
      <c r="DU6201" s="2" t="s">
        <v>248708</v>
      </c>
      <c r="DV6201" s="2" t="s">
        <v>248709</v>
      </c>
      <c r="DW6201" s="2" t="s">
        <v>248710</v>
      </c>
      <c r="DX6201" s="2" t="s">
        <v>248711</v>
      </c>
      <c r="DY6201" s="2" t="s">
        <v>248712</v>
      </c>
      <c r="DZ6201" s="2" t="s">
        <v>248713</v>
      </c>
      <c r="EA6201" s="2" t="s">
        <v>248714</v>
      </c>
      <c r="EB6201" s="2" t="s">
        <v>248715</v>
      </c>
      <c r="EC6201" s="2" t="s">
        <v>248716</v>
      </c>
    </row>
    <row r="6202" spans="1:133" x14ac:dyDescent="0.25">
      <c r="A6202" s="2" t="s">
        <v>246108</v>
      </c>
      <c r="B6202" s="2" t="s">
        <v>248717</v>
      </c>
      <c r="C6202" s="2" t="s">
        <v>248718</v>
      </c>
      <c r="D6202" s="2" t="s">
        <v>248719</v>
      </c>
      <c r="E6202" s="2" t="s">
        <v>270</v>
      </c>
      <c r="F6202" s="2" t="s">
        <v>248720</v>
      </c>
      <c r="G6202" s="2" t="s">
        <v>248721</v>
      </c>
      <c r="H6202" s="2" t="s">
        <v>248722</v>
      </c>
      <c r="I6202" s="2" t="s">
        <v>270</v>
      </c>
      <c r="J6202" s="2" t="s">
        <v>248723</v>
      </c>
      <c r="K6202" s="2" t="s">
        <v>248724</v>
      </c>
      <c r="L6202" s="2" t="s">
        <v>248725</v>
      </c>
      <c r="M6202" s="2" t="s">
        <v>270</v>
      </c>
      <c r="N6202" s="2" t="s">
        <v>248726</v>
      </c>
      <c r="O6202" s="2" t="s">
        <v>248727</v>
      </c>
      <c r="P6202" s="2" t="s">
        <v>248728</v>
      </c>
      <c r="Q6202" s="2" t="s">
        <v>270</v>
      </c>
      <c r="R6202" s="2" t="s">
        <v>248729</v>
      </c>
      <c r="S6202" s="2" t="s">
        <v>248730</v>
      </c>
      <c r="T6202" s="2" t="s">
        <v>248731</v>
      </c>
      <c r="U6202" s="2" t="s">
        <v>270</v>
      </c>
      <c r="V6202" s="2" t="s">
        <v>248732</v>
      </c>
      <c r="W6202" s="2" t="s">
        <v>248733</v>
      </c>
      <c r="X6202" s="2" t="s">
        <v>248734</v>
      </c>
      <c r="Y6202" s="2" t="s">
        <v>277</v>
      </c>
      <c r="Z6202" s="2" t="s">
        <v>248735</v>
      </c>
      <c r="AA6202" s="2" t="s">
        <v>248736</v>
      </c>
      <c r="AB6202" s="2" t="s">
        <v>248737</v>
      </c>
      <c r="AC6202" s="2" t="s">
        <v>270</v>
      </c>
      <c r="AD6202" s="2" t="s">
        <v>248738</v>
      </c>
      <c r="AE6202" s="2" t="s">
        <v>248739</v>
      </c>
      <c r="AF6202" s="2" t="s">
        <v>248740</v>
      </c>
      <c r="AG6202" s="2" t="s">
        <v>277</v>
      </c>
      <c r="AH6202" s="2" t="s">
        <v>248741</v>
      </c>
      <c r="AI6202" s="2" t="s">
        <v>248742</v>
      </c>
      <c r="AJ6202" s="2" t="s">
        <v>248743</v>
      </c>
      <c r="AK6202" s="2" t="s">
        <v>1174</v>
      </c>
      <c r="AL6202" s="2" t="s">
        <v>248744</v>
      </c>
      <c r="AM6202" s="2" t="s">
        <v>248745</v>
      </c>
      <c r="AN6202" s="2" t="s">
        <v>248746</v>
      </c>
      <c r="AO6202" s="2" t="s">
        <v>3169</v>
      </c>
      <c r="AP6202" s="2" t="s">
        <v>248747</v>
      </c>
      <c r="AQ6202" s="2" t="s">
        <v>248748</v>
      </c>
      <c r="AR6202" s="2" t="s">
        <v>248749</v>
      </c>
      <c r="AS6202" s="2" t="s">
        <v>12630</v>
      </c>
      <c r="AT6202" s="2" t="s">
        <v>248750</v>
      </c>
      <c r="AU6202" s="2" t="s">
        <v>248751</v>
      </c>
      <c r="AV6202" s="2" t="s">
        <v>248752</v>
      </c>
      <c r="AW6202" s="2" t="s">
        <v>162296</v>
      </c>
      <c r="AX6202" s="2" t="s">
        <v>248753</v>
      </c>
      <c r="AY6202" s="2" t="s">
        <v>248754</v>
      </c>
      <c r="AZ6202" s="2" t="s">
        <v>248755</v>
      </c>
      <c r="BA6202" s="2" t="s">
        <v>248756</v>
      </c>
      <c r="BB6202" s="2" t="s">
        <v>248757</v>
      </c>
      <c r="BC6202" s="2" t="s">
        <v>248758</v>
      </c>
      <c r="BD6202" s="2" t="s">
        <v>248759</v>
      </c>
      <c r="BE6202" s="2" t="s">
        <v>248760</v>
      </c>
      <c r="BF6202" s="2" t="s">
        <v>248761</v>
      </c>
      <c r="BG6202" s="2" t="s">
        <v>248762</v>
      </c>
      <c r="BH6202" s="2" t="s">
        <v>248763</v>
      </c>
      <c r="BI6202" s="2" t="s">
        <v>248764</v>
      </c>
      <c r="BJ6202" s="2" t="s">
        <v>248765</v>
      </c>
      <c r="BK6202" s="2" t="s">
        <v>248766</v>
      </c>
      <c r="BL6202" s="2" t="s">
        <v>248767</v>
      </c>
      <c r="BM6202" s="2" t="s">
        <v>248768</v>
      </c>
      <c r="BN6202" s="2" t="s">
        <v>248769</v>
      </c>
      <c r="BO6202" s="2" t="s">
        <v>248770</v>
      </c>
      <c r="BP6202" s="2" t="s">
        <v>248771</v>
      </c>
      <c r="BQ6202" s="2" t="s">
        <v>248772</v>
      </c>
      <c r="BR6202" s="2" t="s">
        <v>248773</v>
      </c>
      <c r="BS6202" s="2" t="s">
        <v>248774</v>
      </c>
      <c r="BT6202" s="2" t="s">
        <v>248775</v>
      </c>
      <c r="BU6202" s="2" t="s">
        <v>248776</v>
      </c>
      <c r="BV6202" s="2" t="s">
        <v>248777</v>
      </c>
      <c r="BW6202" s="2" t="s">
        <v>248778</v>
      </c>
      <c r="BX6202" s="2" t="s">
        <v>248779</v>
      </c>
      <c r="BY6202" s="2" t="s">
        <v>248780</v>
      </c>
      <c r="BZ6202" s="2" t="s">
        <v>248781</v>
      </c>
      <c r="CA6202" s="2" t="s">
        <v>248782</v>
      </c>
      <c r="CB6202" s="2" t="s">
        <v>248783</v>
      </c>
      <c r="CC6202" s="2" t="s">
        <v>248784</v>
      </c>
      <c r="CD6202" s="2" t="s">
        <v>248785</v>
      </c>
      <c r="CE6202" s="2" t="s">
        <v>248786</v>
      </c>
      <c r="CF6202" s="2" t="s">
        <v>248787</v>
      </c>
      <c r="CG6202" s="2" t="s">
        <v>248788</v>
      </c>
      <c r="CH6202" s="2" t="s">
        <v>248789</v>
      </c>
      <c r="CI6202" s="2" t="s">
        <v>248790</v>
      </c>
      <c r="CJ6202" s="2" t="s">
        <v>248791</v>
      </c>
      <c r="CK6202" s="2" t="s">
        <v>248792</v>
      </c>
      <c r="CL6202" s="2" t="s">
        <v>248793</v>
      </c>
      <c r="CM6202" s="2" t="s">
        <v>248794</v>
      </c>
      <c r="CN6202" s="2" t="s">
        <v>248795</v>
      </c>
      <c r="CO6202" s="2" t="s">
        <v>248796</v>
      </c>
      <c r="CP6202" s="2" t="s">
        <v>248797</v>
      </c>
      <c r="CQ6202" s="2" t="s">
        <v>248798</v>
      </c>
      <c r="CR6202" s="2" t="s">
        <v>248799</v>
      </c>
      <c r="CS6202" s="2" t="s">
        <v>248800</v>
      </c>
      <c r="CT6202" s="2" t="s">
        <v>248801</v>
      </c>
      <c r="CU6202" s="2" t="s">
        <v>248802</v>
      </c>
      <c r="CV6202" s="2" t="s">
        <v>248803</v>
      </c>
      <c r="CW6202" s="2" t="s">
        <v>248804</v>
      </c>
      <c r="CX6202" s="2" t="s">
        <v>248805</v>
      </c>
      <c r="CY6202" s="2" t="s">
        <v>248806</v>
      </c>
      <c r="CZ6202" s="2" t="s">
        <v>248807</v>
      </c>
      <c r="DA6202" s="2" t="s">
        <v>248808</v>
      </c>
      <c r="DB6202" s="2" t="s">
        <v>248809</v>
      </c>
      <c r="DC6202" s="2" t="s">
        <v>248810</v>
      </c>
      <c r="DD6202" s="2" t="s">
        <v>248811</v>
      </c>
      <c r="DE6202" s="2" t="s">
        <v>248812</v>
      </c>
      <c r="DF6202" s="2" t="s">
        <v>248813</v>
      </c>
      <c r="DG6202" s="2" t="s">
        <v>248814</v>
      </c>
      <c r="DH6202" s="2" t="s">
        <v>248815</v>
      </c>
      <c r="DI6202" s="2" t="s">
        <v>248816</v>
      </c>
      <c r="DJ6202" s="2" t="s">
        <v>248817</v>
      </c>
      <c r="DK6202" s="2" t="s">
        <v>248818</v>
      </c>
      <c r="DL6202" s="2" t="s">
        <v>248819</v>
      </c>
      <c r="DM6202" s="2" t="s">
        <v>248820</v>
      </c>
      <c r="DN6202" s="2" t="s">
        <v>248821</v>
      </c>
      <c r="DO6202" s="2" t="s">
        <v>248822</v>
      </c>
      <c r="DP6202" s="2" t="s">
        <v>248823</v>
      </c>
      <c r="DQ6202" s="2" t="s">
        <v>248824</v>
      </c>
      <c r="DR6202" s="2" t="s">
        <v>248825</v>
      </c>
      <c r="DS6202" s="2" t="s">
        <v>248826</v>
      </c>
      <c r="DT6202" s="2" t="s">
        <v>248827</v>
      </c>
      <c r="DU6202" s="2" t="s">
        <v>248828</v>
      </c>
      <c r="DV6202" s="2" t="s">
        <v>248829</v>
      </c>
      <c r="DW6202" s="2" t="s">
        <v>248830</v>
      </c>
      <c r="DX6202" s="2" t="s">
        <v>248831</v>
      </c>
      <c r="DY6202" s="2" t="s">
        <v>248832</v>
      </c>
      <c r="DZ6202" s="2" t="s">
        <v>248833</v>
      </c>
      <c r="EA6202" s="2" t="s">
        <v>248834</v>
      </c>
      <c r="EB6202" s="2" t="s">
        <v>248835</v>
      </c>
      <c r="EC6202" s="2" t="s">
        <v>248836</v>
      </c>
    </row>
    <row r="6203" spans="1:133" x14ac:dyDescent="0.25">
      <c r="A6203" s="2" t="s">
        <v>246108</v>
      </c>
      <c r="B6203" s="2" t="s">
        <v>248837</v>
      </c>
      <c r="C6203" s="2" t="s">
        <v>248838</v>
      </c>
      <c r="D6203" s="2" t="s">
        <v>248839</v>
      </c>
      <c r="E6203" s="2" t="s">
        <v>270</v>
      </c>
      <c r="F6203" s="2" t="s">
        <v>248840</v>
      </c>
      <c r="G6203" s="2" t="s">
        <v>248841</v>
      </c>
      <c r="H6203" s="2" t="s">
        <v>248842</v>
      </c>
      <c r="I6203" s="2" t="s">
        <v>270</v>
      </c>
      <c r="J6203" s="2" t="s">
        <v>248843</v>
      </c>
      <c r="K6203" s="2" t="s">
        <v>248844</v>
      </c>
      <c r="L6203" s="2" t="s">
        <v>248845</v>
      </c>
      <c r="M6203" s="2" t="s">
        <v>270</v>
      </c>
      <c r="N6203" s="2" t="s">
        <v>106878</v>
      </c>
      <c r="O6203" s="2" t="s">
        <v>248846</v>
      </c>
      <c r="P6203" s="2" t="s">
        <v>248847</v>
      </c>
      <c r="Q6203" s="2" t="s">
        <v>270</v>
      </c>
      <c r="R6203" s="2" t="s">
        <v>248848</v>
      </c>
      <c r="S6203" s="2" t="s">
        <v>248849</v>
      </c>
      <c r="T6203" s="2" t="s">
        <v>248850</v>
      </c>
      <c r="U6203" s="2" t="s">
        <v>270</v>
      </c>
      <c r="V6203" s="2" t="s">
        <v>248851</v>
      </c>
      <c r="W6203" s="2" t="s">
        <v>248852</v>
      </c>
      <c r="X6203" s="2" t="s">
        <v>248853</v>
      </c>
      <c r="Y6203" s="2" t="s">
        <v>270</v>
      </c>
      <c r="Z6203" s="2" t="s">
        <v>248854</v>
      </c>
      <c r="AA6203" s="2" t="s">
        <v>248855</v>
      </c>
      <c r="AB6203" s="2" t="s">
        <v>248856</v>
      </c>
      <c r="AC6203" s="2" t="s">
        <v>270</v>
      </c>
      <c r="AD6203" s="2" t="s">
        <v>248857</v>
      </c>
      <c r="AE6203" s="2" t="s">
        <v>248858</v>
      </c>
      <c r="AF6203" s="2" t="s">
        <v>248859</v>
      </c>
      <c r="AG6203" s="2" t="s">
        <v>270</v>
      </c>
      <c r="AH6203" s="2" t="s">
        <v>248860</v>
      </c>
      <c r="AI6203" s="2" t="s">
        <v>248861</v>
      </c>
      <c r="AJ6203" s="2" t="s">
        <v>248862</v>
      </c>
      <c r="AK6203" s="2" t="s">
        <v>277</v>
      </c>
      <c r="AL6203" s="2" t="s">
        <v>248863</v>
      </c>
      <c r="AM6203" s="2" t="s">
        <v>248864</v>
      </c>
      <c r="AN6203" s="2" t="s">
        <v>248865</v>
      </c>
      <c r="AO6203" s="2" t="s">
        <v>402</v>
      </c>
      <c r="AP6203" s="2" t="s">
        <v>248866</v>
      </c>
      <c r="AQ6203" s="2" t="s">
        <v>248867</v>
      </c>
      <c r="AR6203" s="2" t="s">
        <v>248868</v>
      </c>
      <c r="AS6203" s="2" t="s">
        <v>663</v>
      </c>
      <c r="AT6203" s="2" t="s">
        <v>248869</v>
      </c>
      <c r="AU6203" s="2" t="s">
        <v>248870</v>
      </c>
      <c r="AV6203" s="2" t="s">
        <v>248871</v>
      </c>
      <c r="AW6203" s="2" t="s">
        <v>248872</v>
      </c>
      <c r="AX6203" s="2" t="s">
        <v>248873</v>
      </c>
      <c r="AY6203" s="2" t="s">
        <v>248874</v>
      </c>
      <c r="AZ6203" s="2" t="s">
        <v>248875</v>
      </c>
      <c r="BA6203" s="2" t="s">
        <v>248876</v>
      </c>
      <c r="BB6203" s="2" t="s">
        <v>248877</v>
      </c>
      <c r="BC6203" s="2" t="s">
        <v>248878</v>
      </c>
      <c r="BD6203" s="2" t="s">
        <v>248879</v>
      </c>
      <c r="BE6203" s="2" t="s">
        <v>248880</v>
      </c>
      <c r="BF6203" s="2" t="s">
        <v>248881</v>
      </c>
      <c r="BG6203" s="2" t="s">
        <v>248882</v>
      </c>
      <c r="BH6203" s="2" t="s">
        <v>248883</v>
      </c>
      <c r="BI6203" s="2" t="s">
        <v>248884</v>
      </c>
      <c r="BJ6203" s="2" t="s">
        <v>248885</v>
      </c>
      <c r="BK6203" s="2" t="s">
        <v>248886</v>
      </c>
      <c r="BL6203" s="2" t="s">
        <v>248887</v>
      </c>
      <c r="BM6203" s="2" t="s">
        <v>248888</v>
      </c>
      <c r="BN6203" s="2" t="s">
        <v>248889</v>
      </c>
      <c r="BO6203" s="2" t="s">
        <v>248890</v>
      </c>
      <c r="BP6203" s="2" t="s">
        <v>248891</v>
      </c>
      <c r="BQ6203" s="2" t="s">
        <v>248892</v>
      </c>
      <c r="BR6203" s="2" t="s">
        <v>248893</v>
      </c>
      <c r="BS6203" s="2" t="s">
        <v>248894</v>
      </c>
      <c r="BT6203" s="2" t="s">
        <v>248895</v>
      </c>
      <c r="BU6203" s="2" t="s">
        <v>248896</v>
      </c>
      <c r="BV6203" s="2" t="s">
        <v>248897</v>
      </c>
      <c r="BW6203" s="2" t="s">
        <v>248898</v>
      </c>
      <c r="BX6203" s="2" t="s">
        <v>248899</v>
      </c>
      <c r="BY6203" s="2" t="s">
        <v>248900</v>
      </c>
      <c r="BZ6203" s="2" t="s">
        <v>248901</v>
      </c>
      <c r="CA6203" s="2" t="s">
        <v>248902</v>
      </c>
      <c r="CB6203" s="2" t="s">
        <v>248903</v>
      </c>
      <c r="CC6203" s="2" t="s">
        <v>248904</v>
      </c>
      <c r="CD6203" s="2" t="s">
        <v>248905</v>
      </c>
      <c r="CE6203" s="2" t="s">
        <v>248906</v>
      </c>
      <c r="CF6203" s="2" t="s">
        <v>248907</v>
      </c>
      <c r="CG6203" s="2" t="s">
        <v>248908</v>
      </c>
      <c r="CH6203" s="2" t="s">
        <v>248909</v>
      </c>
      <c r="CI6203" s="2" t="s">
        <v>248910</v>
      </c>
      <c r="CJ6203" s="2" t="s">
        <v>248911</v>
      </c>
      <c r="CK6203" s="2" t="s">
        <v>248912</v>
      </c>
      <c r="CL6203" s="2" t="s">
        <v>248913</v>
      </c>
      <c r="CM6203" s="2" t="s">
        <v>248914</v>
      </c>
      <c r="CN6203" s="2" t="s">
        <v>248915</v>
      </c>
      <c r="CO6203" s="2" t="s">
        <v>248916</v>
      </c>
      <c r="CP6203" s="2" t="s">
        <v>248917</v>
      </c>
      <c r="CQ6203" s="2" t="s">
        <v>248918</v>
      </c>
      <c r="CR6203" s="2" t="s">
        <v>248919</v>
      </c>
      <c r="CS6203" s="2" t="s">
        <v>248920</v>
      </c>
      <c r="CT6203" s="2" t="s">
        <v>248921</v>
      </c>
      <c r="CU6203" s="2" t="s">
        <v>248922</v>
      </c>
      <c r="CV6203" s="2" t="s">
        <v>248923</v>
      </c>
      <c r="CW6203" s="2" t="s">
        <v>248924</v>
      </c>
      <c r="CX6203" s="2" t="s">
        <v>248925</v>
      </c>
      <c r="CY6203" s="2" t="s">
        <v>248926</v>
      </c>
      <c r="CZ6203" s="2" t="s">
        <v>248927</v>
      </c>
      <c r="DA6203" s="2" t="s">
        <v>248928</v>
      </c>
      <c r="DB6203" s="2" t="s">
        <v>248929</v>
      </c>
      <c r="DC6203" s="2" t="s">
        <v>248930</v>
      </c>
      <c r="DD6203" s="2" t="s">
        <v>248931</v>
      </c>
      <c r="DE6203" s="2" t="s">
        <v>248932</v>
      </c>
      <c r="DF6203" s="2" t="s">
        <v>248933</v>
      </c>
      <c r="DG6203" s="2" t="s">
        <v>248934</v>
      </c>
      <c r="DH6203" s="2" t="s">
        <v>248935</v>
      </c>
      <c r="DI6203" s="2" t="s">
        <v>248936</v>
      </c>
      <c r="DJ6203" s="2" t="s">
        <v>248937</v>
      </c>
      <c r="DK6203" s="2" t="s">
        <v>248938</v>
      </c>
      <c r="DL6203" s="2" t="s">
        <v>248939</v>
      </c>
      <c r="DM6203" s="2" t="s">
        <v>248940</v>
      </c>
      <c r="DN6203" s="2" t="s">
        <v>248941</v>
      </c>
      <c r="DO6203" s="2" t="s">
        <v>248942</v>
      </c>
      <c r="DP6203" s="2" t="s">
        <v>248943</v>
      </c>
      <c r="DQ6203" s="2" t="s">
        <v>248944</v>
      </c>
      <c r="DR6203" s="2" t="s">
        <v>248945</v>
      </c>
      <c r="DS6203" s="2" t="s">
        <v>248946</v>
      </c>
      <c r="DT6203" s="2" t="s">
        <v>248947</v>
      </c>
      <c r="DU6203" s="2" t="s">
        <v>248948</v>
      </c>
      <c r="DV6203" s="2" t="s">
        <v>248949</v>
      </c>
      <c r="DW6203" s="2" t="s">
        <v>248950</v>
      </c>
      <c r="DX6203" s="2" t="s">
        <v>248951</v>
      </c>
      <c r="DY6203" s="2" t="s">
        <v>248952</v>
      </c>
      <c r="DZ6203" s="2" t="s">
        <v>248953</v>
      </c>
      <c r="EA6203" s="2" t="s">
        <v>248954</v>
      </c>
      <c r="EB6203" s="2" t="s">
        <v>248955</v>
      </c>
      <c r="EC6203" s="2" t="s">
        <v>248956</v>
      </c>
    </row>
    <row r="6204" spans="1:133" x14ac:dyDescent="0.25">
      <c r="A6204" s="2" t="s">
        <v>246108</v>
      </c>
      <c r="B6204" s="2" t="s">
        <v>248957</v>
      </c>
      <c r="C6204" s="2" t="s">
        <v>248958</v>
      </c>
      <c r="D6204" s="2" t="s">
        <v>248959</v>
      </c>
      <c r="E6204" s="2" t="s">
        <v>270</v>
      </c>
      <c r="F6204" s="2" t="s">
        <v>248960</v>
      </c>
      <c r="G6204" s="2" t="s">
        <v>248961</v>
      </c>
      <c r="H6204" s="2" t="s">
        <v>248962</v>
      </c>
      <c r="I6204" s="2" t="s">
        <v>270</v>
      </c>
      <c r="J6204" s="2" t="s">
        <v>248963</v>
      </c>
      <c r="K6204" s="2" t="s">
        <v>248964</v>
      </c>
      <c r="L6204" s="2" t="s">
        <v>248965</v>
      </c>
      <c r="M6204" s="2" t="s">
        <v>270</v>
      </c>
      <c r="N6204" s="2" t="s">
        <v>248966</v>
      </c>
      <c r="O6204" s="2" t="s">
        <v>248967</v>
      </c>
      <c r="P6204" s="2" t="s">
        <v>248968</v>
      </c>
      <c r="Q6204" s="2" t="s">
        <v>270</v>
      </c>
      <c r="R6204" s="2" t="s">
        <v>248969</v>
      </c>
      <c r="S6204" s="2" t="s">
        <v>248970</v>
      </c>
      <c r="T6204" s="2" t="s">
        <v>248971</v>
      </c>
      <c r="U6204" s="2" t="s">
        <v>270</v>
      </c>
      <c r="V6204" s="2" t="s">
        <v>248972</v>
      </c>
      <c r="W6204" s="2" t="s">
        <v>248973</v>
      </c>
      <c r="X6204" s="2" t="s">
        <v>248974</v>
      </c>
      <c r="Y6204" s="2" t="s">
        <v>270</v>
      </c>
      <c r="Z6204" s="2" t="s">
        <v>248975</v>
      </c>
      <c r="AA6204" s="2" t="s">
        <v>248976</v>
      </c>
      <c r="AB6204" s="2" t="s">
        <v>248977</v>
      </c>
      <c r="AC6204" s="2" t="s">
        <v>270</v>
      </c>
      <c r="AD6204" s="2" t="s">
        <v>248978</v>
      </c>
      <c r="AE6204" s="2" t="s">
        <v>248979</v>
      </c>
      <c r="AF6204" s="2" t="s">
        <v>248980</v>
      </c>
      <c r="AG6204" s="2" t="s">
        <v>270</v>
      </c>
      <c r="AH6204" s="2" t="s">
        <v>248981</v>
      </c>
      <c r="AI6204" s="2" t="s">
        <v>248982</v>
      </c>
      <c r="AJ6204" s="2" t="s">
        <v>248983</v>
      </c>
      <c r="AK6204" s="2" t="s">
        <v>277</v>
      </c>
      <c r="AL6204" s="2" t="s">
        <v>248984</v>
      </c>
      <c r="AM6204" s="2" t="s">
        <v>248985</v>
      </c>
      <c r="AN6204" s="2" t="s">
        <v>248986</v>
      </c>
      <c r="AO6204" s="2" t="s">
        <v>412</v>
      </c>
      <c r="AP6204" s="2" t="s">
        <v>248987</v>
      </c>
      <c r="AQ6204" s="2" t="s">
        <v>248988</v>
      </c>
      <c r="AR6204" s="2" t="s">
        <v>248989</v>
      </c>
      <c r="AS6204" s="2" t="s">
        <v>779</v>
      </c>
      <c r="AT6204" s="2" t="s">
        <v>248990</v>
      </c>
      <c r="AU6204" s="2" t="s">
        <v>248991</v>
      </c>
      <c r="AV6204" s="2" t="s">
        <v>248992</v>
      </c>
      <c r="AW6204" s="2" t="s">
        <v>96454</v>
      </c>
      <c r="AX6204" s="2" t="s">
        <v>248993</v>
      </c>
      <c r="AY6204" s="2" t="s">
        <v>248994</v>
      </c>
      <c r="AZ6204" s="2" t="s">
        <v>248995</v>
      </c>
      <c r="BA6204" s="2" t="s">
        <v>248996</v>
      </c>
      <c r="BB6204" s="2" t="s">
        <v>248997</v>
      </c>
      <c r="BC6204" s="2" t="s">
        <v>248998</v>
      </c>
      <c r="BD6204" s="2" t="s">
        <v>248999</v>
      </c>
      <c r="BE6204" s="2" t="s">
        <v>249000</v>
      </c>
      <c r="BF6204" s="2" t="s">
        <v>249001</v>
      </c>
      <c r="BG6204" s="2" t="s">
        <v>249002</v>
      </c>
      <c r="BH6204" s="2" t="s">
        <v>249003</v>
      </c>
      <c r="BI6204" s="2" t="s">
        <v>249004</v>
      </c>
      <c r="BJ6204" s="2" t="s">
        <v>249005</v>
      </c>
      <c r="BK6204" s="2" t="s">
        <v>249006</v>
      </c>
      <c r="BL6204" s="2" t="s">
        <v>249007</v>
      </c>
      <c r="BM6204" s="2" t="s">
        <v>249008</v>
      </c>
      <c r="BN6204" s="2" t="s">
        <v>249009</v>
      </c>
      <c r="BO6204" s="2" t="s">
        <v>249010</v>
      </c>
      <c r="BP6204" s="2" t="s">
        <v>249011</v>
      </c>
      <c r="BQ6204" s="2" t="s">
        <v>249012</v>
      </c>
      <c r="BR6204" s="2" t="s">
        <v>249013</v>
      </c>
      <c r="BS6204" s="2" t="s">
        <v>249014</v>
      </c>
      <c r="BT6204" s="2" t="s">
        <v>249015</v>
      </c>
      <c r="BU6204" s="2" t="s">
        <v>204413</v>
      </c>
      <c r="BV6204" s="2" t="s">
        <v>249016</v>
      </c>
      <c r="BW6204" s="2" t="s">
        <v>249017</v>
      </c>
      <c r="BX6204" s="2" t="s">
        <v>249018</v>
      </c>
      <c r="BY6204" s="2" t="s">
        <v>249019</v>
      </c>
      <c r="BZ6204" s="2" t="s">
        <v>249020</v>
      </c>
      <c r="CA6204" s="2" t="s">
        <v>249021</v>
      </c>
      <c r="CB6204" s="2" t="s">
        <v>249022</v>
      </c>
      <c r="CC6204" s="2" t="s">
        <v>249023</v>
      </c>
      <c r="CD6204" s="2" t="s">
        <v>249024</v>
      </c>
      <c r="CE6204" s="2" t="s">
        <v>249025</v>
      </c>
      <c r="CF6204" s="2" t="s">
        <v>249026</v>
      </c>
      <c r="CG6204" s="2" t="s">
        <v>249027</v>
      </c>
      <c r="CH6204" s="2" t="s">
        <v>249028</v>
      </c>
      <c r="CI6204" s="2" t="s">
        <v>249029</v>
      </c>
      <c r="CJ6204" s="2" t="s">
        <v>249030</v>
      </c>
      <c r="CK6204" s="2" t="s">
        <v>249031</v>
      </c>
      <c r="CL6204" s="2" t="s">
        <v>249032</v>
      </c>
      <c r="CM6204" s="2" t="s">
        <v>249033</v>
      </c>
      <c r="CN6204" s="2" t="s">
        <v>249034</v>
      </c>
      <c r="CO6204" s="2" t="s">
        <v>249035</v>
      </c>
      <c r="CP6204" s="2" t="s">
        <v>249036</v>
      </c>
      <c r="CQ6204" s="2" t="s">
        <v>249037</v>
      </c>
      <c r="CR6204" s="2" t="s">
        <v>249038</v>
      </c>
      <c r="CS6204" s="2" t="s">
        <v>249039</v>
      </c>
      <c r="CT6204" s="2" t="s">
        <v>249040</v>
      </c>
      <c r="CU6204" s="2" t="s">
        <v>249041</v>
      </c>
      <c r="CV6204" s="2" t="s">
        <v>249042</v>
      </c>
      <c r="CW6204" s="2" t="s">
        <v>249043</v>
      </c>
      <c r="CX6204" s="2" t="s">
        <v>249044</v>
      </c>
      <c r="CY6204" s="2" t="s">
        <v>249045</v>
      </c>
      <c r="CZ6204" s="2" t="s">
        <v>249046</v>
      </c>
      <c r="DA6204" s="2" t="s">
        <v>249047</v>
      </c>
      <c r="DB6204" s="2" t="s">
        <v>249048</v>
      </c>
      <c r="DC6204" s="2" t="s">
        <v>249049</v>
      </c>
      <c r="DD6204" s="2" t="s">
        <v>249050</v>
      </c>
      <c r="DE6204" s="2" t="s">
        <v>249051</v>
      </c>
      <c r="DF6204" s="2" t="s">
        <v>249052</v>
      </c>
      <c r="DG6204" s="2" t="s">
        <v>249053</v>
      </c>
      <c r="DH6204" s="2" t="s">
        <v>249054</v>
      </c>
      <c r="DI6204" s="2" t="s">
        <v>249055</v>
      </c>
      <c r="DJ6204" s="2" t="s">
        <v>249056</v>
      </c>
      <c r="DK6204" s="2" t="s">
        <v>249057</v>
      </c>
      <c r="DL6204" s="2" t="s">
        <v>249058</v>
      </c>
      <c r="DM6204" s="2" t="s">
        <v>249059</v>
      </c>
      <c r="DN6204" s="2" t="s">
        <v>249060</v>
      </c>
      <c r="DO6204" s="2" t="s">
        <v>249061</v>
      </c>
      <c r="DP6204" s="2" t="s">
        <v>249062</v>
      </c>
      <c r="DQ6204" s="2" t="s">
        <v>249063</v>
      </c>
      <c r="DR6204" s="2" t="s">
        <v>249064</v>
      </c>
      <c r="DS6204" s="2" t="s">
        <v>249065</v>
      </c>
      <c r="DT6204" s="2" t="s">
        <v>249066</v>
      </c>
      <c r="DU6204" s="2" t="s">
        <v>249067</v>
      </c>
      <c r="DV6204" s="2" t="s">
        <v>249068</v>
      </c>
      <c r="DW6204" s="2" t="s">
        <v>249069</v>
      </c>
      <c r="DX6204" s="2" t="s">
        <v>249070</v>
      </c>
      <c r="DY6204" s="2" t="s">
        <v>249071</v>
      </c>
      <c r="DZ6204" s="2" t="s">
        <v>249072</v>
      </c>
      <c r="EA6204" s="2" t="s">
        <v>249073</v>
      </c>
      <c r="EB6204" s="2" t="s">
        <v>249074</v>
      </c>
      <c r="EC6204" s="2" t="s">
        <v>249075</v>
      </c>
    </row>
    <row r="6205" spans="1:133" x14ac:dyDescent="0.25">
      <c r="A6205" s="2" t="s">
        <v>246108</v>
      </c>
      <c r="B6205" s="2" t="s">
        <v>249076</v>
      </c>
      <c r="C6205" s="2" t="s">
        <v>249077</v>
      </c>
      <c r="D6205" s="2" t="s">
        <v>249078</v>
      </c>
      <c r="E6205" s="2" t="s">
        <v>270</v>
      </c>
      <c r="F6205" s="2" t="s">
        <v>249079</v>
      </c>
      <c r="G6205" s="2" t="s">
        <v>249080</v>
      </c>
      <c r="H6205" s="2" t="s">
        <v>249081</v>
      </c>
      <c r="I6205" s="2" t="s">
        <v>270</v>
      </c>
      <c r="J6205" s="2" t="s">
        <v>249082</v>
      </c>
      <c r="K6205" s="2" t="s">
        <v>249083</v>
      </c>
      <c r="L6205" s="2" t="s">
        <v>249084</v>
      </c>
      <c r="M6205" s="2" t="s">
        <v>270</v>
      </c>
      <c r="N6205" s="2" t="s">
        <v>249085</v>
      </c>
      <c r="O6205" s="2" t="s">
        <v>249086</v>
      </c>
      <c r="P6205" s="2" t="s">
        <v>249087</v>
      </c>
      <c r="Q6205" s="2" t="s">
        <v>270</v>
      </c>
      <c r="R6205" s="2" t="s">
        <v>249088</v>
      </c>
      <c r="S6205" s="2" t="s">
        <v>249089</v>
      </c>
      <c r="T6205" s="2" t="s">
        <v>249090</v>
      </c>
      <c r="U6205" s="2" t="s">
        <v>270</v>
      </c>
      <c r="V6205" s="2" t="s">
        <v>249091</v>
      </c>
      <c r="W6205" s="2" t="s">
        <v>249092</v>
      </c>
      <c r="X6205" s="2" t="s">
        <v>249093</v>
      </c>
      <c r="Y6205" s="2" t="s">
        <v>270</v>
      </c>
      <c r="Z6205" s="2" t="s">
        <v>249094</v>
      </c>
      <c r="AA6205" s="2" t="s">
        <v>249095</v>
      </c>
      <c r="AB6205" s="2" t="s">
        <v>249096</v>
      </c>
      <c r="AC6205" s="2" t="s">
        <v>270</v>
      </c>
      <c r="AD6205" s="2" t="s">
        <v>249097</v>
      </c>
      <c r="AE6205" s="2" t="s">
        <v>249098</v>
      </c>
      <c r="AF6205" s="2" t="s">
        <v>249099</v>
      </c>
      <c r="AG6205" s="2" t="s">
        <v>270</v>
      </c>
      <c r="AH6205" s="2" t="s">
        <v>249100</v>
      </c>
      <c r="AI6205" s="2" t="s">
        <v>249101</v>
      </c>
      <c r="AJ6205" s="2" t="s">
        <v>249102</v>
      </c>
      <c r="AK6205" s="2" t="s">
        <v>277</v>
      </c>
      <c r="AL6205" s="2" t="s">
        <v>249103</v>
      </c>
      <c r="AM6205" s="2" t="s">
        <v>249104</v>
      </c>
      <c r="AN6205" s="2" t="s">
        <v>249105</v>
      </c>
      <c r="AO6205" s="2" t="s">
        <v>4408</v>
      </c>
      <c r="AP6205" s="2" t="s">
        <v>249106</v>
      </c>
      <c r="AQ6205" s="2" t="s">
        <v>249107</v>
      </c>
      <c r="AR6205" s="2" t="s">
        <v>249108</v>
      </c>
      <c r="AS6205" s="2" t="s">
        <v>2312</v>
      </c>
      <c r="AT6205" s="2" t="s">
        <v>249109</v>
      </c>
      <c r="AU6205" s="2" t="s">
        <v>249110</v>
      </c>
      <c r="AV6205" s="2" t="s">
        <v>249111</v>
      </c>
      <c r="AW6205" s="2" t="s">
        <v>99937</v>
      </c>
      <c r="AX6205" s="2" t="s">
        <v>249112</v>
      </c>
      <c r="AY6205" s="2" t="s">
        <v>249113</v>
      </c>
      <c r="AZ6205" s="2" t="s">
        <v>249114</v>
      </c>
      <c r="BA6205" s="2" t="s">
        <v>142781</v>
      </c>
      <c r="BB6205" s="2" t="s">
        <v>249115</v>
      </c>
      <c r="BC6205" s="2" t="s">
        <v>249116</v>
      </c>
      <c r="BD6205" s="2" t="s">
        <v>249117</v>
      </c>
      <c r="BE6205" s="2" t="s">
        <v>249118</v>
      </c>
      <c r="BF6205" s="2" t="s">
        <v>249119</v>
      </c>
      <c r="BG6205" s="2" t="s">
        <v>249120</v>
      </c>
      <c r="BH6205" s="2" t="s">
        <v>249121</v>
      </c>
      <c r="BI6205" s="2" t="s">
        <v>249122</v>
      </c>
      <c r="BJ6205" s="2" t="s">
        <v>249123</v>
      </c>
      <c r="BK6205" s="2" t="s">
        <v>249124</v>
      </c>
      <c r="BL6205" s="2" t="s">
        <v>249125</v>
      </c>
      <c r="BM6205" s="2" t="s">
        <v>249126</v>
      </c>
      <c r="BN6205" s="2" t="s">
        <v>249127</v>
      </c>
      <c r="BO6205" s="2" t="s">
        <v>249128</v>
      </c>
      <c r="BP6205" s="2" t="s">
        <v>249129</v>
      </c>
      <c r="BQ6205" s="2" t="s">
        <v>249130</v>
      </c>
      <c r="BR6205" s="2" t="s">
        <v>249131</v>
      </c>
      <c r="BS6205" s="2" t="s">
        <v>249132</v>
      </c>
      <c r="BT6205" s="2" t="s">
        <v>249133</v>
      </c>
      <c r="BU6205" s="2" t="s">
        <v>249134</v>
      </c>
      <c r="BV6205" s="2" t="s">
        <v>249135</v>
      </c>
      <c r="BW6205" s="2" t="s">
        <v>249136</v>
      </c>
      <c r="BX6205" s="2" t="s">
        <v>249137</v>
      </c>
      <c r="BY6205" s="2" t="s">
        <v>249138</v>
      </c>
      <c r="BZ6205" s="2" t="s">
        <v>249139</v>
      </c>
      <c r="CA6205" s="2" t="s">
        <v>249140</v>
      </c>
      <c r="CB6205" s="2" t="s">
        <v>249141</v>
      </c>
      <c r="CC6205" s="2" t="s">
        <v>249142</v>
      </c>
      <c r="CD6205" s="2" t="s">
        <v>249143</v>
      </c>
      <c r="CE6205" s="2" t="s">
        <v>249144</v>
      </c>
      <c r="CF6205" s="2" t="s">
        <v>249145</v>
      </c>
      <c r="CG6205" s="2" t="s">
        <v>249146</v>
      </c>
      <c r="CH6205" s="2" t="s">
        <v>249147</v>
      </c>
      <c r="CI6205" s="2" t="s">
        <v>249148</v>
      </c>
      <c r="CJ6205" s="2" t="s">
        <v>249149</v>
      </c>
      <c r="CK6205" s="2" t="s">
        <v>249150</v>
      </c>
      <c r="CL6205" s="2" t="s">
        <v>249151</v>
      </c>
      <c r="CM6205" s="2" t="s">
        <v>249152</v>
      </c>
      <c r="CN6205" s="2" t="s">
        <v>249153</v>
      </c>
      <c r="CO6205" s="2" t="s">
        <v>249154</v>
      </c>
      <c r="CP6205" s="2" t="s">
        <v>249155</v>
      </c>
      <c r="CQ6205" s="2" t="s">
        <v>249156</v>
      </c>
      <c r="CR6205" s="2" t="s">
        <v>249157</v>
      </c>
      <c r="CS6205" s="2" t="s">
        <v>249158</v>
      </c>
      <c r="CT6205" s="2" t="s">
        <v>249159</v>
      </c>
      <c r="CU6205" s="2" t="s">
        <v>249160</v>
      </c>
      <c r="CV6205" s="2" t="s">
        <v>249161</v>
      </c>
      <c r="CW6205" s="2" t="s">
        <v>249162</v>
      </c>
      <c r="CX6205" s="2" t="s">
        <v>249163</v>
      </c>
      <c r="CY6205" s="2" t="s">
        <v>249164</v>
      </c>
      <c r="CZ6205" s="2" t="s">
        <v>249165</v>
      </c>
      <c r="DA6205" s="2" t="s">
        <v>249166</v>
      </c>
      <c r="DB6205" s="2" t="s">
        <v>249167</v>
      </c>
      <c r="DC6205" s="2" t="s">
        <v>249168</v>
      </c>
      <c r="DD6205" s="2" t="s">
        <v>249169</v>
      </c>
      <c r="DE6205" s="2" t="s">
        <v>249170</v>
      </c>
      <c r="DF6205" s="2" t="s">
        <v>249171</v>
      </c>
      <c r="DG6205" s="2" t="s">
        <v>249172</v>
      </c>
      <c r="DH6205" s="2" t="s">
        <v>249173</v>
      </c>
      <c r="DI6205" s="2" t="s">
        <v>249174</v>
      </c>
      <c r="DJ6205" s="2" t="s">
        <v>249175</v>
      </c>
      <c r="DK6205" s="2" t="s">
        <v>249176</v>
      </c>
      <c r="DL6205" s="2" t="s">
        <v>249177</v>
      </c>
      <c r="DM6205" s="2" t="s">
        <v>249178</v>
      </c>
      <c r="DN6205" s="2" t="s">
        <v>249179</v>
      </c>
      <c r="DO6205" s="2" t="s">
        <v>249180</v>
      </c>
      <c r="DP6205" s="2" t="s">
        <v>249181</v>
      </c>
      <c r="DQ6205" s="2" t="s">
        <v>249182</v>
      </c>
      <c r="DR6205" s="2" t="s">
        <v>249183</v>
      </c>
      <c r="DS6205" s="2" t="s">
        <v>249184</v>
      </c>
      <c r="DT6205" s="2" t="s">
        <v>249185</v>
      </c>
      <c r="DU6205" s="2" t="s">
        <v>249186</v>
      </c>
      <c r="DV6205" s="2" t="s">
        <v>249187</v>
      </c>
      <c r="DW6205" s="2" t="s">
        <v>249188</v>
      </c>
      <c r="DX6205" s="2" t="s">
        <v>249189</v>
      </c>
      <c r="DY6205" s="2" t="s">
        <v>249190</v>
      </c>
      <c r="DZ6205" s="2" t="s">
        <v>249191</v>
      </c>
      <c r="EA6205" s="2" t="s">
        <v>249192</v>
      </c>
      <c r="EB6205" s="2" t="s">
        <v>249193</v>
      </c>
      <c r="EC6205" s="2" t="s">
        <v>249194</v>
      </c>
    </row>
    <row r="6206" spans="1:133" x14ac:dyDescent="0.25">
      <c r="A6206" s="2" t="s">
        <v>246108</v>
      </c>
      <c r="B6206" s="2" t="s">
        <v>249195</v>
      </c>
      <c r="C6206" s="2" t="s">
        <v>249196</v>
      </c>
      <c r="D6206" s="2" t="s">
        <v>249197</v>
      </c>
      <c r="E6206" s="2" t="s">
        <v>270</v>
      </c>
      <c r="F6206" s="2" t="s">
        <v>249198</v>
      </c>
      <c r="G6206" s="2" t="s">
        <v>249199</v>
      </c>
      <c r="H6206" s="2" t="s">
        <v>249200</v>
      </c>
      <c r="I6206" s="2" t="s">
        <v>270</v>
      </c>
      <c r="J6206" s="2" t="s">
        <v>249201</v>
      </c>
      <c r="K6206" s="2" t="s">
        <v>249202</v>
      </c>
      <c r="L6206" s="2" t="s">
        <v>249203</v>
      </c>
      <c r="M6206" s="2" t="s">
        <v>270</v>
      </c>
      <c r="N6206" s="2" t="s">
        <v>249204</v>
      </c>
      <c r="O6206" s="2" t="s">
        <v>249205</v>
      </c>
      <c r="P6206" s="2" t="s">
        <v>249206</v>
      </c>
      <c r="Q6206" s="2" t="s">
        <v>270</v>
      </c>
      <c r="R6206" s="2" t="s">
        <v>249207</v>
      </c>
      <c r="S6206" s="2" t="s">
        <v>133288</v>
      </c>
      <c r="T6206" s="2" t="s">
        <v>249208</v>
      </c>
      <c r="U6206" s="2" t="s">
        <v>270</v>
      </c>
      <c r="V6206" s="2" t="s">
        <v>249209</v>
      </c>
      <c r="W6206" s="2" t="s">
        <v>249210</v>
      </c>
      <c r="X6206" s="2" t="s">
        <v>249211</v>
      </c>
      <c r="Y6206" s="2" t="s">
        <v>277</v>
      </c>
      <c r="Z6206" s="2" t="s">
        <v>249212</v>
      </c>
      <c r="AA6206" s="2" t="s">
        <v>249213</v>
      </c>
      <c r="AB6206" s="2" t="s">
        <v>249214</v>
      </c>
      <c r="AC6206" s="2" t="s">
        <v>270</v>
      </c>
      <c r="AD6206" s="2" t="s">
        <v>249215</v>
      </c>
      <c r="AE6206" s="2" t="s">
        <v>249216</v>
      </c>
      <c r="AF6206" s="2" t="s">
        <v>249217</v>
      </c>
      <c r="AG6206" s="2" t="s">
        <v>277</v>
      </c>
      <c r="AH6206" s="2" t="s">
        <v>249218</v>
      </c>
      <c r="AI6206" s="2" t="s">
        <v>249219</v>
      </c>
      <c r="AJ6206" s="2" t="s">
        <v>249220</v>
      </c>
      <c r="AK6206" s="2" t="s">
        <v>412</v>
      </c>
      <c r="AL6206" s="2" t="s">
        <v>249221</v>
      </c>
      <c r="AM6206" s="2" t="s">
        <v>249222</v>
      </c>
      <c r="AN6206" s="2" t="s">
        <v>249223</v>
      </c>
      <c r="AO6206" s="2" t="s">
        <v>1030</v>
      </c>
      <c r="AP6206" s="2" t="s">
        <v>249224</v>
      </c>
      <c r="AQ6206" s="2" t="s">
        <v>249225</v>
      </c>
      <c r="AR6206" s="2" t="s">
        <v>249226</v>
      </c>
      <c r="AS6206" s="2" t="s">
        <v>1030</v>
      </c>
      <c r="AT6206" s="2" t="s">
        <v>249227</v>
      </c>
      <c r="AU6206" s="2" t="s">
        <v>249228</v>
      </c>
      <c r="AV6206" s="2" t="s">
        <v>249229</v>
      </c>
      <c r="AW6206" s="2" t="s">
        <v>249230</v>
      </c>
      <c r="AX6206" s="2" t="s">
        <v>249231</v>
      </c>
      <c r="AY6206" s="2" t="s">
        <v>249232</v>
      </c>
      <c r="AZ6206" s="2" t="s">
        <v>249233</v>
      </c>
      <c r="BA6206" s="2" t="s">
        <v>249234</v>
      </c>
      <c r="BB6206" s="2" t="s">
        <v>249235</v>
      </c>
      <c r="BC6206" s="2" t="s">
        <v>249236</v>
      </c>
      <c r="BD6206" s="2" t="s">
        <v>249237</v>
      </c>
      <c r="BE6206" s="2" t="s">
        <v>249238</v>
      </c>
      <c r="BF6206" s="2" t="s">
        <v>249239</v>
      </c>
      <c r="BG6206" s="2" t="s">
        <v>249240</v>
      </c>
      <c r="BH6206" s="2" t="s">
        <v>249241</v>
      </c>
      <c r="BI6206" s="2" t="s">
        <v>249242</v>
      </c>
      <c r="BJ6206" s="2" t="s">
        <v>249243</v>
      </c>
      <c r="BK6206" s="2" t="s">
        <v>249244</v>
      </c>
      <c r="BL6206" s="2" t="s">
        <v>249245</v>
      </c>
      <c r="BM6206" s="2" t="s">
        <v>249246</v>
      </c>
      <c r="BN6206" s="2" t="s">
        <v>249247</v>
      </c>
      <c r="BO6206" s="2" t="s">
        <v>249248</v>
      </c>
      <c r="BP6206" s="2" t="s">
        <v>249249</v>
      </c>
      <c r="BQ6206" s="2" t="s">
        <v>249250</v>
      </c>
      <c r="BR6206" s="2" t="s">
        <v>249251</v>
      </c>
      <c r="BS6206" s="2" t="s">
        <v>249252</v>
      </c>
      <c r="BT6206" s="2" t="s">
        <v>249253</v>
      </c>
      <c r="BU6206" s="2" t="s">
        <v>249254</v>
      </c>
      <c r="BV6206" s="2" t="s">
        <v>249255</v>
      </c>
      <c r="BW6206" s="2" t="s">
        <v>249256</v>
      </c>
      <c r="BX6206" s="2" t="s">
        <v>249257</v>
      </c>
      <c r="BY6206" s="2" t="s">
        <v>249258</v>
      </c>
      <c r="BZ6206" s="2" t="s">
        <v>249259</v>
      </c>
      <c r="CA6206" s="2" t="s">
        <v>249260</v>
      </c>
      <c r="CB6206" s="2" t="s">
        <v>249261</v>
      </c>
      <c r="CC6206" s="2" t="s">
        <v>249262</v>
      </c>
      <c r="CD6206" s="2" t="s">
        <v>249263</v>
      </c>
      <c r="CE6206" s="2" t="s">
        <v>249264</v>
      </c>
      <c r="CF6206" s="2" t="s">
        <v>249265</v>
      </c>
      <c r="CG6206" s="2" t="s">
        <v>249266</v>
      </c>
      <c r="CH6206" s="2" t="s">
        <v>249267</v>
      </c>
      <c r="CI6206" s="2" t="s">
        <v>249268</v>
      </c>
      <c r="CJ6206" s="2" t="s">
        <v>249269</v>
      </c>
      <c r="CK6206" s="2" t="s">
        <v>249270</v>
      </c>
      <c r="CL6206" s="2" t="s">
        <v>249271</v>
      </c>
      <c r="CM6206" s="2" t="s">
        <v>249272</v>
      </c>
      <c r="CN6206" s="2" t="s">
        <v>249273</v>
      </c>
      <c r="CO6206" s="2" t="s">
        <v>249274</v>
      </c>
      <c r="CP6206" s="2" t="s">
        <v>249275</v>
      </c>
      <c r="CQ6206" s="2" t="s">
        <v>249276</v>
      </c>
      <c r="CR6206" s="2" t="s">
        <v>249277</v>
      </c>
      <c r="CS6206" s="2" t="s">
        <v>249278</v>
      </c>
      <c r="CT6206" s="2" t="s">
        <v>249279</v>
      </c>
      <c r="CU6206" s="2" t="s">
        <v>249280</v>
      </c>
      <c r="CV6206" s="2" t="s">
        <v>249281</v>
      </c>
      <c r="CW6206" s="2" t="s">
        <v>249282</v>
      </c>
      <c r="CX6206" s="2" t="s">
        <v>249283</v>
      </c>
      <c r="CY6206" s="2" t="s">
        <v>249284</v>
      </c>
      <c r="CZ6206" s="2" t="s">
        <v>249285</v>
      </c>
      <c r="DA6206" s="2" t="s">
        <v>249286</v>
      </c>
      <c r="DB6206" s="2" t="s">
        <v>249287</v>
      </c>
      <c r="DC6206" s="2" t="s">
        <v>249288</v>
      </c>
      <c r="DD6206" s="2" t="s">
        <v>249289</v>
      </c>
      <c r="DE6206" s="2" t="s">
        <v>249290</v>
      </c>
      <c r="DF6206" s="2" t="s">
        <v>249291</v>
      </c>
      <c r="DG6206" s="2" t="s">
        <v>249292</v>
      </c>
      <c r="DH6206" s="2" t="s">
        <v>249293</v>
      </c>
      <c r="DI6206" s="2" t="s">
        <v>249294</v>
      </c>
      <c r="DJ6206" s="2" t="s">
        <v>249295</v>
      </c>
      <c r="DK6206" s="2" t="s">
        <v>249296</v>
      </c>
      <c r="DL6206" s="2" t="s">
        <v>249297</v>
      </c>
      <c r="DM6206" s="2" t="s">
        <v>249298</v>
      </c>
      <c r="DN6206" s="2" t="s">
        <v>249299</v>
      </c>
      <c r="DO6206" s="2" t="s">
        <v>249300</v>
      </c>
      <c r="DP6206" s="2" t="s">
        <v>249301</v>
      </c>
      <c r="DQ6206" s="2" t="s">
        <v>249302</v>
      </c>
      <c r="DR6206" s="2" t="s">
        <v>249303</v>
      </c>
      <c r="DS6206" s="2" t="s">
        <v>249304</v>
      </c>
      <c r="DT6206" s="2" t="s">
        <v>249305</v>
      </c>
      <c r="DU6206" s="2" t="s">
        <v>249306</v>
      </c>
      <c r="DV6206" s="2" t="s">
        <v>249307</v>
      </c>
      <c r="DW6206" s="2" t="s">
        <v>249308</v>
      </c>
      <c r="DX6206" s="2" t="s">
        <v>249309</v>
      </c>
      <c r="DY6206" s="2" t="s">
        <v>249310</v>
      </c>
      <c r="DZ6206" s="2" t="s">
        <v>249311</v>
      </c>
      <c r="EA6206" s="2" t="s">
        <v>249312</v>
      </c>
      <c r="EB6206" s="2" t="s">
        <v>249313</v>
      </c>
      <c r="EC6206" s="2" t="s">
        <v>249314</v>
      </c>
    </row>
    <row r="6207" spans="1:133" x14ac:dyDescent="0.25">
      <c r="A6207" s="2" t="s">
        <v>246108</v>
      </c>
      <c r="B6207" s="2" t="s">
        <v>249315</v>
      </c>
      <c r="C6207" s="2" t="s">
        <v>249316</v>
      </c>
      <c r="D6207" s="2" t="s">
        <v>249317</v>
      </c>
      <c r="E6207" s="2" t="s">
        <v>270</v>
      </c>
      <c r="F6207" s="2" t="s">
        <v>249318</v>
      </c>
      <c r="G6207" s="2" t="s">
        <v>249319</v>
      </c>
      <c r="H6207" s="2" t="s">
        <v>249320</v>
      </c>
      <c r="I6207" s="2" t="s">
        <v>270</v>
      </c>
      <c r="J6207" s="2" t="s">
        <v>249321</v>
      </c>
      <c r="K6207" s="2" t="s">
        <v>249322</v>
      </c>
      <c r="L6207" s="2" t="s">
        <v>249323</v>
      </c>
      <c r="M6207" s="2" t="s">
        <v>270</v>
      </c>
      <c r="N6207" s="2" t="s">
        <v>249324</v>
      </c>
      <c r="O6207" s="2" t="s">
        <v>249325</v>
      </c>
      <c r="P6207" s="2" t="s">
        <v>249326</v>
      </c>
      <c r="Q6207" s="2" t="s">
        <v>270</v>
      </c>
      <c r="R6207" s="2" t="s">
        <v>249327</v>
      </c>
      <c r="S6207" s="2" t="s">
        <v>249328</v>
      </c>
      <c r="T6207" s="2" t="s">
        <v>249329</v>
      </c>
      <c r="U6207" s="2" t="s">
        <v>270</v>
      </c>
      <c r="V6207" s="2" t="s">
        <v>249330</v>
      </c>
      <c r="W6207" s="2" t="s">
        <v>249331</v>
      </c>
      <c r="X6207" s="2" t="s">
        <v>249332</v>
      </c>
      <c r="Y6207" s="2" t="s">
        <v>270</v>
      </c>
      <c r="Z6207" s="2" t="s">
        <v>249333</v>
      </c>
      <c r="AA6207" s="2" t="s">
        <v>249334</v>
      </c>
      <c r="AB6207" s="2" t="s">
        <v>249335</v>
      </c>
      <c r="AC6207" s="2" t="s">
        <v>270</v>
      </c>
      <c r="AD6207" s="2" t="s">
        <v>249336</v>
      </c>
      <c r="AE6207" s="2" t="s">
        <v>249337</v>
      </c>
      <c r="AF6207" s="2" t="s">
        <v>249338</v>
      </c>
      <c r="AG6207" s="2" t="s">
        <v>270</v>
      </c>
      <c r="AH6207" s="2" t="s">
        <v>249339</v>
      </c>
      <c r="AI6207" s="2" t="s">
        <v>249340</v>
      </c>
      <c r="AJ6207" s="2" t="s">
        <v>249341</v>
      </c>
      <c r="AK6207" s="2" t="s">
        <v>537</v>
      </c>
      <c r="AL6207" s="2" t="s">
        <v>249342</v>
      </c>
      <c r="AM6207" s="2" t="s">
        <v>249343</v>
      </c>
      <c r="AN6207" s="2" t="s">
        <v>249344</v>
      </c>
      <c r="AO6207" s="2" t="s">
        <v>544</v>
      </c>
      <c r="AP6207" s="2" t="s">
        <v>249345</v>
      </c>
      <c r="AQ6207" s="2" t="s">
        <v>249346</v>
      </c>
      <c r="AR6207" s="2" t="s">
        <v>249347</v>
      </c>
      <c r="AS6207" s="2" t="s">
        <v>8527</v>
      </c>
      <c r="AT6207" s="2" t="s">
        <v>249348</v>
      </c>
      <c r="AU6207" s="2" t="s">
        <v>249349</v>
      </c>
      <c r="AV6207" s="2" t="s">
        <v>249350</v>
      </c>
      <c r="AW6207" s="2" t="s">
        <v>136310</v>
      </c>
      <c r="AX6207" s="2" t="s">
        <v>249351</v>
      </c>
      <c r="AY6207" s="2" t="s">
        <v>249352</v>
      </c>
      <c r="AZ6207" s="2" t="s">
        <v>249353</v>
      </c>
      <c r="BA6207" s="2" t="s">
        <v>119923</v>
      </c>
      <c r="BB6207" s="2" t="s">
        <v>249354</v>
      </c>
      <c r="BC6207" s="2" t="s">
        <v>249355</v>
      </c>
      <c r="BD6207" s="2" t="s">
        <v>249356</v>
      </c>
      <c r="BE6207" s="2" t="s">
        <v>249357</v>
      </c>
      <c r="BF6207" s="2" t="s">
        <v>249358</v>
      </c>
      <c r="BG6207" s="2" t="s">
        <v>249359</v>
      </c>
      <c r="BH6207" s="2" t="s">
        <v>249360</v>
      </c>
      <c r="BI6207" s="2" t="s">
        <v>249361</v>
      </c>
      <c r="BJ6207" s="2" t="s">
        <v>249362</v>
      </c>
      <c r="BK6207" s="2" t="s">
        <v>249363</v>
      </c>
      <c r="BL6207" s="2" t="s">
        <v>249364</v>
      </c>
      <c r="BM6207" s="2" t="s">
        <v>249365</v>
      </c>
      <c r="BN6207" s="2" t="s">
        <v>249366</v>
      </c>
      <c r="BO6207" s="2" t="s">
        <v>249367</v>
      </c>
      <c r="BP6207" s="2" t="s">
        <v>249368</v>
      </c>
      <c r="BQ6207" s="2" t="s">
        <v>249369</v>
      </c>
      <c r="BR6207" s="2" t="s">
        <v>249370</v>
      </c>
      <c r="BS6207" s="2" t="s">
        <v>249371</v>
      </c>
      <c r="BT6207" s="2" t="s">
        <v>249372</v>
      </c>
      <c r="BU6207" s="2" t="s">
        <v>249373</v>
      </c>
      <c r="BV6207" s="2" t="s">
        <v>249374</v>
      </c>
      <c r="BW6207" s="2" t="s">
        <v>249375</v>
      </c>
      <c r="BX6207" s="2" t="s">
        <v>249376</v>
      </c>
      <c r="BY6207" s="2" t="s">
        <v>249377</v>
      </c>
      <c r="BZ6207" s="2" t="s">
        <v>249378</v>
      </c>
      <c r="CA6207" s="2" t="s">
        <v>249379</v>
      </c>
      <c r="CB6207" s="2" t="s">
        <v>249380</v>
      </c>
      <c r="CC6207" s="2" t="s">
        <v>249381</v>
      </c>
      <c r="CD6207" s="2" t="s">
        <v>249382</v>
      </c>
      <c r="CE6207" s="2" t="s">
        <v>249383</v>
      </c>
      <c r="CF6207" s="2" t="s">
        <v>249384</v>
      </c>
      <c r="CG6207" s="2" t="s">
        <v>249385</v>
      </c>
      <c r="CH6207" s="2" t="s">
        <v>249386</v>
      </c>
      <c r="CI6207" s="2" t="s">
        <v>249387</v>
      </c>
      <c r="CJ6207" s="2" t="s">
        <v>249388</v>
      </c>
      <c r="CK6207" s="2" t="s">
        <v>249389</v>
      </c>
      <c r="CL6207" s="2" t="s">
        <v>249390</v>
      </c>
      <c r="CM6207" s="2" t="s">
        <v>249391</v>
      </c>
      <c r="CN6207" s="2" t="s">
        <v>249392</v>
      </c>
      <c r="CO6207" s="2" t="s">
        <v>249393</v>
      </c>
      <c r="CP6207" s="2" t="s">
        <v>249394</v>
      </c>
      <c r="CQ6207" s="2" t="s">
        <v>249395</v>
      </c>
      <c r="CR6207" s="2" t="s">
        <v>249396</v>
      </c>
      <c r="CS6207" s="2" t="s">
        <v>249397</v>
      </c>
      <c r="CT6207" s="2" t="s">
        <v>249398</v>
      </c>
      <c r="CU6207" s="2" t="s">
        <v>249399</v>
      </c>
      <c r="CV6207" s="2" t="s">
        <v>249400</v>
      </c>
      <c r="CW6207" s="2" t="s">
        <v>249401</v>
      </c>
      <c r="CX6207" s="2" t="s">
        <v>249402</v>
      </c>
      <c r="CY6207" s="2" t="s">
        <v>249403</v>
      </c>
      <c r="CZ6207" s="2" t="s">
        <v>249404</v>
      </c>
      <c r="DA6207" s="2" t="s">
        <v>249405</v>
      </c>
      <c r="DB6207" s="2" t="s">
        <v>249406</v>
      </c>
      <c r="DC6207" s="2" t="s">
        <v>249407</v>
      </c>
      <c r="DD6207" s="2" t="s">
        <v>249408</v>
      </c>
      <c r="DE6207" s="2" t="s">
        <v>249409</v>
      </c>
      <c r="DF6207" s="2" t="s">
        <v>249410</v>
      </c>
      <c r="DG6207" s="2" t="s">
        <v>249411</v>
      </c>
      <c r="DH6207" s="2" t="s">
        <v>249412</v>
      </c>
      <c r="DI6207" s="2" t="s">
        <v>249413</v>
      </c>
      <c r="DJ6207" s="2" t="s">
        <v>249414</v>
      </c>
      <c r="DK6207" s="2" t="s">
        <v>249415</v>
      </c>
      <c r="DL6207" s="2" t="s">
        <v>249416</v>
      </c>
      <c r="DM6207" s="2" t="s">
        <v>249417</v>
      </c>
      <c r="DN6207" s="2" t="s">
        <v>249418</v>
      </c>
      <c r="DO6207" s="2" t="s">
        <v>249419</v>
      </c>
      <c r="DP6207" s="2" t="s">
        <v>249420</v>
      </c>
      <c r="DQ6207" s="2" t="s">
        <v>249421</v>
      </c>
      <c r="DR6207" s="2" t="s">
        <v>249422</v>
      </c>
      <c r="DS6207" s="2" t="s">
        <v>249423</v>
      </c>
      <c r="DT6207" s="2" t="s">
        <v>199544</v>
      </c>
      <c r="DU6207" s="2" t="s">
        <v>249424</v>
      </c>
      <c r="DV6207" s="2" t="s">
        <v>249425</v>
      </c>
      <c r="DW6207" s="2" t="s">
        <v>249426</v>
      </c>
      <c r="DX6207" s="2" t="s">
        <v>249427</v>
      </c>
      <c r="DY6207" s="2" t="s">
        <v>249428</v>
      </c>
      <c r="DZ6207" s="2" t="s">
        <v>249429</v>
      </c>
      <c r="EA6207" s="2" t="s">
        <v>249430</v>
      </c>
      <c r="EB6207" s="2" t="s">
        <v>249431</v>
      </c>
      <c r="EC6207" s="2" t="s">
        <v>249432</v>
      </c>
    </row>
    <row r="6208" spans="1:133" x14ac:dyDescent="0.25">
      <c r="A6208" s="2" t="s">
        <v>246108</v>
      </c>
      <c r="B6208" s="2" t="s">
        <v>249433</v>
      </c>
      <c r="C6208" s="2" t="s">
        <v>249434</v>
      </c>
      <c r="D6208" s="2" t="s">
        <v>249435</v>
      </c>
      <c r="E6208" s="2" t="s">
        <v>270</v>
      </c>
      <c r="F6208" s="2" t="s">
        <v>249436</v>
      </c>
      <c r="G6208" s="2" t="s">
        <v>249437</v>
      </c>
      <c r="H6208" s="2" t="s">
        <v>249438</v>
      </c>
      <c r="I6208" s="2" t="s">
        <v>270</v>
      </c>
      <c r="J6208" s="2" t="s">
        <v>249439</v>
      </c>
      <c r="K6208" s="2" t="s">
        <v>249440</v>
      </c>
      <c r="L6208" s="2" t="s">
        <v>249441</v>
      </c>
      <c r="M6208" s="2" t="s">
        <v>270</v>
      </c>
      <c r="N6208" s="2" t="s">
        <v>249442</v>
      </c>
      <c r="O6208" s="2" t="s">
        <v>249443</v>
      </c>
      <c r="P6208" s="2" t="s">
        <v>249444</v>
      </c>
      <c r="Q6208" s="2" t="s">
        <v>270</v>
      </c>
      <c r="R6208" s="2" t="s">
        <v>249445</v>
      </c>
      <c r="S6208" s="2" t="s">
        <v>249446</v>
      </c>
      <c r="T6208" s="2" t="s">
        <v>249447</v>
      </c>
      <c r="U6208" s="2" t="s">
        <v>270</v>
      </c>
      <c r="V6208" s="2" t="s">
        <v>249448</v>
      </c>
      <c r="W6208" s="2" t="s">
        <v>249449</v>
      </c>
      <c r="X6208" s="2" t="s">
        <v>249450</v>
      </c>
      <c r="Y6208" s="2" t="s">
        <v>270</v>
      </c>
      <c r="Z6208" s="2" t="s">
        <v>249451</v>
      </c>
      <c r="AA6208" s="2" t="s">
        <v>249452</v>
      </c>
      <c r="AB6208" s="2" t="s">
        <v>249453</v>
      </c>
      <c r="AC6208" s="2" t="s">
        <v>270</v>
      </c>
      <c r="AD6208" s="2" t="s">
        <v>249454</v>
      </c>
      <c r="AE6208" s="2" t="s">
        <v>249455</v>
      </c>
      <c r="AF6208" s="2" t="s">
        <v>249456</v>
      </c>
      <c r="AG6208" s="2" t="s">
        <v>270</v>
      </c>
      <c r="AH6208" s="2" t="s">
        <v>249457</v>
      </c>
      <c r="AI6208" s="2" t="s">
        <v>249458</v>
      </c>
      <c r="AJ6208" s="2" t="s">
        <v>249459</v>
      </c>
      <c r="AK6208" s="2" t="s">
        <v>277</v>
      </c>
      <c r="AL6208" s="2" t="s">
        <v>249460</v>
      </c>
      <c r="AM6208" s="2" t="s">
        <v>249461</v>
      </c>
      <c r="AN6208" s="2" t="s">
        <v>249462</v>
      </c>
      <c r="AO6208" s="2" t="s">
        <v>779</v>
      </c>
      <c r="AP6208" s="2" t="s">
        <v>249463</v>
      </c>
      <c r="AQ6208" s="2" t="s">
        <v>249464</v>
      </c>
      <c r="AR6208" s="2" t="s">
        <v>249465</v>
      </c>
      <c r="AS6208" s="2" t="s">
        <v>779</v>
      </c>
      <c r="AT6208" s="2" t="s">
        <v>249466</v>
      </c>
      <c r="AU6208" s="2" t="s">
        <v>249467</v>
      </c>
      <c r="AV6208" s="2" t="s">
        <v>249468</v>
      </c>
      <c r="AW6208" s="2" t="s">
        <v>61732</v>
      </c>
      <c r="AX6208" s="2" t="s">
        <v>249469</v>
      </c>
      <c r="AY6208" s="2" t="s">
        <v>249470</v>
      </c>
      <c r="AZ6208" s="2" t="s">
        <v>249471</v>
      </c>
      <c r="BA6208" s="2" t="s">
        <v>226480</v>
      </c>
      <c r="BB6208" s="2" t="s">
        <v>249472</v>
      </c>
      <c r="BC6208" s="2" t="s">
        <v>249473</v>
      </c>
      <c r="BD6208" s="2" t="s">
        <v>249474</v>
      </c>
      <c r="BE6208" s="2" t="s">
        <v>249475</v>
      </c>
      <c r="BF6208" s="2" t="s">
        <v>249476</v>
      </c>
      <c r="BG6208" s="2" t="s">
        <v>249477</v>
      </c>
      <c r="BH6208" s="2" t="s">
        <v>249478</v>
      </c>
      <c r="BI6208" s="2" t="s">
        <v>249479</v>
      </c>
      <c r="BJ6208" s="2" t="s">
        <v>249480</v>
      </c>
      <c r="BK6208" s="2" t="s">
        <v>249481</v>
      </c>
      <c r="BL6208" s="2" t="s">
        <v>249482</v>
      </c>
      <c r="BM6208" s="2" t="s">
        <v>249483</v>
      </c>
      <c r="BN6208" s="2" t="s">
        <v>249484</v>
      </c>
      <c r="BO6208" s="2" t="s">
        <v>249485</v>
      </c>
      <c r="BP6208" s="2" t="s">
        <v>249486</v>
      </c>
      <c r="BQ6208" s="2" t="s">
        <v>249487</v>
      </c>
      <c r="BR6208" s="2" t="s">
        <v>249488</v>
      </c>
      <c r="BS6208" s="2" t="s">
        <v>249489</v>
      </c>
      <c r="BT6208" s="2" t="s">
        <v>249490</v>
      </c>
      <c r="BU6208" s="2" t="s">
        <v>249491</v>
      </c>
      <c r="BV6208" s="2" t="s">
        <v>249492</v>
      </c>
      <c r="BW6208" s="2" t="s">
        <v>249493</v>
      </c>
      <c r="BX6208" s="2" t="s">
        <v>249494</v>
      </c>
      <c r="BY6208" s="2" t="s">
        <v>249495</v>
      </c>
      <c r="BZ6208" s="2" t="s">
        <v>249496</v>
      </c>
      <c r="CA6208" s="2" t="s">
        <v>249497</v>
      </c>
      <c r="CB6208" s="2" t="s">
        <v>249498</v>
      </c>
      <c r="CC6208" s="2" t="s">
        <v>249499</v>
      </c>
      <c r="CD6208" s="2" t="s">
        <v>249500</v>
      </c>
      <c r="CE6208" s="2" t="s">
        <v>249501</v>
      </c>
      <c r="CF6208" s="2" t="s">
        <v>249502</v>
      </c>
      <c r="CG6208" s="2" t="s">
        <v>249503</v>
      </c>
      <c r="CH6208" s="2" t="s">
        <v>249504</v>
      </c>
      <c r="CI6208" s="2" t="s">
        <v>249505</v>
      </c>
      <c r="CJ6208" s="2" t="s">
        <v>249506</v>
      </c>
      <c r="CK6208" s="2" t="s">
        <v>249507</v>
      </c>
      <c r="CL6208" s="2" t="s">
        <v>249508</v>
      </c>
      <c r="CM6208" s="2" t="s">
        <v>249509</v>
      </c>
      <c r="CN6208" s="2" t="s">
        <v>249510</v>
      </c>
      <c r="CO6208" s="2" t="s">
        <v>249511</v>
      </c>
      <c r="CP6208" s="2" t="s">
        <v>249512</v>
      </c>
      <c r="CQ6208" s="2" t="s">
        <v>249513</v>
      </c>
      <c r="CR6208" s="2" t="s">
        <v>249514</v>
      </c>
      <c r="CS6208" s="2" t="s">
        <v>249515</v>
      </c>
      <c r="CT6208" s="2" t="s">
        <v>249516</v>
      </c>
      <c r="CU6208" s="2" t="s">
        <v>249517</v>
      </c>
      <c r="CV6208" s="2" t="s">
        <v>249518</v>
      </c>
      <c r="CW6208" s="2" t="s">
        <v>249519</v>
      </c>
      <c r="CX6208" s="2" t="s">
        <v>11054</v>
      </c>
      <c r="CY6208" s="2" t="s">
        <v>249520</v>
      </c>
      <c r="CZ6208" s="2" t="s">
        <v>249521</v>
      </c>
      <c r="DA6208" s="2" t="s">
        <v>249522</v>
      </c>
      <c r="DB6208" s="2" t="s">
        <v>249523</v>
      </c>
      <c r="DC6208" s="2" t="s">
        <v>249524</v>
      </c>
      <c r="DD6208" s="2" t="s">
        <v>249525</v>
      </c>
      <c r="DE6208" s="2" t="s">
        <v>249526</v>
      </c>
      <c r="DF6208" s="2" t="s">
        <v>249527</v>
      </c>
      <c r="DG6208" s="2" t="s">
        <v>249528</v>
      </c>
      <c r="DH6208" s="2" t="s">
        <v>249529</v>
      </c>
      <c r="DI6208" s="2" t="s">
        <v>249530</v>
      </c>
      <c r="DJ6208" s="2" t="s">
        <v>249531</v>
      </c>
      <c r="DK6208" s="2" t="s">
        <v>249532</v>
      </c>
      <c r="DL6208" s="2" t="s">
        <v>249533</v>
      </c>
      <c r="DM6208" s="2" t="s">
        <v>249534</v>
      </c>
      <c r="DN6208" s="2" t="s">
        <v>185034</v>
      </c>
      <c r="DO6208" s="2" t="s">
        <v>249535</v>
      </c>
      <c r="DP6208" s="2" t="s">
        <v>249536</v>
      </c>
      <c r="DQ6208" s="2" t="s">
        <v>249537</v>
      </c>
      <c r="DR6208" s="2" t="s">
        <v>249538</v>
      </c>
      <c r="DS6208" s="2" t="s">
        <v>249539</v>
      </c>
      <c r="DT6208" s="2" t="s">
        <v>249540</v>
      </c>
      <c r="DU6208" s="2" t="s">
        <v>249541</v>
      </c>
      <c r="DV6208" s="2" t="s">
        <v>249542</v>
      </c>
      <c r="DW6208" s="2" t="s">
        <v>249543</v>
      </c>
      <c r="DX6208" s="2" t="s">
        <v>249544</v>
      </c>
      <c r="DY6208" s="2" t="s">
        <v>249545</v>
      </c>
      <c r="DZ6208" s="2" t="s">
        <v>249546</v>
      </c>
      <c r="EA6208" s="2" t="s">
        <v>249547</v>
      </c>
      <c r="EB6208" s="2" t="s">
        <v>249548</v>
      </c>
      <c r="EC6208" s="2" t="s">
        <v>249549</v>
      </c>
    </row>
    <row r="6209" spans="1:133" x14ac:dyDescent="0.25">
      <c r="A6209" s="2" t="s">
        <v>246108</v>
      </c>
      <c r="B6209" s="2" t="s">
        <v>249550</v>
      </c>
      <c r="C6209" s="2" t="s">
        <v>249551</v>
      </c>
      <c r="D6209" s="2" t="s">
        <v>249552</v>
      </c>
      <c r="E6209" s="2" t="s">
        <v>270</v>
      </c>
      <c r="F6209" s="2" t="s">
        <v>249553</v>
      </c>
      <c r="G6209" s="2" t="s">
        <v>249554</v>
      </c>
      <c r="H6209" s="2" t="s">
        <v>249555</v>
      </c>
      <c r="I6209" s="2" t="s">
        <v>270</v>
      </c>
      <c r="J6209" s="2" t="s">
        <v>249556</v>
      </c>
      <c r="K6209" s="2" t="s">
        <v>249557</v>
      </c>
      <c r="L6209" s="2" t="s">
        <v>249558</v>
      </c>
      <c r="M6209" s="2" t="s">
        <v>270</v>
      </c>
      <c r="N6209" s="2" t="s">
        <v>249559</v>
      </c>
      <c r="O6209" s="2" t="s">
        <v>249560</v>
      </c>
      <c r="P6209" s="2" t="s">
        <v>249561</v>
      </c>
      <c r="Q6209" s="2" t="s">
        <v>270</v>
      </c>
      <c r="R6209" s="2" t="s">
        <v>249562</v>
      </c>
      <c r="S6209" s="2" t="s">
        <v>249563</v>
      </c>
      <c r="T6209" s="2" t="s">
        <v>249564</v>
      </c>
      <c r="U6209" s="2" t="s">
        <v>270</v>
      </c>
      <c r="V6209" s="2" t="s">
        <v>249565</v>
      </c>
      <c r="W6209" s="2" t="s">
        <v>249566</v>
      </c>
      <c r="X6209" s="2" t="s">
        <v>249567</v>
      </c>
      <c r="Y6209" s="2" t="s">
        <v>277</v>
      </c>
      <c r="Z6209" s="2" t="s">
        <v>249568</v>
      </c>
      <c r="AA6209" s="2" t="s">
        <v>249569</v>
      </c>
      <c r="AB6209" s="2" t="s">
        <v>249570</v>
      </c>
      <c r="AC6209" s="2" t="s">
        <v>270</v>
      </c>
      <c r="AD6209" s="2" t="s">
        <v>249571</v>
      </c>
      <c r="AE6209" s="2" t="s">
        <v>249572</v>
      </c>
      <c r="AF6209" s="2" t="s">
        <v>249573</v>
      </c>
      <c r="AG6209" s="2" t="s">
        <v>277</v>
      </c>
      <c r="AH6209" s="2" t="s">
        <v>249574</v>
      </c>
      <c r="AI6209" s="2" t="s">
        <v>249575</v>
      </c>
      <c r="AJ6209" s="2" t="s">
        <v>249576</v>
      </c>
      <c r="AK6209" s="2" t="s">
        <v>412</v>
      </c>
      <c r="AL6209" s="2" t="s">
        <v>249577</v>
      </c>
      <c r="AM6209" s="2" t="s">
        <v>249578</v>
      </c>
      <c r="AN6209" s="2" t="s">
        <v>249579</v>
      </c>
      <c r="AO6209" s="2" t="s">
        <v>544</v>
      </c>
      <c r="AP6209" s="2" t="s">
        <v>249580</v>
      </c>
      <c r="AQ6209" s="2" t="s">
        <v>249581</v>
      </c>
      <c r="AR6209" s="2" t="s">
        <v>249582</v>
      </c>
      <c r="AS6209" s="2" t="s">
        <v>3169</v>
      </c>
      <c r="AT6209" s="2" t="s">
        <v>249583</v>
      </c>
      <c r="AU6209" s="2" t="s">
        <v>249584</v>
      </c>
      <c r="AV6209" s="2" t="s">
        <v>249585</v>
      </c>
      <c r="AW6209" s="2" t="s">
        <v>685</v>
      </c>
      <c r="AX6209" s="2" t="s">
        <v>249586</v>
      </c>
      <c r="AY6209" s="2" t="s">
        <v>249587</v>
      </c>
      <c r="AZ6209" s="2" t="s">
        <v>249588</v>
      </c>
      <c r="BA6209" s="2" t="s">
        <v>249589</v>
      </c>
      <c r="BB6209" s="2" t="s">
        <v>249590</v>
      </c>
      <c r="BC6209" s="2" t="s">
        <v>249591</v>
      </c>
      <c r="BD6209" s="2" t="s">
        <v>249592</v>
      </c>
      <c r="BE6209" s="2" t="s">
        <v>249593</v>
      </c>
      <c r="BF6209" s="2" t="s">
        <v>249594</v>
      </c>
      <c r="BG6209" s="2" t="s">
        <v>249595</v>
      </c>
      <c r="BH6209" s="2" t="s">
        <v>249596</v>
      </c>
      <c r="BI6209" s="2" t="s">
        <v>249597</v>
      </c>
      <c r="BJ6209" s="2" t="s">
        <v>249598</v>
      </c>
      <c r="BK6209" s="2" t="s">
        <v>249599</v>
      </c>
      <c r="BL6209" s="2" t="s">
        <v>249600</v>
      </c>
      <c r="BM6209" s="2" t="s">
        <v>249601</v>
      </c>
      <c r="BN6209" s="2" t="s">
        <v>249602</v>
      </c>
      <c r="BO6209" s="2" t="s">
        <v>249603</v>
      </c>
      <c r="BP6209" s="2" t="s">
        <v>249604</v>
      </c>
      <c r="BQ6209" s="2" t="s">
        <v>249605</v>
      </c>
      <c r="BR6209" s="2" t="s">
        <v>249606</v>
      </c>
      <c r="BS6209" s="2" t="s">
        <v>249607</v>
      </c>
      <c r="BT6209" s="2" t="s">
        <v>249608</v>
      </c>
      <c r="BU6209" s="2" t="s">
        <v>249609</v>
      </c>
      <c r="BV6209" s="2" t="s">
        <v>249610</v>
      </c>
      <c r="BW6209" s="2" t="s">
        <v>249611</v>
      </c>
      <c r="BX6209" s="2" t="s">
        <v>249612</v>
      </c>
      <c r="BY6209" s="2" t="s">
        <v>249613</v>
      </c>
      <c r="BZ6209" s="2" t="s">
        <v>249614</v>
      </c>
      <c r="CA6209" s="2" t="s">
        <v>249615</v>
      </c>
      <c r="CB6209" s="2" t="s">
        <v>249616</v>
      </c>
      <c r="CC6209" s="2" t="s">
        <v>249617</v>
      </c>
      <c r="CD6209" s="2" t="s">
        <v>249618</v>
      </c>
      <c r="CE6209" s="2" t="s">
        <v>249619</v>
      </c>
      <c r="CF6209" s="2" t="s">
        <v>249620</v>
      </c>
      <c r="CG6209" s="2" t="s">
        <v>249621</v>
      </c>
      <c r="CH6209" s="2" t="s">
        <v>249622</v>
      </c>
      <c r="CI6209" s="2" t="s">
        <v>249623</v>
      </c>
      <c r="CJ6209" s="2" t="s">
        <v>249624</v>
      </c>
      <c r="CK6209" s="2" t="s">
        <v>249625</v>
      </c>
      <c r="CL6209" s="2" t="s">
        <v>249626</v>
      </c>
      <c r="CM6209" s="2" t="s">
        <v>249627</v>
      </c>
      <c r="CN6209" s="2" t="s">
        <v>249628</v>
      </c>
      <c r="CO6209" s="2" t="s">
        <v>249629</v>
      </c>
      <c r="CP6209" s="2" t="s">
        <v>249630</v>
      </c>
      <c r="CQ6209" s="2" t="s">
        <v>249631</v>
      </c>
      <c r="CR6209" s="2" t="s">
        <v>249632</v>
      </c>
      <c r="CS6209" s="2" t="s">
        <v>249633</v>
      </c>
      <c r="CT6209" s="2" t="s">
        <v>249634</v>
      </c>
      <c r="CU6209" s="2" t="s">
        <v>249635</v>
      </c>
      <c r="CV6209" s="2" t="s">
        <v>249636</v>
      </c>
      <c r="CW6209" s="2" t="s">
        <v>249637</v>
      </c>
      <c r="CX6209" s="2" t="s">
        <v>249638</v>
      </c>
      <c r="CY6209" s="2" t="s">
        <v>249639</v>
      </c>
      <c r="CZ6209" s="2" t="s">
        <v>249640</v>
      </c>
      <c r="DA6209" s="2" t="s">
        <v>249641</v>
      </c>
      <c r="DB6209" s="2" t="s">
        <v>249642</v>
      </c>
      <c r="DC6209" s="2" t="s">
        <v>249643</v>
      </c>
      <c r="DD6209" s="2" t="s">
        <v>249644</v>
      </c>
      <c r="DE6209" s="2" t="s">
        <v>249645</v>
      </c>
      <c r="DF6209" s="2" t="s">
        <v>249646</v>
      </c>
      <c r="DG6209" s="2" t="s">
        <v>249647</v>
      </c>
      <c r="DH6209" s="2" t="s">
        <v>249648</v>
      </c>
      <c r="DI6209" s="2" t="s">
        <v>249649</v>
      </c>
      <c r="DJ6209" s="2" t="s">
        <v>249650</v>
      </c>
      <c r="DK6209" s="2" t="s">
        <v>249651</v>
      </c>
      <c r="DL6209" s="2" t="s">
        <v>249652</v>
      </c>
      <c r="DM6209" s="2" t="s">
        <v>249653</v>
      </c>
      <c r="DN6209" s="2" t="s">
        <v>249654</v>
      </c>
      <c r="DO6209" s="2" t="s">
        <v>249655</v>
      </c>
      <c r="DP6209" s="2" t="s">
        <v>249656</v>
      </c>
      <c r="DQ6209" s="2" t="s">
        <v>249657</v>
      </c>
      <c r="DR6209" s="2" t="s">
        <v>249658</v>
      </c>
      <c r="DS6209" s="2" t="s">
        <v>249659</v>
      </c>
      <c r="DT6209" s="2" t="s">
        <v>249660</v>
      </c>
      <c r="DU6209" s="2" t="s">
        <v>249661</v>
      </c>
      <c r="DV6209" s="2" t="s">
        <v>249662</v>
      </c>
      <c r="DW6209" s="2" t="s">
        <v>249663</v>
      </c>
      <c r="DX6209" s="2" t="s">
        <v>249664</v>
      </c>
      <c r="DY6209" s="2" t="s">
        <v>249665</v>
      </c>
      <c r="DZ6209" s="2" t="s">
        <v>249666</v>
      </c>
      <c r="EA6209" s="2" t="s">
        <v>249667</v>
      </c>
      <c r="EB6209" s="2" t="s">
        <v>249668</v>
      </c>
      <c r="EC6209" s="2" t="s">
        <v>249669</v>
      </c>
    </row>
    <row r="6210" spans="1:133" x14ac:dyDescent="0.25">
      <c r="A6210" s="2" t="s">
        <v>246108</v>
      </c>
      <c r="B6210" s="2" t="s">
        <v>249670</v>
      </c>
      <c r="C6210" s="2" t="s">
        <v>249671</v>
      </c>
      <c r="D6210" s="2" t="s">
        <v>249672</v>
      </c>
      <c r="E6210" s="2" t="s">
        <v>270</v>
      </c>
      <c r="F6210" s="2" t="s">
        <v>249673</v>
      </c>
      <c r="G6210" s="2" t="s">
        <v>249674</v>
      </c>
      <c r="H6210" s="2" t="s">
        <v>249675</v>
      </c>
      <c r="I6210" s="2" t="s">
        <v>270</v>
      </c>
      <c r="J6210" s="2" t="s">
        <v>249676</v>
      </c>
      <c r="K6210" s="2" t="s">
        <v>249677</v>
      </c>
      <c r="L6210" s="2" t="s">
        <v>249678</v>
      </c>
      <c r="M6210" s="2" t="s">
        <v>270</v>
      </c>
      <c r="N6210" s="2" t="s">
        <v>249679</v>
      </c>
      <c r="O6210" s="2" t="s">
        <v>249680</v>
      </c>
      <c r="P6210" s="2" t="s">
        <v>249681</v>
      </c>
      <c r="Q6210" s="2" t="s">
        <v>270</v>
      </c>
      <c r="R6210" s="2" t="s">
        <v>249682</v>
      </c>
      <c r="S6210" s="2" t="s">
        <v>249683</v>
      </c>
      <c r="T6210" s="2" t="s">
        <v>249684</v>
      </c>
      <c r="U6210" s="2" t="s">
        <v>270</v>
      </c>
      <c r="V6210" s="2" t="s">
        <v>249685</v>
      </c>
      <c r="W6210" s="2" t="s">
        <v>249686</v>
      </c>
      <c r="X6210" s="2" t="s">
        <v>249687</v>
      </c>
      <c r="Y6210" s="2" t="s">
        <v>270</v>
      </c>
      <c r="Z6210" s="2" t="s">
        <v>249688</v>
      </c>
      <c r="AA6210" s="2" t="s">
        <v>249689</v>
      </c>
      <c r="AB6210" s="2" t="s">
        <v>249690</v>
      </c>
      <c r="AC6210" s="2" t="s">
        <v>270</v>
      </c>
      <c r="AD6210" s="2" t="s">
        <v>249691</v>
      </c>
      <c r="AE6210" s="2" t="s">
        <v>249692</v>
      </c>
      <c r="AF6210" s="2" t="s">
        <v>249693</v>
      </c>
      <c r="AG6210" s="2" t="s">
        <v>270</v>
      </c>
      <c r="AH6210" s="2" t="s">
        <v>249694</v>
      </c>
      <c r="AI6210" s="2" t="s">
        <v>249695</v>
      </c>
      <c r="AJ6210" s="2" t="s">
        <v>249696</v>
      </c>
      <c r="AK6210" s="2" t="s">
        <v>277</v>
      </c>
      <c r="AL6210" s="2" t="s">
        <v>249577</v>
      </c>
      <c r="AM6210" s="2" t="s">
        <v>249697</v>
      </c>
      <c r="AN6210" s="2" t="s">
        <v>249698</v>
      </c>
      <c r="AO6210" s="2" t="s">
        <v>779</v>
      </c>
      <c r="AP6210" s="2" t="s">
        <v>249699</v>
      </c>
      <c r="AQ6210" s="2" t="s">
        <v>249700</v>
      </c>
      <c r="AR6210" s="2" t="s">
        <v>249701</v>
      </c>
      <c r="AS6210" s="2" t="s">
        <v>1174</v>
      </c>
      <c r="AT6210" s="2" t="s">
        <v>249702</v>
      </c>
      <c r="AU6210" s="2" t="s">
        <v>249703</v>
      </c>
      <c r="AV6210" s="2" t="s">
        <v>249704</v>
      </c>
      <c r="AW6210" s="2" t="s">
        <v>249705</v>
      </c>
      <c r="AX6210" s="2" t="s">
        <v>249706</v>
      </c>
      <c r="AY6210" s="2" t="s">
        <v>249707</v>
      </c>
      <c r="AZ6210" s="2" t="s">
        <v>249708</v>
      </c>
      <c r="BA6210" s="2" t="s">
        <v>116905</v>
      </c>
      <c r="BB6210" s="2" t="s">
        <v>249709</v>
      </c>
      <c r="BC6210" s="2" t="s">
        <v>249710</v>
      </c>
      <c r="BD6210" s="2" t="s">
        <v>249711</v>
      </c>
      <c r="BE6210" s="2" t="s">
        <v>249712</v>
      </c>
      <c r="BF6210" s="2" t="s">
        <v>249713</v>
      </c>
      <c r="BG6210" s="2" t="s">
        <v>249714</v>
      </c>
      <c r="BH6210" s="2" t="s">
        <v>249715</v>
      </c>
      <c r="BI6210" s="2" t="s">
        <v>249716</v>
      </c>
      <c r="BJ6210" s="2" t="s">
        <v>249717</v>
      </c>
      <c r="BK6210" s="2" t="s">
        <v>249718</v>
      </c>
      <c r="BL6210" s="2" t="s">
        <v>249719</v>
      </c>
      <c r="BM6210" s="2" t="s">
        <v>249720</v>
      </c>
      <c r="BN6210" s="2" t="s">
        <v>249721</v>
      </c>
      <c r="BO6210" s="2" t="s">
        <v>249722</v>
      </c>
      <c r="BP6210" s="2" t="s">
        <v>249723</v>
      </c>
      <c r="BQ6210" s="2" t="s">
        <v>249724</v>
      </c>
      <c r="BR6210" s="2" t="s">
        <v>249725</v>
      </c>
      <c r="BS6210" s="2" t="s">
        <v>249726</v>
      </c>
      <c r="BT6210" s="2" t="s">
        <v>249727</v>
      </c>
      <c r="BU6210" s="2" t="s">
        <v>249728</v>
      </c>
      <c r="BV6210" s="2" t="s">
        <v>249729</v>
      </c>
      <c r="BW6210" s="2" t="s">
        <v>249730</v>
      </c>
      <c r="BX6210" s="2" t="s">
        <v>249731</v>
      </c>
      <c r="BY6210" s="2" t="s">
        <v>249732</v>
      </c>
      <c r="BZ6210" s="2" t="s">
        <v>249733</v>
      </c>
      <c r="CA6210" s="2" t="s">
        <v>249734</v>
      </c>
      <c r="CB6210" s="2" t="s">
        <v>249735</v>
      </c>
      <c r="CC6210" s="2" t="s">
        <v>249736</v>
      </c>
      <c r="CD6210" s="2" t="s">
        <v>249737</v>
      </c>
      <c r="CE6210" s="2" t="s">
        <v>249738</v>
      </c>
      <c r="CF6210" s="2" t="s">
        <v>249739</v>
      </c>
      <c r="CG6210" s="2" t="s">
        <v>249740</v>
      </c>
      <c r="CH6210" s="2" t="s">
        <v>249741</v>
      </c>
      <c r="CI6210" s="2" t="s">
        <v>249742</v>
      </c>
      <c r="CJ6210" s="2" t="s">
        <v>249743</v>
      </c>
      <c r="CK6210" s="2" t="s">
        <v>249744</v>
      </c>
      <c r="CL6210" s="2" t="s">
        <v>249745</v>
      </c>
      <c r="CM6210" s="2" t="s">
        <v>249746</v>
      </c>
      <c r="CN6210" s="2" t="s">
        <v>249747</v>
      </c>
      <c r="CO6210" s="2" t="s">
        <v>249748</v>
      </c>
      <c r="CP6210" s="2" t="s">
        <v>249749</v>
      </c>
      <c r="CQ6210" s="2" t="s">
        <v>249750</v>
      </c>
      <c r="CR6210" s="2" t="s">
        <v>249751</v>
      </c>
      <c r="CS6210" s="2" t="s">
        <v>249752</v>
      </c>
      <c r="CT6210" s="2" t="s">
        <v>249753</v>
      </c>
      <c r="CU6210" s="2" t="s">
        <v>249754</v>
      </c>
      <c r="CV6210" s="2" t="s">
        <v>249755</v>
      </c>
      <c r="CW6210" s="2" t="s">
        <v>249756</v>
      </c>
      <c r="CX6210" s="2" t="s">
        <v>249757</v>
      </c>
      <c r="CY6210" s="2" t="s">
        <v>249758</v>
      </c>
      <c r="CZ6210" s="2" t="s">
        <v>249759</v>
      </c>
      <c r="DA6210" s="2" t="s">
        <v>249760</v>
      </c>
      <c r="DB6210" s="2" t="s">
        <v>249761</v>
      </c>
      <c r="DC6210" s="2" t="s">
        <v>249762</v>
      </c>
      <c r="DD6210" s="2" t="s">
        <v>249763</v>
      </c>
      <c r="DE6210" s="2" t="s">
        <v>249764</v>
      </c>
      <c r="DF6210" s="2" t="s">
        <v>249765</v>
      </c>
      <c r="DG6210" s="2" t="s">
        <v>249766</v>
      </c>
      <c r="DH6210" s="2" t="s">
        <v>249767</v>
      </c>
      <c r="DI6210" s="2" t="s">
        <v>249768</v>
      </c>
      <c r="DJ6210" s="2" t="s">
        <v>249769</v>
      </c>
      <c r="DK6210" s="2" t="s">
        <v>249770</v>
      </c>
      <c r="DL6210" s="2" t="s">
        <v>249771</v>
      </c>
      <c r="DM6210" s="2" t="s">
        <v>249772</v>
      </c>
      <c r="DN6210" s="2" t="s">
        <v>249773</v>
      </c>
      <c r="DO6210" s="2" t="s">
        <v>249774</v>
      </c>
      <c r="DP6210" s="2" t="s">
        <v>249775</v>
      </c>
      <c r="DQ6210" s="2" t="s">
        <v>249776</v>
      </c>
      <c r="DR6210" s="2" t="s">
        <v>249777</v>
      </c>
      <c r="DS6210" s="2" t="s">
        <v>249778</v>
      </c>
      <c r="DT6210" s="2" t="s">
        <v>249779</v>
      </c>
      <c r="DU6210" s="2" t="s">
        <v>249780</v>
      </c>
      <c r="DV6210" s="2" t="s">
        <v>249781</v>
      </c>
      <c r="DW6210" s="2" t="s">
        <v>249782</v>
      </c>
      <c r="DX6210" s="2" t="s">
        <v>249783</v>
      </c>
      <c r="DY6210" s="2" t="s">
        <v>249784</v>
      </c>
      <c r="DZ6210" s="2" t="s">
        <v>249785</v>
      </c>
      <c r="EA6210" s="2" t="s">
        <v>249786</v>
      </c>
      <c r="EB6210" s="2" t="s">
        <v>249787</v>
      </c>
      <c r="EC6210" s="2" t="s">
        <v>249788</v>
      </c>
    </row>
    <row r="6211" spans="1:133" x14ac:dyDescent="0.25">
      <c r="A6211" s="2" t="s">
        <v>246108</v>
      </c>
      <c r="B6211" s="2" t="s">
        <v>249789</v>
      </c>
      <c r="C6211" s="2" t="s">
        <v>249790</v>
      </c>
      <c r="D6211" s="2" t="s">
        <v>249791</v>
      </c>
      <c r="E6211" s="2" t="s">
        <v>270</v>
      </c>
      <c r="F6211" s="2" t="s">
        <v>223581</v>
      </c>
      <c r="G6211" s="2" t="s">
        <v>249792</v>
      </c>
      <c r="H6211" s="2" t="s">
        <v>249793</v>
      </c>
      <c r="I6211" s="2" t="s">
        <v>270</v>
      </c>
      <c r="J6211" s="2" t="s">
        <v>249794</v>
      </c>
      <c r="K6211" s="2" t="s">
        <v>249795</v>
      </c>
      <c r="L6211" s="2" t="s">
        <v>249796</v>
      </c>
      <c r="M6211" s="2" t="s">
        <v>270</v>
      </c>
      <c r="N6211" s="2" t="s">
        <v>249797</v>
      </c>
      <c r="O6211" s="2" t="s">
        <v>249798</v>
      </c>
      <c r="P6211" s="2" t="s">
        <v>249799</v>
      </c>
      <c r="Q6211" s="2" t="s">
        <v>270</v>
      </c>
      <c r="R6211" s="2" t="s">
        <v>249800</v>
      </c>
      <c r="S6211" s="2" t="s">
        <v>249801</v>
      </c>
      <c r="T6211" s="2" t="s">
        <v>249802</v>
      </c>
      <c r="U6211" s="2" t="s">
        <v>270</v>
      </c>
      <c r="V6211" s="2" t="s">
        <v>249803</v>
      </c>
      <c r="W6211" s="2" t="s">
        <v>249804</v>
      </c>
      <c r="X6211" s="2" t="s">
        <v>249805</v>
      </c>
      <c r="Y6211" s="2" t="s">
        <v>277</v>
      </c>
      <c r="Z6211" s="2" t="s">
        <v>249806</v>
      </c>
      <c r="AA6211" s="2" t="s">
        <v>249807</v>
      </c>
      <c r="AB6211" s="2" t="s">
        <v>249808</v>
      </c>
      <c r="AC6211" s="2" t="s">
        <v>270</v>
      </c>
      <c r="AD6211" s="2" t="s">
        <v>249809</v>
      </c>
      <c r="AE6211" s="2" t="s">
        <v>249810</v>
      </c>
      <c r="AF6211" s="2" t="s">
        <v>249811</v>
      </c>
      <c r="AG6211" s="2" t="s">
        <v>277</v>
      </c>
      <c r="AH6211" s="2" t="s">
        <v>249812</v>
      </c>
      <c r="AI6211" s="2" t="s">
        <v>249813</v>
      </c>
      <c r="AJ6211" s="2" t="s">
        <v>249814</v>
      </c>
      <c r="AK6211" s="2" t="s">
        <v>537</v>
      </c>
      <c r="AL6211" s="2" t="s">
        <v>249815</v>
      </c>
      <c r="AM6211" s="2" t="s">
        <v>249816</v>
      </c>
      <c r="AN6211" s="2" t="s">
        <v>249817</v>
      </c>
      <c r="AO6211" s="2" t="s">
        <v>2312</v>
      </c>
      <c r="AP6211" s="2" t="s">
        <v>249818</v>
      </c>
      <c r="AQ6211" s="2" t="s">
        <v>249819</v>
      </c>
      <c r="AR6211" s="2" t="s">
        <v>249820</v>
      </c>
      <c r="AS6211" s="2" t="s">
        <v>8527</v>
      </c>
      <c r="AT6211" s="2" t="s">
        <v>249821</v>
      </c>
      <c r="AU6211" s="2" t="s">
        <v>249822</v>
      </c>
      <c r="AV6211" s="2" t="s">
        <v>249823</v>
      </c>
      <c r="AW6211" s="2" t="s">
        <v>213813</v>
      </c>
      <c r="AX6211" s="2" t="s">
        <v>249824</v>
      </c>
      <c r="AY6211" s="2" t="s">
        <v>249825</v>
      </c>
      <c r="AZ6211" s="2" t="s">
        <v>249826</v>
      </c>
      <c r="BA6211" s="2" t="s">
        <v>1238</v>
      </c>
      <c r="BB6211" s="2" t="s">
        <v>249827</v>
      </c>
      <c r="BC6211" s="2" t="s">
        <v>249828</v>
      </c>
      <c r="BD6211" s="2" t="s">
        <v>249829</v>
      </c>
      <c r="BE6211" s="2" t="s">
        <v>249830</v>
      </c>
      <c r="BF6211" s="2" t="s">
        <v>249831</v>
      </c>
      <c r="BG6211" s="2" t="s">
        <v>249832</v>
      </c>
      <c r="BH6211" s="2" t="s">
        <v>249833</v>
      </c>
      <c r="BI6211" s="2" t="s">
        <v>249834</v>
      </c>
      <c r="BJ6211" s="2" t="s">
        <v>249835</v>
      </c>
      <c r="BK6211" s="2" t="s">
        <v>249836</v>
      </c>
      <c r="BL6211" s="2" t="s">
        <v>249837</v>
      </c>
      <c r="BM6211" s="2" t="s">
        <v>249838</v>
      </c>
      <c r="BN6211" s="2" t="s">
        <v>249839</v>
      </c>
      <c r="BO6211" s="2" t="s">
        <v>249840</v>
      </c>
      <c r="BP6211" s="2" t="s">
        <v>249841</v>
      </c>
      <c r="BQ6211" s="2" t="s">
        <v>249842</v>
      </c>
      <c r="BR6211" s="2" t="s">
        <v>249843</v>
      </c>
      <c r="BS6211" s="2" t="s">
        <v>249844</v>
      </c>
      <c r="BT6211" s="2" t="s">
        <v>249845</v>
      </c>
      <c r="BU6211" s="2" t="s">
        <v>249846</v>
      </c>
      <c r="BV6211" s="2" t="s">
        <v>249847</v>
      </c>
      <c r="BW6211" s="2" t="s">
        <v>249848</v>
      </c>
      <c r="BX6211" s="2" t="s">
        <v>249849</v>
      </c>
      <c r="BY6211" s="2" t="s">
        <v>249850</v>
      </c>
      <c r="BZ6211" s="2" t="s">
        <v>249851</v>
      </c>
      <c r="CA6211" s="2" t="s">
        <v>249852</v>
      </c>
      <c r="CB6211" s="2" t="s">
        <v>249853</v>
      </c>
      <c r="CC6211" s="2" t="s">
        <v>249854</v>
      </c>
      <c r="CD6211" s="2" t="s">
        <v>249855</v>
      </c>
      <c r="CE6211" s="2" t="s">
        <v>249856</v>
      </c>
      <c r="CF6211" s="2" t="s">
        <v>249857</v>
      </c>
      <c r="CG6211" s="2" t="s">
        <v>249858</v>
      </c>
      <c r="CH6211" s="2" t="s">
        <v>249859</v>
      </c>
      <c r="CI6211" s="2" t="s">
        <v>249860</v>
      </c>
      <c r="CJ6211" s="2" t="s">
        <v>249861</v>
      </c>
      <c r="CK6211" s="2" t="s">
        <v>249862</v>
      </c>
      <c r="CL6211" s="2" t="s">
        <v>249863</v>
      </c>
      <c r="CM6211" s="2" t="s">
        <v>249864</v>
      </c>
      <c r="CN6211" s="2" t="s">
        <v>249865</v>
      </c>
      <c r="CO6211" s="2" t="s">
        <v>249866</v>
      </c>
      <c r="CP6211" s="2" t="s">
        <v>249867</v>
      </c>
      <c r="CQ6211" s="2" t="s">
        <v>249868</v>
      </c>
      <c r="CR6211" s="2" t="s">
        <v>249869</v>
      </c>
      <c r="CS6211" s="2" t="s">
        <v>249870</v>
      </c>
      <c r="CT6211" s="2" t="s">
        <v>249871</v>
      </c>
      <c r="CU6211" s="2" t="s">
        <v>249872</v>
      </c>
      <c r="CV6211" s="2" t="s">
        <v>249873</v>
      </c>
      <c r="CW6211" s="2" t="s">
        <v>249874</v>
      </c>
      <c r="CX6211" s="2" t="s">
        <v>249875</v>
      </c>
      <c r="CY6211" s="2" t="s">
        <v>249876</v>
      </c>
      <c r="CZ6211" s="2" t="s">
        <v>249877</v>
      </c>
      <c r="DA6211" s="2" t="s">
        <v>249878</v>
      </c>
      <c r="DB6211" s="2" t="s">
        <v>249879</v>
      </c>
      <c r="DC6211" s="2" t="s">
        <v>249880</v>
      </c>
      <c r="DD6211" s="2" t="s">
        <v>249881</v>
      </c>
      <c r="DE6211" s="2" t="s">
        <v>249882</v>
      </c>
      <c r="DF6211" s="2" t="s">
        <v>249883</v>
      </c>
      <c r="DG6211" s="2" t="s">
        <v>249884</v>
      </c>
      <c r="DH6211" s="2" t="s">
        <v>249885</v>
      </c>
      <c r="DI6211" s="2" t="s">
        <v>249886</v>
      </c>
      <c r="DJ6211" s="2" t="s">
        <v>249887</v>
      </c>
      <c r="DK6211" s="2" t="s">
        <v>249888</v>
      </c>
      <c r="DL6211" s="2" t="s">
        <v>249889</v>
      </c>
      <c r="DM6211" s="2" t="s">
        <v>249890</v>
      </c>
      <c r="DN6211" s="2" t="s">
        <v>249891</v>
      </c>
      <c r="DO6211" s="2" t="s">
        <v>249892</v>
      </c>
      <c r="DP6211" s="2" t="s">
        <v>249893</v>
      </c>
      <c r="DQ6211" s="2" t="s">
        <v>249894</v>
      </c>
      <c r="DR6211" s="2" t="s">
        <v>249895</v>
      </c>
      <c r="DS6211" s="2" t="s">
        <v>249896</v>
      </c>
      <c r="DT6211" s="2" t="s">
        <v>249897</v>
      </c>
      <c r="DU6211" s="2" t="s">
        <v>249898</v>
      </c>
      <c r="DV6211" s="2" t="s">
        <v>249899</v>
      </c>
      <c r="DW6211" s="2" t="s">
        <v>249900</v>
      </c>
      <c r="DX6211" s="2" t="s">
        <v>249901</v>
      </c>
      <c r="DY6211" s="2" t="s">
        <v>249902</v>
      </c>
      <c r="DZ6211" s="2" t="s">
        <v>249903</v>
      </c>
      <c r="EA6211" s="2" t="s">
        <v>249904</v>
      </c>
      <c r="EB6211" s="2" t="s">
        <v>249905</v>
      </c>
      <c r="EC6211" s="2" t="s">
        <v>249906</v>
      </c>
    </row>
    <row r="6212" spans="1:133" x14ac:dyDescent="0.25">
      <c r="A6212" s="2" t="s">
        <v>246108</v>
      </c>
      <c r="B6212" s="2" t="s">
        <v>249907</v>
      </c>
      <c r="C6212" s="2" t="s">
        <v>249908</v>
      </c>
      <c r="D6212" s="2" t="s">
        <v>249909</v>
      </c>
      <c r="E6212" s="2" t="s">
        <v>270</v>
      </c>
      <c r="F6212" s="2" t="s">
        <v>249910</v>
      </c>
      <c r="G6212" s="2" t="s">
        <v>249911</v>
      </c>
      <c r="H6212" s="2" t="s">
        <v>249912</v>
      </c>
      <c r="I6212" s="2" t="s">
        <v>270</v>
      </c>
      <c r="J6212" s="2" t="s">
        <v>249913</v>
      </c>
      <c r="K6212" s="2" t="s">
        <v>249914</v>
      </c>
      <c r="L6212" s="2" t="s">
        <v>249915</v>
      </c>
      <c r="M6212" s="2" t="s">
        <v>277</v>
      </c>
      <c r="N6212" s="2" t="s">
        <v>249916</v>
      </c>
      <c r="O6212" s="2" t="s">
        <v>249917</v>
      </c>
      <c r="P6212" s="2" t="s">
        <v>249918</v>
      </c>
      <c r="Q6212" s="2" t="s">
        <v>270</v>
      </c>
      <c r="R6212" s="2" t="s">
        <v>249919</v>
      </c>
      <c r="S6212" s="2" t="s">
        <v>249920</v>
      </c>
      <c r="T6212" s="2" t="s">
        <v>249921</v>
      </c>
      <c r="U6212" s="2" t="s">
        <v>270</v>
      </c>
      <c r="V6212" s="2" t="s">
        <v>249922</v>
      </c>
      <c r="W6212" s="2" t="s">
        <v>249923</v>
      </c>
      <c r="X6212" s="2" t="s">
        <v>249924</v>
      </c>
      <c r="Y6212" s="2" t="s">
        <v>537</v>
      </c>
      <c r="Z6212" s="2" t="s">
        <v>249925</v>
      </c>
      <c r="AA6212" s="2" t="s">
        <v>249926</v>
      </c>
      <c r="AB6212" s="2" t="s">
        <v>249927</v>
      </c>
      <c r="AC6212" s="2" t="s">
        <v>270</v>
      </c>
      <c r="AD6212" s="2" t="s">
        <v>249928</v>
      </c>
      <c r="AE6212" s="2" t="s">
        <v>249929</v>
      </c>
      <c r="AF6212" s="2" t="s">
        <v>249930</v>
      </c>
      <c r="AG6212" s="2" t="s">
        <v>537</v>
      </c>
      <c r="AH6212" s="2" t="s">
        <v>249931</v>
      </c>
      <c r="AI6212" s="2" t="s">
        <v>249932</v>
      </c>
      <c r="AJ6212" s="2" t="s">
        <v>249933</v>
      </c>
      <c r="AK6212" s="2" t="s">
        <v>402</v>
      </c>
      <c r="AL6212" s="2" t="s">
        <v>249934</v>
      </c>
      <c r="AM6212" s="2" t="s">
        <v>249935</v>
      </c>
      <c r="AN6212" s="2" t="s">
        <v>249936</v>
      </c>
      <c r="AO6212" s="2" t="s">
        <v>15897</v>
      </c>
      <c r="AP6212" s="2" t="s">
        <v>249937</v>
      </c>
      <c r="AQ6212" s="2" t="s">
        <v>249938</v>
      </c>
      <c r="AR6212" s="2" t="s">
        <v>249939</v>
      </c>
      <c r="AS6212" s="2" t="s">
        <v>19573</v>
      </c>
      <c r="AT6212" s="2" t="s">
        <v>249940</v>
      </c>
      <c r="AU6212" s="2" t="s">
        <v>249941</v>
      </c>
      <c r="AV6212" s="2" t="s">
        <v>249942</v>
      </c>
      <c r="AW6212" s="2" t="s">
        <v>100058</v>
      </c>
      <c r="AX6212" s="2" t="s">
        <v>249943</v>
      </c>
      <c r="AY6212" s="2" t="s">
        <v>249944</v>
      </c>
      <c r="AZ6212" s="2" t="s">
        <v>249945</v>
      </c>
      <c r="BA6212" s="2" t="s">
        <v>249946</v>
      </c>
      <c r="BB6212" s="2" t="s">
        <v>249947</v>
      </c>
      <c r="BC6212" s="2" t="s">
        <v>249948</v>
      </c>
      <c r="BD6212" s="2" t="s">
        <v>249949</v>
      </c>
      <c r="BE6212" s="2" t="s">
        <v>249950</v>
      </c>
      <c r="BF6212" s="2" t="s">
        <v>249951</v>
      </c>
      <c r="BG6212" s="2" t="s">
        <v>249952</v>
      </c>
      <c r="BH6212" s="2" t="s">
        <v>249953</v>
      </c>
      <c r="BI6212" s="2" t="s">
        <v>249954</v>
      </c>
      <c r="BJ6212" s="2" t="s">
        <v>249955</v>
      </c>
      <c r="BK6212" s="2" t="s">
        <v>249956</v>
      </c>
      <c r="BL6212" s="2" t="s">
        <v>249957</v>
      </c>
      <c r="BM6212" s="2" t="s">
        <v>249958</v>
      </c>
      <c r="BN6212" s="2" t="s">
        <v>249959</v>
      </c>
      <c r="BO6212" s="2" t="s">
        <v>249960</v>
      </c>
      <c r="BP6212" s="2" t="s">
        <v>249961</v>
      </c>
      <c r="BQ6212" s="2" t="s">
        <v>249962</v>
      </c>
      <c r="BR6212" s="2" t="s">
        <v>249963</v>
      </c>
      <c r="BS6212" s="2" t="s">
        <v>249964</v>
      </c>
      <c r="BT6212" s="2" t="s">
        <v>249965</v>
      </c>
      <c r="BU6212" s="2" t="s">
        <v>249966</v>
      </c>
      <c r="BV6212" s="2" t="s">
        <v>249967</v>
      </c>
      <c r="BW6212" s="2" t="s">
        <v>249968</v>
      </c>
      <c r="BX6212" s="2" t="s">
        <v>249969</v>
      </c>
      <c r="BY6212" s="2" t="s">
        <v>249970</v>
      </c>
      <c r="BZ6212" s="2" t="s">
        <v>249971</v>
      </c>
      <c r="CA6212" s="2" t="s">
        <v>249972</v>
      </c>
      <c r="CB6212" s="2" t="s">
        <v>249973</v>
      </c>
      <c r="CC6212" s="2" t="s">
        <v>249974</v>
      </c>
      <c r="CD6212" s="2" t="s">
        <v>249975</v>
      </c>
      <c r="CE6212" s="2" t="s">
        <v>249976</v>
      </c>
      <c r="CF6212" s="2" t="s">
        <v>249977</v>
      </c>
      <c r="CG6212" s="2" t="s">
        <v>249978</v>
      </c>
      <c r="CH6212" s="2" t="s">
        <v>249979</v>
      </c>
      <c r="CI6212" s="2" t="s">
        <v>249980</v>
      </c>
      <c r="CJ6212" s="2" t="s">
        <v>249981</v>
      </c>
      <c r="CK6212" s="2" t="s">
        <v>249982</v>
      </c>
      <c r="CL6212" s="2" t="s">
        <v>249983</v>
      </c>
      <c r="CM6212" s="2" t="s">
        <v>249984</v>
      </c>
      <c r="CN6212" s="2" t="s">
        <v>249985</v>
      </c>
      <c r="CO6212" s="2" t="s">
        <v>249986</v>
      </c>
      <c r="CP6212" s="2" t="s">
        <v>249987</v>
      </c>
      <c r="CQ6212" s="2" t="s">
        <v>249988</v>
      </c>
      <c r="CR6212" s="2" t="s">
        <v>249989</v>
      </c>
      <c r="CS6212" s="2" t="s">
        <v>249990</v>
      </c>
      <c r="CT6212" s="2" t="s">
        <v>249991</v>
      </c>
      <c r="CU6212" s="2" t="s">
        <v>249992</v>
      </c>
      <c r="CV6212" s="2" t="s">
        <v>249993</v>
      </c>
      <c r="CW6212" s="2" t="s">
        <v>249994</v>
      </c>
      <c r="CX6212" s="2" t="s">
        <v>249995</v>
      </c>
      <c r="CY6212" s="2" t="s">
        <v>249996</v>
      </c>
      <c r="CZ6212" s="2" t="s">
        <v>249997</v>
      </c>
      <c r="DA6212" s="2" t="s">
        <v>249998</v>
      </c>
      <c r="DB6212" s="2" t="s">
        <v>249999</v>
      </c>
      <c r="DC6212" s="2" t="s">
        <v>250000</v>
      </c>
      <c r="DD6212" s="2" t="s">
        <v>250001</v>
      </c>
      <c r="DE6212" s="2" t="s">
        <v>250002</v>
      </c>
      <c r="DF6212" s="2" t="s">
        <v>250003</v>
      </c>
      <c r="DG6212" s="2" t="s">
        <v>250004</v>
      </c>
      <c r="DH6212" s="2" t="s">
        <v>250005</v>
      </c>
      <c r="DI6212" s="2" t="s">
        <v>250006</v>
      </c>
      <c r="DJ6212" s="2" t="s">
        <v>250007</v>
      </c>
      <c r="DK6212" s="2" t="s">
        <v>250008</v>
      </c>
      <c r="DL6212" s="2" t="s">
        <v>250009</v>
      </c>
      <c r="DM6212" s="2" t="s">
        <v>250010</v>
      </c>
      <c r="DN6212" s="2" t="s">
        <v>250011</v>
      </c>
      <c r="DO6212" s="2" t="s">
        <v>250012</v>
      </c>
      <c r="DP6212" s="2" t="s">
        <v>250013</v>
      </c>
      <c r="DQ6212" s="2" t="s">
        <v>250014</v>
      </c>
      <c r="DR6212" s="2" t="s">
        <v>250015</v>
      </c>
      <c r="DS6212" s="2" t="s">
        <v>250016</v>
      </c>
      <c r="DT6212" s="2" t="s">
        <v>250017</v>
      </c>
      <c r="DU6212" s="2" t="s">
        <v>250018</v>
      </c>
      <c r="DV6212" s="2" t="s">
        <v>250019</v>
      </c>
      <c r="DW6212" s="2" t="s">
        <v>250020</v>
      </c>
      <c r="DX6212" s="2" t="s">
        <v>250021</v>
      </c>
      <c r="DY6212" s="2" t="s">
        <v>250022</v>
      </c>
      <c r="DZ6212" s="2" t="s">
        <v>250023</v>
      </c>
      <c r="EA6212" s="2" t="s">
        <v>250024</v>
      </c>
      <c r="EB6212" s="2" t="s">
        <v>250025</v>
      </c>
      <c r="EC6212" s="2" t="s">
        <v>250026</v>
      </c>
    </row>
    <row r="6213" spans="1:133" x14ac:dyDescent="0.25">
      <c r="A6213" s="2" t="s">
        <v>246108</v>
      </c>
      <c r="B6213" s="2" t="s">
        <v>250027</v>
      </c>
      <c r="C6213" s="2" t="s">
        <v>250028</v>
      </c>
      <c r="D6213" s="2" t="s">
        <v>250029</v>
      </c>
      <c r="E6213" s="2" t="s">
        <v>270</v>
      </c>
      <c r="F6213" s="2" t="s">
        <v>250030</v>
      </c>
      <c r="G6213" s="2" t="s">
        <v>250031</v>
      </c>
      <c r="H6213" s="2" t="s">
        <v>250032</v>
      </c>
      <c r="I6213" s="2" t="s">
        <v>270</v>
      </c>
      <c r="J6213" s="2" t="s">
        <v>250033</v>
      </c>
      <c r="K6213" s="2" t="s">
        <v>250034</v>
      </c>
      <c r="L6213" s="2" t="s">
        <v>250035</v>
      </c>
      <c r="M6213" s="2" t="s">
        <v>270</v>
      </c>
      <c r="N6213" s="2" t="s">
        <v>250036</v>
      </c>
      <c r="O6213" s="2" t="s">
        <v>250037</v>
      </c>
      <c r="P6213" s="2" t="s">
        <v>250038</v>
      </c>
      <c r="Q6213" s="2" t="s">
        <v>270</v>
      </c>
      <c r="R6213" s="2" t="s">
        <v>250039</v>
      </c>
      <c r="S6213" s="2" t="s">
        <v>250040</v>
      </c>
      <c r="T6213" s="2" t="s">
        <v>250041</v>
      </c>
      <c r="U6213" s="2" t="s">
        <v>270</v>
      </c>
      <c r="V6213" s="2" t="s">
        <v>250042</v>
      </c>
      <c r="W6213" s="2" t="s">
        <v>250043</v>
      </c>
      <c r="X6213" s="2" t="s">
        <v>250044</v>
      </c>
      <c r="Y6213" s="2" t="s">
        <v>277</v>
      </c>
      <c r="Z6213" s="2" t="s">
        <v>250045</v>
      </c>
      <c r="AA6213" s="2" t="s">
        <v>250046</v>
      </c>
      <c r="AB6213" s="2" t="s">
        <v>250047</v>
      </c>
      <c r="AC6213" s="2" t="s">
        <v>270</v>
      </c>
      <c r="AD6213" s="2" t="s">
        <v>250048</v>
      </c>
      <c r="AE6213" s="2" t="s">
        <v>250049</v>
      </c>
      <c r="AF6213" s="2" t="s">
        <v>250050</v>
      </c>
      <c r="AG6213" s="2" t="s">
        <v>277</v>
      </c>
      <c r="AH6213" s="2" t="s">
        <v>250051</v>
      </c>
      <c r="AI6213" s="2" t="s">
        <v>250052</v>
      </c>
      <c r="AJ6213" s="2" t="s">
        <v>250053</v>
      </c>
      <c r="AK6213" s="2" t="s">
        <v>412</v>
      </c>
      <c r="AL6213" s="2" t="s">
        <v>250054</v>
      </c>
      <c r="AM6213" s="2" t="s">
        <v>250055</v>
      </c>
      <c r="AN6213" s="2" t="s">
        <v>250056</v>
      </c>
      <c r="AO6213" s="2" t="s">
        <v>3169</v>
      </c>
      <c r="AP6213" s="2" t="s">
        <v>250057</v>
      </c>
      <c r="AQ6213" s="2" t="s">
        <v>250058</v>
      </c>
      <c r="AR6213" s="2" t="s">
        <v>250059</v>
      </c>
      <c r="AS6213" s="2" t="s">
        <v>1047</v>
      </c>
      <c r="AT6213" s="2" t="s">
        <v>250060</v>
      </c>
      <c r="AU6213" s="2" t="s">
        <v>250061</v>
      </c>
      <c r="AV6213" s="2" t="s">
        <v>250062</v>
      </c>
      <c r="AW6213" s="2" t="s">
        <v>250063</v>
      </c>
      <c r="AX6213" s="2" t="s">
        <v>250064</v>
      </c>
      <c r="AY6213" s="2" t="s">
        <v>250065</v>
      </c>
      <c r="AZ6213" s="2" t="s">
        <v>250066</v>
      </c>
      <c r="BA6213" s="2" t="s">
        <v>250067</v>
      </c>
      <c r="BB6213" s="2" t="s">
        <v>250068</v>
      </c>
      <c r="BC6213" s="2" t="s">
        <v>250069</v>
      </c>
      <c r="BD6213" s="2" t="s">
        <v>250070</v>
      </c>
      <c r="BE6213" s="2" t="s">
        <v>250071</v>
      </c>
      <c r="BF6213" s="2" t="s">
        <v>250072</v>
      </c>
      <c r="BG6213" s="2" t="s">
        <v>250073</v>
      </c>
      <c r="BH6213" s="2" t="s">
        <v>180521</v>
      </c>
      <c r="BI6213" s="2" t="s">
        <v>250074</v>
      </c>
      <c r="BJ6213" s="2" t="s">
        <v>250075</v>
      </c>
      <c r="BK6213" s="2" t="s">
        <v>250076</v>
      </c>
      <c r="BL6213" s="2" t="s">
        <v>250077</v>
      </c>
      <c r="BM6213" s="2" t="s">
        <v>250078</v>
      </c>
      <c r="BN6213" s="2" t="s">
        <v>250079</v>
      </c>
      <c r="BO6213" s="2" t="s">
        <v>250080</v>
      </c>
      <c r="BP6213" s="2" t="s">
        <v>250081</v>
      </c>
      <c r="BQ6213" s="2" t="s">
        <v>250082</v>
      </c>
      <c r="BR6213" s="2" t="s">
        <v>250083</v>
      </c>
      <c r="BS6213" s="2" t="s">
        <v>250084</v>
      </c>
      <c r="BT6213" s="2" t="s">
        <v>250085</v>
      </c>
      <c r="BU6213" s="2" t="s">
        <v>250086</v>
      </c>
      <c r="BV6213" s="2" t="s">
        <v>250087</v>
      </c>
      <c r="BW6213" s="2" t="s">
        <v>250088</v>
      </c>
      <c r="BX6213" s="2" t="s">
        <v>250089</v>
      </c>
      <c r="BY6213" s="2" t="s">
        <v>250090</v>
      </c>
      <c r="BZ6213" s="2" t="s">
        <v>250091</v>
      </c>
      <c r="CA6213" s="2" t="s">
        <v>250092</v>
      </c>
      <c r="CB6213" s="2" t="s">
        <v>250093</v>
      </c>
      <c r="CC6213" s="2" t="s">
        <v>250094</v>
      </c>
      <c r="CD6213" s="2" t="s">
        <v>250095</v>
      </c>
      <c r="CE6213" s="2" t="s">
        <v>250096</v>
      </c>
      <c r="CF6213" s="2" t="s">
        <v>250097</v>
      </c>
      <c r="CG6213" s="2" t="s">
        <v>250098</v>
      </c>
      <c r="CH6213" s="2" t="s">
        <v>250099</v>
      </c>
      <c r="CI6213" s="2" t="s">
        <v>250100</v>
      </c>
      <c r="CJ6213" s="2" t="s">
        <v>250101</v>
      </c>
      <c r="CK6213" s="2" t="s">
        <v>250102</v>
      </c>
      <c r="CL6213" s="2" t="s">
        <v>250103</v>
      </c>
      <c r="CM6213" s="2" t="s">
        <v>250104</v>
      </c>
      <c r="CN6213" s="2" t="s">
        <v>250105</v>
      </c>
      <c r="CO6213" s="2" t="s">
        <v>250106</v>
      </c>
      <c r="CP6213" s="2" t="s">
        <v>250107</v>
      </c>
      <c r="CQ6213" s="2" t="s">
        <v>250108</v>
      </c>
      <c r="CR6213" s="2" t="s">
        <v>250109</v>
      </c>
      <c r="CS6213" s="2" t="s">
        <v>250110</v>
      </c>
      <c r="CT6213" s="2" t="s">
        <v>250111</v>
      </c>
      <c r="CU6213" s="2" t="s">
        <v>250112</v>
      </c>
      <c r="CV6213" s="2" t="s">
        <v>250113</v>
      </c>
      <c r="CW6213" s="2" t="s">
        <v>250114</v>
      </c>
      <c r="CX6213" s="2" t="s">
        <v>250115</v>
      </c>
      <c r="CY6213" s="2" t="s">
        <v>250116</v>
      </c>
      <c r="CZ6213" s="2" t="s">
        <v>250117</v>
      </c>
      <c r="DA6213" s="2" t="s">
        <v>250118</v>
      </c>
      <c r="DB6213" s="2" t="s">
        <v>250119</v>
      </c>
      <c r="DC6213" s="2" t="s">
        <v>250120</v>
      </c>
      <c r="DD6213" s="2" t="s">
        <v>250121</v>
      </c>
      <c r="DE6213" s="2" t="s">
        <v>250122</v>
      </c>
      <c r="DF6213" s="2" t="s">
        <v>250123</v>
      </c>
      <c r="DG6213" s="2" t="s">
        <v>250124</v>
      </c>
      <c r="DH6213" s="2" t="s">
        <v>250125</v>
      </c>
      <c r="DI6213" s="2" t="s">
        <v>250126</v>
      </c>
      <c r="DJ6213" s="2" t="s">
        <v>250127</v>
      </c>
      <c r="DK6213" s="2" t="s">
        <v>250128</v>
      </c>
      <c r="DL6213" s="2" t="s">
        <v>250129</v>
      </c>
      <c r="DM6213" s="2" t="s">
        <v>250130</v>
      </c>
      <c r="DN6213" s="2" t="s">
        <v>250131</v>
      </c>
      <c r="DO6213" s="2" t="s">
        <v>250132</v>
      </c>
      <c r="DP6213" s="2" t="s">
        <v>250133</v>
      </c>
      <c r="DQ6213" s="2" t="s">
        <v>250134</v>
      </c>
      <c r="DR6213" s="2" t="s">
        <v>250135</v>
      </c>
      <c r="DS6213" s="2" t="s">
        <v>250136</v>
      </c>
      <c r="DT6213" s="2" t="s">
        <v>250137</v>
      </c>
      <c r="DU6213" s="2" t="s">
        <v>250138</v>
      </c>
      <c r="DV6213" s="2" t="s">
        <v>250139</v>
      </c>
      <c r="DW6213" s="2" t="s">
        <v>250140</v>
      </c>
      <c r="DX6213" s="2" t="s">
        <v>250141</v>
      </c>
      <c r="DY6213" s="2" t="s">
        <v>250142</v>
      </c>
      <c r="DZ6213" s="2" t="s">
        <v>250143</v>
      </c>
      <c r="EA6213" s="2" t="s">
        <v>250144</v>
      </c>
      <c r="EB6213" s="2" t="s">
        <v>250145</v>
      </c>
      <c r="EC6213" s="2" t="s">
        <v>250146</v>
      </c>
    </row>
    <row r="6214" spans="1:133" x14ac:dyDescent="0.25">
      <c r="A6214" s="2" t="s">
        <v>246108</v>
      </c>
      <c r="B6214" s="2" t="s">
        <v>250147</v>
      </c>
      <c r="C6214" s="2" t="s">
        <v>250148</v>
      </c>
      <c r="D6214" s="2" t="s">
        <v>250149</v>
      </c>
      <c r="E6214" s="2" t="s">
        <v>270</v>
      </c>
      <c r="F6214" s="2" t="s">
        <v>250150</v>
      </c>
      <c r="G6214" s="2" t="s">
        <v>250151</v>
      </c>
      <c r="H6214" s="2" t="s">
        <v>250152</v>
      </c>
      <c r="I6214" s="2" t="s">
        <v>270</v>
      </c>
      <c r="J6214" s="2" t="s">
        <v>250153</v>
      </c>
      <c r="K6214" s="2" t="s">
        <v>250154</v>
      </c>
      <c r="L6214" s="2" t="s">
        <v>250155</v>
      </c>
      <c r="M6214" s="2" t="s">
        <v>277</v>
      </c>
      <c r="N6214" s="2" t="s">
        <v>250156</v>
      </c>
      <c r="O6214" s="2" t="s">
        <v>250157</v>
      </c>
      <c r="P6214" s="2" t="s">
        <v>250158</v>
      </c>
      <c r="Q6214" s="2" t="s">
        <v>270</v>
      </c>
      <c r="R6214" s="2" t="s">
        <v>250159</v>
      </c>
      <c r="S6214" s="2" t="s">
        <v>250160</v>
      </c>
      <c r="T6214" s="2" t="s">
        <v>250161</v>
      </c>
      <c r="U6214" s="2" t="s">
        <v>270</v>
      </c>
      <c r="V6214" s="2" t="s">
        <v>250162</v>
      </c>
      <c r="W6214" s="2" t="s">
        <v>250163</v>
      </c>
      <c r="X6214" s="2" t="s">
        <v>250164</v>
      </c>
      <c r="Y6214" s="2" t="s">
        <v>537</v>
      </c>
      <c r="Z6214" s="2" t="s">
        <v>250165</v>
      </c>
      <c r="AA6214" s="2" t="s">
        <v>250166</v>
      </c>
      <c r="AB6214" s="2" t="s">
        <v>250167</v>
      </c>
      <c r="AC6214" s="2" t="s">
        <v>270</v>
      </c>
      <c r="AD6214" s="2" t="s">
        <v>250168</v>
      </c>
      <c r="AE6214" s="2" t="s">
        <v>250169</v>
      </c>
      <c r="AF6214" s="2" t="s">
        <v>250170</v>
      </c>
      <c r="AG6214" s="2" t="s">
        <v>537</v>
      </c>
      <c r="AH6214" s="2" t="s">
        <v>250171</v>
      </c>
      <c r="AI6214" s="2" t="s">
        <v>250172</v>
      </c>
      <c r="AJ6214" s="2" t="s">
        <v>250173</v>
      </c>
      <c r="AK6214" s="2" t="s">
        <v>779</v>
      </c>
      <c r="AL6214" s="2" t="s">
        <v>250174</v>
      </c>
      <c r="AM6214" s="2" t="s">
        <v>250175</v>
      </c>
      <c r="AN6214" s="2" t="s">
        <v>250176</v>
      </c>
      <c r="AO6214" s="2" t="s">
        <v>5500</v>
      </c>
      <c r="AP6214" s="2" t="s">
        <v>250177</v>
      </c>
      <c r="AQ6214" s="2" t="s">
        <v>250178</v>
      </c>
      <c r="AR6214" s="2" t="s">
        <v>250179</v>
      </c>
      <c r="AS6214" s="2" t="s">
        <v>5500</v>
      </c>
      <c r="AT6214" s="2" t="s">
        <v>250180</v>
      </c>
      <c r="AU6214" s="2" t="s">
        <v>250181</v>
      </c>
      <c r="AV6214" s="2" t="s">
        <v>250182</v>
      </c>
      <c r="AW6214" s="2" t="s">
        <v>250183</v>
      </c>
      <c r="AX6214" s="2" t="s">
        <v>250184</v>
      </c>
      <c r="AY6214" s="2" t="s">
        <v>250185</v>
      </c>
      <c r="AZ6214" s="2" t="s">
        <v>250186</v>
      </c>
      <c r="BA6214" s="2" t="s">
        <v>250187</v>
      </c>
      <c r="BB6214" s="2" t="s">
        <v>250188</v>
      </c>
      <c r="BC6214" s="2" t="s">
        <v>250189</v>
      </c>
      <c r="BD6214" s="2" t="s">
        <v>250190</v>
      </c>
      <c r="BE6214" s="2" t="s">
        <v>250191</v>
      </c>
      <c r="BF6214" s="2" t="s">
        <v>250192</v>
      </c>
      <c r="BG6214" s="2" t="s">
        <v>250193</v>
      </c>
      <c r="BH6214" s="2" t="s">
        <v>250194</v>
      </c>
      <c r="BI6214" s="2" t="s">
        <v>250195</v>
      </c>
      <c r="BJ6214" s="2" t="s">
        <v>250196</v>
      </c>
      <c r="BK6214" s="2" t="s">
        <v>250197</v>
      </c>
      <c r="BL6214" s="2" t="s">
        <v>250198</v>
      </c>
      <c r="BM6214" s="2" t="s">
        <v>250199</v>
      </c>
      <c r="BN6214" s="2" t="s">
        <v>250200</v>
      </c>
      <c r="BO6214" s="2" t="s">
        <v>250201</v>
      </c>
      <c r="BP6214" s="2" t="s">
        <v>250202</v>
      </c>
      <c r="BQ6214" s="2" t="s">
        <v>250203</v>
      </c>
      <c r="BR6214" s="2" t="s">
        <v>250204</v>
      </c>
      <c r="BS6214" s="2" t="s">
        <v>250205</v>
      </c>
      <c r="BT6214" s="2" t="s">
        <v>250206</v>
      </c>
      <c r="BU6214" s="2" t="s">
        <v>250207</v>
      </c>
      <c r="BV6214" s="2" t="s">
        <v>250208</v>
      </c>
      <c r="BW6214" s="2" t="s">
        <v>250209</v>
      </c>
      <c r="BX6214" s="2" t="s">
        <v>250210</v>
      </c>
      <c r="BY6214" s="2" t="s">
        <v>250211</v>
      </c>
      <c r="BZ6214" s="2" t="s">
        <v>250212</v>
      </c>
      <c r="CA6214" s="2" t="s">
        <v>250213</v>
      </c>
      <c r="CB6214" s="2" t="s">
        <v>250214</v>
      </c>
      <c r="CC6214" s="2" t="s">
        <v>250215</v>
      </c>
      <c r="CD6214" s="2" t="s">
        <v>250216</v>
      </c>
      <c r="CE6214" s="2" t="s">
        <v>250217</v>
      </c>
      <c r="CF6214" s="2" t="s">
        <v>250218</v>
      </c>
      <c r="CG6214" s="2" t="s">
        <v>250219</v>
      </c>
      <c r="CH6214" s="2" t="s">
        <v>250220</v>
      </c>
      <c r="CI6214" s="2" t="s">
        <v>250221</v>
      </c>
      <c r="CJ6214" s="2" t="s">
        <v>250222</v>
      </c>
      <c r="CK6214" s="2" t="s">
        <v>250223</v>
      </c>
      <c r="CL6214" s="2" t="s">
        <v>250224</v>
      </c>
      <c r="CM6214" s="2" t="s">
        <v>250225</v>
      </c>
      <c r="CN6214" s="2" t="s">
        <v>250226</v>
      </c>
      <c r="CO6214" s="2" t="s">
        <v>250227</v>
      </c>
      <c r="CP6214" s="2" t="s">
        <v>250228</v>
      </c>
      <c r="CQ6214" s="2" t="s">
        <v>250229</v>
      </c>
      <c r="CR6214" s="2" t="s">
        <v>250230</v>
      </c>
      <c r="CS6214" s="2" t="s">
        <v>250231</v>
      </c>
      <c r="CT6214" s="2" t="s">
        <v>250232</v>
      </c>
      <c r="CU6214" s="2" t="s">
        <v>250233</v>
      </c>
      <c r="CV6214" s="2" t="s">
        <v>250234</v>
      </c>
      <c r="CW6214" s="2" t="s">
        <v>250235</v>
      </c>
      <c r="CX6214" s="2" t="s">
        <v>250236</v>
      </c>
      <c r="CY6214" s="2" t="s">
        <v>250237</v>
      </c>
      <c r="CZ6214" s="2" t="s">
        <v>250238</v>
      </c>
      <c r="DA6214" s="2" t="s">
        <v>250239</v>
      </c>
      <c r="DB6214" s="2" t="s">
        <v>250240</v>
      </c>
      <c r="DC6214" s="2" t="s">
        <v>250241</v>
      </c>
      <c r="DD6214" s="2" t="s">
        <v>250242</v>
      </c>
      <c r="DE6214" s="2" t="s">
        <v>250243</v>
      </c>
      <c r="DF6214" s="2" t="s">
        <v>250244</v>
      </c>
      <c r="DG6214" s="2" t="s">
        <v>250245</v>
      </c>
      <c r="DH6214" s="2" t="s">
        <v>250246</v>
      </c>
      <c r="DI6214" s="2" t="s">
        <v>250247</v>
      </c>
      <c r="DJ6214" s="2" t="s">
        <v>250248</v>
      </c>
      <c r="DK6214" s="2" t="s">
        <v>250249</v>
      </c>
      <c r="DL6214" s="2" t="s">
        <v>250250</v>
      </c>
      <c r="DM6214" s="2" t="s">
        <v>250251</v>
      </c>
      <c r="DN6214" s="2" t="s">
        <v>250252</v>
      </c>
      <c r="DO6214" s="2" t="s">
        <v>250253</v>
      </c>
      <c r="DP6214" s="2" t="s">
        <v>250254</v>
      </c>
      <c r="DQ6214" s="2" t="s">
        <v>250255</v>
      </c>
      <c r="DR6214" s="2" t="s">
        <v>250256</v>
      </c>
      <c r="DS6214" s="2" t="s">
        <v>250257</v>
      </c>
      <c r="DT6214" s="2" t="s">
        <v>250258</v>
      </c>
      <c r="DU6214" s="2" t="s">
        <v>250259</v>
      </c>
      <c r="DV6214" s="2" t="s">
        <v>250260</v>
      </c>
      <c r="DW6214" s="2" t="s">
        <v>250261</v>
      </c>
      <c r="DX6214" s="2" t="s">
        <v>250262</v>
      </c>
      <c r="DY6214" s="2" t="s">
        <v>250263</v>
      </c>
      <c r="DZ6214" s="2" t="s">
        <v>250264</v>
      </c>
      <c r="EA6214" s="2" t="s">
        <v>250265</v>
      </c>
      <c r="EB6214" s="2" t="s">
        <v>250266</v>
      </c>
      <c r="EC6214" s="2" t="s">
        <v>250267</v>
      </c>
    </row>
    <row r="6215" spans="1:133" x14ac:dyDescent="0.25">
      <c r="A6215" s="2" t="s">
        <v>246108</v>
      </c>
      <c r="B6215" s="2" t="s">
        <v>250268</v>
      </c>
      <c r="C6215" s="2" t="s">
        <v>250269</v>
      </c>
      <c r="D6215" s="2" t="s">
        <v>250270</v>
      </c>
      <c r="E6215" s="2" t="s">
        <v>270</v>
      </c>
      <c r="F6215" s="2" t="s">
        <v>250271</v>
      </c>
      <c r="G6215" s="2" t="s">
        <v>250272</v>
      </c>
      <c r="H6215" s="2" t="s">
        <v>250273</v>
      </c>
      <c r="I6215" s="2" t="s">
        <v>270</v>
      </c>
      <c r="J6215" s="2" t="s">
        <v>250274</v>
      </c>
      <c r="K6215" s="2" t="s">
        <v>250275</v>
      </c>
      <c r="L6215" s="2" t="s">
        <v>250276</v>
      </c>
      <c r="M6215" s="2" t="s">
        <v>270</v>
      </c>
      <c r="N6215" s="2" t="s">
        <v>250277</v>
      </c>
      <c r="O6215" s="2" t="s">
        <v>250278</v>
      </c>
      <c r="P6215" s="2" t="s">
        <v>250279</v>
      </c>
      <c r="Q6215" s="2" t="s">
        <v>270</v>
      </c>
      <c r="R6215" s="2" t="s">
        <v>250280</v>
      </c>
      <c r="S6215" s="2" t="s">
        <v>250281</v>
      </c>
      <c r="T6215" s="2" t="s">
        <v>250282</v>
      </c>
      <c r="U6215" s="2" t="s">
        <v>270</v>
      </c>
      <c r="V6215" s="2" t="s">
        <v>250283</v>
      </c>
      <c r="W6215" s="2" t="s">
        <v>250284</v>
      </c>
      <c r="X6215" s="2" t="s">
        <v>250285</v>
      </c>
      <c r="Y6215" s="2" t="s">
        <v>270</v>
      </c>
      <c r="Z6215" s="2" t="s">
        <v>250286</v>
      </c>
      <c r="AA6215" s="2" t="s">
        <v>250287</v>
      </c>
      <c r="AB6215" s="2" t="s">
        <v>250288</v>
      </c>
      <c r="AC6215" s="2" t="s">
        <v>270</v>
      </c>
      <c r="AD6215" s="2" t="s">
        <v>250289</v>
      </c>
      <c r="AE6215" s="2" t="s">
        <v>250290</v>
      </c>
      <c r="AF6215" s="2" t="s">
        <v>250291</v>
      </c>
      <c r="AG6215" s="2" t="s">
        <v>270</v>
      </c>
      <c r="AH6215" s="2" t="s">
        <v>250292</v>
      </c>
      <c r="AI6215" s="2" t="s">
        <v>250293</v>
      </c>
      <c r="AJ6215" s="2" t="s">
        <v>250294</v>
      </c>
      <c r="AK6215" s="2" t="s">
        <v>277</v>
      </c>
      <c r="AL6215" s="2" t="s">
        <v>250295</v>
      </c>
      <c r="AM6215" s="2" t="s">
        <v>250296</v>
      </c>
      <c r="AN6215" s="2" t="s">
        <v>250297</v>
      </c>
      <c r="AO6215" s="2" t="s">
        <v>412</v>
      </c>
      <c r="AP6215" s="2" t="s">
        <v>250298</v>
      </c>
      <c r="AQ6215" s="2" t="s">
        <v>250299</v>
      </c>
      <c r="AR6215" s="2" t="s">
        <v>250300</v>
      </c>
      <c r="AS6215" s="2" t="s">
        <v>1174</v>
      </c>
      <c r="AT6215" s="2" t="s">
        <v>250301</v>
      </c>
      <c r="AU6215" s="2" t="s">
        <v>250302</v>
      </c>
      <c r="AV6215" s="2" t="s">
        <v>250303</v>
      </c>
      <c r="AW6215" s="2" t="s">
        <v>7328</v>
      </c>
      <c r="AX6215" s="2" t="s">
        <v>250304</v>
      </c>
      <c r="AY6215" s="2" t="s">
        <v>250305</v>
      </c>
      <c r="AZ6215" s="2" t="s">
        <v>250306</v>
      </c>
      <c r="BA6215" s="2" t="s">
        <v>85011</v>
      </c>
      <c r="BB6215" s="2" t="s">
        <v>250307</v>
      </c>
      <c r="BC6215" s="2" t="s">
        <v>250308</v>
      </c>
      <c r="BD6215" s="2" t="s">
        <v>250309</v>
      </c>
      <c r="BE6215" s="2" t="s">
        <v>250310</v>
      </c>
      <c r="BF6215" s="2" t="s">
        <v>250311</v>
      </c>
      <c r="BG6215" s="2" t="s">
        <v>250312</v>
      </c>
      <c r="BH6215" s="2" t="s">
        <v>250313</v>
      </c>
      <c r="BI6215" s="2" t="s">
        <v>250314</v>
      </c>
      <c r="BJ6215" s="2" t="s">
        <v>250315</v>
      </c>
      <c r="BK6215" s="2" t="s">
        <v>250316</v>
      </c>
      <c r="BL6215" s="2" t="s">
        <v>250317</v>
      </c>
      <c r="BM6215" s="2" t="s">
        <v>250318</v>
      </c>
      <c r="BN6215" s="2" t="s">
        <v>250319</v>
      </c>
      <c r="BO6215" s="2" t="s">
        <v>250320</v>
      </c>
      <c r="BP6215" s="2" t="s">
        <v>250321</v>
      </c>
      <c r="BQ6215" s="2" t="s">
        <v>250322</v>
      </c>
      <c r="BR6215" s="2" t="s">
        <v>250323</v>
      </c>
      <c r="BS6215" s="2" t="s">
        <v>250324</v>
      </c>
      <c r="BT6215" s="2" t="s">
        <v>250325</v>
      </c>
      <c r="BU6215" s="2" t="s">
        <v>250326</v>
      </c>
      <c r="BV6215" s="2" t="s">
        <v>250327</v>
      </c>
      <c r="BW6215" s="2" t="s">
        <v>250328</v>
      </c>
      <c r="BX6215" s="2" t="s">
        <v>250329</v>
      </c>
      <c r="BY6215" s="2" t="s">
        <v>250330</v>
      </c>
      <c r="BZ6215" s="2" t="s">
        <v>250331</v>
      </c>
      <c r="CA6215" s="2" t="s">
        <v>250332</v>
      </c>
      <c r="CB6215" s="2" t="s">
        <v>250333</v>
      </c>
      <c r="CC6215" s="2" t="s">
        <v>250334</v>
      </c>
      <c r="CD6215" s="2" t="s">
        <v>250335</v>
      </c>
      <c r="CE6215" s="2" t="s">
        <v>250336</v>
      </c>
      <c r="CF6215" s="2" t="s">
        <v>250337</v>
      </c>
      <c r="CG6215" s="2" t="s">
        <v>250338</v>
      </c>
      <c r="CH6215" s="2" t="s">
        <v>250339</v>
      </c>
      <c r="CI6215" s="2" t="s">
        <v>250340</v>
      </c>
      <c r="CJ6215" s="2" t="s">
        <v>250341</v>
      </c>
      <c r="CK6215" s="2" t="s">
        <v>250342</v>
      </c>
      <c r="CL6215" s="2" t="s">
        <v>250343</v>
      </c>
      <c r="CM6215" s="2" t="s">
        <v>250344</v>
      </c>
      <c r="CN6215" s="2" t="s">
        <v>250345</v>
      </c>
      <c r="CO6215" s="2" t="s">
        <v>250346</v>
      </c>
      <c r="CP6215" s="2" t="s">
        <v>250347</v>
      </c>
      <c r="CQ6215" s="2" t="s">
        <v>250348</v>
      </c>
      <c r="CR6215" s="2" t="s">
        <v>250349</v>
      </c>
      <c r="CS6215" s="2" t="s">
        <v>250350</v>
      </c>
      <c r="CT6215" s="2" t="s">
        <v>250351</v>
      </c>
      <c r="CU6215" s="2" t="s">
        <v>250352</v>
      </c>
      <c r="CV6215" s="2" t="s">
        <v>250353</v>
      </c>
      <c r="CW6215" s="2" t="s">
        <v>250354</v>
      </c>
      <c r="CX6215" s="2" t="s">
        <v>250355</v>
      </c>
      <c r="CY6215" s="2" t="s">
        <v>250356</v>
      </c>
      <c r="CZ6215" s="2" t="s">
        <v>250357</v>
      </c>
      <c r="DA6215" s="2" t="s">
        <v>250358</v>
      </c>
      <c r="DB6215" s="2" t="s">
        <v>250359</v>
      </c>
      <c r="DC6215" s="2" t="s">
        <v>250360</v>
      </c>
      <c r="DD6215" s="2" t="s">
        <v>250361</v>
      </c>
      <c r="DE6215" s="2" t="s">
        <v>250362</v>
      </c>
      <c r="DF6215" s="2" t="s">
        <v>250363</v>
      </c>
      <c r="DG6215" s="2" t="s">
        <v>250364</v>
      </c>
      <c r="DH6215" s="2" t="s">
        <v>250365</v>
      </c>
      <c r="DI6215" s="2" t="s">
        <v>250366</v>
      </c>
      <c r="DJ6215" s="2" t="s">
        <v>250367</v>
      </c>
      <c r="DK6215" s="2" t="s">
        <v>250368</v>
      </c>
      <c r="DL6215" s="2" t="s">
        <v>250369</v>
      </c>
      <c r="DM6215" s="2" t="s">
        <v>250370</v>
      </c>
      <c r="DN6215" s="2" t="s">
        <v>250371</v>
      </c>
      <c r="DO6215" s="2" t="s">
        <v>250372</v>
      </c>
      <c r="DP6215" s="2" t="s">
        <v>250373</v>
      </c>
      <c r="DQ6215" s="2" t="s">
        <v>250374</v>
      </c>
      <c r="DR6215" s="2" t="s">
        <v>250375</v>
      </c>
      <c r="DS6215" s="2" t="s">
        <v>250376</v>
      </c>
      <c r="DT6215" s="2" t="s">
        <v>250377</v>
      </c>
      <c r="DU6215" s="2" t="s">
        <v>250378</v>
      </c>
      <c r="DV6215" s="2" t="s">
        <v>250379</v>
      </c>
      <c r="DW6215" s="2" t="s">
        <v>250380</v>
      </c>
      <c r="DX6215" s="2" t="s">
        <v>250381</v>
      </c>
      <c r="DY6215" s="2" t="s">
        <v>250382</v>
      </c>
      <c r="DZ6215" s="2" t="s">
        <v>250383</v>
      </c>
      <c r="EA6215" s="2" t="s">
        <v>250384</v>
      </c>
      <c r="EB6215" s="2" t="s">
        <v>250385</v>
      </c>
      <c r="EC6215" s="2" t="s">
        <v>250386</v>
      </c>
    </row>
    <row r="6216" spans="1:133" x14ac:dyDescent="0.25">
      <c r="A6216" s="2" t="s">
        <v>246108</v>
      </c>
      <c r="B6216" s="2" t="s">
        <v>250387</v>
      </c>
      <c r="C6216" s="2" t="s">
        <v>250388</v>
      </c>
      <c r="D6216" s="2" t="s">
        <v>250389</v>
      </c>
      <c r="E6216" s="2" t="s">
        <v>270</v>
      </c>
      <c r="F6216" s="2" t="s">
        <v>160665</v>
      </c>
      <c r="G6216" s="2" t="s">
        <v>250390</v>
      </c>
      <c r="H6216" s="2" t="s">
        <v>250391</v>
      </c>
      <c r="I6216" s="2" t="s">
        <v>270</v>
      </c>
      <c r="J6216" s="2" t="s">
        <v>250392</v>
      </c>
      <c r="K6216" s="2" t="s">
        <v>250393</v>
      </c>
      <c r="L6216" s="2" t="s">
        <v>250394</v>
      </c>
      <c r="M6216" s="2" t="s">
        <v>277</v>
      </c>
      <c r="N6216" s="2" t="s">
        <v>250395</v>
      </c>
      <c r="O6216" s="2" t="s">
        <v>250396</v>
      </c>
      <c r="P6216" s="2" t="s">
        <v>250397</v>
      </c>
      <c r="Q6216" s="2" t="s">
        <v>270</v>
      </c>
      <c r="R6216" s="2" t="s">
        <v>250398</v>
      </c>
      <c r="S6216" s="2" t="s">
        <v>250399</v>
      </c>
      <c r="T6216" s="2" t="s">
        <v>250400</v>
      </c>
      <c r="U6216" s="2" t="s">
        <v>270</v>
      </c>
      <c r="V6216" s="2" t="s">
        <v>250401</v>
      </c>
      <c r="W6216" s="2" t="s">
        <v>250402</v>
      </c>
      <c r="X6216" s="2" t="s">
        <v>250403</v>
      </c>
      <c r="Y6216" s="2" t="s">
        <v>412</v>
      </c>
      <c r="Z6216" s="2" t="s">
        <v>250404</v>
      </c>
      <c r="AA6216" s="2" t="s">
        <v>250405</v>
      </c>
      <c r="AB6216" s="2" t="s">
        <v>250406</v>
      </c>
      <c r="AC6216" s="2" t="s">
        <v>270</v>
      </c>
      <c r="AD6216" s="2" t="s">
        <v>250407</v>
      </c>
      <c r="AE6216" s="2" t="s">
        <v>186416</v>
      </c>
      <c r="AF6216" s="2" t="s">
        <v>250408</v>
      </c>
      <c r="AG6216" s="2" t="s">
        <v>537</v>
      </c>
      <c r="AH6216" s="2" t="s">
        <v>250409</v>
      </c>
      <c r="AI6216" s="2" t="s">
        <v>250410</v>
      </c>
      <c r="AJ6216" s="2" t="s">
        <v>250411</v>
      </c>
      <c r="AK6216" s="2" t="s">
        <v>1174</v>
      </c>
      <c r="AL6216" s="2" t="s">
        <v>250412</v>
      </c>
      <c r="AM6216" s="2" t="s">
        <v>250413</v>
      </c>
      <c r="AN6216" s="2" t="s">
        <v>250414</v>
      </c>
      <c r="AO6216" s="2" t="s">
        <v>21390</v>
      </c>
      <c r="AP6216" s="2" t="s">
        <v>250415</v>
      </c>
      <c r="AQ6216" s="2" t="s">
        <v>250416</v>
      </c>
      <c r="AR6216" s="2" t="s">
        <v>250417</v>
      </c>
      <c r="AS6216" s="2" t="s">
        <v>31219</v>
      </c>
      <c r="AT6216" s="2" t="s">
        <v>250418</v>
      </c>
      <c r="AU6216" s="2" t="s">
        <v>250419</v>
      </c>
      <c r="AV6216" s="2" t="s">
        <v>250420</v>
      </c>
      <c r="AW6216" s="2" t="s">
        <v>250421</v>
      </c>
      <c r="AX6216" s="2" t="s">
        <v>250422</v>
      </c>
      <c r="AY6216" s="2" t="s">
        <v>250423</v>
      </c>
      <c r="AZ6216" s="2" t="s">
        <v>250424</v>
      </c>
      <c r="BA6216" s="2" t="s">
        <v>250425</v>
      </c>
      <c r="BB6216" s="2" t="s">
        <v>250426</v>
      </c>
      <c r="BC6216" s="2" t="s">
        <v>250427</v>
      </c>
      <c r="BD6216" s="2" t="s">
        <v>250428</v>
      </c>
      <c r="BE6216" s="2" t="s">
        <v>250429</v>
      </c>
      <c r="BF6216" s="2" t="s">
        <v>250430</v>
      </c>
      <c r="BG6216" s="2" t="s">
        <v>250431</v>
      </c>
      <c r="BH6216" s="2" t="s">
        <v>250432</v>
      </c>
      <c r="BI6216" s="2" t="s">
        <v>250433</v>
      </c>
      <c r="BJ6216" s="2" t="s">
        <v>250434</v>
      </c>
      <c r="BK6216" s="2" t="s">
        <v>250435</v>
      </c>
      <c r="BL6216" s="2" t="s">
        <v>250436</v>
      </c>
      <c r="BM6216" s="2" t="s">
        <v>250437</v>
      </c>
      <c r="BN6216" s="2" t="s">
        <v>250438</v>
      </c>
      <c r="BO6216" s="2" t="s">
        <v>250439</v>
      </c>
      <c r="BP6216" s="2" t="s">
        <v>250440</v>
      </c>
      <c r="BQ6216" s="2" t="s">
        <v>250441</v>
      </c>
      <c r="BR6216" s="2" t="s">
        <v>250442</v>
      </c>
      <c r="BS6216" s="2" t="s">
        <v>250443</v>
      </c>
      <c r="BT6216" s="2" t="s">
        <v>250444</v>
      </c>
      <c r="BU6216" s="2" t="s">
        <v>250445</v>
      </c>
      <c r="BV6216" s="2" t="s">
        <v>250446</v>
      </c>
      <c r="BW6216" s="2" t="s">
        <v>250447</v>
      </c>
      <c r="BX6216" s="2" t="s">
        <v>250448</v>
      </c>
      <c r="BY6216" s="2" t="s">
        <v>250449</v>
      </c>
      <c r="BZ6216" s="2" t="s">
        <v>250450</v>
      </c>
      <c r="CA6216" s="2" t="s">
        <v>250451</v>
      </c>
      <c r="CB6216" s="2" t="s">
        <v>250452</v>
      </c>
      <c r="CC6216" s="2" t="s">
        <v>250453</v>
      </c>
      <c r="CD6216" s="2" t="s">
        <v>250454</v>
      </c>
      <c r="CE6216" s="2" t="s">
        <v>250455</v>
      </c>
      <c r="CF6216" s="2" t="s">
        <v>250456</v>
      </c>
      <c r="CG6216" s="2" t="s">
        <v>250457</v>
      </c>
      <c r="CH6216" s="2" t="s">
        <v>250458</v>
      </c>
      <c r="CI6216" s="2" t="s">
        <v>250459</v>
      </c>
      <c r="CJ6216" s="2" t="s">
        <v>250460</v>
      </c>
      <c r="CK6216" s="2" t="s">
        <v>250461</v>
      </c>
      <c r="CL6216" s="2" t="s">
        <v>250462</v>
      </c>
      <c r="CM6216" s="2" t="s">
        <v>250463</v>
      </c>
      <c r="CN6216" s="2" t="s">
        <v>250464</v>
      </c>
      <c r="CO6216" s="2" t="s">
        <v>250465</v>
      </c>
      <c r="CP6216" s="2" t="s">
        <v>250466</v>
      </c>
      <c r="CQ6216" s="2" t="s">
        <v>250467</v>
      </c>
      <c r="CR6216" s="2" t="s">
        <v>250468</v>
      </c>
      <c r="CS6216" s="2" t="s">
        <v>250469</v>
      </c>
      <c r="CT6216" s="2" t="s">
        <v>250470</v>
      </c>
      <c r="CU6216" s="2" t="s">
        <v>250471</v>
      </c>
      <c r="CV6216" s="2" t="s">
        <v>250472</v>
      </c>
      <c r="CW6216" s="2" t="s">
        <v>250473</v>
      </c>
      <c r="CX6216" s="2" t="s">
        <v>250474</v>
      </c>
      <c r="CY6216" s="2" t="s">
        <v>250475</v>
      </c>
      <c r="CZ6216" s="2" t="s">
        <v>250476</v>
      </c>
      <c r="DA6216" s="2" t="s">
        <v>250477</v>
      </c>
      <c r="DB6216" s="2" t="s">
        <v>250478</v>
      </c>
      <c r="DC6216" s="2" t="s">
        <v>250479</v>
      </c>
      <c r="DD6216" s="2" t="s">
        <v>250480</v>
      </c>
      <c r="DE6216" s="2" t="s">
        <v>250481</v>
      </c>
      <c r="DF6216" s="2" t="s">
        <v>250482</v>
      </c>
      <c r="DG6216" s="2" t="s">
        <v>250483</v>
      </c>
      <c r="DH6216" s="2" t="s">
        <v>250484</v>
      </c>
      <c r="DI6216" s="2" t="s">
        <v>250485</v>
      </c>
      <c r="DJ6216" s="2" t="s">
        <v>250486</v>
      </c>
      <c r="DK6216" s="2" t="s">
        <v>250487</v>
      </c>
      <c r="DL6216" s="2" t="s">
        <v>250488</v>
      </c>
      <c r="DM6216" s="2" t="s">
        <v>250489</v>
      </c>
      <c r="DN6216" s="2" t="s">
        <v>250490</v>
      </c>
      <c r="DO6216" s="2" t="s">
        <v>250491</v>
      </c>
      <c r="DP6216" s="2" t="s">
        <v>250492</v>
      </c>
      <c r="DQ6216" s="2" t="s">
        <v>250493</v>
      </c>
      <c r="DR6216" s="2" t="s">
        <v>250494</v>
      </c>
      <c r="DS6216" s="2" t="s">
        <v>250495</v>
      </c>
      <c r="DT6216" s="2" t="s">
        <v>250496</v>
      </c>
      <c r="DU6216" s="2" t="s">
        <v>250497</v>
      </c>
      <c r="DV6216" s="2" t="s">
        <v>250498</v>
      </c>
      <c r="DW6216" s="2" t="s">
        <v>250499</v>
      </c>
      <c r="DX6216" s="2" t="s">
        <v>250500</v>
      </c>
      <c r="DY6216" s="2" t="s">
        <v>250501</v>
      </c>
      <c r="DZ6216" s="2" t="s">
        <v>250502</v>
      </c>
      <c r="EA6216" s="2" t="s">
        <v>250503</v>
      </c>
      <c r="EB6216" s="2" t="s">
        <v>250504</v>
      </c>
      <c r="EC6216" s="2" t="s">
        <v>250505</v>
      </c>
    </row>
    <row r="6217" spans="1:133" x14ac:dyDescent="0.25">
      <c r="A6217" s="2" t="s">
        <v>246108</v>
      </c>
      <c r="B6217" s="2" t="s">
        <v>250506</v>
      </c>
      <c r="C6217" s="2" t="s">
        <v>250507</v>
      </c>
      <c r="D6217" s="2" t="s">
        <v>250508</v>
      </c>
      <c r="E6217" s="2" t="s">
        <v>270</v>
      </c>
      <c r="F6217" s="2" t="s">
        <v>238813</v>
      </c>
      <c r="G6217" s="2" t="s">
        <v>250509</v>
      </c>
      <c r="H6217" s="2" t="s">
        <v>250510</v>
      </c>
      <c r="I6217" s="2" t="s">
        <v>270</v>
      </c>
      <c r="J6217" s="2" t="s">
        <v>250511</v>
      </c>
      <c r="K6217" s="2" t="s">
        <v>250512</v>
      </c>
      <c r="L6217" s="2" t="s">
        <v>250513</v>
      </c>
      <c r="M6217" s="2" t="s">
        <v>270</v>
      </c>
      <c r="N6217" s="2" t="s">
        <v>250514</v>
      </c>
      <c r="O6217" s="2" t="s">
        <v>250515</v>
      </c>
      <c r="P6217" s="2" t="s">
        <v>250516</v>
      </c>
      <c r="Q6217" s="2" t="s">
        <v>270</v>
      </c>
      <c r="R6217" s="2" t="s">
        <v>250517</v>
      </c>
      <c r="S6217" s="2" t="s">
        <v>250518</v>
      </c>
      <c r="T6217" s="2" t="s">
        <v>250519</v>
      </c>
      <c r="U6217" s="2" t="s">
        <v>270</v>
      </c>
      <c r="V6217" s="2" t="s">
        <v>250520</v>
      </c>
      <c r="W6217" s="2" t="s">
        <v>250521</v>
      </c>
      <c r="X6217" s="2" t="s">
        <v>250522</v>
      </c>
      <c r="Y6217" s="2" t="s">
        <v>277</v>
      </c>
      <c r="Z6217" s="2" t="s">
        <v>250523</v>
      </c>
      <c r="AA6217" s="2" t="s">
        <v>250524</v>
      </c>
      <c r="AB6217" s="2" t="s">
        <v>250525</v>
      </c>
      <c r="AC6217" s="2" t="s">
        <v>270</v>
      </c>
      <c r="AD6217" s="2" t="s">
        <v>250526</v>
      </c>
      <c r="AE6217" s="2" t="s">
        <v>250527</v>
      </c>
      <c r="AF6217" s="2" t="s">
        <v>250528</v>
      </c>
      <c r="AG6217" s="2" t="s">
        <v>270</v>
      </c>
      <c r="AH6217" s="2" t="s">
        <v>250529</v>
      </c>
      <c r="AI6217" s="2" t="s">
        <v>250530</v>
      </c>
      <c r="AJ6217" s="2" t="s">
        <v>250531</v>
      </c>
      <c r="AK6217" s="2" t="s">
        <v>537</v>
      </c>
      <c r="AL6217" s="2" t="s">
        <v>250532</v>
      </c>
      <c r="AM6217" s="2" t="s">
        <v>250533</v>
      </c>
      <c r="AN6217" s="2" t="s">
        <v>250534</v>
      </c>
      <c r="AO6217" s="2" t="s">
        <v>1157</v>
      </c>
      <c r="AP6217" s="2" t="s">
        <v>250535</v>
      </c>
      <c r="AQ6217" s="2" t="s">
        <v>250536</v>
      </c>
      <c r="AR6217" s="2" t="s">
        <v>250537</v>
      </c>
      <c r="AS6217" s="2" t="s">
        <v>1047</v>
      </c>
      <c r="AT6217" s="2" t="s">
        <v>250538</v>
      </c>
      <c r="AU6217" s="2" t="s">
        <v>250539</v>
      </c>
      <c r="AV6217" s="2" t="s">
        <v>250540</v>
      </c>
      <c r="AW6217" s="2" t="s">
        <v>250541</v>
      </c>
      <c r="AX6217" s="2" t="s">
        <v>250542</v>
      </c>
      <c r="AY6217" s="2" t="s">
        <v>250543</v>
      </c>
      <c r="AZ6217" s="2" t="s">
        <v>250544</v>
      </c>
      <c r="BA6217" s="2" t="s">
        <v>250545</v>
      </c>
      <c r="BB6217" s="2" t="s">
        <v>250546</v>
      </c>
      <c r="BC6217" s="2" t="s">
        <v>250547</v>
      </c>
      <c r="BD6217" s="2" t="s">
        <v>250548</v>
      </c>
      <c r="BE6217" s="2" t="s">
        <v>250549</v>
      </c>
      <c r="BF6217" s="2" t="s">
        <v>250550</v>
      </c>
      <c r="BG6217" s="2" t="s">
        <v>250551</v>
      </c>
      <c r="BH6217" s="2" t="s">
        <v>250552</v>
      </c>
      <c r="BI6217" s="2" t="s">
        <v>250553</v>
      </c>
      <c r="BJ6217" s="2" t="s">
        <v>250554</v>
      </c>
      <c r="BK6217" s="2" t="s">
        <v>250555</v>
      </c>
      <c r="BL6217" s="2" t="s">
        <v>250556</v>
      </c>
      <c r="BM6217" s="2" t="s">
        <v>250557</v>
      </c>
      <c r="BN6217" s="2" t="s">
        <v>250558</v>
      </c>
      <c r="BO6217" s="2" t="s">
        <v>250559</v>
      </c>
      <c r="BP6217" s="2" t="s">
        <v>250560</v>
      </c>
      <c r="BQ6217" s="2" t="s">
        <v>250561</v>
      </c>
      <c r="BR6217" s="2" t="s">
        <v>250562</v>
      </c>
      <c r="BS6217" s="2" t="s">
        <v>250563</v>
      </c>
      <c r="BT6217" s="2" t="s">
        <v>250564</v>
      </c>
      <c r="BU6217" s="2" t="s">
        <v>250565</v>
      </c>
      <c r="BV6217" s="2" t="s">
        <v>250566</v>
      </c>
      <c r="BW6217" s="2" t="s">
        <v>250567</v>
      </c>
      <c r="BX6217" s="2" t="s">
        <v>250568</v>
      </c>
      <c r="BY6217" s="2" t="s">
        <v>250569</v>
      </c>
      <c r="BZ6217" s="2" t="s">
        <v>250570</v>
      </c>
      <c r="CA6217" s="2" t="s">
        <v>250571</v>
      </c>
      <c r="CB6217" s="2" t="s">
        <v>250572</v>
      </c>
      <c r="CC6217" s="2" t="s">
        <v>250573</v>
      </c>
      <c r="CD6217" s="2" t="s">
        <v>250574</v>
      </c>
      <c r="CE6217" s="2" t="s">
        <v>250575</v>
      </c>
      <c r="CF6217" s="2" t="s">
        <v>250576</v>
      </c>
      <c r="CG6217" s="2" t="s">
        <v>250577</v>
      </c>
      <c r="CH6217" s="2" t="s">
        <v>250578</v>
      </c>
      <c r="CI6217" s="2" t="s">
        <v>250579</v>
      </c>
      <c r="CJ6217" s="2" t="s">
        <v>250580</v>
      </c>
      <c r="CK6217" s="2" t="s">
        <v>250581</v>
      </c>
      <c r="CL6217" s="2" t="s">
        <v>250582</v>
      </c>
      <c r="CM6217" s="2" t="s">
        <v>250583</v>
      </c>
      <c r="CN6217" s="2" t="s">
        <v>250584</v>
      </c>
      <c r="CO6217" s="2" t="s">
        <v>250585</v>
      </c>
      <c r="CP6217" s="2" t="s">
        <v>250586</v>
      </c>
      <c r="CQ6217" s="2" t="s">
        <v>250587</v>
      </c>
      <c r="CR6217" s="2" t="s">
        <v>250588</v>
      </c>
      <c r="CS6217" s="2" t="s">
        <v>250589</v>
      </c>
      <c r="CT6217" s="2" t="s">
        <v>250590</v>
      </c>
      <c r="CU6217" s="2" t="s">
        <v>250591</v>
      </c>
      <c r="CV6217" s="2" t="s">
        <v>250592</v>
      </c>
      <c r="CW6217" s="2" t="s">
        <v>250593</v>
      </c>
      <c r="CX6217" s="2" t="s">
        <v>250594</v>
      </c>
      <c r="CY6217" s="2" t="s">
        <v>250595</v>
      </c>
      <c r="CZ6217" s="2" t="s">
        <v>250596</v>
      </c>
      <c r="DA6217" s="2" t="s">
        <v>250597</v>
      </c>
      <c r="DB6217" s="2" t="s">
        <v>250598</v>
      </c>
      <c r="DC6217" s="2" t="s">
        <v>250599</v>
      </c>
      <c r="DD6217" s="2" t="s">
        <v>250600</v>
      </c>
      <c r="DE6217" s="2" t="s">
        <v>250601</v>
      </c>
      <c r="DF6217" s="2" t="s">
        <v>250602</v>
      </c>
      <c r="DG6217" s="2" t="s">
        <v>250603</v>
      </c>
      <c r="DH6217" s="2" t="s">
        <v>250604</v>
      </c>
      <c r="DI6217" s="2" t="s">
        <v>250605</v>
      </c>
      <c r="DJ6217" s="2" t="s">
        <v>250606</v>
      </c>
      <c r="DK6217" s="2" t="s">
        <v>250607</v>
      </c>
      <c r="DL6217" s="2" t="s">
        <v>250608</v>
      </c>
      <c r="DM6217" s="2" t="s">
        <v>250609</v>
      </c>
      <c r="DN6217" s="2" t="s">
        <v>250610</v>
      </c>
      <c r="DO6217" s="2" t="s">
        <v>250611</v>
      </c>
      <c r="DP6217" s="2" t="s">
        <v>250612</v>
      </c>
      <c r="DQ6217" s="2" t="s">
        <v>250613</v>
      </c>
      <c r="DR6217" s="2" t="s">
        <v>250614</v>
      </c>
      <c r="DS6217" s="2" t="s">
        <v>250615</v>
      </c>
      <c r="DT6217" s="2" t="s">
        <v>250616</v>
      </c>
      <c r="DU6217" s="2" t="s">
        <v>250617</v>
      </c>
      <c r="DV6217" s="2" t="s">
        <v>250618</v>
      </c>
      <c r="DW6217" s="2" t="s">
        <v>250619</v>
      </c>
      <c r="DX6217" s="2" t="s">
        <v>250620</v>
      </c>
      <c r="DY6217" s="2" t="s">
        <v>250621</v>
      </c>
      <c r="DZ6217" s="2" t="s">
        <v>250622</v>
      </c>
      <c r="EA6217" s="2" t="s">
        <v>250623</v>
      </c>
      <c r="EB6217" s="2" t="s">
        <v>250624</v>
      </c>
      <c r="EC6217" s="2" t="s">
        <v>250625</v>
      </c>
    </row>
    <row r="6218" spans="1:133" x14ac:dyDescent="0.25">
      <c r="A6218" s="2" t="s">
        <v>246108</v>
      </c>
      <c r="B6218" s="2" t="s">
        <v>250626</v>
      </c>
      <c r="C6218" s="2" t="s">
        <v>250627</v>
      </c>
      <c r="D6218" s="2" t="s">
        <v>250628</v>
      </c>
      <c r="E6218" s="2" t="s">
        <v>270</v>
      </c>
      <c r="F6218" s="2" t="s">
        <v>250629</v>
      </c>
      <c r="G6218" s="2" t="s">
        <v>250630</v>
      </c>
      <c r="H6218" s="2" t="s">
        <v>250631</v>
      </c>
      <c r="I6218" s="2" t="s">
        <v>270</v>
      </c>
      <c r="J6218" s="2" t="s">
        <v>250632</v>
      </c>
      <c r="K6218" s="2" t="s">
        <v>250633</v>
      </c>
      <c r="L6218" s="2" t="s">
        <v>250634</v>
      </c>
      <c r="M6218" s="2" t="s">
        <v>277</v>
      </c>
      <c r="N6218" s="2" t="s">
        <v>250635</v>
      </c>
      <c r="O6218" s="2" t="s">
        <v>250636</v>
      </c>
      <c r="P6218" s="2" t="s">
        <v>250637</v>
      </c>
      <c r="Q6218" s="2" t="s">
        <v>270</v>
      </c>
      <c r="R6218" s="2" t="s">
        <v>250638</v>
      </c>
      <c r="S6218" s="2" t="s">
        <v>250639</v>
      </c>
      <c r="T6218" s="2" t="s">
        <v>250640</v>
      </c>
      <c r="U6218" s="2" t="s">
        <v>270</v>
      </c>
      <c r="V6218" s="2" t="s">
        <v>250641</v>
      </c>
      <c r="W6218" s="2" t="s">
        <v>250642</v>
      </c>
      <c r="X6218" s="2" t="s">
        <v>250643</v>
      </c>
      <c r="Y6218" s="2" t="s">
        <v>537</v>
      </c>
      <c r="Z6218" s="2" t="s">
        <v>250644</v>
      </c>
      <c r="AA6218" s="2" t="s">
        <v>250645</v>
      </c>
      <c r="AB6218" s="2" t="s">
        <v>250646</v>
      </c>
      <c r="AC6218" s="2" t="s">
        <v>270</v>
      </c>
      <c r="AD6218" s="2" t="s">
        <v>250647</v>
      </c>
      <c r="AE6218" s="2" t="s">
        <v>250648</v>
      </c>
      <c r="AF6218" s="2" t="s">
        <v>250649</v>
      </c>
      <c r="AG6218" s="2" t="s">
        <v>277</v>
      </c>
      <c r="AH6218" s="2" t="s">
        <v>250650</v>
      </c>
      <c r="AI6218" s="2" t="s">
        <v>250651</v>
      </c>
      <c r="AJ6218" s="2" t="s">
        <v>250652</v>
      </c>
      <c r="AK6218" s="2" t="s">
        <v>779</v>
      </c>
      <c r="AL6218" s="2" t="s">
        <v>250653</v>
      </c>
      <c r="AM6218" s="2" t="s">
        <v>250654</v>
      </c>
      <c r="AN6218" s="2" t="s">
        <v>250655</v>
      </c>
      <c r="AO6218" s="2" t="s">
        <v>4037</v>
      </c>
      <c r="AP6218" s="2" t="s">
        <v>250656</v>
      </c>
      <c r="AQ6218" s="2" t="s">
        <v>250657</v>
      </c>
      <c r="AR6218" s="2" t="s">
        <v>250658</v>
      </c>
      <c r="AS6218" s="2" t="s">
        <v>5500</v>
      </c>
      <c r="AT6218" s="2" t="s">
        <v>250659</v>
      </c>
      <c r="AU6218" s="2" t="s">
        <v>250660</v>
      </c>
      <c r="AV6218" s="2" t="s">
        <v>250661</v>
      </c>
      <c r="AW6218" s="2" t="s">
        <v>38379</v>
      </c>
      <c r="AX6218" s="2" t="s">
        <v>250662</v>
      </c>
      <c r="AY6218" s="2" t="s">
        <v>250663</v>
      </c>
      <c r="AZ6218" s="2" t="s">
        <v>250664</v>
      </c>
      <c r="BA6218" s="2" t="s">
        <v>250665</v>
      </c>
      <c r="BB6218" s="2" t="s">
        <v>250666</v>
      </c>
      <c r="BC6218" s="2" t="s">
        <v>250667</v>
      </c>
      <c r="BD6218" s="2" t="s">
        <v>250668</v>
      </c>
      <c r="BE6218" s="2" t="s">
        <v>250669</v>
      </c>
      <c r="BF6218" s="2" t="s">
        <v>250670</v>
      </c>
      <c r="BG6218" s="2" t="s">
        <v>250671</v>
      </c>
      <c r="BH6218" s="2" t="s">
        <v>250672</v>
      </c>
      <c r="BI6218" s="2" t="s">
        <v>250673</v>
      </c>
      <c r="BJ6218" s="2" t="s">
        <v>250674</v>
      </c>
      <c r="BK6218" s="2" t="s">
        <v>250675</v>
      </c>
      <c r="BL6218" s="2" t="s">
        <v>250676</v>
      </c>
      <c r="BM6218" s="2" t="s">
        <v>250677</v>
      </c>
      <c r="BN6218" s="2" t="s">
        <v>250678</v>
      </c>
      <c r="BO6218" s="2" t="s">
        <v>250679</v>
      </c>
      <c r="BP6218" s="2" t="s">
        <v>250680</v>
      </c>
      <c r="BQ6218" s="2" t="s">
        <v>250681</v>
      </c>
      <c r="BR6218" s="2" t="s">
        <v>250682</v>
      </c>
      <c r="BS6218" s="2" t="s">
        <v>250683</v>
      </c>
      <c r="BT6218" s="2" t="s">
        <v>250684</v>
      </c>
      <c r="BU6218" s="2" t="s">
        <v>250685</v>
      </c>
      <c r="BV6218" s="2" t="s">
        <v>250686</v>
      </c>
      <c r="BW6218" s="2" t="s">
        <v>250687</v>
      </c>
      <c r="BX6218" s="2" t="s">
        <v>250688</v>
      </c>
      <c r="BY6218" s="2" t="s">
        <v>250689</v>
      </c>
      <c r="BZ6218" s="2" t="s">
        <v>250690</v>
      </c>
      <c r="CA6218" s="2" t="s">
        <v>250691</v>
      </c>
      <c r="CB6218" s="2" t="s">
        <v>250692</v>
      </c>
      <c r="CC6218" s="2" t="s">
        <v>250693</v>
      </c>
      <c r="CD6218" s="2" t="s">
        <v>250694</v>
      </c>
      <c r="CE6218" s="2" t="s">
        <v>250695</v>
      </c>
      <c r="CF6218" s="2" t="s">
        <v>250696</v>
      </c>
      <c r="CG6218" s="2" t="s">
        <v>250697</v>
      </c>
      <c r="CH6218" s="2" t="s">
        <v>250698</v>
      </c>
      <c r="CI6218" s="2" t="s">
        <v>250699</v>
      </c>
      <c r="CJ6218" s="2" t="s">
        <v>250700</v>
      </c>
      <c r="CK6218" s="2" t="s">
        <v>250701</v>
      </c>
      <c r="CL6218" s="2" t="s">
        <v>250702</v>
      </c>
      <c r="CM6218" s="2" t="s">
        <v>250703</v>
      </c>
      <c r="CN6218" s="2" t="s">
        <v>250704</v>
      </c>
      <c r="CO6218" s="2" t="s">
        <v>250705</v>
      </c>
      <c r="CP6218" s="2" t="s">
        <v>250706</v>
      </c>
      <c r="CQ6218" s="2" t="s">
        <v>250707</v>
      </c>
      <c r="CR6218" s="2" t="s">
        <v>250708</v>
      </c>
      <c r="CS6218" s="2" t="s">
        <v>250709</v>
      </c>
      <c r="CT6218" s="2" t="s">
        <v>250710</v>
      </c>
      <c r="CU6218" s="2" t="s">
        <v>250711</v>
      </c>
      <c r="CV6218" s="2" t="s">
        <v>250712</v>
      </c>
      <c r="CW6218" s="2" t="s">
        <v>250713</v>
      </c>
      <c r="CX6218" s="2" t="s">
        <v>250714</v>
      </c>
      <c r="CY6218" s="2" t="s">
        <v>250715</v>
      </c>
      <c r="CZ6218" s="2" t="s">
        <v>250716</v>
      </c>
      <c r="DA6218" s="2" t="s">
        <v>250717</v>
      </c>
      <c r="DB6218" s="2" t="s">
        <v>250718</v>
      </c>
      <c r="DC6218" s="2" t="s">
        <v>250719</v>
      </c>
      <c r="DD6218" s="2" t="s">
        <v>250720</v>
      </c>
      <c r="DE6218" s="2" t="s">
        <v>250721</v>
      </c>
      <c r="DF6218" s="2" t="s">
        <v>250722</v>
      </c>
      <c r="DG6218" s="2" t="s">
        <v>250723</v>
      </c>
      <c r="DH6218" s="2" t="s">
        <v>250724</v>
      </c>
      <c r="DI6218" s="2" t="s">
        <v>250725</v>
      </c>
      <c r="DJ6218" s="2" t="s">
        <v>250726</v>
      </c>
      <c r="DK6218" s="2" t="s">
        <v>250727</v>
      </c>
      <c r="DL6218" s="2" t="s">
        <v>250728</v>
      </c>
      <c r="DM6218" s="2" t="s">
        <v>250729</v>
      </c>
      <c r="DN6218" s="2" t="s">
        <v>250730</v>
      </c>
      <c r="DO6218" s="2" t="s">
        <v>250731</v>
      </c>
      <c r="DP6218" s="2" t="s">
        <v>250732</v>
      </c>
      <c r="DQ6218" s="2" t="s">
        <v>250733</v>
      </c>
      <c r="DR6218" s="2" t="s">
        <v>250734</v>
      </c>
      <c r="DS6218" s="2" t="s">
        <v>250735</v>
      </c>
      <c r="DT6218" s="2" t="s">
        <v>250736</v>
      </c>
      <c r="DU6218" s="2" t="s">
        <v>250737</v>
      </c>
      <c r="DV6218" s="2" t="s">
        <v>250738</v>
      </c>
      <c r="DW6218" s="2" t="s">
        <v>250739</v>
      </c>
      <c r="DX6218" s="2" t="s">
        <v>250740</v>
      </c>
      <c r="DY6218" s="2" t="s">
        <v>250741</v>
      </c>
      <c r="DZ6218" s="2" t="s">
        <v>250742</v>
      </c>
      <c r="EA6218" s="2" t="s">
        <v>250743</v>
      </c>
      <c r="EB6218" s="2" t="s">
        <v>250744</v>
      </c>
      <c r="EC6218" s="2" t="s">
        <v>250745</v>
      </c>
    </row>
    <row r="6219" spans="1:133" x14ac:dyDescent="0.25">
      <c r="A6219" s="2" t="s">
        <v>246108</v>
      </c>
      <c r="B6219" s="2" t="s">
        <v>250746</v>
      </c>
      <c r="C6219" s="2" t="s">
        <v>250747</v>
      </c>
      <c r="D6219" s="2" t="s">
        <v>250748</v>
      </c>
      <c r="E6219" s="2" t="s">
        <v>270</v>
      </c>
      <c r="F6219" s="2" t="s">
        <v>152448</v>
      </c>
      <c r="G6219" s="2" t="s">
        <v>250749</v>
      </c>
      <c r="H6219" s="2" t="s">
        <v>250750</v>
      </c>
      <c r="I6219" s="2" t="s">
        <v>270</v>
      </c>
      <c r="J6219" s="2" t="s">
        <v>250751</v>
      </c>
      <c r="K6219" s="2" t="s">
        <v>250752</v>
      </c>
      <c r="L6219" s="2" t="s">
        <v>250753</v>
      </c>
      <c r="M6219" s="2" t="s">
        <v>277</v>
      </c>
      <c r="N6219" s="2" t="s">
        <v>250754</v>
      </c>
      <c r="O6219" s="2" t="s">
        <v>250755</v>
      </c>
      <c r="P6219" s="2" t="s">
        <v>250756</v>
      </c>
      <c r="Q6219" s="2" t="s">
        <v>270</v>
      </c>
      <c r="R6219" s="2" t="s">
        <v>250757</v>
      </c>
      <c r="S6219" s="2" t="s">
        <v>250758</v>
      </c>
      <c r="T6219" s="2" t="s">
        <v>250759</v>
      </c>
      <c r="U6219" s="2" t="s">
        <v>270</v>
      </c>
      <c r="V6219" s="2" t="s">
        <v>250760</v>
      </c>
      <c r="W6219" s="2" t="s">
        <v>250761</v>
      </c>
      <c r="X6219" s="2" t="s">
        <v>250762</v>
      </c>
      <c r="Y6219" s="2" t="s">
        <v>537</v>
      </c>
      <c r="Z6219" s="2" t="s">
        <v>250763</v>
      </c>
      <c r="AA6219" s="2" t="s">
        <v>250764</v>
      </c>
      <c r="AB6219" s="2" t="s">
        <v>250765</v>
      </c>
      <c r="AC6219" s="2" t="s">
        <v>270</v>
      </c>
      <c r="AD6219" s="2" t="s">
        <v>250766</v>
      </c>
      <c r="AE6219" s="2" t="s">
        <v>250767</v>
      </c>
      <c r="AF6219" s="2" t="s">
        <v>250768</v>
      </c>
      <c r="AG6219" s="2" t="s">
        <v>412</v>
      </c>
      <c r="AH6219" s="2" t="s">
        <v>250769</v>
      </c>
      <c r="AI6219" s="2" t="s">
        <v>250770</v>
      </c>
      <c r="AJ6219" s="2" t="s">
        <v>250771</v>
      </c>
      <c r="AK6219" s="2" t="s">
        <v>402</v>
      </c>
      <c r="AL6219" s="2" t="s">
        <v>250772</v>
      </c>
      <c r="AM6219" s="2" t="s">
        <v>250773</v>
      </c>
      <c r="AN6219" s="2" t="s">
        <v>250774</v>
      </c>
      <c r="AO6219" s="2" t="s">
        <v>1681</v>
      </c>
      <c r="AP6219" s="2" t="s">
        <v>250775</v>
      </c>
      <c r="AQ6219" s="2" t="s">
        <v>250776</v>
      </c>
      <c r="AR6219" s="2" t="s">
        <v>250777</v>
      </c>
      <c r="AS6219" s="2" t="s">
        <v>296</v>
      </c>
      <c r="AT6219" s="2" t="s">
        <v>250778</v>
      </c>
      <c r="AU6219" s="2" t="s">
        <v>250779</v>
      </c>
      <c r="AV6219" s="2" t="s">
        <v>250780</v>
      </c>
      <c r="AW6219" s="2" t="s">
        <v>67437</v>
      </c>
      <c r="AX6219" s="2" t="s">
        <v>250781</v>
      </c>
      <c r="AY6219" s="2" t="s">
        <v>250782</v>
      </c>
      <c r="AZ6219" s="2" t="s">
        <v>250783</v>
      </c>
      <c r="BA6219" s="2" t="s">
        <v>250784</v>
      </c>
      <c r="BB6219" s="2" t="s">
        <v>250785</v>
      </c>
      <c r="BC6219" s="2" t="s">
        <v>250786</v>
      </c>
      <c r="BD6219" s="2" t="s">
        <v>250787</v>
      </c>
      <c r="BE6219" s="2" t="s">
        <v>250788</v>
      </c>
      <c r="BF6219" s="2" t="s">
        <v>250789</v>
      </c>
      <c r="BG6219" s="2" t="s">
        <v>250790</v>
      </c>
      <c r="BH6219" s="2" t="s">
        <v>250791</v>
      </c>
      <c r="BI6219" s="2" t="s">
        <v>250792</v>
      </c>
      <c r="BJ6219" s="2" t="s">
        <v>250793</v>
      </c>
      <c r="BK6219" s="2" t="s">
        <v>250794</v>
      </c>
      <c r="BL6219" s="2" t="s">
        <v>250795</v>
      </c>
      <c r="BM6219" s="2" t="s">
        <v>250796</v>
      </c>
      <c r="BN6219" s="2" t="s">
        <v>250797</v>
      </c>
      <c r="BO6219" s="2" t="s">
        <v>250798</v>
      </c>
      <c r="BP6219" s="2" t="s">
        <v>250799</v>
      </c>
      <c r="BQ6219" s="2" t="s">
        <v>250800</v>
      </c>
      <c r="BR6219" s="2" t="s">
        <v>250801</v>
      </c>
      <c r="BS6219" s="2" t="s">
        <v>250802</v>
      </c>
      <c r="BT6219" s="2" t="s">
        <v>250803</v>
      </c>
      <c r="BU6219" s="2" t="s">
        <v>250804</v>
      </c>
      <c r="BV6219" s="2" t="s">
        <v>250805</v>
      </c>
      <c r="BW6219" s="2" t="s">
        <v>250806</v>
      </c>
      <c r="BX6219" s="2" t="s">
        <v>250807</v>
      </c>
      <c r="BY6219" s="2" t="s">
        <v>250808</v>
      </c>
      <c r="BZ6219" s="2" t="s">
        <v>250809</v>
      </c>
      <c r="CA6219" s="2" t="s">
        <v>250810</v>
      </c>
      <c r="CB6219" s="2" t="s">
        <v>250811</v>
      </c>
      <c r="CC6219" s="2" t="s">
        <v>250812</v>
      </c>
      <c r="CD6219" s="2" t="s">
        <v>250813</v>
      </c>
      <c r="CE6219" s="2" t="s">
        <v>250814</v>
      </c>
      <c r="CF6219" s="2" t="s">
        <v>250815</v>
      </c>
      <c r="CG6219" s="2" t="s">
        <v>250816</v>
      </c>
      <c r="CH6219" s="2" t="s">
        <v>250817</v>
      </c>
      <c r="CI6219" s="2" t="s">
        <v>250818</v>
      </c>
      <c r="CJ6219" s="2" t="s">
        <v>250819</v>
      </c>
      <c r="CK6219" s="2" t="s">
        <v>250820</v>
      </c>
      <c r="CL6219" s="2" t="s">
        <v>250821</v>
      </c>
      <c r="CM6219" s="2" t="s">
        <v>250822</v>
      </c>
      <c r="CN6219" s="2" t="s">
        <v>250823</v>
      </c>
      <c r="CO6219" s="2" t="s">
        <v>250824</v>
      </c>
      <c r="CP6219" s="2" t="s">
        <v>250825</v>
      </c>
      <c r="CQ6219" s="2" t="s">
        <v>250826</v>
      </c>
      <c r="CR6219" s="2" t="s">
        <v>250827</v>
      </c>
      <c r="CS6219" s="2" t="s">
        <v>250828</v>
      </c>
      <c r="CT6219" s="2" t="s">
        <v>250829</v>
      </c>
      <c r="CU6219" s="2" t="s">
        <v>250830</v>
      </c>
      <c r="CV6219" s="2" t="s">
        <v>250831</v>
      </c>
      <c r="CW6219" s="2" t="s">
        <v>250832</v>
      </c>
      <c r="CX6219" s="2" t="s">
        <v>250833</v>
      </c>
      <c r="CY6219" s="2" t="s">
        <v>250834</v>
      </c>
      <c r="CZ6219" s="2" t="s">
        <v>250835</v>
      </c>
      <c r="DA6219" s="2" t="s">
        <v>250836</v>
      </c>
      <c r="DB6219" s="2" t="s">
        <v>250837</v>
      </c>
      <c r="DC6219" s="2" t="s">
        <v>250838</v>
      </c>
      <c r="DD6219" s="2" t="s">
        <v>250839</v>
      </c>
      <c r="DE6219" s="2" t="s">
        <v>250840</v>
      </c>
      <c r="DF6219" s="2" t="s">
        <v>250841</v>
      </c>
      <c r="DG6219" s="2" t="s">
        <v>250842</v>
      </c>
      <c r="DH6219" s="2" t="s">
        <v>250843</v>
      </c>
      <c r="DI6219" s="2" t="s">
        <v>250844</v>
      </c>
      <c r="DJ6219" s="2" t="s">
        <v>102270</v>
      </c>
      <c r="DK6219" s="2" t="s">
        <v>250845</v>
      </c>
      <c r="DL6219" s="2" t="s">
        <v>250846</v>
      </c>
      <c r="DM6219" s="2" t="s">
        <v>250847</v>
      </c>
      <c r="DN6219" s="2" t="s">
        <v>250848</v>
      </c>
      <c r="DO6219" s="2" t="s">
        <v>250849</v>
      </c>
      <c r="DP6219" s="2" t="s">
        <v>250850</v>
      </c>
      <c r="DQ6219" s="2" t="s">
        <v>250851</v>
      </c>
      <c r="DR6219" s="2" t="s">
        <v>250852</v>
      </c>
      <c r="DS6219" s="2" t="s">
        <v>250853</v>
      </c>
      <c r="DT6219" s="2" t="s">
        <v>250854</v>
      </c>
      <c r="DU6219" s="2" t="s">
        <v>250855</v>
      </c>
      <c r="DV6219" s="2" t="s">
        <v>250856</v>
      </c>
      <c r="DW6219" s="2" t="s">
        <v>250857</v>
      </c>
      <c r="DX6219" s="2" t="s">
        <v>250858</v>
      </c>
      <c r="DY6219" s="2" t="s">
        <v>250859</v>
      </c>
      <c r="DZ6219" s="2" t="s">
        <v>250860</v>
      </c>
      <c r="EA6219" s="2" t="s">
        <v>250861</v>
      </c>
      <c r="EB6219" s="2" t="s">
        <v>250862</v>
      </c>
      <c r="EC6219" s="2" t="s">
        <v>250863</v>
      </c>
    </row>
    <row r="6220" spans="1:133" x14ac:dyDescent="0.25">
      <c r="A6220" s="2" t="s">
        <v>246108</v>
      </c>
      <c r="B6220" s="2" t="s">
        <v>250864</v>
      </c>
      <c r="C6220" s="2" t="s">
        <v>250865</v>
      </c>
      <c r="D6220" s="2" t="s">
        <v>250866</v>
      </c>
      <c r="E6220" s="2" t="s">
        <v>270</v>
      </c>
      <c r="F6220" s="2" t="s">
        <v>250867</v>
      </c>
      <c r="G6220" s="2" t="s">
        <v>250868</v>
      </c>
      <c r="H6220" s="2" t="s">
        <v>250869</v>
      </c>
      <c r="I6220" s="2" t="s">
        <v>270</v>
      </c>
      <c r="J6220" s="2" t="s">
        <v>250870</v>
      </c>
      <c r="K6220" s="2" t="s">
        <v>250871</v>
      </c>
      <c r="L6220" s="2" t="s">
        <v>250872</v>
      </c>
      <c r="M6220" s="2" t="s">
        <v>277</v>
      </c>
      <c r="N6220" s="2" t="s">
        <v>250873</v>
      </c>
      <c r="O6220" s="2" t="s">
        <v>250874</v>
      </c>
      <c r="P6220" s="2" t="s">
        <v>250875</v>
      </c>
      <c r="Q6220" s="2" t="s">
        <v>270</v>
      </c>
      <c r="R6220" s="2" t="s">
        <v>250876</v>
      </c>
      <c r="S6220" s="2" t="s">
        <v>250877</v>
      </c>
      <c r="T6220" s="2" t="s">
        <v>250878</v>
      </c>
      <c r="U6220" s="2" t="s">
        <v>270</v>
      </c>
      <c r="V6220" s="2" t="s">
        <v>250879</v>
      </c>
      <c r="W6220" s="2" t="s">
        <v>250880</v>
      </c>
      <c r="X6220" s="2" t="s">
        <v>250881</v>
      </c>
      <c r="Y6220" s="2" t="s">
        <v>412</v>
      </c>
      <c r="Z6220" s="2" t="s">
        <v>250882</v>
      </c>
      <c r="AA6220" s="2" t="s">
        <v>250883</v>
      </c>
      <c r="AB6220" s="2" t="s">
        <v>250884</v>
      </c>
      <c r="AC6220" s="2" t="s">
        <v>270</v>
      </c>
      <c r="AD6220" s="2" t="s">
        <v>250885</v>
      </c>
      <c r="AE6220" s="2" t="s">
        <v>250886</v>
      </c>
      <c r="AF6220" s="2" t="s">
        <v>250887</v>
      </c>
      <c r="AG6220" s="2" t="s">
        <v>277</v>
      </c>
      <c r="AH6220" s="2" t="s">
        <v>250888</v>
      </c>
      <c r="AI6220" s="2" t="s">
        <v>250889</v>
      </c>
      <c r="AJ6220" s="2" t="s">
        <v>250890</v>
      </c>
      <c r="AK6220" s="2" t="s">
        <v>779</v>
      </c>
      <c r="AL6220" s="2" t="s">
        <v>250891</v>
      </c>
      <c r="AM6220" s="2" t="s">
        <v>250892</v>
      </c>
      <c r="AN6220" s="2" t="s">
        <v>250893</v>
      </c>
      <c r="AO6220" s="2" t="s">
        <v>12630</v>
      </c>
      <c r="AP6220" s="2" t="s">
        <v>250894</v>
      </c>
      <c r="AQ6220" s="2" t="s">
        <v>250895</v>
      </c>
      <c r="AR6220" s="2" t="s">
        <v>250896</v>
      </c>
      <c r="AS6220" s="2" t="s">
        <v>1030</v>
      </c>
      <c r="AT6220" s="2" t="s">
        <v>250897</v>
      </c>
      <c r="AU6220" s="2" t="s">
        <v>250898</v>
      </c>
      <c r="AV6220" s="2" t="s">
        <v>250899</v>
      </c>
      <c r="AW6220" s="2" t="s">
        <v>132145</v>
      </c>
      <c r="AX6220" s="2" t="s">
        <v>250900</v>
      </c>
      <c r="AY6220" s="2" t="s">
        <v>250901</v>
      </c>
      <c r="AZ6220" s="2" t="s">
        <v>250902</v>
      </c>
      <c r="BA6220" s="2" t="s">
        <v>250903</v>
      </c>
      <c r="BB6220" s="2" t="s">
        <v>250904</v>
      </c>
      <c r="BC6220" s="2" t="s">
        <v>250905</v>
      </c>
      <c r="BD6220" s="2" t="s">
        <v>250906</v>
      </c>
      <c r="BE6220" s="2" t="s">
        <v>250907</v>
      </c>
      <c r="BF6220" s="2" t="s">
        <v>250908</v>
      </c>
      <c r="BG6220" s="2" t="s">
        <v>250909</v>
      </c>
      <c r="BH6220" s="2" t="s">
        <v>250910</v>
      </c>
      <c r="BI6220" s="2" t="s">
        <v>250911</v>
      </c>
      <c r="BJ6220" s="2" t="s">
        <v>250912</v>
      </c>
      <c r="BK6220" s="2" t="s">
        <v>250913</v>
      </c>
      <c r="BL6220" s="2" t="s">
        <v>250914</v>
      </c>
      <c r="BM6220" s="2" t="s">
        <v>250915</v>
      </c>
      <c r="BN6220" s="2" t="s">
        <v>250916</v>
      </c>
      <c r="BO6220" s="2" t="s">
        <v>250917</v>
      </c>
      <c r="BP6220" s="2" t="s">
        <v>250918</v>
      </c>
      <c r="BQ6220" s="2" t="s">
        <v>250919</v>
      </c>
      <c r="BR6220" s="2" t="s">
        <v>250920</v>
      </c>
      <c r="BS6220" s="2" t="s">
        <v>250921</v>
      </c>
      <c r="BT6220" s="2" t="s">
        <v>250922</v>
      </c>
      <c r="BU6220" s="2" t="s">
        <v>250923</v>
      </c>
      <c r="BV6220" s="2" t="s">
        <v>250924</v>
      </c>
      <c r="BW6220" s="2" t="s">
        <v>250925</v>
      </c>
      <c r="BX6220" s="2" t="s">
        <v>250926</v>
      </c>
      <c r="BY6220" s="2" t="s">
        <v>250927</v>
      </c>
      <c r="BZ6220" s="2" t="s">
        <v>250928</v>
      </c>
      <c r="CA6220" s="2" t="s">
        <v>250929</v>
      </c>
      <c r="CB6220" s="2" t="s">
        <v>250930</v>
      </c>
      <c r="CC6220" s="2" t="s">
        <v>250931</v>
      </c>
      <c r="CD6220" s="2" t="s">
        <v>250932</v>
      </c>
      <c r="CE6220" s="2" t="s">
        <v>250933</v>
      </c>
      <c r="CF6220" s="2" t="s">
        <v>250934</v>
      </c>
      <c r="CG6220" s="2" t="s">
        <v>250935</v>
      </c>
      <c r="CH6220" s="2" t="s">
        <v>250936</v>
      </c>
      <c r="CI6220" s="2" t="s">
        <v>250937</v>
      </c>
      <c r="CJ6220" s="2" t="s">
        <v>250938</v>
      </c>
      <c r="CK6220" s="2" t="s">
        <v>250939</v>
      </c>
      <c r="CL6220" s="2" t="s">
        <v>250940</v>
      </c>
      <c r="CM6220" s="2" t="s">
        <v>250941</v>
      </c>
      <c r="CN6220" s="2" t="s">
        <v>250942</v>
      </c>
      <c r="CO6220" s="2" t="s">
        <v>250943</v>
      </c>
      <c r="CP6220" s="2" t="s">
        <v>250944</v>
      </c>
      <c r="CQ6220" s="2" t="s">
        <v>250945</v>
      </c>
      <c r="CR6220" s="2" t="s">
        <v>250946</v>
      </c>
      <c r="CS6220" s="2" t="s">
        <v>250947</v>
      </c>
      <c r="CT6220" s="2" t="s">
        <v>250948</v>
      </c>
      <c r="CU6220" s="2" t="s">
        <v>250949</v>
      </c>
      <c r="CV6220" s="2" t="s">
        <v>250950</v>
      </c>
      <c r="CW6220" s="2" t="s">
        <v>250951</v>
      </c>
      <c r="CX6220" s="2" t="s">
        <v>250952</v>
      </c>
      <c r="CY6220" s="2" t="s">
        <v>250953</v>
      </c>
      <c r="CZ6220" s="2" t="s">
        <v>250954</v>
      </c>
      <c r="DA6220" s="2" t="s">
        <v>250955</v>
      </c>
      <c r="DB6220" s="2" t="s">
        <v>250956</v>
      </c>
      <c r="DC6220" s="2" t="s">
        <v>250957</v>
      </c>
      <c r="DD6220" s="2" t="s">
        <v>250958</v>
      </c>
      <c r="DE6220" s="2" t="s">
        <v>250959</v>
      </c>
      <c r="DF6220" s="2" t="s">
        <v>250960</v>
      </c>
      <c r="DG6220" s="2" t="s">
        <v>250961</v>
      </c>
      <c r="DH6220" s="2" t="s">
        <v>250962</v>
      </c>
      <c r="DI6220" s="2" t="s">
        <v>250963</v>
      </c>
      <c r="DJ6220" s="2" t="s">
        <v>250964</v>
      </c>
      <c r="DK6220" s="2" t="s">
        <v>250965</v>
      </c>
      <c r="DL6220" s="2" t="s">
        <v>250966</v>
      </c>
      <c r="DM6220" s="2" t="s">
        <v>250967</v>
      </c>
      <c r="DN6220" s="2" t="s">
        <v>250968</v>
      </c>
      <c r="DO6220" s="2" t="s">
        <v>250969</v>
      </c>
      <c r="DP6220" s="2" t="s">
        <v>250970</v>
      </c>
      <c r="DQ6220" s="2" t="s">
        <v>250971</v>
      </c>
      <c r="DR6220" s="2" t="s">
        <v>250972</v>
      </c>
      <c r="DS6220" s="2" t="s">
        <v>250973</v>
      </c>
      <c r="DT6220" s="2" t="s">
        <v>250974</v>
      </c>
      <c r="DU6220" s="2" t="s">
        <v>250975</v>
      </c>
      <c r="DV6220" s="2" t="s">
        <v>250976</v>
      </c>
      <c r="DW6220" s="2" t="s">
        <v>250977</v>
      </c>
      <c r="DX6220" s="2" t="s">
        <v>250978</v>
      </c>
      <c r="DY6220" s="2" t="s">
        <v>250979</v>
      </c>
      <c r="DZ6220" s="2" t="s">
        <v>250980</v>
      </c>
      <c r="EA6220" s="2" t="s">
        <v>250981</v>
      </c>
      <c r="EB6220" s="2" t="s">
        <v>250982</v>
      </c>
      <c r="EC6220" s="2" t="s">
        <v>250983</v>
      </c>
    </row>
    <row r="6221" spans="1:133" x14ac:dyDescent="0.25">
      <c r="A6221" s="2" t="s">
        <v>246108</v>
      </c>
      <c r="B6221" s="2" t="s">
        <v>250984</v>
      </c>
      <c r="C6221" s="2" t="s">
        <v>250985</v>
      </c>
      <c r="D6221" s="2" t="s">
        <v>250986</v>
      </c>
      <c r="E6221" s="2" t="s">
        <v>270</v>
      </c>
      <c r="F6221" s="2" t="s">
        <v>250987</v>
      </c>
      <c r="G6221" s="2" t="s">
        <v>250988</v>
      </c>
      <c r="H6221" s="2" t="s">
        <v>250989</v>
      </c>
      <c r="I6221" s="2" t="s">
        <v>270</v>
      </c>
      <c r="J6221" s="2" t="s">
        <v>250990</v>
      </c>
      <c r="K6221" s="2" t="s">
        <v>250991</v>
      </c>
      <c r="L6221" s="2" t="s">
        <v>250992</v>
      </c>
      <c r="M6221" s="2" t="s">
        <v>270</v>
      </c>
      <c r="N6221" s="2" t="s">
        <v>250993</v>
      </c>
      <c r="O6221" s="2" t="s">
        <v>250994</v>
      </c>
      <c r="P6221" s="2" t="s">
        <v>250995</v>
      </c>
      <c r="Q6221" s="2" t="s">
        <v>270</v>
      </c>
      <c r="R6221" s="2" t="s">
        <v>250996</v>
      </c>
      <c r="S6221" s="2" t="s">
        <v>250997</v>
      </c>
      <c r="T6221" s="2" t="s">
        <v>250998</v>
      </c>
      <c r="U6221" s="2" t="s">
        <v>270</v>
      </c>
      <c r="V6221" s="2" t="s">
        <v>250999</v>
      </c>
      <c r="W6221" s="2" t="s">
        <v>251000</v>
      </c>
      <c r="X6221" s="2" t="s">
        <v>251001</v>
      </c>
      <c r="Y6221" s="2" t="s">
        <v>270</v>
      </c>
      <c r="Z6221" s="2" t="s">
        <v>251002</v>
      </c>
      <c r="AA6221" s="2" t="s">
        <v>251003</v>
      </c>
      <c r="AB6221" s="2" t="s">
        <v>251004</v>
      </c>
      <c r="AC6221" s="2" t="s">
        <v>270</v>
      </c>
      <c r="AD6221" s="2" t="s">
        <v>251005</v>
      </c>
      <c r="AE6221" s="2" t="s">
        <v>251006</v>
      </c>
      <c r="AF6221" s="2" t="s">
        <v>251007</v>
      </c>
      <c r="AG6221" s="2" t="s">
        <v>270</v>
      </c>
      <c r="AH6221" s="2" t="s">
        <v>251008</v>
      </c>
      <c r="AI6221" s="2" t="s">
        <v>251009</v>
      </c>
      <c r="AJ6221" s="2" t="s">
        <v>251010</v>
      </c>
      <c r="AK6221" s="2" t="s">
        <v>277</v>
      </c>
      <c r="AL6221" s="2" t="s">
        <v>251011</v>
      </c>
      <c r="AM6221" s="2" t="s">
        <v>251012</v>
      </c>
      <c r="AN6221" s="2" t="s">
        <v>251013</v>
      </c>
      <c r="AO6221" s="2" t="s">
        <v>537</v>
      </c>
      <c r="AP6221" s="2" t="s">
        <v>251014</v>
      </c>
      <c r="AQ6221" s="2" t="s">
        <v>251015</v>
      </c>
      <c r="AR6221" s="2" t="s">
        <v>251016</v>
      </c>
      <c r="AS6221" s="2" t="s">
        <v>779</v>
      </c>
      <c r="AT6221" s="2" t="s">
        <v>251017</v>
      </c>
      <c r="AU6221" s="2" t="s">
        <v>251018</v>
      </c>
      <c r="AV6221" s="2" t="s">
        <v>251019</v>
      </c>
      <c r="AW6221" s="2" t="s">
        <v>50608</v>
      </c>
      <c r="AX6221" s="2" t="s">
        <v>251020</v>
      </c>
      <c r="AY6221" s="2" t="s">
        <v>251021</v>
      </c>
      <c r="AZ6221" s="2" t="s">
        <v>251022</v>
      </c>
      <c r="BA6221" s="2" t="s">
        <v>251023</v>
      </c>
      <c r="BB6221" s="2" t="s">
        <v>251024</v>
      </c>
      <c r="BC6221" s="2" t="s">
        <v>251025</v>
      </c>
      <c r="BD6221" s="2" t="s">
        <v>251026</v>
      </c>
      <c r="BE6221" s="2" t="s">
        <v>251027</v>
      </c>
      <c r="BF6221" s="2" t="s">
        <v>251028</v>
      </c>
      <c r="BG6221" s="2" t="s">
        <v>251029</v>
      </c>
      <c r="BH6221" s="2" t="s">
        <v>251030</v>
      </c>
      <c r="BI6221" s="2" t="s">
        <v>251031</v>
      </c>
      <c r="BJ6221" s="2" t="s">
        <v>251032</v>
      </c>
      <c r="BK6221" s="2" t="s">
        <v>251033</v>
      </c>
      <c r="BL6221" s="2" t="s">
        <v>251034</v>
      </c>
      <c r="BM6221" s="2" t="s">
        <v>144343</v>
      </c>
      <c r="BN6221" s="2" t="s">
        <v>251035</v>
      </c>
      <c r="BO6221" s="2" t="s">
        <v>251036</v>
      </c>
      <c r="BP6221" s="2" t="s">
        <v>251037</v>
      </c>
      <c r="BQ6221" s="2" t="s">
        <v>251038</v>
      </c>
      <c r="BR6221" s="2" t="s">
        <v>251039</v>
      </c>
      <c r="BS6221" s="2" t="s">
        <v>251040</v>
      </c>
      <c r="BT6221" s="2" t="s">
        <v>251041</v>
      </c>
      <c r="BU6221" s="2" t="s">
        <v>251042</v>
      </c>
      <c r="BV6221" s="2" t="s">
        <v>251043</v>
      </c>
      <c r="BW6221" s="2" t="s">
        <v>251044</v>
      </c>
      <c r="BX6221" s="2" t="s">
        <v>251045</v>
      </c>
      <c r="BY6221" s="2" t="s">
        <v>251046</v>
      </c>
      <c r="BZ6221" s="2" t="s">
        <v>251047</v>
      </c>
      <c r="CA6221" s="2" t="s">
        <v>251048</v>
      </c>
      <c r="CB6221" s="2" t="s">
        <v>251049</v>
      </c>
      <c r="CC6221" s="2" t="s">
        <v>251050</v>
      </c>
      <c r="CD6221" s="2" t="s">
        <v>251051</v>
      </c>
      <c r="CE6221" s="2" t="s">
        <v>251052</v>
      </c>
      <c r="CF6221" s="2" t="s">
        <v>251053</v>
      </c>
      <c r="CG6221" s="2" t="s">
        <v>251054</v>
      </c>
      <c r="CH6221" s="2" t="s">
        <v>251055</v>
      </c>
      <c r="CI6221" s="2" t="s">
        <v>251056</v>
      </c>
      <c r="CJ6221" s="2" t="s">
        <v>251057</v>
      </c>
      <c r="CK6221" s="2" t="s">
        <v>251058</v>
      </c>
      <c r="CL6221" s="2" t="s">
        <v>251059</v>
      </c>
      <c r="CM6221" s="2" t="s">
        <v>251060</v>
      </c>
      <c r="CN6221" s="2" t="s">
        <v>251061</v>
      </c>
      <c r="CO6221" s="2" t="s">
        <v>251062</v>
      </c>
      <c r="CP6221" s="2" t="s">
        <v>251063</v>
      </c>
      <c r="CQ6221" s="2" t="s">
        <v>251064</v>
      </c>
      <c r="CR6221" s="2" t="s">
        <v>251065</v>
      </c>
      <c r="CS6221" s="2" t="s">
        <v>251066</v>
      </c>
      <c r="CT6221" s="2" t="s">
        <v>251067</v>
      </c>
      <c r="CU6221" s="2" t="s">
        <v>251068</v>
      </c>
      <c r="CV6221" s="2" t="s">
        <v>251069</v>
      </c>
      <c r="CW6221" s="2" t="s">
        <v>251070</v>
      </c>
      <c r="CX6221" s="2" t="s">
        <v>251071</v>
      </c>
      <c r="CY6221" s="2" t="s">
        <v>251072</v>
      </c>
      <c r="CZ6221" s="2" t="s">
        <v>251073</v>
      </c>
      <c r="DA6221" s="2" t="s">
        <v>251074</v>
      </c>
      <c r="DB6221" s="2" t="s">
        <v>251075</v>
      </c>
      <c r="DC6221" s="2" t="s">
        <v>251076</v>
      </c>
      <c r="DD6221" s="2" t="s">
        <v>251077</v>
      </c>
      <c r="DE6221" s="2" t="s">
        <v>251078</v>
      </c>
      <c r="DF6221" s="2" t="s">
        <v>251079</v>
      </c>
      <c r="DG6221" s="2" t="s">
        <v>251080</v>
      </c>
      <c r="DH6221" s="2" t="s">
        <v>251081</v>
      </c>
      <c r="DI6221" s="2" t="s">
        <v>251082</v>
      </c>
      <c r="DJ6221" s="2" t="s">
        <v>251083</v>
      </c>
      <c r="DK6221" s="2" t="s">
        <v>251084</v>
      </c>
      <c r="DL6221" s="2" t="s">
        <v>251085</v>
      </c>
      <c r="DM6221" s="2" t="s">
        <v>251086</v>
      </c>
      <c r="DN6221" s="2" t="s">
        <v>251087</v>
      </c>
      <c r="DO6221" s="2" t="s">
        <v>251088</v>
      </c>
      <c r="DP6221" s="2" t="s">
        <v>251089</v>
      </c>
      <c r="DQ6221" s="2" t="s">
        <v>251090</v>
      </c>
      <c r="DR6221" s="2" t="s">
        <v>251091</v>
      </c>
      <c r="DS6221" s="2" t="s">
        <v>251092</v>
      </c>
      <c r="DT6221" s="2" t="s">
        <v>251093</v>
      </c>
      <c r="DU6221" s="2" t="s">
        <v>251094</v>
      </c>
      <c r="DV6221" s="2" t="s">
        <v>251095</v>
      </c>
      <c r="DW6221" s="2" t="s">
        <v>251096</v>
      </c>
      <c r="DX6221" s="2" t="s">
        <v>251097</v>
      </c>
      <c r="DY6221" s="2" t="s">
        <v>251098</v>
      </c>
      <c r="DZ6221" s="2" t="s">
        <v>251099</v>
      </c>
      <c r="EA6221" s="2" t="s">
        <v>251100</v>
      </c>
      <c r="EB6221" s="2" t="s">
        <v>251101</v>
      </c>
      <c r="EC6221" s="2" t="s">
        <v>251102</v>
      </c>
    </row>
    <row r="6222" spans="1:133" x14ac:dyDescent="0.25">
      <c r="A6222" s="2" t="s">
        <v>246108</v>
      </c>
      <c r="B6222" s="2" t="s">
        <v>251103</v>
      </c>
      <c r="C6222" s="2" t="s">
        <v>251104</v>
      </c>
      <c r="D6222" s="2" t="s">
        <v>251105</v>
      </c>
      <c r="E6222" s="2" t="s">
        <v>270</v>
      </c>
      <c r="F6222" s="2" t="s">
        <v>251106</v>
      </c>
      <c r="G6222" s="2" t="s">
        <v>251107</v>
      </c>
      <c r="H6222" s="2" t="s">
        <v>251108</v>
      </c>
      <c r="I6222" s="2" t="s">
        <v>270</v>
      </c>
      <c r="J6222" s="2" t="s">
        <v>251109</v>
      </c>
      <c r="K6222" s="2" t="s">
        <v>251110</v>
      </c>
      <c r="L6222" s="2" t="s">
        <v>251111</v>
      </c>
      <c r="M6222" s="2" t="s">
        <v>270</v>
      </c>
      <c r="N6222" s="2" t="s">
        <v>251112</v>
      </c>
      <c r="O6222" s="2" t="s">
        <v>251113</v>
      </c>
      <c r="P6222" s="2" t="s">
        <v>251114</v>
      </c>
      <c r="Q6222" s="2" t="s">
        <v>270</v>
      </c>
      <c r="R6222" s="2" t="s">
        <v>251115</v>
      </c>
      <c r="S6222" s="2" t="s">
        <v>251116</v>
      </c>
      <c r="T6222" s="2" t="s">
        <v>251117</v>
      </c>
      <c r="U6222" s="2" t="s">
        <v>270</v>
      </c>
      <c r="V6222" s="2" t="s">
        <v>251118</v>
      </c>
      <c r="W6222" s="2" t="s">
        <v>251119</v>
      </c>
      <c r="X6222" s="2" t="s">
        <v>251120</v>
      </c>
      <c r="Y6222" s="2" t="s">
        <v>277</v>
      </c>
      <c r="Z6222" s="2" t="s">
        <v>251121</v>
      </c>
      <c r="AA6222" s="2" t="s">
        <v>251122</v>
      </c>
      <c r="AB6222" s="2" t="s">
        <v>251123</v>
      </c>
      <c r="AC6222" s="2" t="s">
        <v>270</v>
      </c>
      <c r="AD6222" s="2" t="s">
        <v>251124</v>
      </c>
      <c r="AE6222" s="2" t="s">
        <v>251125</v>
      </c>
      <c r="AF6222" s="2" t="s">
        <v>251126</v>
      </c>
      <c r="AG6222" s="2" t="s">
        <v>277</v>
      </c>
      <c r="AH6222" s="2" t="s">
        <v>251127</v>
      </c>
      <c r="AI6222" s="2" t="s">
        <v>251128</v>
      </c>
      <c r="AJ6222" s="2" t="s">
        <v>251129</v>
      </c>
      <c r="AK6222" s="2" t="s">
        <v>537</v>
      </c>
      <c r="AL6222" s="2" t="s">
        <v>251130</v>
      </c>
      <c r="AM6222" s="2" t="s">
        <v>251131</v>
      </c>
      <c r="AN6222" s="2" t="s">
        <v>251132</v>
      </c>
      <c r="AO6222" s="2" t="s">
        <v>8527</v>
      </c>
      <c r="AP6222" s="2" t="s">
        <v>251133</v>
      </c>
      <c r="AQ6222" s="2" t="s">
        <v>251134</v>
      </c>
      <c r="AR6222" s="2" t="s">
        <v>251135</v>
      </c>
      <c r="AS6222" s="2" t="s">
        <v>544</v>
      </c>
      <c r="AT6222" s="2" t="s">
        <v>251136</v>
      </c>
      <c r="AU6222" s="2" t="s">
        <v>251137</v>
      </c>
      <c r="AV6222" s="2" t="s">
        <v>251138</v>
      </c>
      <c r="AW6222" s="2" t="s">
        <v>251139</v>
      </c>
      <c r="AX6222" s="2" t="s">
        <v>251140</v>
      </c>
      <c r="AY6222" s="2" t="s">
        <v>251141</v>
      </c>
      <c r="AZ6222" s="2" t="s">
        <v>251142</v>
      </c>
      <c r="BA6222" s="2" t="s">
        <v>197560</v>
      </c>
      <c r="BB6222" s="2" t="s">
        <v>251143</v>
      </c>
      <c r="BC6222" s="2" t="s">
        <v>251144</v>
      </c>
      <c r="BD6222" s="2" t="s">
        <v>251145</v>
      </c>
      <c r="BE6222" s="2" t="s">
        <v>251146</v>
      </c>
      <c r="BF6222" s="2" t="s">
        <v>251147</v>
      </c>
      <c r="BG6222" s="2" t="s">
        <v>251148</v>
      </c>
      <c r="BH6222" s="2" t="s">
        <v>251149</v>
      </c>
      <c r="BI6222" s="2" t="s">
        <v>251150</v>
      </c>
      <c r="BJ6222" s="2" t="s">
        <v>251151</v>
      </c>
      <c r="BK6222" s="2" t="s">
        <v>251152</v>
      </c>
      <c r="BL6222" s="2" t="s">
        <v>251153</v>
      </c>
      <c r="BM6222" s="2" t="s">
        <v>251154</v>
      </c>
      <c r="BN6222" s="2" t="s">
        <v>251155</v>
      </c>
      <c r="BO6222" s="2" t="s">
        <v>251156</v>
      </c>
      <c r="BP6222" s="2" t="s">
        <v>251157</v>
      </c>
      <c r="BQ6222" s="2" t="s">
        <v>251158</v>
      </c>
      <c r="BR6222" s="2" t="s">
        <v>251159</v>
      </c>
      <c r="BS6222" s="2" t="s">
        <v>251160</v>
      </c>
      <c r="BT6222" s="2" t="s">
        <v>251161</v>
      </c>
      <c r="BU6222" s="2" t="s">
        <v>251162</v>
      </c>
      <c r="BV6222" s="2" t="s">
        <v>251163</v>
      </c>
      <c r="BW6222" s="2" t="s">
        <v>251164</v>
      </c>
      <c r="BX6222" s="2" t="s">
        <v>251165</v>
      </c>
      <c r="BY6222" s="2" t="s">
        <v>251166</v>
      </c>
      <c r="BZ6222" s="2" t="s">
        <v>251167</v>
      </c>
      <c r="CA6222" s="2" t="s">
        <v>251168</v>
      </c>
      <c r="CB6222" s="2" t="s">
        <v>251169</v>
      </c>
      <c r="CC6222" s="2" t="s">
        <v>251170</v>
      </c>
      <c r="CD6222" s="2" t="s">
        <v>251171</v>
      </c>
      <c r="CE6222" s="2" t="s">
        <v>251172</v>
      </c>
      <c r="CF6222" s="2" t="s">
        <v>251173</v>
      </c>
      <c r="CG6222" s="2" t="s">
        <v>251174</v>
      </c>
      <c r="CH6222" s="2" t="s">
        <v>251175</v>
      </c>
      <c r="CI6222" s="2" t="s">
        <v>251176</v>
      </c>
      <c r="CJ6222" s="2" t="s">
        <v>251177</v>
      </c>
      <c r="CK6222" s="2" t="s">
        <v>251178</v>
      </c>
      <c r="CL6222" s="2" t="s">
        <v>251179</v>
      </c>
      <c r="CM6222" s="2" t="s">
        <v>251180</v>
      </c>
      <c r="CN6222" s="2" t="s">
        <v>251181</v>
      </c>
      <c r="CO6222" s="2" t="s">
        <v>251182</v>
      </c>
      <c r="CP6222" s="2" t="s">
        <v>251183</v>
      </c>
      <c r="CQ6222" s="2" t="s">
        <v>251184</v>
      </c>
      <c r="CR6222" s="2" t="s">
        <v>251185</v>
      </c>
      <c r="CS6222" s="2" t="s">
        <v>251186</v>
      </c>
      <c r="CT6222" s="2" t="s">
        <v>251187</v>
      </c>
      <c r="CU6222" s="2" t="s">
        <v>251188</v>
      </c>
      <c r="CV6222" s="2" t="s">
        <v>251189</v>
      </c>
      <c r="CW6222" s="2" t="s">
        <v>251190</v>
      </c>
      <c r="CX6222" s="2" t="s">
        <v>251191</v>
      </c>
      <c r="CY6222" s="2" t="s">
        <v>251192</v>
      </c>
      <c r="CZ6222" s="2" t="s">
        <v>251193</v>
      </c>
      <c r="DA6222" s="2" t="s">
        <v>251194</v>
      </c>
      <c r="DB6222" s="2" t="s">
        <v>251195</v>
      </c>
      <c r="DC6222" s="2" t="s">
        <v>251196</v>
      </c>
      <c r="DD6222" s="2" t="s">
        <v>251197</v>
      </c>
      <c r="DE6222" s="2" t="s">
        <v>251198</v>
      </c>
      <c r="DF6222" s="2" t="s">
        <v>251199</v>
      </c>
      <c r="DG6222" s="2" t="s">
        <v>251200</v>
      </c>
      <c r="DH6222" s="2" t="s">
        <v>251201</v>
      </c>
      <c r="DI6222" s="2" t="s">
        <v>251202</v>
      </c>
      <c r="DJ6222" s="2" t="s">
        <v>251203</v>
      </c>
      <c r="DK6222" s="2" t="s">
        <v>251204</v>
      </c>
      <c r="DL6222" s="2" t="s">
        <v>251205</v>
      </c>
      <c r="DM6222" s="2" t="s">
        <v>235078</v>
      </c>
      <c r="DN6222" s="2" t="s">
        <v>251206</v>
      </c>
      <c r="DO6222" s="2" t="s">
        <v>251207</v>
      </c>
      <c r="DP6222" s="2" t="s">
        <v>251208</v>
      </c>
      <c r="DQ6222" s="2" t="s">
        <v>251209</v>
      </c>
      <c r="DR6222" s="2" t="s">
        <v>251210</v>
      </c>
      <c r="DS6222" s="2" t="s">
        <v>251211</v>
      </c>
      <c r="DT6222" s="2" t="s">
        <v>251212</v>
      </c>
      <c r="DU6222" s="2" t="s">
        <v>251213</v>
      </c>
      <c r="DV6222" s="2" t="s">
        <v>251214</v>
      </c>
      <c r="DW6222" s="2" t="s">
        <v>251215</v>
      </c>
      <c r="DX6222" s="2" t="s">
        <v>251216</v>
      </c>
      <c r="DY6222" s="2" t="s">
        <v>251217</v>
      </c>
      <c r="DZ6222" s="2" t="s">
        <v>251218</v>
      </c>
      <c r="EA6222" s="2" t="s">
        <v>251219</v>
      </c>
      <c r="EB6222" s="2" t="s">
        <v>251220</v>
      </c>
      <c r="EC6222" s="2" t="s">
        <v>251221</v>
      </c>
    </row>
    <row r="6223" spans="1:133" x14ac:dyDescent="0.25">
      <c r="A6223" s="2" t="s">
        <v>246108</v>
      </c>
      <c r="B6223" s="2" t="s">
        <v>251222</v>
      </c>
      <c r="C6223" s="2" t="s">
        <v>251223</v>
      </c>
      <c r="D6223" s="2" t="s">
        <v>251224</v>
      </c>
      <c r="E6223" s="2" t="s">
        <v>270</v>
      </c>
      <c r="F6223" s="2" t="s">
        <v>251225</v>
      </c>
      <c r="G6223" s="2" t="s">
        <v>251226</v>
      </c>
      <c r="H6223" s="2" t="s">
        <v>251227</v>
      </c>
      <c r="I6223" s="2" t="s">
        <v>270</v>
      </c>
      <c r="J6223" s="2" t="s">
        <v>251228</v>
      </c>
      <c r="K6223" s="2" t="s">
        <v>251229</v>
      </c>
      <c r="L6223" s="2" t="s">
        <v>251230</v>
      </c>
      <c r="M6223" s="2" t="s">
        <v>270</v>
      </c>
      <c r="N6223" s="2" t="s">
        <v>251231</v>
      </c>
      <c r="O6223" s="2" t="s">
        <v>251232</v>
      </c>
      <c r="P6223" s="2" t="s">
        <v>251233</v>
      </c>
      <c r="Q6223" s="2" t="s">
        <v>270</v>
      </c>
      <c r="R6223" s="2" t="s">
        <v>251234</v>
      </c>
      <c r="S6223" s="2" t="s">
        <v>251235</v>
      </c>
      <c r="T6223" s="2" t="s">
        <v>251236</v>
      </c>
      <c r="U6223" s="2" t="s">
        <v>270</v>
      </c>
      <c r="V6223" s="2" t="s">
        <v>251237</v>
      </c>
      <c r="W6223" s="2" t="s">
        <v>251238</v>
      </c>
      <c r="X6223" s="2" t="s">
        <v>251239</v>
      </c>
      <c r="Y6223" s="2" t="s">
        <v>277</v>
      </c>
      <c r="Z6223" s="2" t="s">
        <v>251240</v>
      </c>
      <c r="AA6223" s="2" t="s">
        <v>251241</v>
      </c>
      <c r="AB6223" s="2" t="s">
        <v>251242</v>
      </c>
      <c r="AC6223" s="2" t="s">
        <v>270</v>
      </c>
      <c r="AD6223" s="2" t="s">
        <v>251243</v>
      </c>
      <c r="AE6223" s="2" t="s">
        <v>251244</v>
      </c>
      <c r="AF6223" s="2" t="s">
        <v>251245</v>
      </c>
      <c r="AG6223" s="2" t="s">
        <v>270</v>
      </c>
      <c r="AH6223" s="2" t="s">
        <v>251246</v>
      </c>
      <c r="AI6223" s="2" t="s">
        <v>251247</v>
      </c>
      <c r="AJ6223" s="2" t="s">
        <v>251248</v>
      </c>
      <c r="AK6223" s="2" t="s">
        <v>537</v>
      </c>
      <c r="AL6223" s="2" t="s">
        <v>251249</v>
      </c>
      <c r="AM6223" s="2" t="s">
        <v>251250</v>
      </c>
      <c r="AN6223" s="2" t="s">
        <v>251251</v>
      </c>
      <c r="AO6223" s="2" t="s">
        <v>779</v>
      </c>
      <c r="AP6223" s="2" t="s">
        <v>226264</v>
      </c>
      <c r="AQ6223" s="2" t="s">
        <v>251252</v>
      </c>
      <c r="AR6223" s="2" t="s">
        <v>251253</v>
      </c>
      <c r="AS6223" s="2" t="s">
        <v>1916</v>
      </c>
      <c r="AT6223" s="2" t="s">
        <v>251254</v>
      </c>
      <c r="AU6223" s="2" t="s">
        <v>251255</v>
      </c>
      <c r="AV6223" s="2" t="s">
        <v>251256</v>
      </c>
      <c r="AW6223" s="2" t="s">
        <v>67903</v>
      </c>
      <c r="AX6223" s="2" t="s">
        <v>251257</v>
      </c>
      <c r="AY6223" s="2" t="s">
        <v>251258</v>
      </c>
      <c r="AZ6223" s="2" t="s">
        <v>251259</v>
      </c>
      <c r="BA6223" s="2" t="s">
        <v>251260</v>
      </c>
      <c r="BB6223" s="2" t="s">
        <v>251261</v>
      </c>
      <c r="BC6223" s="2" t="s">
        <v>251262</v>
      </c>
      <c r="BD6223" s="2" t="s">
        <v>251263</v>
      </c>
      <c r="BE6223" s="2" t="s">
        <v>251264</v>
      </c>
      <c r="BF6223" s="2" t="s">
        <v>251265</v>
      </c>
      <c r="BG6223" s="2" t="s">
        <v>251266</v>
      </c>
      <c r="BH6223" s="2" t="s">
        <v>251267</v>
      </c>
      <c r="BI6223" s="2" t="s">
        <v>251268</v>
      </c>
      <c r="BJ6223" s="2" t="s">
        <v>251269</v>
      </c>
      <c r="BK6223" s="2" t="s">
        <v>251270</v>
      </c>
      <c r="BL6223" s="2" t="s">
        <v>251271</v>
      </c>
      <c r="BM6223" s="2" t="s">
        <v>251272</v>
      </c>
      <c r="BN6223" s="2" t="s">
        <v>251273</v>
      </c>
      <c r="BO6223" s="2" t="s">
        <v>251274</v>
      </c>
      <c r="BP6223" s="2" t="s">
        <v>251275</v>
      </c>
      <c r="BQ6223" s="2" t="s">
        <v>251276</v>
      </c>
      <c r="BR6223" s="2" t="s">
        <v>251277</v>
      </c>
      <c r="BS6223" s="2" t="s">
        <v>251278</v>
      </c>
      <c r="BT6223" s="2" t="s">
        <v>251279</v>
      </c>
      <c r="BU6223" s="2" t="s">
        <v>251280</v>
      </c>
      <c r="BV6223" s="2" t="s">
        <v>251281</v>
      </c>
      <c r="BW6223" s="2" t="s">
        <v>251282</v>
      </c>
      <c r="BX6223" s="2" t="s">
        <v>251283</v>
      </c>
      <c r="BY6223" s="2" t="s">
        <v>251284</v>
      </c>
      <c r="BZ6223" s="2" t="s">
        <v>251285</v>
      </c>
      <c r="CA6223" s="2" t="s">
        <v>251286</v>
      </c>
      <c r="CB6223" s="2" t="s">
        <v>251287</v>
      </c>
      <c r="CC6223" s="2" t="s">
        <v>251288</v>
      </c>
      <c r="CD6223" s="2" t="s">
        <v>251289</v>
      </c>
      <c r="CE6223" s="2" t="s">
        <v>251290</v>
      </c>
      <c r="CF6223" s="2" t="s">
        <v>251291</v>
      </c>
      <c r="CG6223" s="2" t="s">
        <v>251292</v>
      </c>
      <c r="CH6223" s="2" t="s">
        <v>251293</v>
      </c>
      <c r="CI6223" s="2" t="s">
        <v>251294</v>
      </c>
      <c r="CJ6223" s="2" t="s">
        <v>251295</v>
      </c>
      <c r="CK6223" s="2" t="s">
        <v>251296</v>
      </c>
      <c r="CL6223" s="2" t="s">
        <v>251297</v>
      </c>
      <c r="CM6223" s="2" t="s">
        <v>251298</v>
      </c>
      <c r="CN6223" s="2" t="s">
        <v>251299</v>
      </c>
      <c r="CO6223" s="2" t="s">
        <v>251300</v>
      </c>
      <c r="CP6223" s="2" t="s">
        <v>251301</v>
      </c>
      <c r="CQ6223" s="2" t="s">
        <v>251302</v>
      </c>
      <c r="CR6223" s="2" t="s">
        <v>251303</v>
      </c>
      <c r="CS6223" s="2" t="s">
        <v>251304</v>
      </c>
      <c r="CT6223" s="2" t="s">
        <v>251305</v>
      </c>
      <c r="CU6223" s="2" t="s">
        <v>251306</v>
      </c>
      <c r="CV6223" s="2" t="s">
        <v>251307</v>
      </c>
      <c r="CW6223" s="2" t="s">
        <v>251308</v>
      </c>
      <c r="CX6223" s="2" t="s">
        <v>251309</v>
      </c>
      <c r="CY6223" s="2" t="s">
        <v>251310</v>
      </c>
      <c r="CZ6223" s="2" t="s">
        <v>251311</v>
      </c>
      <c r="DA6223" s="2" t="s">
        <v>251312</v>
      </c>
      <c r="DB6223" s="2" t="s">
        <v>251313</v>
      </c>
      <c r="DC6223" s="2" t="s">
        <v>251314</v>
      </c>
      <c r="DD6223" s="2" t="s">
        <v>251315</v>
      </c>
      <c r="DE6223" s="2" t="s">
        <v>251316</v>
      </c>
      <c r="DF6223" s="2" t="s">
        <v>251317</v>
      </c>
      <c r="DG6223" s="2" t="s">
        <v>251318</v>
      </c>
      <c r="DH6223" s="2" t="s">
        <v>251319</v>
      </c>
      <c r="DI6223" s="2" t="s">
        <v>251320</v>
      </c>
      <c r="DJ6223" s="2" t="s">
        <v>251321</v>
      </c>
      <c r="DK6223" s="2" t="s">
        <v>251322</v>
      </c>
      <c r="DL6223" s="2" t="s">
        <v>251323</v>
      </c>
      <c r="DM6223" s="2" t="s">
        <v>251324</v>
      </c>
      <c r="DN6223" s="2" t="s">
        <v>251325</v>
      </c>
      <c r="DO6223" s="2" t="s">
        <v>251326</v>
      </c>
      <c r="DP6223" s="2" t="s">
        <v>251327</v>
      </c>
      <c r="DQ6223" s="2" t="s">
        <v>251328</v>
      </c>
      <c r="DR6223" s="2" t="s">
        <v>251329</v>
      </c>
      <c r="DS6223" s="2" t="s">
        <v>251330</v>
      </c>
      <c r="DT6223" s="2" t="s">
        <v>251331</v>
      </c>
      <c r="DU6223" s="2" t="s">
        <v>251332</v>
      </c>
      <c r="DV6223" s="2" t="s">
        <v>251333</v>
      </c>
      <c r="DW6223" s="2" t="s">
        <v>251334</v>
      </c>
      <c r="DX6223" s="2" t="s">
        <v>251335</v>
      </c>
      <c r="DY6223" s="2" t="s">
        <v>251336</v>
      </c>
      <c r="DZ6223" s="2" t="s">
        <v>251337</v>
      </c>
      <c r="EA6223" s="2" t="s">
        <v>251338</v>
      </c>
      <c r="EB6223" s="2" t="s">
        <v>251339</v>
      </c>
      <c r="EC6223" s="2" t="s">
        <v>251340</v>
      </c>
    </row>
    <row r="6224" spans="1:133" x14ac:dyDescent="0.25">
      <c r="A6224" s="2" t="s">
        <v>246108</v>
      </c>
      <c r="B6224" s="2" t="s">
        <v>251341</v>
      </c>
      <c r="C6224" s="2" t="s">
        <v>251342</v>
      </c>
      <c r="D6224" s="2" t="s">
        <v>251343</v>
      </c>
      <c r="E6224" s="2" t="s">
        <v>270</v>
      </c>
      <c r="F6224" s="2" t="s">
        <v>251344</v>
      </c>
      <c r="G6224" s="2" t="s">
        <v>251345</v>
      </c>
      <c r="H6224" s="2" t="s">
        <v>251346</v>
      </c>
      <c r="I6224" s="2" t="s">
        <v>270</v>
      </c>
      <c r="J6224" s="2" t="s">
        <v>251347</v>
      </c>
      <c r="K6224" s="2" t="s">
        <v>251348</v>
      </c>
      <c r="L6224" s="2" t="s">
        <v>251349</v>
      </c>
      <c r="M6224" s="2" t="s">
        <v>277</v>
      </c>
      <c r="N6224" s="2" t="s">
        <v>251350</v>
      </c>
      <c r="O6224" s="2" t="s">
        <v>251351</v>
      </c>
      <c r="P6224" s="2" t="s">
        <v>251352</v>
      </c>
      <c r="Q6224" s="2" t="s">
        <v>270</v>
      </c>
      <c r="R6224" s="2" t="s">
        <v>251353</v>
      </c>
      <c r="S6224" s="2" t="s">
        <v>251354</v>
      </c>
      <c r="T6224" s="2" t="s">
        <v>251355</v>
      </c>
      <c r="U6224" s="2" t="s">
        <v>270</v>
      </c>
      <c r="V6224" s="2" t="s">
        <v>251356</v>
      </c>
      <c r="W6224" s="2" t="s">
        <v>251357</v>
      </c>
      <c r="X6224" s="2" t="s">
        <v>251358</v>
      </c>
      <c r="Y6224" s="2" t="s">
        <v>537</v>
      </c>
      <c r="Z6224" s="2" t="s">
        <v>251359</v>
      </c>
      <c r="AA6224" s="2" t="s">
        <v>251360</v>
      </c>
      <c r="AB6224" s="2" t="s">
        <v>251361</v>
      </c>
      <c r="AC6224" s="2" t="s">
        <v>270</v>
      </c>
      <c r="AD6224" s="2" t="s">
        <v>251362</v>
      </c>
      <c r="AE6224" s="2" t="s">
        <v>251363</v>
      </c>
      <c r="AF6224" s="2" t="s">
        <v>251364</v>
      </c>
      <c r="AG6224" s="2" t="s">
        <v>537</v>
      </c>
      <c r="AH6224" s="2" t="s">
        <v>251365</v>
      </c>
      <c r="AI6224" s="2" t="s">
        <v>251366</v>
      </c>
      <c r="AJ6224" s="2" t="s">
        <v>251367</v>
      </c>
      <c r="AK6224" s="2" t="s">
        <v>779</v>
      </c>
      <c r="AL6224" s="2" t="s">
        <v>251368</v>
      </c>
      <c r="AM6224" s="2" t="s">
        <v>251369</v>
      </c>
      <c r="AN6224" s="2" t="s">
        <v>251370</v>
      </c>
      <c r="AO6224" s="2" t="s">
        <v>19573</v>
      </c>
      <c r="AP6224" s="2" t="s">
        <v>251371</v>
      </c>
      <c r="AQ6224" s="2" t="s">
        <v>251372</v>
      </c>
      <c r="AR6224" s="2" t="s">
        <v>251373</v>
      </c>
      <c r="AS6224" s="2" t="s">
        <v>5864</v>
      </c>
      <c r="AT6224" s="2" t="s">
        <v>251374</v>
      </c>
      <c r="AU6224" s="2" t="s">
        <v>251375</v>
      </c>
      <c r="AV6224" s="2" t="s">
        <v>251376</v>
      </c>
      <c r="AW6224" s="2" t="s">
        <v>251377</v>
      </c>
      <c r="AX6224" s="2" t="s">
        <v>251378</v>
      </c>
      <c r="AY6224" s="2" t="s">
        <v>251379</v>
      </c>
      <c r="AZ6224" s="2" t="s">
        <v>251380</v>
      </c>
      <c r="BA6224" s="2" t="s">
        <v>251381</v>
      </c>
      <c r="BB6224" s="2" t="s">
        <v>251382</v>
      </c>
      <c r="BC6224" s="2" t="s">
        <v>251383</v>
      </c>
      <c r="BD6224" s="2" t="s">
        <v>251384</v>
      </c>
      <c r="BE6224" s="2" t="s">
        <v>251385</v>
      </c>
      <c r="BF6224" s="2" t="s">
        <v>251386</v>
      </c>
      <c r="BG6224" s="2" t="s">
        <v>251387</v>
      </c>
      <c r="BH6224" s="2" t="s">
        <v>251388</v>
      </c>
      <c r="BI6224" s="2" t="s">
        <v>251389</v>
      </c>
      <c r="BJ6224" s="2" t="s">
        <v>251390</v>
      </c>
      <c r="BK6224" s="2" t="s">
        <v>251391</v>
      </c>
      <c r="BL6224" s="2" t="s">
        <v>251392</v>
      </c>
      <c r="BM6224" s="2" t="s">
        <v>251393</v>
      </c>
      <c r="BN6224" s="2" t="s">
        <v>251394</v>
      </c>
      <c r="BO6224" s="2" t="s">
        <v>251395</v>
      </c>
      <c r="BP6224" s="2" t="s">
        <v>251396</v>
      </c>
      <c r="BQ6224" s="2" t="s">
        <v>251397</v>
      </c>
      <c r="BR6224" s="2" t="s">
        <v>251398</v>
      </c>
      <c r="BS6224" s="2" t="s">
        <v>251399</v>
      </c>
      <c r="BT6224" s="2" t="s">
        <v>251400</v>
      </c>
      <c r="BU6224" s="2" t="s">
        <v>14936</v>
      </c>
      <c r="BV6224" s="2" t="s">
        <v>251401</v>
      </c>
      <c r="BW6224" s="2" t="s">
        <v>251402</v>
      </c>
      <c r="BX6224" s="2" t="s">
        <v>251403</v>
      </c>
      <c r="BY6224" s="2" t="s">
        <v>251404</v>
      </c>
      <c r="BZ6224" s="2" t="s">
        <v>251405</v>
      </c>
      <c r="CA6224" s="2" t="s">
        <v>251406</v>
      </c>
      <c r="CB6224" s="2" t="s">
        <v>251407</v>
      </c>
      <c r="CC6224" s="2" t="s">
        <v>251408</v>
      </c>
      <c r="CD6224" s="2" t="s">
        <v>251409</v>
      </c>
      <c r="CE6224" s="2" t="s">
        <v>251410</v>
      </c>
      <c r="CF6224" s="2" t="s">
        <v>251411</v>
      </c>
      <c r="CG6224" s="2" t="s">
        <v>251412</v>
      </c>
      <c r="CH6224" s="2" t="s">
        <v>251413</v>
      </c>
      <c r="CI6224" s="2" t="s">
        <v>251414</v>
      </c>
      <c r="CJ6224" s="2" t="s">
        <v>251415</v>
      </c>
      <c r="CK6224" s="2" t="s">
        <v>251416</v>
      </c>
      <c r="CL6224" s="2" t="s">
        <v>251417</v>
      </c>
      <c r="CM6224" s="2" t="s">
        <v>251418</v>
      </c>
      <c r="CN6224" s="2" t="s">
        <v>251419</v>
      </c>
      <c r="CO6224" s="2" t="s">
        <v>251420</v>
      </c>
      <c r="CP6224" s="2" t="s">
        <v>251421</v>
      </c>
      <c r="CQ6224" s="2" t="s">
        <v>251422</v>
      </c>
      <c r="CR6224" s="2" t="s">
        <v>251423</v>
      </c>
      <c r="CS6224" s="2" t="s">
        <v>251424</v>
      </c>
      <c r="CT6224" s="2" t="s">
        <v>251425</v>
      </c>
      <c r="CU6224" s="2" t="s">
        <v>251426</v>
      </c>
      <c r="CV6224" s="2" t="s">
        <v>251427</v>
      </c>
      <c r="CW6224" s="2" t="s">
        <v>251428</v>
      </c>
      <c r="CX6224" s="2" t="s">
        <v>251429</v>
      </c>
      <c r="CY6224" s="2" t="s">
        <v>251430</v>
      </c>
      <c r="CZ6224" s="2" t="s">
        <v>251431</v>
      </c>
      <c r="DA6224" s="2" t="s">
        <v>251432</v>
      </c>
      <c r="DB6224" s="2" t="s">
        <v>251433</v>
      </c>
      <c r="DC6224" s="2" t="s">
        <v>251434</v>
      </c>
      <c r="DD6224" s="2" t="s">
        <v>251435</v>
      </c>
      <c r="DE6224" s="2" t="s">
        <v>251436</v>
      </c>
      <c r="DF6224" s="2" t="s">
        <v>251437</v>
      </c>
      <c r="DG6224" s="2" t="s">
        <v>251438</v>
      </c>
      <c r="DH6224" s="2" t="s">
        <v>251439</v>
      </c>
      <c r="DI6224" s="2" t="s">
        <v>251440</v>
      </c>
      <c r="DJ6224" s="2" t="s">
        <v>251441</v>
      </c>
      <c r="DK6224" s="2" t="s">
        <v>251442</v>
      </c>
      <c r="DL6224" s="2" t="s">
        <v>251443</v>
      </c>
      <c r="DM6224" s="2" t="s">
        <v>251444</v>
      </c>
      <c r="DN6224" s="2" t="s">
        <v>251445</v>
      </c>
      <c r="DO6224" s="2" t="s">
        <v>251446</v>
      </c>
      <c r="DP6224" s="2" t="s">
        <v>251447</v>
      </c>
      <c r="DQ6224" s="2" t="s">
        <v>251448</v>
      </c>
      <c r="DR6224" s="2" t="s">
        <v>251449</v>
      </c>
      <c r="DS6224" s="2" t="s">
        <v>251450</v>
      </c>
      <c r="DT6224" s="2" t="s">
        <v>251451</v>
      </c>
      <c r="DU6224" s="2" t="s">
        <v>251452</v>
      </c>
      <c r="DV6224" s="2" t="s">
        <v>251453</v>
      </c>
      <c r="DW6224" s="2" t="s">
        <v>251454</v>
      </c>
      <c r="DX6224" s="2" t="s">
        <v>251455</v>
      </c>
      <c r="DY6224" s="2" t="s">
        <v>251456</v>
      </c>
      <c r="DZ6224" s="2" t="s">
        <v>251457</v>
      </c>
      <c r="EA6224" s="2" t="s">
        <v>251458</v>
      </c>
      <c r="EB6224" s="2" t="s">
        <v>251459</v>
      </c>
      <c r="EC6224" s="2" t="s">
        <v>251460</v>
      </c>
    </row>
    <row r="6225" spans="1:133" x14ac:dyDescent="0.25">
      <c r="A6225" s="2" t="s">
        <v>246108</v>
      </c>
      <c r="B6225" s="2" t="s">
        <v>251461</v>
      </c>
      <c r="C6225" s="2" t="s">
        <v>251462</v>
      </c>
      <c r="D6225" s="2" t="s">
        <v>251463</v>
      </c>
      <c r="E6225" s="2" t="s">
        <v>270</v>
      </c>
      <c r="F6225" s="2" t="s">
        <v>251464</v>
      </c>
      <c r="G6225" s="2" t="s">
        <v>251465</v>
      </c>
      <c r="H6225" s="2" t="s">
        <v>251466</v>
      </c>
      <c r="I6225" s="2" t="s">
        <v>270</v>
      </c>
      <c r="J6225" s="2" t="s">
        <v>251467</v>
      </c>
      <c r="K6225" s="2" t="s">
        <v>251468</v>
      </c>
      <c r="L6225" s="2" t="s">
        <v>251469</v>
      </c>
      <c r="M6225" s="2" t="s">
        <v>277</v>
      </c>
      <c r="N6225" s="2" t="s">
        <v>251470</v>
      </c>
      <c r="O6225" s="2" t="s">
        <v>251471</v>
      </c>
      <c r="P6225" s="2" t="s">
        <v>251472</v>
      </c>
      <c r="Q6225" s="2" t="s">
        <v>270</v>
      </c>
      <c r="R6225" s="2" t="s">
        <v>251473</v>
      </c>
      <c r="S6225" s="2" t="s">
        <v>251474</v>
      </c>
      <c r="T6225" s="2" t="s">
        <v>251475</v>
      </c>
      <c r="U6225" s="2" t="s">
        <v>270</v>
      </c>
      <c r="V6225" s="2" t="s">
        <v>251476</v>
      </c>
      <c r="W6225" s="2" t="s">
        <v>251477</v>
      </c>
      <c r="X6225" s="2" t="s">
        <v>251478</v>
      </c>
      <c r="Y6225" s="2" t="s">
        <v>537</v>
      </c>
      <c r="Z6225" s="2" t="s">
        <v>251479</v>
      </c>
      <c r="AA6225" s="2" t="s">
        <v>251480</v>
      </c>
      <c r="AB6225" s="2" t="s">
        <v>251481</v>
      </c>
      <c r="AC6225" s="2" t="s">
        <v>270</v>
      </c>
      <c r="AD6225" s="2" t="s">
        <v>251482</v>
      </c>
      <c r="AE6225" s="2" t="s">
        <v>251483</v>
      </c>
      <c r="AF6225" s="2" t="s">
        <v>251484</v>
      </c>
      <c r="AG6225" s="2" t="s">
        <v>412</v>
      </c>
      <c r="AH6225" s="2" t="s">
        <v>251485</v>
      </c>
      <c r="AI6225" s="2" t="s">
        <v>251486</v>
      </c>
      <c r="AJ6225" s="2" t="s">
        <v>251487</v>
      </c>
      <c r="AK6225" s="2" t="s">
        <v>1174</v>
      </c>
      <c r="AL6225" s="2" t="s">
        <v>251488</v>
      </c>
      <c r="AM6225" s="2" t="s">
        <v>251489</v>
      </c>
      <c r="AN6225" s="2" t="s">
        <v>251490</v>
      </c>
      <c r="AO6225" s="2" t="s">
        <v>1301</v>
      </c>
      <c r="AP6225" s="2" t="s">
        <v>251491</v>
      </c>
      <c r="AQ6225" s="2" t="s">
        <v>251492</v>
      </c>
      <c r="AR6225" s="2" t="s">
        <v>251493</v>
      </c>
      <c r="AS6225" s="2" t="s">
        <v>18220</v>
      </c>
      <c r="AT6225" s="2" t="s">
        <v>251494</v>
      </c>
      <c r="AU6225" s="2" t="s">
        <v>251495</v>
      </c>
      <c r="AV6225" s="2" t="s">
        <v>251496</v>
      </c>
      <c r="AW6225" s="2" t="s">
        <v>40215</v>
      </c>
      <c r="AX6225" s="2" t="s">
        <v>251497</v>
      </c>
      <c r="AY6225" s="2" t="s">
        <v>251498</v>
      </c>
      <c r="AZ6225" s="2" t="s">
        <v>251499</v>
      </c>
      <c r="BA6225" s="2" t="s">
        <v>242792</v>
      </c>
      <c r="BB6225" s="2" t="s">
        <v>251500</v>
      </c>
      <c r="BC6225" s="2" t="s">
        <v>251501</v>
      </c>
      <c r="BD6225" s="2" t="s">
        <v>251502</v>
      </c>
      <c r="BE6225" s="2" t="s">
        <v>251503</v>
      </c>
      <c r="BF6225" s="2" t="s">
        <v>251504</v>
      </c>
      <c r="BG6225" s="2" t="s">
        <v>251505</v>
      </c>
      <c r="BH6225" s="2" t="s">
        <v>251506</v>
      </c>
      <c r="BI6225" s="2" t="s">
        <v>251507</v>
      </c>
      <c r="BJ6225" s="2" t="s">
        <v>251508</v>
      </c>
      <c r="BK6225" s="2" t="s">
        <v>251509</v>
      </c>
      <c r="BL6225" s="2" t="s">
        <v>251510</v>
      </c>
      <c r="BM6225" s="2" t="s">
        <v>251511</v>
      </c>
      <c r="BN6225" s="2" t="s">
        <v>251512</v>
      </c>
      <c r="BO6225" s="2" t="s">
        <v>251513</v>
      </c>
      <c r="BP6225" s="2" t="s">
        <v>251514</v>
      </c>
      <c r="BQ6225" s="2" t="s">
        <v>251515</v>
      </c>
      <c r="BR6225" s="2" t="s">
        <v>251516</v>
      </c>
      <c r="BS6225" s="2" t="s">
        <v>251517</v>
      </c>
      <c r="BT6225" s="2" t="s">
        <v>251518</v>
      </c>
      <c r="BU6225" s="2" t="s">
        <v>251519</v>
      </c>
      <c r="BV6225" s="2" t="s">
        <v>251520</v>
      </c>
      <c r="BW6225" s="2" t="s">
        <v>251521</v>
      </c>
      <c r="BX6225" s="2" t="s">
        <v>251522</v>
      </c>
      <c r="BY6225" s="2" t="s">
        <v>251523</v>
      </c>
      <c r="BZ6225" s="2" t="s">
        <v>251524</v>
      </c>
      <c r="CA6225" s="2" t="s">
        <v>251525</v>
      </c>
      <c r="CB6225" s="2" t="s">
        <v>251526</v>
      </c>
      <c r="CC6225" s="2" t="s">
        <v>251527</v>
      </c>
      <c r="CD6225" s="2" t="s">
        <v>251528</v>
      </c>
      <c r="CE6225" s="2" t="s">
        <v>251529</v>
      </c>
      <c r="CF6225" s="2" t="s">
        <v>251530</v>
      </c>
      <c r="CG6225" s="2" t="s">
        <v>251531</v>
      </c>
      <c r="CH6225" s="2" t="s">
        <v>251532</v>
      </c>
      <c r="CI6225" s="2" t="s">
        <v>251533</v>
      </c>
      <c r="CJ6225" s="2" t="s">
        <v>251534</v>
      </c>
      <c r="CK6225" s="2" t="s">
        <v>251535</v>
      </c>
      <c r="CL6225" s="2" t="s">
        <v>251536</v>
      </c>
      <c r="CM6225" s="2" t="s">
        <v>251537</v>
      </c>
      <c r="CN6225" s="2" t="s">
        <v>251538</v>
      </c>
      <c r="CO6225" s="2" t="s">
        <v>251539</v>
      </c>
      <c r="CP6225" s="2" t="s">
        <v>251540</v>
      </c>
      <c r="CQ6225" s="2" t="s">
        <v>251541</v>
      </c>
      <c r="CR6225" s="2" t="s">
        <v>251542</v>
      </c>
      <c r="CS6225" s="2" t="s">
        <v>251543</v>
      </c>
      <c r="CT6225" s="2" t="s">
        <v>251544</v>
      </c>
      <c r="CU6225" s="2" t="s">
        <v>251545</v>
      </c>
      <c r="CV6225" s="2" t="s">
        <v>251546</v>
      </c>
      <c r="CW6225" s="2" t="s">
        <v>251547</v>
      </c>
      <c r="CX6225" s="2" t="s">
        <v>251548</v>
      </c>
      <c r="CY6225" s="2" t="s">
        <v>251549</v>
      </c>
      <c r="CZ6225" s="2" t="s">
        <v>251550</v>
      </c>
      <c r="DA6225" s="2" t="s">
        <v>251551</v>
      </c>
      <c r="DB6225" s="2" t="s">
        <v>251552</v>
      </c>
      <c r="DC6225" s="2" t="s">
        <v>251553</v>
      </c>
      <c r="DD6225" s="2" t="s">
        <v>251554</v>
      </c>
      <c r="DE6225" s="2" t="s">
        <v>251555</v>
      </c>
      <c r="DF6225" s="2" t="s">
        <v>251556</v>
      </c>
      <c r="DG6225" s="2" t="s">
        <v>251557</v>
      </c>
      <c r="DH6225" s="2" t="s">
        <v>251558</v>
      </c>
      <c r="DI6225" s="2" t="s">
        <v>251559</v>
      </c>
      <c r="DJ6225" s="2" t="s">
        <v>251560</v>
      </c>
      <c r="DK6225" s="2" t="s">
        <v>251561</v>
      </c>
      <c r="DL6225" s="2" t="s">
        <v>251562</v>
      </c>
      <c r="DM6225" s="2" t="s">
        <v>251563</v>
      </c>
      <c r="DN6225" s="2" t="s">
        <v>240151</v>
      </c>
      <c r="DO6225" s="2" t="s">
        <v>251564</v>
      </c>
      <c r="DP6225" s="2" t="s">
        <v>251565</v>
      </c>
      <c r="DQ6225" s="2" t="s">
        <v>251566</v>
      </c>
      <c r="DR6225" s="2" t="s">
        <v>251567</v>
      </c>
      <c r="DS6225" s="2" t="s">
        <v>251568</v>
      </c>
      <c r="DT6225" s="2" t="s">
        <v>251569</v>
      </c>
      <c r="DU6225" s="2" t="s">
        <v>251570</v>
      </c>
      <c r="DV6225" s="2" t="s">
        <v>251571</v>
      </c>
      <c r="DW6225" s="2" t="s">
        <v>251572</v>
      </c>
      <c r="DX6225" s="2" t="s">
        <v>251573</v>
      </c>
      <c r="DY6225" s="2" t="s">
        <v>251574</v>
      </c>
      <c r="DZ6225" s="2" t="s">
        <v>251575</v>
      </c>
      <c r="EA6225" s="2" t="s">
        <v>251576</v>
      </c>
      <c r="EB6225" s="2" t="s">
        <v>251577</v>
      </c>
      <c r="EC6225" s="2" t="s">
        <v>251578</v>
      </c>
    </row>
    <row r="6226" spans="1:133" x14ac:dyDescent="0.25">
      <c r="A6226" s="2" t="s">
        <v>246108</v>
      </c>
      <c r="B6226" s="2" t="s">
        <v>251579</v>
      </c>
      <c r="C6226" s="2" t="s">
        <v>251580</v>
      </c>
      <c r="D6226" s="2" t="s">
        <v>251581</v>
      </c>
      <c r="E6226" s="2" t="s">
        <v>270</v>
      </c>
      <c r="F6226" s="2" t="s">
        <v>251582</v>
      </c>
      <c r="G6226" s="2" t="s">
        <v>251583</v>
      </c>
      <c r="H6226" s="2" t="s">
        <v>251584</v>
      </c>
      <c r="I6226" s="2" t="s">
        <v>270</v>
      </c>
      <c r="J6226" s="2" t="s">
        <v>251585</v>
      </c>
      <c r="K6226" s="2" t="s">
        <v>251586</v>
      </c>
      <c r="L6226" s="2" t="s">
        <v>251587</v>
      </c>
      <c r="M6226" s="2" t="s">
        <v>537</v>
      </c>
      <c r="N6226" s="2" t="s">
        <v>251588</v>
      </c>
      <c r="O6226" s="2" t="s">
        <v>251589</v>
      </c>
      <c r="P6226" s="2" t="s">
        <v>251590</v>
      </c>
      <c r="Q6226" s="2" t="s">
        <v>270</v>
      </c>
      <c r="R6226" s="2" t="s">
        <v>251591</v>
      </c>
      <c r="S6226" s="2" t="s">
        <v>251592</v>
      </c>
      <c r="T6226" s="2" t="s">
        <v>251593</v>
      </c>
      <c r="U6226" s="2" t="s">
        <v>270</v>
      </c>
      <c r="V6226" s="2" t="s">
        <v>251594</v>
      </c>
      <c r="W6226" s="2" t="s">
        <v>251595</v>
      </c>
      <c r="X6226" s="2" t="s">
        <v>251596</v>
      </c>
      <c r="Y6226" s="2" t="s">
        <v>412</v>
      </c>
      <c r="Z6226" s="2" t="s">
        <v>251597</v>
      </c>
      <c r="AA6226" s="2" t="s">
        <v>251598</v>
      </c>
      <c r="AB6226" s="2" t="s">
        <v>251599</v>
      </c>
      <c r="AC6226" s="2" t="s">
        <v>270</v>
      </c>
      <c r="AD6226" s="2" t="s">
        <v>251600</v>
      </c>
      <c r="AE6226" s="2" t="s">
        <v>251601</v>
      </c>
      <c r="AF6226" s="2" t="s">
        <v>251602</v>
      </c>
      <c r="AG6226" s="2" t="s">
        <v>779</v>
      </c>
      <c r="AH6226" s="2" t="s">
        <v>251603</v>
      </c>
      <c r="AI6226" s="2" t="s">
        <v>251604</v>
      </c>
      <c r="AJ6226" s="2" t="s">
        <v>251605</v>
      </c>
      <c r="AK6226" s="2" t="s">
        <v>402</v>
      </c>
      <c r="AL6226" s="2" t="s">
        <v>251606</v>
      </c>
      <c r="AM6226" s="2" t="s">
        <v>251607</v>
      </c>
      <c r="AN6226" s="2" t="s">
        <v>251608</v>
      </c>
      <c r="AO6226" s="2" t="s">
        <v>2059</v>
      </c>
      <c r="AP6226" s="2" t="s">
        <v>251609</v>
      </c>
      <c r="AQ6226" s="2" t="s">
        <v>251610</v>
      </c>
      <c r="AR6226" s="2" t="s">
        <v>251611</v>
      </c>
      <c r="AS6226" s="2" t="s">
        <v>67192</v>
      </c>
      <c r="AT6226" s="2" t="s">
        <v>251612</v>
      </c>
      <c r="AU6226" s="2" t="s">
        <v>251613</v>
      </c>
      <c r="AV6226" s="2" t="s">
        <v>251614</v>
      </c>
      <c r="AW6226" s="2" t="s">
        <v>32690</v>
      </c>
      <c r="AX6226" s="2" t="s">
        <v>251615</v>
      </c>
      <c r="AY6226" s="2" t="s">
        <v>251616</v>
      </c>
      <c r="AZ6226" s="2" t="s">
        <v>251617</v>
      </c>
      <c r="BA6226" s="2" t="s">
        <v>13968</v>
      </c>
      <c r="BB6226" s="2" t="s">
        <v>251618</v>
      </c>
      <c r="BC6226" s="2" t="s">
        <v>251619</v>
      </c>
      <c r="BD6226" s="2" t="s">
        <v>251620</v>
      </c>
      <c r="BE6226" s="2" t="s">
        <v>251621</v>
      </c>
      <c r="BF6226" s="2" t="s">
        <v>251622</v>
      </c>
      <c r="BG6226" s="2" t="s">
        <v>251623</v>
      </c>
      <c r="BH6226" s="2" t="s">
        <v>251624</v>
      </c>
      <c r="BI6226" s="2" t="s">
        <v>251625</v>
      </c>
      <c r="BJ6226" s="2" t="s">
        <v>251626</v>
      </c>
      <c r="BK6226" s="2" t="s">
        <v>251627</v>
      </c>
      <c r="BL6226" s="2" t="s">
        <v>251628</v>
      </c>
      <c r="BM6226" s="2" t="s">
        <v>251629</v>
      </c>
      <c r="BN6226" s="2" t="s">
        <v>251630</v>
      </c>
      <c r="BO6226" s="2" t="s">
        <v>251631</v>
      </c>
      <c r="BP6226" s="2" t="s">
        <v>251632</v>
      </c>
      <c r="BQ6226" s="2" t="s">
        <v>251633</v>
      </c>
      <c r="BR6226" s="2" t="s">
        <v>251634</v>
      </c>
      <c r="BS6226" s="2" t="s">
        <v>251635</v>
      </c>
      <c r="BT6226" s="2" t="s">
        <v>251636</v>
      </c>
      <c r="BU6226" s="2" t="s">
        <v>251637</v>
      </c>
      <c r="BV6226" s="2" t="s">
        <v>251638</v>
      </c>
      <c r="BW6226" s="2" t="s">
        <v>251639</v>
      </c>
      <c r="BX6226" s="2" t="s">
        <v>251640</v>
      </c>
      <c r="BY6226" s="2" t="s">
        <v>251641</v>
      </c>
      <c r="BZ6226" s="2" t="s">
        <v>251642</v>
      </c>
      <c r="CA6226" s="2" t="s">
        <v>119772</v>
      </c>
      <c r="CB6226" s="2" t="s">
        <v>251643</v>
      </c>
      <c r="CC6226" s="2" t="s">
        <v>251644</v>
      </c>
      <c r="CD6226" s="2" t="s">
        <v>251645</v>
      </c>
      <c r="CE6226" s="2" t="s">
        <v>251646</v>
      </c>
      <c r="CF6226" s="2" t="s">
        <v>251647</v>
      </c>
      <c r="CG6226" s="2" t="s">
        <v>251648</v>
      </c>
      <c r="CH6226" s="2" t="s">
        <v>251649</v>
      </c>
      <c r="CI6226" s="2" t="s">
        <v>224603</v>
      </c>
      <c r="CJ6226" s="2" t="s">
        <v>251650</v>
      </c>
      <c r="CK6226" s="2" t="s">
        <v>251651</v>
      </c>
      <c r="CL6226" s="2" t="s">
        <v>251652</v>
      </c>
      <c r="CM6226" s="2" t="s">
        <v>251653</v>
      </c>
      <c r="CN6226" s="2" t="s">
        <v>164330</v>
      </c>
      <c r="CO6226" s="2" t="s">
        <v>251654</v>
      </c>
      <c r="CP6226" s="2" t="s">
        <v>251655</v>
      </c>
      <c r="CQ6226" s="2" t="s">
        <v>251656</v>
      </c>
      <c r="CR6226" s="2" t="s">
        <v>251657</v>
      </c>
      <c r="CS6226" s="2" t="s">
        <v>251658</v>
      </c>
      <c r="CT6226" s="2" t="s">
        <v>251659</v>
      </c>
      <c r="CU6226" s="2" t="s">
        <v>251660</v>
      </c>
      <c r="CV6226" s="2" t="s">
        <v>251661</v>
      </c>
      <c r="CW6226" s="2" t="s">
        <v>251662</v>
      </c>
      <c r="CX6226" s="2" t="s">
        <v>251663</v>
      </c>
      <c r="CY6226" s="2" t="s">
        <v>251664</v>
      </c>
      <c r="CZ6226" s="2" t="s">
        <v>251665</v>
      </c>
      <c r="DA6226" s="2" t="s">
        <v>251666</v>
      </c>
      <c r="DB6226" s="2" t="s">
        <v>251667</v>
      </c>
      <c r="DC6226" s="2" t="s">
        <v>251668</v>
      </c>
      <c r="DD6226" s="2" t="s">
        <v>251669</v>
      </c>
      <c r="DE6226" s="2" t="s">
        <v>251670</v>
      </c>
      <c r="DF6226" s="2" t="s">
        <v>251671</v>
      </c>
      <c r="DG6226" s="2" t="s">
        <v>251672</v>
      </c>
      <c r="DH6226" s="2" t="s">
        <v>251673</v>
      </c>
      <c r="DI6226" s="2" t="s">
        <v>251674</v>
      </c>
      <c r="DJ6226" s="2" t="s">
        <v>251675</v>
      </c>
      <c r="DK6226" s="2" t="s">
        <v>251676</v>
      </c>
      <c r="DL6226" s="2" t="s">
        <v>251677</v>
      </c>
      <c r="DM6226" s="2" t="s">
        <v>251678</v>
      </c>
      <c r="DN6226" s="2" t="s">
        <v>251679</v>
      </c>
      <c r="DO6226" s="2" t="s">
        <v>251680</v>
      </c>
      <c r="DP6226" s="2" t="s">
        <v>251681</v>
      </c>
      <c r="DQ6226" s="2" t="s">
        <v>251682</v>
      </c>
      <c r="DR6226" s="2" t="s">
        <v>251683</v>
      </c>
      <c r="DS6226" s="2" t="s">
        <v>251684</v>
      </c>
      <c r="DT6226" s="2" t="s">
        <v>251685</v>
      </c>
      <c r="DU6226" s="2" t="s">
        <v>251686</v>
      </c>
      <c r="DV6226" s="2" t="s">
        <v>251687</v>
      </c>
      <c r="DW6226" s="2" t="s">
        <v>251688</v>
      </c>
      <c r="DX6226" s="2" t="s">
        <v>251689</v>
      </c>
      <c r="DY6226" s="2" t="s">
        <v>251690</v>
      </c>
      <c r="DZ6226" s="2" t="s">
        <v>251691</v>
      </c>
      <c r="EA6226" s="2" t="s">
        <v>251692</v>
      </c>
      <c r="EB6226" s="2" t="s">
        <v>251693</v>
      </c>
      <c r="EC6226" s="2" t="s">
        <v>251694</v>
      </c>
    </row>
    <row r="6227" spans="1:133" x14ac:dyDescent="0.25">
      <c r="A6227" s="2" t="s">
        <v>246108</v>
      </c>
      <c r="B6227" s="2" t="s">
        <v>251695</v>
      </c>
      <c r="C6227" s="2" t="s">
        <v>251696</v>
      </c>
      <c r="D6227" s="2" t="s">
        <v>251697</v>
      </c>
      <c r="E6227" s="2" t="s">
        <v>270</v>
      </c>
      <c r="F6227" s="2" t="s">
        <v>251698</v>
      </c>
      <c r="G6227" s="2" t="s">
        <v>251699</v>
      </c>
      <c r="H6227" s="2" t="s">
        <v>251700</v>
      </c>
      <c r="I6227" s="2" t="s">
        <v>270</v>
      </c>
      <c r="J6227" s="2" t="s">
        <v>251701</v>
      </c>
      <c r="K6227" s="2" t="s">
        <v>251702</v>
      </c>
      <c r="L6227" s="2" t="s">
        <v>251703</v>
      </c>
      <c r="M6227" s="2" t="s">
        <v>277</v>
      </c>
      <c r="N6227" s="2" t="s">
        <v>251704</v>
      </c>
      <c r="O6227" s="2" t="s">
        <v>251705</v>
      </c>
      <c r="P6227" s="2" t="s">
        <v>251706</v>
      </c>
      <c r="Q6227" s="2" t="s">
        <v>270</v>
      </c>
      <c r="R6227" s="2" t="s">
        <v>251707</v>
      </c>
      <c r="S6227" s="2" t="s">
        <v>251708</v>
      </c>
      <c r="T6227" s="2" t="s">
        <v>251709</v>
      </c>
      <c r="U6227" s="2" t="s">
        <v>270</v>
      </c>
      <c r="V6227" s="2" t="s">
        <v>251710</v>
      </c>
      <c r="W6227" s="2" t="s">
        <v>251711</v>
      </c>
      <c r="X6227" s="2" t="s">
        <v>251712</v>
      </c>
      <c r="Y6227" s="2" t="s">
        <v>537</v>
      </c>
      <c r="Z6227" s="2" t="s">
        <v>251713</v>
      </c>
      <c r="AA6227" s="2" t="s">
        <v>251714</v>
      </c>
      <c r="AB6227" s="2" t="s">
        <v>251715</v>
      </c>
      <c r="AC6227" s="2" t="s">
        <v>270</v>
      </c>
      <c r="AD6227" s="2" t="s">
        <v>251716</v>
      </c>
      <c r="AE6227" s="2" t="s">
        <v>251717</v>
      </c>
      <c r="AF6227" s="2" t="s">
        <v>251718</v>
      </c>
      <c r="AG6227" s="2" t="s">
        <v>537</v>
      </c>
      <c r="AH6227" s="2" t="s">
        <v>251719</v>
      </c>
      <c r="AI6227" s="2" t="s">
        <v>251720</v>
      </c>
      <c r="AJ6227" s="2" t="s">
        <v>251721</v>
      </c>
      <c r="AK6227" s="2" t="s">
        <v>412</v>
      </c>
      <c r="AL6227" s="2" t="s">
        <v>251722</v>
      </c>
      <c r="AM6227" s="2" t="s">
        <v>251723</v>
      </c>
      <c r="AN6227" s="2" t="s">
        <v>251724</v>
      </c>
      <c r="AO6227" s="2" t="s">
        <v>3917</v>
      </c>
      <c r="AP6227" s="2" t="s">
        <v>251725</v>
      </c>
      <c r="AQ6227" s="2" t="s">
        <v>251726</v>
      </c>
      <c r="AR6227" s="2" t="s">
        <v>251727</v>
      </c>
      <c r="AS6227" s="2" t="s">
        <v>21390</v>
      </c>
      <c r="AT6227" s="2" t="s">
        <v>251728</v>
      </c>
      <c r="AU6227" s="2" t="s">
        <v>251729</v>
      </c>
      <c r="AV6227" s="2" t="s">
        <v>251730</v>
      </c>
      <c r="AW6227" s="2" t="s">
        <v>251731</v>
      </c>
      <c r="AX6227" s="2" t="s">
        <v>251732</v>
      </c>
      <c r="AY6227" s="2" t="s">
        <v>251733</v>
      </c>
      <c r="AZ6227" s="2" t="s">
        <v>251734</v>
      </c>
      <c r="BA6227" s="2" t="s">
        <v>251735</v>
      </c>
      <c r="BB6227" s="2" t="s">
        <v>251736</v>
      </c>
      <c r="BC6227" s="2" t="s">
        <v>251737</v>
      </c>
      <c r="BD6227" s="2" t="s">
        <v>251738</v>
      </c>
      <c r="BE6227" s="2" t="s">
        <v>251739</v>
      </c>
      <c r="BF6227" s="2" t="s">
        <v>251740</v>
      </c>
      <c r="BG6227" s="2" t="s">
        <v>251741</v>
      </c>
      <c r="BH6227" s="2" t="s">
        <v>251742</v>
      </c>
      <c r="BI6227" s="2" t="s">
        <v>251743</v>
      </c>
      <c r="BJ6227" s="2" t="s">
        <v>251744</v>
      </c>
      <c r="BK6227" s="2" t="s">
        <v>251745</v>
      </c>
      <c r="BL6227" s="2" t="s">
        <v>251746</v>
      </c>
      <c r="BM6227" s="2" t="s">
        <v>251747</v>
      </c>
      <c r="BN6227" s="2" t="s">
        <v>251748</v>
      </c>
      <c r="BO6227" s="2" t="s">
        <v>251749</v>
      </c>
      <c r="BP6227" s="2" t="s">
        <v>251750</v>
      </c>
      <c r="BQ6227" s="2" t="s">
        <v>251751</v>
      </c>
      <c r="BR6227" s="2" t="s">
        <v>251752</v>
      </c>
      <c r="BS6227" s="2" t="s">
        <v>251753</v>
      </c>
      <c r="BT6227" s="2" t="s">
        <v>251754</v>
      </c>
      <c r="BU6227" s="2" t="s">
        <v>251755</v>
      </c>
      <c r="BV6227" s="2" t="s">
        <v>251756</v>
      </c>
      <c r="BW6227" s="2" t="s">
        <v>251757</v>
      </c>
      <c r="BX6227" s="2" t="s">
        <v>251758</v>
      </c>
      <c r="BY6227" s="2" t="s">
        <v>251759</v>
      </c>
      <c r="BZ6227" s="2" t="s">
        <v>251760</v>
      </c>
      <c r="CA6227" s="2" t="s">
        <v>251761</v>
      </c>
      <c r="CB6227" s="2" t="s">
        <v>251762</v>
      </c>
      <c r="CC6227" s="2" t="s">
        <v>251763</v>
      </c>
      <c r="CD6227" s="2" t="s">
        <v>251764</v>
      </c>
      <c r="CE6227" s="2" t="s">
        <v>251765</v>
      </c>
      <c r="CF6227" s="2" t="s">
        <v>251766</v>
      </c>
      <c r="CG6227" s="2" t="s">
        <v>251767</v>
      </c>
      <c r="CH6227" s="2" t="s">
        <v>251768</v>
      </c>
      <c r="CI6227" s="2" t="s">
        <v>251769</v>
      </c>
      <c r="CJ6227" s="2" t="s">
        <v>251770</v>
      </c>
      <c r="CK6227" s="2" t="s">
        <v>251771</v>
      </c>
      <c r="CL6227" s="2" t="s">
        <v>251772</v>
      </c>
      <c r="CM6227" s="2" t="s">
        <v>251773</v>
      </c>
      <c r="CN6227" s="2" t="s">
        <v>251774</v>
      </c>
      <c r="CO6227" s="2" t="s">
        <v>251775</v>
      </c>
      <c r="CP6227" s="2" t="s">
        <v>251776</v>
      </c>
      <c r="CQ6227" s="2" t="s">
        <v>251777</v>
      </c>
      <c r="CR6227" s="2" t="s">
        <v>251778</v>
      </c>
      <c r="CS6227" s="2" t="s">
        <v>251779</v>
      </c>
      <c r="CT6227" s="2" t="s">
        <v>251780</v>
      </c>
      <c r="CU6227" s="2" t="s">
        <v>251781</v>
      </c>
      <c r="CV6227" s="2" t="s">
        <v>251782</v>
      </c>
      <c r="CW6227" s="2" t="s">
        <v>251783</v>
      </c>
      <c r="CX6227" s="2" t="s">
        <v>251784</v>
      </c>
      <c r="CY6227" s="2" t="s">
        <v>251785</v>
      </c>
      <c r="CZ6227" s="2" t="s">
        <v>251786</v>
      </c>
      <c r="DA6227" s="2" t="s">
        <v>251787</v>
      </c>
      <c r="DB6227" s="2" t="s">
        <v>251788</v>
      </c>
      <c r="DC6227" s="2" t="s">
        <v>251789</v>
      </c>
      <c r="DD6227" s="2" t="s">
        <v>251790</v>
      </c>
      <c r="DE6227" s="2" t="s">
        <v>251791</v>
      </c>
      <c r="DF6227" s="2" t="s">
        <v>251792</v>
      </c>
      <c r="DG6227" s="2" t="s">
        <v>251793</v>
      </c>
      <c r="DH6227" s="2" t="s">
        <v>251794</v>
      </c>
      <c r="DI6227" s="2" t="s">
        <v>251795</v>
      </c>
      <c r="DJ6227" s="2" t="s">
        <v>251796</v>
      </c>
      <c r="DK6227" s="2" t="s">
        <v>251797</v>
      </c>
      <c r="DL6227" s="2" t="s">
        <v>251798</v>
      </c>
      <c r="DM6227" s="2" t="s">
        <v>251799</v>
      </c>
      <c r="DN6227" s="2" t="s">
        <v>251800</v>
      </c>
      <c r="DO6227" s="2" t="s">
        <v>251801</v>
      </c>
      <c r="DP6227" s="2" t="s">
        <v>251802</v>
      </c>
      <c r="DQ6227" s="2" t="s">
        <v>251803</v>
      </c>
      <c r="DR6227" s="2" t="s">
        <v>251804</v>
      </c>
      <c r="DS6227" s="2" t="s">
        <v>251805</v>
      </c>
      <c r="DT6227" s="2" t="s">
        <v>251806</v>
      </c>
      <c r="DU6227" s="2" t="s">
        <v>251807</v>
      </c>
      <c r="DV6227" s="2" t="s">
        <v>251808</v>
      </c>
      <c r="DW6227" s="2" t="s">
        <v>251809</v>
      </c>
      <c r="DX6227" s="2" t="s">
        <v>251810</v>
      </c>
      <c r="DY6227" s="2" t="s">
        <v>251811</v>
      </c>
      <c r="DZ6227" s="2" t="s">
        <v>251812</v>
      </c>
      <c r="EA6227" s="2" t="s">
        <v>251813</v>
      </c>
      <c r="EB6227" s="2" t="s">
        <v>251814</v>
      </c>
      <c r="EC6227" s="2" t="s">
        <v>251815</v>
      </c>
    </row>
    <row r="6228" spans="1:133" x14ac:dyDescent="0.25">
      <c r="A6228" s="2" t="s">
        <v>246108</v>
      </c>
      <c r="B6228" s="2" t="s">
        <v>251816</v>
      </c>
      <c r="C6228" s="2" t="s">
        <v>251817</v>
      </c>
      <c r="D6228" s="2" t="s">
        <v>251818</v>
      </c>
      <c r="E6228" s="2" t="s">
        <v>270</v>
      </c>
      <c r="F6228" s="2" t="s">
        <v>251819</v>
      </c>
      <c r="G6228" s="2" t="s">
        <v>251820</v>
      </c>
      <c r="H6228" s="2" t="s">
        <v>251821</v>
      </c>
      <c r="I6228" s="2" t="s">
        <v>270</v>
      </c>
      <c r="J6228" s="2" t="s">
        <v>251822</v>
      </c>
      <c r="K6228" s="2" t="s">
        <v>251823</v>
      </c>
      <c r="L6228" s="2" t="s">
        <v>251824</v>
      </c>
      <c r="M6228" s="2" t="s">
        <v>270</v>
      </c>
      <c r="N6228" s="2" t="s">
        <v>251825</v>
      </c>
      <c r="O6228" s="2" t="s">
        <v>251826</v>
      </c>
      <c r="P6228" s="2" t="s">
        <v>251827</v>
      </c>
      <c r="Q6228" s="2" t="s">
        <v>270</v>
      </c>
      <c r="R6228" s="2" t="s">
        <v>251828</v>
      </c>
      <c r="S6228" s="2" t="s">
        <v>251829</v>
      </c>
      <c r="T6228" s="2" t="s">
        <v>251830</v>
      </c>
      <c r="U6228" s="2" t="s">
        <v>270</v>
      </c>
      <c r="V6228" s="2" t="s">
        <v>251831</v>
      </c>
      <c r="W6228" s="2" t="s">
        <v>251832</v>
      </c>
      <c r="X6228" s="2" t="s">
        <v>251833</v>
      </c>
      <c r="Y6228" s="2" t="s">
        <v>277</v>
      </c>
      <c r="Z6228" s="2" t="s">
        <v>251834</v>
      </c>
      <c r="AA6228" s="2" t="s">
        <v>251835</v>
      </c>
      <c r="AB6228" s="2" t="s">
        <v>251836</v>
      </c>
      <c r="AC6228" s="2" t="s">
        <v>270</v>
      </c>
      <c r="AD6228" s="2" t="s">
        <v>251837</v>
      </c>
      <c r="AE6228" s="2" t="s">
        <v>251838</v>
      </c>
      <c r="AF6228" s="2" t="s">
        <v>251839</v>
      </c>
      <c r="AG6228" s="2" t="s">
        <v>277</v>
      </c>
      <c r="AH6228" s="2" t="s">
        <v>251840</v>
      </c>
      <c r="AI6228" s="2" t="s">
        <v>251841</v>
      </c>
      <c r="AJ6228" s="2" t="s">
        <v>251842</v>
      </c>
      <c r="AK6228" s="2" t="s">
        <v>537</v>
      </c>
      <c r="AL6228" s="2" t="s">
        <v>251843</v>
      </c>
      <c r="AM6228" s="2" t="s">
        <v>251844</v>
      </c>
      <c r="AN6228" s="2" t="s">
        <v>251845</v>
      </c>
      <c r="AO6228" s="2" t="s">
        <v>4408</v>
      </c>
      <c r="AP6228" s="2" t="s">
        <v>251846</v>
      </c>
      <c r="AQ6228" s="2" t="s">
        <v>251847</v>
      </c>
      <c r="AR6228" s="2" t="s">
        <v>251848</v>
      </c>
      <c r="AS6228" s="2" t="s">
        <v>3551</v>
      </c>
      <c r="AT6228" s="2" t="s">
        <v>251849</v>
      </c>
      <c r="AU6228" s="2" t="s">
        <v>251850</v>
      </c>
      <c r="AV6228" s="2" t="s">
        <v>251851</v>
      </c>
      <c r="AW6228" s="2" t="s">
        <v>77900</v>
      </c>
      <c r="AX6228" s="2" t="s">
        <v>251852</v>
      </c>
      <c r="AY6228" s="2" t="s">
        <v>251853</v>
      </c>
      <c r="AZ6228" s="2" t="s">
        <v>251854</v>
      </c>
      <c r="BA6228" s="2" t="s">
        <v>251855</v>
      </c>
      <c r="BB6228" s="2" t="s">
        <v>251856</v>
      </c>
      <c r="BC6228" s="2" t="s">
        <v>251857</v>
      </c>
      <c r="BD6228" s="2" t="s">
        <v>251858</v>
      </c>
      <c r="BE6228" s="2" t="s">
        <v>251859</v>
      </c>
      <c r="BF6228" s="2" t="s">
        <v>251860</v>
      </c>
      <c r="BG6228" s="2" t="s">
        <v>251861</v>
      </c>
      <c r="BH6228" s="2" t="s">
        <v>251862</v>
      </c>
      <c r="BI6228" s="2" t="s">
        <v>251863</v>
      </c>
      <c r="BJ6228" s="2" t="s">
        <v>251864</v>
      </c>
      <c r="BK6228" s="2" t="s">
        <v>251865</v>
      </c>
      <c r="BL6228" s="2" t="s">
        <v>251866</v>
      </c>
      <c r="BM6228" s="2" t="s">
        <v>251867</v>
      </c>
      <c r="BN6228" s="2" t="s">
        <v>251868</v>
      </c>
      <c r="BO6228" s="2" t="s">
        <v>251869</v>
      </c>
      <c r="BP6228" s="2" t="s">
        <v>251870</v>
      </c>
      <c r="BQ6228" s="2" t="s">
        <v>251871</v>
      </c>
      <c r="BR6228" s="2" t="s">
        <v>251872</v>
      </c>
      <c r="BS6228" s="2" t="s">
        <v>251873</v>
      </c>
      <c r="BT6228" s="2" t="s">
        <v>251874</v>
      </c>
      <c r="BU6228" s="2" t="s">
        <v>251875</v>
      </c>
      <c r="BV6228" s="2" t="s">
        <v>251876</v>
      </c>
      <c r="BW6228" s="2" t="s">
        <v>251877</v>
      </c>
      <c r="BX6228" s="2" t="s">
        <v>251878</v>
      </c>
      <c r="BY6228" s="2" t="s">
        <v>251879</v>
      </c>
      <c r="BZ6228" s="2" t="s">
        <v>251880</v>
      </c>
      <c r="CA6228" s="2" t="s">
        <v>251881</v>
      </c>
      <c r="CB6228" s="2" t="s">
        <v>251882</v>
      </c>
      <c r="CC6228" s="2" t="s">
        <v>251883</v>
      </c>
      <c r="CD6228" s="2" t="s">
        <v>251884</v>
      </c>
      <c r="CE6228" s="2" t="s">
        <v>251885</v>
      </c>
      <c r="CF6228" s="2" t="s">
        <v>251886</v>
      </c>
      <c r="CG6228" s="2" t="s">
        <v>251887</v>
      </c>
      <c r="CH6228" s="2" t="s">
        <v>251888</v>
      </c>
      <c r="CI6228" s="2" t="s">
        <v>251889</v>
      </c>
      <c r="CJ6228" s="2" t="s">
        <v>251890</v>
      </c>
      <c r="CK6228" s="2" t="s">
        <v>251891</v>
      </c>
      <c r="CL6228" s="2" t="s">
        <v>251892</v>
      </c>
      <c r="CM6228" s="2" t="s">
        <v>251893</v>
      </c>
      <c r="CN6228" s="2" t="s">
        <v>251894</v>
      </c>
      <c r="CO6228" s="2" t="s">
        <v>251895</v>
      </c>
      <c r="CP6228" s="2" t="s">
        <v>251896</v>
      </c>
      <c r="CQ6228" s="2" t="s">
        <v>251897</v>
      </c>
      <c r="CR6228" s="2" t="s">
        <v>251898</v>
      </c>
      <c r="CS6228" s="2" t="s">
        <v>251899</v>
      </c>
      <c r="CT6228" s="2" t="s">
        <v>251900</v>
      </c>
      <c r="CU6228" s="2" t="s">
        <v>251901</v>
      </c>
      <c r="CV6228" s="2" t="s">
        <v>251902</v>
      </c>
      <c r="CW6228" s="2" t="s">
        <v>251903</v>
      </c>
      <c r="CX6228" s="2" t="s">
        <v>196605</v>
      </c>
      <c r="CY6228" s="2" t="s">
        <v>251904</v>
      </c>
      <c r="CZ6228" s="2" t="s">
        <v>251905</v>
      </c>
      <c r="DA6228" s="2" t="s">
        <v>251906</v>
      </c>
      <c r="DB6228" s="2" t="s">
        <v>251907</v>
      </c>
      <c r="DC6228" s="2" t="s">
        <v>251908</v>
      </c>
      <c r="DD6228" s="2" t="s">
        <v>251909</v>
      </c>
      <c r="DE6228" s="2" t="s">
        <v>251910</v>
      </c>
      <c r="DF6228" s="2" t="s">
        <v>251911</v>
      </c>
      <c r="DG6228" s="2" t="s">
        <v>251912</v>
      </c>
      <c r="DH6228" s="2" t="s">
        <v>251913</v>
      </c>
      <c r="DI6228" s="2" t="s">
        <v>251914</v>
      </c>
      <c r="DJ6228" s="2" t="s">
        <v>251915</v>
      </c>
      <c r="DK6228" s="2" t="s">
        <v>251916</v>
      </c>
      <c r="DL6228" s="2" t="s">
        <v>251917</v>
      </c>
      <c r="DM6228" s="2" t="s">
        <v>251918</v>
      </c>
      <c r="DN6228" s="2" t="s">
        <v>251919</v>
      </c>
      <c r="DO6228" s="2" t="s">
        <v>251920</v>
      </c>
      <c r="DP6228" s="2" t="s">
        <v>251921</v>
      </c>
      <c r="DQ6228" s="2" t="s">
        <v>251922</v>
      </c>
      <c r="DR6228" s="2" t="s">
        <v>251923</v>
      </c>
      <c r="DS6228" s="2" t="s">
        <v>251924</v>
      </c>
      <c r="DT6228" s="2" t="s">
        <v>251925</v>
      </c>
      <c r="DU6228" s="2" t="s">
        <v>251926</v>
      </c>
      <c r="DV6228" s="2" t="s">
        <v>251927</v>
      </c>
      <c r="DW6228" s="2" t="s">
        <v>251928</v>
      </c>
      <c r="DX6228" s="2" t="s">
        <v>251929</v>
      </c>
      <c r="DY6228" s="2" t="s">
        <v>251930</v>
      </c>
      <c r="DZ6228" s="2" t="s">
        <v>251931</v>
      </c>
      <c r="EA6228" s="2" t="s">
        <v>251932</v>
      </c>
      <c r="EB6228" s="2" t="s">
        <v>251933</v>
      </c>
      <c r="EC6228" s="2" t="s">
        <v>251934</v>
      </c>
    </row>
    <row r="6229" spans="1:133" x14ac:dyDescent="0.25">
      <c r="A6229" s="2" t="s">
        <v>246108</v>
      </c>
      <c r="B6229" s="2" t="s">
        <v>251935</v>
      </c>
      <c r="C6229" s="2" t="s">
        <v>251936</v>
      </c>
      <c r="D6229" s="2" t="s">
        <v>251937</v>
      </c>
      <c r="E6229" s="2" t="s">
        <v>270</v>
      </c>
      <c r="F6229" s="2" t="s">
        <v>251938</v>
      </c>
      <c r="G6229" s="2" t="s">
        <v>251939</v>
      </c>
      <c r="H6229" s="2" t="s">
        <v>251940</v>
      </c>
      <c r="I6229" s="2" t="s">
        <v>270</v>
      </c>
      <c r="J6229" s="2" t="s">
        <v>251941</v>
      </c>
      <c r="K6229" s="2" t="s">
        <v>251942</v>
      </c>
      <c r="L6229" s="2" t="s">
        <v>251943</v>
      </c>
      <c r="M6229" s="2" t="s">
        <v>277</v>
      </c>
      <c r="N6229" s="2" t="s">
        <v>251944</v>
      </c>
      <c r="O6229" s="2" t="s">
        <v>251945</v>
      </c>
      <c r="P6229" s="2" t="s">
        <v>251946</v>
      </c>
      <c r="Q6229" s="2" t="s">
        <v>270</v>
      </c>
      <c r="R6229" s="2" t="s">
        <v>251947</v>
      </c>
      <c r="S6229" s="2" t="s">
        <v>251948</v>
      </c>
      <c r="T6229" s="2" t="s">
        <v>251949</v>
      </c>
      <c r="U6229" s="2" t="s">
        <v>270</v>
      </c>
      <c r="V6229" s="2" t="s">
        <v>251950</v>
      </c>
      <c r="W6229" s="2" t="s">
        <v>251951</v>
      </c>
      <c r="X6229" s="2" t="s">
        <v>251952</v>
      </c>
      <c r="Y6229" s="2" t="s">
        <v>537</v>
      </c>
      <c r="Z6229" s="2" t="s">
        <v>251953</v>
      </c>
      <c r="AA6229" s="2" t="s">
        <v>251954</v>
      </c>
      <c r="AB6229" s="2" t="s">
        <v>251955</v>
      </c>
      <c r="AC6229" s="2" t="s">
        <v>270</v>
      </c>
      <c r="AD6229" s="2" t="s">
        <v>251956</v>
      </c>
      <c r="AE6229" s="2" t="s">
        <v>251957</v>
      </c>
      <c r="AF6229" s="2" t="s">
        <v>251958</v>
      </c>
      <c r="AG6229" s="2" t="s">
        <v>412</v>
      </c>
      <c r="AH6229" s="2" t="s">
        <v>251959</v>
      </c>
      <c r="AI6229" s="2" t="s">
        <v>251960</v>
      </c>
      <c r="AJ6229" s="2" t="s">
        <v>251961</v>
      </c>
      <c r="AK6229" s="2" t="s">
        <v>412</v>
      </c>
      <c r="AL6229" s="2" t="s">
        <v>251962</v>
      </c>
      <c r="AM6229" s="2" t="s">
        <v>251963</v>
      </c>
      <c r="AN6229" s="2" t="s">
        <v>251964</v>
      </c>
      <c r="AO6229" s="2" t="s">
        <v>18216</v>
      </c>
      <c r="AP6229" s="2" t="s">
        <v>251965</v>
      </c>
      <c r="AQ6229" s="2" t="s">
        <v>251966</v>
      </c>
      <c r="AR6229" s="2" t="s">
        <v>251967</v>
      </c>
      <c r="AS6229" s="2" t="s">
        <v>300</v>
      </c>
      <c r="AT6229" s="2" t="s">
        <v>251968</v>
      </c>
      <c r="AU6229" s="2" t="s">
        <v>251969</v>
      </c>
      <c r="AV6229" s="2" t="s">
        <v>251970</v>
      </c>
      <c r="AW6229" s="2" t="s">
        <v>251971</v>
      </c>
      <c r="AX6229" s="2" t="s">
        <v>251972</v>
      </c>
      <c r="AY6229" s="2" t="s">
        <v>251973</v>
      </c>
      <c r="AZ6229" s="2" t="s">
        <v>251974</v>
      </c>
      <c r="BA6229" s="2" t="s">
        <v>251975</v>
      </c>
      <c r="BB6229" s="2" t="s">
        <v>251976</v>
      </c>
      <c r="BC6229" s="2" t="s">
        <v>251977</v>
      </c>
      <c r="BD6229" s="2" t="s">
        <v>251978</v>
      </c>
      <c r="BE6229" s="2" t="s">
        <v>251979</v>
      </c>
      <c r="BF6229" s="2" t="s">
        <v>251980</v>
      </c>
      <c r="BG6229" s="2" t="s">
        <v>251981</v>
      </c>
      <c r="BH6229" s="2" t="s">
        <v>251982</v>
      </c>
      <c r="BI6229" s="2" t="s">
        <v>251983</v>
      </c>
      <c r="BJ6229" s="2" t="s">
        <v>251984</v>
      </c>
      <c r="BK6229" s="2" t="s">
        <v>251985</v>
      </c>
      <c r="BL6229" s="2" t="s">
        <v>251986</v>
      </c>
      <c r="BM6229" s="2" t="s">
        <v>251987</v>
      </c>
      <c r="BN6229" s="2" t="s">
        <v>251988</v>
      </c>
      <c r="BO6229" s="2" t="s">
        <v>251989</v>
      </c>
      <c r="BP6229" s="2" t="s">
        <v>251990</v>
      </c>
      <c r="BQ6229" s="2" t="s">
        <v>251991</v>
      </c>
      <c r="BR6229" s="2" t="s">
        <v>251992</v>
      </c>
      <c r="BS6229" s="2" t="s">
        <v>251993</v>
      </c>
      <c r="BT6229" s="2" t="s">
        <v>251994</v>
      </c>
      <c r="BU6229" s="2" t="s">
        <v>251995</v>
      </c>
      <c r="BV6229" s="2" t="s">
        <v>251996</v>
      </c>
      <c r="BW6229" s="2" t="s">
        <v>251997</v>
      </c>
      <c r="BX6229" s="2" t="s">
        <v>251998</v>
      </c>
      <c r="BY6229" s="2" t="s">
        <v>251999</v>
      </c>
      <c r="BZ6229" s="2" t="s">
        <v>252000</v>
      </c>
      <c r="CA6229" s="2" t="s">
        <v>252001</v>
      </c>
      <c r="CB6229" s="2" t="s">
        <v>252002</v>
      </c>
      <c r="CC6229" s="2" t="s">
        <v>252003</v>
      </c>
      <c r="CD6229" s="2" t="s">
        <v>252004</v>
      </c>
      <c r="CE6229" s="2" t="s">
        <v>252005</v>
      </c>
      <c r="CF6229" s="2" t="s">
        <v>252006</v>
      </c>
      <c r="CG6229" s="2" t="s">
        <v>252007</v>
      </c>
      <c r="CH6229" s="2" t="s">
        <v>252008</v>
      </c>
      <c r="CI6229" s="2" t="s">
        <v>252009</v>
      </c>
      <c r="CJ6229" s="2" t="s">
        <v>252010</v>
      </c>
      <c r="CK6229" s="2" t="s">
        <v>252011</v>
      </c>
      <c r="CL6229" s="2" t="s">
        <v>252012</v>
      </c>
      <c r="CM6229" s="2" t="s">
        <v>252013</v>
      </c>
      <c r="CN6229" s="2" t="s">
        <v>252014</v>
      </c>
      <c r="CO6229" s="2" t="s">
        <v>252015</v>
      </c>
      <c r="CP6229" s="2" t="s">
        <v>252016</v>
      </c>
      <c r="CQ6229" s="2" t="s">
        <v>252017</v>
      </c>
      <c r="CR6229" s="2" t="s">
        <v>252018</v>
      </c>
      <c r="CS6229" s="2" t="s">
        <v>252019</v>
      </c>
      <c r="CT6229" s="2" t="s">
        <v>252020</v>
      </c>
      <c r="CU6229" s="2" t="s">
        <v>252021</v>
      </c>
      <c r="CV6229" s="2" t="s">
        <v>252022</v>
      </c>
      <c r="CW6229" s="2" t="s">
        <v>252023</v>
      </c>
      <c r="CX6229" s="2" t="s">
        <v>252024</v>
      </c>
      <c r="CY6229" s="2" t="s">
        <v>252025</v>
      </c>
      <c r="CZ6229" s="2" t="s">
        <v>252026</v>
      </c>
      <c r="DA6229" s="2" t="s">
        <v>252027</v>
      </c>
      <c r="DB6229" s="2" t="s">
        <v>252028</v>
      </c>
      <c r="DC6229" s="2" t="s">
        <v>252029</v>
      </c>
      <c r="DD6229" s="2" t="s">
        <v>252030</v>
      </c>
      <c r="DE6229" s="2" t="s">
        <v>252031</v>
      </c>
      <c r="DF6229" s="2" t="s">
        <v>252032</v>
      </c>
      <c r="DG6229" s="2" t="s">
        <v>252033</v>
      </c>
      <c r="DH6229" s="2" t="s">
        <v>252034</v>
      </c>
      <c r="DI6229" s="2" t="s">
        <v>252035</v>
      </c>
      <c r="DJ6229" s="2" t="s">
        <v>252036</v>
      </c>
      <c r="DK6229" s="2" t="s">
        <v>252037</v>
      </c>
      <c r="DL6229" s="2" t="s">
        <v>252038</v>
      </c>
      <c r="DM6229" s="2" t="s">
        <v>252039</v>
      </c>
      <c r="DN6229" s="2" t="s">
        <v>252040</v>
      </c>
      <c r="DO6229" s="2" t="s">
        <v>252041</v>
      </c>
      <c r="DP6229" s="2" t="s">
        <v>252042</v>
      </c>
      <c r="DQ6229" s="2" t="s">
        <v>252043</v>
      </c>
      <c r="DR6229" s="2" t="s">
        <v>252044</v>
      </c>
      <c r="DS6229" s="2" t="s">
        <v>252045</v>
      </c>
      <c r="DT6229" s="2" t="s">
        <v>252046</v>
      </c>
      <c r="DU6229" s="2" t="s">
        <v>252047</v>
      </c>
      <c r="DV6229" s="2" t="s">
        <v>252048</v>
      </c>
      <c r="DW6229" s="2" t="s">
        <v>252049</v>
      </c>
      <c r="DX6229" s="2" t="s">
        <v>252050</v>
      </c>
      <c r="DY6229" s="2" t="s">
        <v>252051</v>
      </c>
      <c r="DZ6229" s="2" t="s">
        <v>252052</v>
      </c>
      <c r="EA6229" s="2" t="s">
        <v>252053</v>
      </c>
      <c r="EB6229" s="2" t="s">
        <v>252054</v>
      </c>
      <c r="EC6229" s="2" t="s">
        <v>252055</v>
      </c>
    </row>
    <row r="6230" spans="1:133" x14ac:dyDescent="0.25">
      <c r="A6230" s="2" t="s">
        <v>246108</v>
      </c>
      <c r="B6230" s="2" t="s">
        <v>252056</v>
      </c>
      <c r="C6230" s="2" t="s">
        <v>252057</v>
      </c>
      <c r="D6230" s="2" t="s">
        <v>252058</v>
      </c>
      <c r="E6230" s="2" t="s">
        <v>270</v>
      </c>
      <c r="F6230" s="2" t="s">
        <v>252059</v>
      </c>
      <c r="G6230" s="2" t="s">
        <v>252060</v>
      </c>
      <c r="H6230" s="2" t="s">
        <v>252061</v>
      </c>
      <c r="I6230" s="2" t="s">
        <v>270</v>
      </c>
      <c r="J6230" s="2" t="s">
        <v>252062</v>
      </c>
      <c r="K6230" s="2" t="s">
        <v>252063</v>
      </c>
      <c r="L6230" s="2" t="s">
        <v>252064</v>
      </c>
      <c r="M6230" s="2" t="s">
        <v>779</v>
      </c>
      <c r="N6230" s="2" t="s">
        <v>252065</v>
      </c>
      <c r="O6230" s="2" t="s">
        <v>252066</v>
      </c>
      <c r="P6230" s="2" t="s">
        <v>252067</v>
      </c>
      <c r="Q6230" s="2" t="s">
        <v>270</v>
      </c>
      <c r="R6230" s="2" t="s">
        <v>252068</v>
      </c>
      <c r="S6230" s="2" t="s">
        <v>252069</v>
      </c>
      <c r="T6230" s="2" t="s">
        <v>252070</v>
      </c>
      <c r="U6230" s="2" t="s">
        <v>270</v>
      </c>
      <c r="V6230" s="2" t="s">
        <v>252071</v>
      </c>
      <c r="W6230" s="2" t="s">
        <v>252072</v>
      </c>
      <c r="X6230" s="2" t="s">
        <v>252073</v>
      </c>
      <c r="Y6230" s="2" t="s">
        <v>402</v>
      </c>
      <c r="Z6230" s="2" t="s">
        <v>252074</v>
      </c>
      <c r="AA6230" s="2" t="s">
        <v>252075</v>
      </c>
      <c r="AB6230" s="2" t="s">
        <v>252076</v>
      </c>
      <c r="AC6230" s="2" t="s">
        <v>270</v>
      </c>
      <c r="AD6230" s="2" t="s">
        <v>252077</v>
      </c>
      <c r="AE6230" s="2" t="s">
        <v>252078</v>
      </c>
      <c r="AF6230" s="2" t="s">
        <v>252079</v>
      </c>
      <c r="AG6230" s="2" t="s">
        <v>4408</v>
      </c>
      <c r="AH6230" s="2" t="s">
        <v>252080</v>
      </c>
      <c r="AI6230" s="2" t="s">
        <v>252081</v>
      </c>
      <c r="AJ6230" s="2" t="s">
        <v>252082</v>
      </c>
      <c r="AK6230" s="2" t="s">
        <v>1916</v>
      </c>
      <c r="AL6230" s="2" t="s">
        <v>252083</v>
      </c>
      <c r="AM6230" s="2" t="s">
        <v>252084</v>
      </c>
      <c r="AN6230" s="2" t="s">
        <v>252085</v>
      </c>
      <c r="AO6230" s="2" t="s">
        <v>107591</v>
      </c>
      <c r="AP6230" s="2" t="s">
        <v>252086</v>
      </c>
      <c r="AQ6230" s="2" t="s">
        <v>252087</v>
      </c>
      <c r="AR6230" s="2" t="s">
        <v>252088</v>
      </c>
      <c r="AS6230" s="2" t="s">
        <v>1284</v>
      </c>
      <c r="AT6230" s="2" t="s">
        <v>252089</v>
      </c>
      <c r="AU6230" s="2" t="s">
        <v>252090</v>
      </c>
      <c r="AV6230" s="2" t="s">
        <v>252091</v>
      </c>
      <c r="AW6230" s="2" t="s">
        <v>252092</v>
      </c>
      <c r="AX6230" s="2" t="s">
        <v>252093</v>
      </c>
      <c r="AY6230" s="2" t="s">
        <v>252094</v>
      </c>
      <c r="AZ6230" s="2" t="s">
        <v>252095</v>
      </c>
      <c r="BA6230" s="2" t="s">
        <v>252096</v>
      </c>
      <c r="BB6230" s="2" t="s">
        <v>252097</v>
      </c>
      <c r="BC6230" s="2" t="s">
        <v>252098</v>
      </c>
      <c r="BD6230" s="2" t="s">
        <v>252099</v>
      </c>
      <c r="BE6230" s="2" t="s">
        <v>252100</v>
      </c>
      <c r="BF6230" s="2" t="s">
        <v>252101</v>
      </c>
      <c r="BG6230" s="2" t="s">
        <v>252102</v>
      </c>
      <c r="BH6230" s="2" t="s">
        <v>252103</v>
      </c>
      <c r="BI6230" s="2" t="s">
        <v>252104</v>
      </c>
      <c r="BJ6230" s="2" t="s">
        <v>252105</v>
      </c>
      <c r="BK6230" s="2" t="s">
        <v>252106</v>
      </c>
      <c r="BL6230" s="2" t="s">
        <v>252107</v>
      </c>
      <c r="BM6230" s="2" t="s">
        <v>252108</v>
      </c>
      <c r="BN6230" s="2" t="s">
        <v>252109</v>
      </c>
      <c r="BO6230" s="2" t="s">
        <v>252110</v>
      </c>
      <c r="BP6230" s="2" t="s">
        <v>252111</v>
      </c>
      <c r="BQ6230" s="2" t="s">
        <v>252112</v>
      </c>
      <c r="BR6230" s="2" t="s">
        <v>252113</v>
      </c>
      <c r="BS6230" s="2" t="s">
        <v>252114</v>
      </c>
      <c r="BT6230" s="2" t="s">
        <v>252115</v>
      </c>
      <c r="BU6230" s="2" t="s">
        <v>252116</v>
      </c>
      <c r="BV6230" s="2" t="s">
        <v>252117</v>
      </c>
      <c r="BW6230" s="2" t="s">
        <v>252118</v>
      </c>
      <c r="BX6230" s="2" t="s">
        <v>252119</v>
      </c>
      <c r="BY6230" s="2" t="s">
        <v>252120</v>
      </c>
      <c r="BZ6230" s="2" t="s">
        <v>252121</v>
      </c>
      <c r="CA6230" s="2" t="s">
        <v>252122</v>
      </c>
      <c r="CB6230" s="2" t="s">
        <v>252123</v>
      </c>
      <c r="CC6230" s="2" t="s">
        <v>252124</v>
      </c>
      <c r="CD6230" s="2" t="s">
        <v>252125</v>
      </c>
      <c r="CE6230" s="2" t="s">
        <v>252126</v>
      </c>
      <c r="CF6230" s="2" t="s">
        <v>252127</v>
      </c>
      <c r="CG6230" s="2" t="s">
        <v>252128</v>
      </c>
      <c r="CH6230" s="2" t="s">
        <v>252129</v>
      </c>
      <c r="CI6230" s="2" t="s">
        <v>252130</v>
      </c>
      <c r="CJ6230" s="2" t="s">
        <v>252131</v>
      </c>
      <c r="CK6230" s="2" t="s">
        <v>252132</v>
      </c>
      <c r="CL6230" s="2" t="s">
        <v>252133</v>
      </c>
      <c r="CM6230" s="2" t="s">
        <v>252134</v>
      </c>
      <c r="CN6230" s="2" t="s">
        <v>252135</v>
      </c>
      <c r="CO6230" s="2" t="s">
        <v>252136</v>
      </c>
      <c r="CP6230" s="2" t="s">
        <v>252137</v>
      </c>
      <c r="CQ6230" s="2" t="s">
        <v>252138</v>
      </c>
      <c r="CR6230" s="2" t="s">
        <v>252139</v>
      </c>
      <c r="CS6230" s="2" t="s">
        <v>252140</v>
      </c>
      <c r="CT6230" s="2" t="s">
        <v>252141</v>
      </c>
      <c r="CU6230" s="2" t="s">
        <v>252142</v>
      </c>
      <c r="CV6230" s="2" t="s">
        <v>252143</v>
      </c>
      <c r="CW6230" s="2" t="s">
        <v>252144</v>
      </c>
      <c r="CX6230" s="2" t="s">
        <v>87450</v>
      </c>
      <c r="CY6230" s="2" t="s">
        <v>252145</v>
      </c>
      <c r="CZ6230" s="2" t="s">
        <v>252146</v>
      </c>
      <c r="DA6230" s="2" t="s">
        <v>252147</v>
      </c>
      <c r="DB6230" s="2" t="s">
        <v>252148</v>
      </c>
      <c r="DC6230" s="2" t="s">
        <v>252149</v>
      </c>
      <c r="DD6230" s="2" t="s">
        <v>252150</v>
      </c>
      <c r="DE6230" s="2" t="s">
        <v>252151</v>
      </c>
      <c r="DF6230" s="2" t="s">
        <v>252152</v>
      </c>
      <c r="DG6230" s="2" t="s">
        <v>252153</v>
      </c>
      <c r="DH6230" s="2" t="s">
        <v>252154</v>
      </c>
      <c r="DI6230" s="2" t="s">
        <v>252155</v>
      </c>
      <c r="DJ6230" s="2" t="s">
        <v>252156</v>
      </c>
      <c r="DK6230" s="2" t="s">
        <v>252157</v>
      </c>
      <c r="DL6230" s="2" t="s">
        <v>252158</v>
      </c>
      <c r="DM6230" s="2" t="s">
        <v>252159</v>
      </c>
      <c r="DN6230" s="2" t="s">
        <v>252160</v>
      </c>
      <c r="DO6230" s="2" t="s">
        <v>252161</v>
      </c>
      <c r="DP6230" s="2" t="s">
        <v>252162</v>
      </c>
      <c r="DQ6230" s="2" t="s">
        <v>252163</v>
      </c>
      <c r="DR6230" s="2" t="s">
        <v>252164</v>
      </c>
      <c r="DS6230" s="2" t="s">
        <v>252165</v>
      </c>
      <c r="DT6230" s="2" t="s">
        <v>252166</v>
      </c>
      <c r="DU6230" s="2" t="s">
        <v>252167</v>
      </c>
      <c r="DV6230" s="2" t="s">
        <v>252168</v>
      </c>
      <c r="DW6230" s="2" t="s">
        <v>252169</v>
      </c>
      <c r="DX6230" s="2" t="s">
        <v>252170</v>
      </c>
      <c r="DY6230" s="2" t="s">
        <v>252171</v>
      </c>
      <c r="DZ6230" s="2" t="s">
        <v>252172</v>
      </c>
      <c r="EA6230" s="2" t="s">
        <v>252173</v>
      </c>
      <c r="EB6230" s="2" t="s">
        <v>252174</v>
      </c>
      <c r="EC6230" s="2" t="s">
        <v>252175</v>
      </c>
    </row>
    <row r="6231" spans="1:133" x14ac:dyDescent="0.25">
      <c r="A6231" s="2" t="s">
        <v>246108</v>
      </c>
      <c r="B6231" s="2" t="s">
        <v>252176</v>
      </c>
      <c r="C6231" s="2" t="s">
        <v>252177</v>
      </c>
      <c r="D6231" s="2" t="s">
        <v>252178</v>
      </c>
      <c r="E6231" s="2" t="s">
        <v>270</v>
      </c>
      <c r="F6231" s="2" t="s">
        <v>252179</v>
      </c>
      <c r="G6231" s="2" t="s">
        <v>252180</v>
      </c>
      <c r="H6231" s="2" t="s">
        <v>252181</v>
      </c>
      <c r="I6231" s="2" t="s">
        <v>270</v>
      </c>
      <c r="J6231" s="2" t="s">
        <v>252182</v>
      </c>
      <c r="K6231" s="2" t="s">
        <v>252183</v>
      </c>
      <c r="L6231" s="2" t="s">
        <v>252184</v>
      </c>
      <c r="M6231" s="2" t="s">
        <v>412</v>
      </c>
      <c r="N6231" s="2" t="s">
        <v>252185</v>
      </c>
      <c r="O6231" s="2" t="s">
        <v>252186</v>
      </c>
      <c r="P6231" s="2" t="s">
        <v>252187</v>
      </c>
      <c r="Q6231" s="2" t="s">
        <v>270</v>
      </c>
      <c r="R6231" s="2" t="s">
        <v>252188</v>
      </c>
      <c r="S6231" s="2" t="s">
        <v>252189</v>
      </c>
      <c r="T6231" s="2" t="s">
        <v>252190</v>
      </c>
      <c r="U6231" s="2" t="s">
        <v>270</v>
      </c>
      <c r="V6231" s="2" t="s">
        <v>252191</v>
      </c>
      <c r="W6231" s="2" t="s">
        <v>252192</v>
      </c>
      <c r="X6231" s="2" t="s">
        <v>252193</v>
      </c>
      <c r="Y6231" s="2" t="s">
        <v>402</v>
      </c>
      <c r="Z6231" s="2" t="s">
        <v>252194</v>
      </c>
      <c r="AA6231" s="2" t="s">
        <v>252195</v>
      </c>
      <c r="AB6231" s="2" t="s">
        <v>252196</v>
      </c>
      <c r="AC6231" s="2" t="s">
        <v>270</v>
      </c>
      <c r="AD6231" s="2" t="s">
        <v>252197</v>
      </c>
      <c r="AE6231" s="2" t="s">
        <v>252198</v>
      </c>
      <c r="AF6231" s="2" t="s">
        <v>252199</v>
      </c>
      <c r="AG6231" s="2" t="s">
        <v>402</v>
      </c>
      <c r="AH6231" s="2" t="s">
        <v>252200</v>
      </c>
      <c r="AI6231" s="2" t="s">
        <v>252201</v>
      </c>
      <c r="AJ6231" s="2" t="s">
        <v>252202</v>
      </c>
      <c r="AK6231" s="2" t="s">
        <v>4408</v>
      </c>
      <c r="AL6231" s="2" t="s">
        <v>252203</v>
      </c>
      <c r="AM6231" s="2" t="s">
        <v>252204</v>
      </c>
      <c r="AN6231" s="2" t="s">
        <v>252205</v>
      </c>
      <c r="AO6231" s="2" t="s">
        <v>7806</v>
      </c>
      <c r="AP6231" s="2" t="s">
        <v>252206</v>
      </c>
      <c r="AQ6231" s="2" t="s">
        <v>252207</v>
      </c>
      <c r="AR6231" s="2" t="s">
        <v>252208</v>
      </c>
      <c r="AS6231" s="2" t="s">
        <v>920</v>
      </c>
      <c r="AT6231" s="2" t="s">
        <v>252209</v>
      </c>
      <c r="AU6231" s="2" t="s">
        <v>252210</v>
      </c>
      <c r="AV6231" s="2" t="s">
        <v>252211</v>
      </c>
      <c r="AW6231" s="2" t="s">
        <v>37887</v>
      </c>
      <c r="AX6231" s="2" t="s">
        <v>252212</v>
      </c>
      <c r="AY6231" s="2" t="s">
        <v>252213</v>
      </c>
      <c r="AZ6231" s="2" t="s">
        <v>252214</v>
      </c>
      <c r="BA6231" s="2" t="s">
        <v>252215</v>
      </c>
      <c r="BB6231" s="2" t="s">
        <v>252216</v>
      </c>
      <c r="BC6231" s="2" t="s">
        <v>252217</v>
      </c>
      <c r="BD6231" s="2" t="s">
        <v>252218</v>
      </c>
      <c r="BE6231" s="2" t="s">
        <v>252219</v>
      </c>
      <c r="BF6231" s="2" t="s">
        <v>252220</v>
      </c>
      <c r="BG6231" s="2" t="s">
        <v>252221</v>
      </c>
      <c r="BH6231" s="2" t="s">
        <v>252222</v>
      </c>
      <c r="BI6231" s="2" t="s">
        <v>252223</v>
      </c>
      <c r="BJ6231" s="2" t="s">
        <v>252224</v>
      </c>
      <c r="BK6231" s="2" t="s">
        <v>252225</v>
      </c>
      <c r="BL6231" s="2" t="s">
        <v>252226</v>
      </c>
      <c r="BM6231" s="2" t="s">
        <v>252227</v>
      </c>
      <c r="BN6231" s="2" t="s">
        <v>252228</v>
      </c>
      <c r="BO6231" s="2" t="s">
        <v>252229</v>
      </c>
      <c r="BP6231" s="2" t="s">
        <v>252230</v>
      </c>
      <c r="BQ6231" s="2" t="s">
        <v>252231</v>
      </c>
      <c r="BR6231" s="2" t="s">
        <v>252232</v>
      </c>
      <c r="BS6231" s="2" t="s">
        <v>252233</v>
      </c>
      <c r="BT6231" s="2" t="s">
        <v>252234</v>
      </c>
      <c r="BU6231" s="2" t="s">
        <v>252235</v>
      </c>
      <c r="BV6231" s="2" t="s">
        <v>252236</v>
      </c>
      <c r="BW6231" s="2" t="s">
        <v>252237</v>
      </c>
      <c r="BX6231" s="2" t="s">
        <v>252238</v>
      </c>
      <c r="BY6231" s="2" t="s">
        <v>252239</v>
      </c>
      <c r="BZ6231" s="2" t="s">
        <v>252240</v>
      </c>
      <c r="CA6231" s="2" t="s">
        <v>252241</v>
      </c>
      <c r="CB6231" s="2" t="s">
        <v>252242</v>
      </c>
      <c r="CC6231" s="2" t="s">
        <v>252243</v>
      </c>
      <c r="CD6231" s="2" t="s">
        <v>252244</v>
      </c>
      <c r="CE6231" s="2" t="s">
        <v>252245</v>
      </c>
      <c r="CF6231" s="2" t="s">
        <v>252246</v>
      </c>
      <c r="CG6231" s="2" t="s">
        <v>252247</v>
      </c>
      <c r="CH6231" s="2" t="s">
        <v>252248</v>
      </c>
      <c r="CI6231" s="2" t="s">
        <v>252249</v>
      </c>
      <c r="CJ6231" s="2" t="s">
        <v>252250</v>
      </c>
      <c r="CK6231" s="2" t="s">
        <v>252251</v>
      </c>
      <c r="CL6231" s="2" t="s">
        <v>252252</v>
      </c>
      <c r="CM6231" s="2" t="s">
        <v>252253</v>
      </c>
      <c r="CN6231" s="2" t="s">
        <v>252254</v>
      </c>
      <c r="CO6231" s="2" t="s">
        <v>252255</v>
      </c>
      <c r="CP6231" s="2" t="s">
        <v>252256</v>
      </c>
      <c r="CQ6231" s="2" t="s">
        <v>252257</v>
      </c>
      <c r="CR6231" s="2" t="s">
        <v>252258</v>
      </c>
      <c r="CS6231" s="2" t="s">
        <v>252259</v>
      </c>
      <c r="CT6231" s="2" t="s">
        <v>252260</v>
      </c>
      <c r="CU6231" s="2" t="s">
        <v>252261</v>
      </c>
      <c r="CV6231" s="2" t="s">
        <v>252262</v>
      </c>
      <c r="CW6231" s="2" t="s">
        <v>252263</v>
      </c>
      <c r="CX6231" s="2" t="s">
        <v>252264</v>
      </c>
      <c r="CY6231" s="2" t="s">
        <v>252265</v>
      </c>
      <c r="CZ6231" s="2" t="s">
        <v>252266</v>
      </c>
      <c r="DA6231" s="2" t="s">
        <v>252267</v>
      </c>
      <c r="DB6231" s="2" t="s">
        <v>252268</v>
      </c>
      <c r="DC6231" s="2" t="s">
        <v>252269</v>
      </c>
      <c r="DD6231" s="2" t="s">
        <v>252270</v>
      </c>
      <c r="DE6231" s="2" t="s">
        <v>252271</v>
      </c>
      <c r="DF6231" s="2" t="s">
        <v>252272</v>
      </c>
      <c r="DG6231" s="2" t="s">
        <v>252273</v>
      </c>
      <c r="DH6231" s="2" t="s">
        <v>252274</v>
      </c>
      <c r="DI6231" s="2" t="s">
        <v>252275</v>
      </c>
      <c r="DJ6231" s="2" t="s">
        <v>252276</v>
      </c>
      <c r="DK6231" s="2" t="s">
        <v>252277</v>
      </c>
      <c r="DL6231" s="2" t="s">
        <v>252278</v>
      </c>
      <c r="DM6231" s="2" t="s">
        <v>252279</v>
      </c>
      <c r="DN6231" s="2" t="s">
        <v>252280</v>
      </c>
      <c r="DO6231" s="2" t="s">
        <v>252281</v>
      </c>
      <c r="DP6231" s="2" t="s">
        <v>252282</v>
      </c>
      <c r="DQ6231" s="2" t="s">
        <v>252283</v>
      </c>
      <c r="DR6231" s="2" t="s">
        <v>252284</v>
      </c>
      <c r="DS6231" s="2" t="s">
        <v>252285</v>
      </c>
      <c r="DT6231" s="2" t="s">
        <v>252286</v>
      </c>
      <c r="DU6231" s="2" t="s">
        <v>252287</v>
      </c>
      <c r="DV6231" s="2" t="s">
        <v>252288</v>
      </c>
      <c r="DW6231" s="2" t="s">
        <v>252289</v>
      </c>
      <c r="DX6231" s="2" t="s">
        <v>252290</v>
      </c>
      <c r="DY6231" s="2" t="s">
        <v>252291</v>
      </c>
      <c r="DZ6231" s="2" t="s">
        <v>252292</v>
      </c>
      <c r="EA6231" s="2" t="s">
        <v>252293</v>
      </c>
      <c r="EB6231" s="2" t="s">
        <v>252294</v>
      </c>
      <c r="EC6231" s="2" t="s">
        <v>252295</v>
      </c>
    </row>
    <row r="6232" spans="1:133" x14ac:dyDescent="0.25">
      <c r="A6232" s="2" t="s">
        <v>246108</v>
      </c>
      <c r="B6232" s="2" t="s">
        <v>252296</v>
      </c>
      <c r="C6232" s="2" t="s">
        <v>252297</v>
      </c>
      <c r="D6232" s="2" t="s">
        <v>252298</v>
      </c>
      <c r="E6232" s="2" t="s">
        <v>270</v>
      </c>
      <c r="F6232" s="2" t="s">
        <v>252299</v>
      </c>
      <c r="G6232" s="2" t="s">
        <v>252300</v>
      </c>
      <c r="H6232" s="2" t="s">
        <v>252301</v>
      </c>
      <c r="I6232" s="2" t="s">
        <v>270</v>
      </c>
      <c r="J6232" s="2" t="s">
        <v>252302</v>
      </c>
      <c r="K6232" s="2" t="s">
        <v>252303</v>
      </c>
      <c r="L6232" s="2" t="s">
        <v>252304</v>
      </c>
      <c r="M6232" s="2" t="s">
        <v>277</v>
      </c>
      <c r="N6232" s="2" t="s">
        <v>252305</v>
      </c>
      <c r="O6232" s="2" t="s">
        <v>252306</v>
      </c>
      <c r="P6232" s="2" t="s">
        <v>252307</v>
      </c>
      <c r="Q6232" s="2" t="s">
        <v>270</v>
      </c>
      <c r="R6232" s="2" t="s">
        <v>252308</v>
      </c>
      <c r="S6232" s="2" t="s">
        <v>252309</v>
      </c>
      <c r="T6232" s="2" t="s">
        <v>252310</v>
      </c>
      <c r="U6232" s="2" t="s">
        <v>270</v>
      </c>
      <c r="V6232" s="2" t="s">
        <v>252311</v>
      </c>
      <c r="W6232" s="2" t="s">
        <v>252312</v>
      </c>
      <c r="X6232" s="2" t="s">
        <v>252313</v>
      </c>
      <c r="Y6232" s="2" t="s">
        <v>537</v>
      </c>
      <c r="Z6232" s="2" t="s">
        <v>252314</v>
      </c>
      <c r="AA6232" s="2" t="s">
        <v>252315</v>
      </c>
      <c r="AB6232" s="2" t="s">
        <v>252316</v>
      </c>
      <c r="AC6232" s="2" t="s">
        <v>270</v>
      </c>
      <c r="AD6232" s="2" t="s">
        <v>252317</v>
      </c>
      <c r="AE6232" s="2" t="s">
        <v>252318</v>
      </c>
      <c r="AF6232" s="2" t="s">
        <v>252319</v>
      </c>
      <c r="AG6232" s="2" t="s">
        <v>412</v>
      </c>
      <c r="AH6232" s="2" t="s">
        <v>252320</v>
      </c>
      <c r="AI6232" s="2" t="s">
        <v>252321</v>
      </c>
      <c r="AJ6232" s="2" t="s">
        <v>252322</v>
      </c>
      <c r="AK6232" s="2" t="s">
        <v>779</v>
      </c>
      <c r="AL6232" s="2" t="s">
        <v>252323</v>
      </c>
      <c r="AM6232" s="2" t="s">
        <v>252324</v>
      </c>
      <c r="AN6232" s="2" t="s">
        <v>252325</v>
      </c>
      <c r="AO6232" s="2" t="s">
        <v>5017</v>
      </c>
      <c r="AP6232" s="2" t="s">
        <v>252326</v>
      </c>
      <c r="AQ6232" s="2" t="s">
        <v>252327</v>
      </c>
      <c r="AR6232" s="2" t="s">
        <v>252328</v>
      </c>
      <c r="AS6232" s="2" t="s">
        <v>1301</v>
      </c>
      <c r="AT6232" s="2" t="s">
        <v>252329</v>
      </c>
      <c r="AU6232" s="2" t="s">
        <v>252330</v>
      </c>
      <c r="AV6232" s="2" t="s">
        <v>252331</v>
      </c>
      <c r="AW6232" s="2" t="s">
        <v>116066</v>
      </c>
      <c r="AX6232" s="2" t="s">
        <v>252332</v>
      </c>
      <c r="AY6232" s="2" t="s">
        <v>252333</v>
      </c>
      <c r="AZ6232" s="2" t="s">
        <v>252334</v>
      </c>
      <c r="BA6232" s="2" t="s">
        <v>252335</v>
      </c>
      <c r="BB6232" s="2" t="s">
        <v>252336</v>
      </c>
      <c r="BC6232" s="2" t="s">
        <v>252337</v>
      </c>
      <c r="BD6232" s="2" t="s">
        <v>252338</v>
      </c>
      <c r="BE6232" s="2" t="s">
        <v>252339</v>
      </c>
      <c r="BF6232" s="2" t="s">
        <v>252340</v>
      </c>
      <c r="BG6232" s="2" t="s">
        <v>252341</v>
      </c>
      <c r="BH6232" s="2" t="s">
        <v>252342</v>
      </c>
      <c r="BI6232" s="2" t="s">
        <v>252343</v>
      </c>
      <c r="BJ6232" s="2" t="s">
        <v>252344</v>
      </c>
      <c r="BK6232" s="2" t="s">
        <v>252345</v>
      </c>
      <c r="BL6232" s="2" t="s">
        <v>252346</v>
      </c>
      <c r="BM6232" s="2" t="s">
        <v>252347</v>
      </c>
      <c r="BN6232" s="2" t="s">
        <v>252348</v>
      </c>
      <c r="BO6232" s="2" t="s">
        <v>252349</v>
      </c>
      <c r="BP6232" s="2" t="s">
        <v>252350</v>
      </c>
      <c r="BQ6232" s="2" t="s">
        <v>252351</v>
      </c>
      <c r="BR6232" s="2" t="s">
        <v>252352</v>
      </c>
      <c r="BS6232" s="2" t="s">
        <v>252353</v>
      </c>
      <c r="BT6232" s="2" t="s">
        <v>252354</v>
      </c>
      <c r="BU6232" s="2" t="s">
        <v>252355</v>
      </c>
      <c r="BV6232" s="2" t="s">
        <v>252356</v>
      </c>
      <c r="BW6232" s="2" t="s">
        <v>252357</v>
      </c>
      <c r="BX6232" s="2" t="s">
        <v>252358</v>
      </c>
      <c r="BY6232" s="2" t="s">
        <v>252359</v>
      </c>
      <c r="BZ6232" s="2" t="s">
        <v>252360</v>
      </c>
      <c r="CA6232" s="2" t="s">
        <v>252361</v>
      </c>
      <c r="CB6232" s="2" t="s">
        <v>252362</v>
      </c>
      <c r="CC6232" s="2" t="s">
        <v>252363</v>
      </c>
      <c r="CD6232" s="2" t="s">
        <v>252364</v>
      </c>
      <c r="CE6232" s="2" t="s">
        <v>252365</v>
      </c>
      <c r="CF6232" s="2" t="s">
        <v>252366</v>
      </c>
      <c r="CG6232" s="2" t="s">
        <v>252367</v>
      </c>
      <c r="CH6232" s="2" t="s">
        <v>252368</v>
      </c>
      <c r="CI6232" s="2" t="s">
        <v>252369</v>
      </c>
      <c r="CJ6232" s="2" t="s">
        <v>252370</v>
      </c>
      <c r="CK6232" s="2" t="s">
        <v>252371</v>
      </c>
      <c r="CL6232" s="2" t="s">
        <v>252372</v>
      </c>
      <c r="CM6232" s="2" t="s">
        <v>252373</v>
      </c>
      <c r="CN6232" s="2" t="s">
        <v>252374</v>
      </c>
      <c r="CO6232" s="2" t="s">
        <v>252375</v>
      </c>
      <c r="CP6232" s="2" t="s">
        <v>252376</v>
      </c>
      <c r="CQ6232" s="2" t="s">
        <v>252377</v>
      </c>
      <c r="CR6232" s="2" t="s">
        <v>252378</v>
      </c>
      <c r="CS6232" s="2" t="s">
        <v>252379</v>
      </c>
      <c r="CT6232" s="2" t="s">
        <v>252380</v>
      </c>
      <c r="CU6232" s="2" t="s">
        <v>252381</v>
      </c>
      <c r="CV6232" s="2" t="s">
        <v>252382</v>
      </c>
      <c r="CW6232" s="2" t="s">
        <v>252383</v>
      </c>
      <c r="CX6232" s="2" t="s">
        <v>252384</v>
      </c>
      <c r="CY6232" s="2" t="s">
        <v>252385</v>
      </c>
      <c r="CZ6232" s="2" t="s">
        <v>252386</v>
      </c>
      <c r="DA6232" s="2" t="s">
        <v>252387</v>
      </c>
      <c r="DB6232" s="2" t="s">
        <v>252388</v>
      </c>
      <c r="DC6232" s="2" t="s">
        <v>252389</v>
      </c>
      <c r="DD6232" s="2" t="s">
        <v>252390</v>
      </c>
      <c r="DE6232" s="2" t="s">
        <v>252391</v>
      </c>
      <c r="DF6232" s="2" t="s">
        <v>252392</v>
      </c>
      <c r="DG6232" s="2" t="s">
        <v>252393</v>
      </c>
      <c r="DH6232" s="2" t="s">
        <v>252394</v>
      </c>
      <c r="DI6232" s="2" t="s">
        <v>252395</v>
      </c>
      <c r="DJ6232" s="2" t="s">
        <v>252396</v>
      </c>
      <c r="DK6232" s="2" t="s">
        <v>252397</v>
      </c>
      <c r="DL6232" s="2" t="s">
        <v>252398</v>
      </c>
      <c r="DM6232" s="2" t="s">
        <v>252399</v>
      </c>
      <c r="DN6232" s="2" t="s">
        <v>252400</v>
      </c>
      <c r="DO6232" s="2" t="s">
        <v>252401</v>
      </c>
      <c r="DP6232" s="2" t="s">
        <v>252402</v>
      </c>
      <c r="DQ6232" s="2" t="s">
        <v>252403</v>
      </c>
      <c r="DR6232" s="2" t="s">
        <v>252404</v>
      </c>
      <c r="DS6232" s="2" t="s">
        <v>252405</v>
      </c>
      <c r="DT6232" s="2" t="s">
        <v>252406</v>
      </c>
      <c r="DU6232" s="2" t="s">
        <v>252407</v>
      </c>
      <c r="DV6232" s="2" t="s">
        <v>252408</v>
      </c>
      <c r="DW6232" s="2" t="s">
        <v>252409</v>
      </c>
      <c r="DX6232" s="2" t="s">
        <v>252410</v>
      </c>
      <c r="DY6232" s="2" t="s">
        <v>252411</v>
      </c>
      <c r="DZ6232" s="2" t="s">
        <v>252412</v>
      </c>
      <c r="EA6232" s="2" t="s">
        <v>252413</v>
      </c>
      <c r="EB6232" s="2" t="s">
        <v>252414</v>
      </c>
      <c r="EC6232" s="2" t="s">
        <v>252415</v>
      </c>
    </row>
    <row r="6233" spans="1:133" x14ac:dyDescent="0.25">
      <c r="A6233" s="2" t="s">
        <v>246108</v>
      </c>
      <c r="B6233" s="2" t="s">
        <v>252416</v>
      </c>
      <c r="C6233" s="2" t="s">
        <v>252417</v>
      </c>
      <c r="D6233" s="2" t="s">
        <v>252418</v>
      </c>
      <c r="E6233" s="2" t="s">
        <v>270</v>
      </c>
      <c r="F6233" s="2" t="s">
        <v>252419</v>
      </c>
      <c r="G6233" s="2" t="s">
        <v>252420</v>
      </c>
      <c r="H6233" s="2" t="s">
        <v>252421</v>
      </c>
      <c r="I6233" s="2" t="s">
        <v>270</v>
      </c>
      <c r="J6233" s="2" t="s">
        <v>252422</v>
      </c>
      <c r="K6233" s="2" t="s">
        <v>252423</v>
      </c>
      <c r="L6233" s="2" t="s">
        <v>252424</v>
      </c>
      <c r="M6233" s="2" t="s">
        <v>412</v>
      </c>
      <c r="N6233" s="2" t="s">
        <v>252425</v>
      </c>
      <c r="O6233" s="2" t="s">
        <v>252426</v>
      </c>
      <c r="P6233" s="2" t="s">
        <v>252427</v>
      </c>
      <c r="Q6233" s="2" t="s">
        <v>270</v>
      </c>
      <c r="R6233" s="2" t="s">
        <v>252428</v>
      </c>
      <c r="S6233" s="2" t="s">
        <v>252429</v>
      </c>
      <c r="T6233" s="2" t="s">
        <v>252430</v>
      </c>
      <c r="U6233" s="2" t="s">
        <v>270</v>
      </c>
      <c r="V6233" s="2" t="s">
        <v>252431</v>
      </c>
      <c r="W6233" s="2" t="s">
        <v>252432</v>
      </c>
      <c r="X6233" s="2" t="s">
        <v>252433</v>
      </c>
      <c r="Y6233" s="2" t="s">
        <v>1174</v>
      </c>
      <c r="Z6233" s="2" t="s">
        <v>252434</v>
      </c>
      <c r="AA6233" s="2" t="s">
        <v>252435</v>
      </c>
      <c r="AB6233" s="2" t="s">
        <v>252436</v>
      </c>
      <c r="AC6233" s="2" t="s">
        <v>270</v>
      </c>
      <c r="AD6233" s="2" t="s">
        <v>252437</v>
      </c>
      <c r="AE6233" s="2" t="s">
        <v>252438</v>
      </c>
      <c r="AF6233" s="2" t="s">
        <v>252439</v>
      </c>
      <c r="AG6233" s="2" t="s">
        <v>402</v>
      </c>
      <c r="AH6233" s="2" t="s">
        <v>252440</v>
      </c>
      <c r="AI6233" s="2" t="s">
        <v>252441</v>
      </c>
      <c r="AJ6233" s="2" t="s">
        <v>252442</v>
      </c>
      <c r="AK6233" s="2" t="s">
        <v>663</v>
      </c>
      <c r="AL6233" s="2" t="s">
        <v>252443</v>
      </c>
      <c r="AM6233" s="2" t="s">
        <v>252444</v>
      </c>
      <c r="AN6233" s="2" t="s">
        <v>252445</v>
      </c>
      <c r="AO6233" s="2" t="s">
        <v>49390</v>
      </c>
      <c r="AP6233" s="2" t="s">
        <v>252446</v>
      </c>
      <c r="AQ6233" s="2" t="s">
        <v>252447</v>
      </c>
      <c r="AR6233" s="2" t="s">
        <v>252448</v>
      </c>
      <c r="AS6233" s="2" t="s">
        <v>87176</v>
      </c>
      <c r="AT6233" s="2" t="s">
        <v>252449</v>
      </c>
      <c r="AU6233" s="2" t="s">
        <v>252450</v>
      </c>
      <c r="AV6233" s="2" t="s">
        <v>252451</v>
      </c>
      <c r="AW6233" s="2" t="s">
        <v>252452</v>
      </c>
      <c r="AX6233" s="2" t="s">
        <v>252453</v>
      </c>
      <c r="AY6233" s="2" t="s">
        <v>252454</v>
      </c>
      <c r="AZ6233" s="2" t="s">
        <v>252455</v>
      </c>
      <c r="BA6233" s="2" t="s">
        <v>252456</v>
      </c>
      <c r="BB6233" s="2" t="s">
        <v>252457</v>
      </c>
      <c r="BC6233" s="2" t="s">
        <v>252458</v>
      </c>
      <c r="BD6233" s="2" t="s">
        <v>252459</v>
      </c>
      <c r="BE6233" s="2" t="s">
        <v>252460</v>
      </c>
      <c r="BF6233" s="2" t="s">
        <v>252461</v>
      </c>
      <c r="BG6233" s="2" t="s">
        <v>252462</v>
      </c>
      <c r="BH6233" s="2" t="s">
        <v>252463</v>
      </c>
      <c r="BI6233" s="2" t="s">
        <v>252464</v>
      </c>
      <c r="BJ6233" s="2" t="s">
        <v>252465</v>
      </c>
      <c r="BK6233" s="2" t="s">
        <v>252466</v>
      </c>
      <c r="BL6233" s="2" t="s">
        <v>252467</v>
      </c>
      <c r="BM6233" s="2" t="s">
        <v>252468</v>
      </c>
      <c r="BN6233" s="2" t="s">
        <v>252469</v>
      </c>
      <c r="BO6233" s="2" t="s">
        <v>252470</v>
      </c>
      <c r="BP6233" s="2" t="s">
        <v>252471</v>
      </c>
      <c r="BQ6233" s="2" t="s">
        <v>252472</v>
      </c>
      <c r="BR6233" s="2" t="s">
        <v>252473</v>
      </c>
      <c r="BS6233" s="2" t="s">
        <v>252474</v>
      </c>
      <c r="BT6233" s="2" t="s">
        <v>252475</v>
      </c>
      <c r="BU6233" s="2" t="s">
        <v>252476</v>
      </c>
      <c r="BV6233" s="2" t="s">
        <v>252477</v>
      </c>
      <c r="BW6233" s="2" t="s">
        <v>252478</v>
      </c>
      <c r="BX6233" s="2" t="s">
        <v>252479</v>
      </c>
      <c r="BY6233" s="2" t="s">
        <v>252480</v>
      </c>
      <c r="BZ6233" s="2" t="s">
        <v>252481</v>
      </c>
      <c r="CA6233" s="2" t="s">
        <v>252482</v>
      </c>
      <c r="CB6233" s="2" t="s">
        <v>252483</v>
      </c>
      <c r="CC6233" s="2" t="s">
        <v>252484</v>
      </c>
      <c r="CD6233" s="2" t="s">
        <v>252485</v>
      </c>
      <c r="CE6233" s="2" t="s">
        <v>252486</v>
      </c>
      <c r="CF6233" s="2" t="s">
        <v>252487</v>
      </c>
      <c r="CG6233" s="2" t="s">
        <v>252488</v>
      </c>
      <c r="CH6233" s="2" t="s">
        <v>252489</v>
      </c>
      <c r="CI6233" s="2" t="s">
        <v>252490</v>
      </c>
      <c r="CJ6233" s="2" t="s">
        <v>252491</v>
      </c>
      <c r="CK6233" s="2" t="s">
        <v>252492</v>
      </c>
      <c r="CL6233" s="2" t="s">
        <v>252493</v>
      </c>
      <c r="CM6233" s="2" t="s">
        <v>109484</v>
      </c>
      <c r="CN6233" s="2" t="s">
        <v>252494</v>
      </c>
      <c r="CO6233" s="2" t="s">
        <v>252495</v>
      </c>
      <c r="CP6233" s="2" t="s">
        <v>252496</v>
      </c>
      <c r="CQ6233" s="2" t="s">
        <v>252497</v>
      </c>
      <c r="CR6233" s="2" t="s">
        <v>252498</v>
      </c>
      <c r="CS6233" s="2" t="s">
        <v>252499</v>
      </c>
      <c r="CT6233" s="2" t="s">
        <v>252500</v>
      </c>
      <c r="CU6233" s="2" t="s">
        <v>252501</v>
      </c>
      <c r="CV6233" s="2" t="s">
        <v>252502</v>
      </c>
      <c r="CW6233" s="2" t="s">
        <v>252503</v>
      </c>
      <c r="CX6233" s="2" t="s">
        <v>252504</v>
      </c>
      <c r="CY6233" s="2" t="s">
        <v>252505</v>
      </c>
      <c r="CZ6233" s="2" t="s">
        <v>252506</v>
      </c>
      <c r="DA6233" s="2" t="s">
        <v>252507</v>
      </c>
      <c r="DB6233" s="2" t="s">
        <v>252508</v>
      </c>
      <c r="DC6233" s="2" t="s">
        <v>252509</v>
      </c>
      <c r="DD6233" s="2" t="s">
        <v>252510</v>
      </c>
      <c r="DE6233" s="2" t="s">
        <v>252511</v>
      </c>
      <c r="DF6233" s="2" t="s">
        <v>183337</v>
      </c>
      <c r="DG6233" s="2" t="s">
        <v>252512</v>
      </c>
      <c r="DH6233" s="2" t="s">
        <v>252513</v>
      </c>
      <c r="DI6233" s="2" t="s">
        <v>252514</v>
      </c>
      <c r="DJ6233" s="2" t="s">
        <v>252515</v>
      </c>
      <c r="DK6233" s="2" t="s">
        <v>252516</v>
      </c>
      <c r="DL6233" s="2" t="s">
        <v>252517</v>
      </c>
      <c r="DM6233" s="2" t="s">
        <v>252518</v>
      </c>
      <c r="DN6233" s="2" t="s">
        <v>252519</v>
      </c>
      <c r="DO6233" s="2" t="s">
        <v>252520</v>
      </c>
      <c r="DP6233" s="2" t="s">
        <v>252521</v>
      </c>
      <c r="DQ6233" s="2" t="s">
        <v>252522</v>
      </c>
      <c r="DR6233" s="2" t="s">
        <v>252523</v>
      </c>
      <c r="DS6233" s="2" t="s">
        <v>252524</v>
      </c>
      <c r="DT6233" s="2" t="s">
        <v>252525</v>
      </c>
      <c r="DU6233" s="2" t="s">
        <v>252526</v>
      </c>
      <c r="DV6233" s="2" t="s">
        <v>252527</v>
      </c>
      <c r="DW6233" s="2" t="s">
        <v>252528</v>
      </c>
      <c r="DX6233" s="2" t="s">
        <v>252529</v>
      </c>
      <c r="DY6233" s="2" t="s">
        <v>252530</v>
      </c>
      <c r="DZ6233" s="2" t="s">
        <v>252531</v>
      </c>
      <c r="EA6233" s="2" t="s">
        <v>252532</v>
      </c>
      <c r="EB6233" s="2" t="s">
        <v>252533</v>
      </c>
      <c r="EC6233" s="2" t="s">
        <v>252534</v>
      </c>
    </row>
    <row r="6234" spans="1:133" x14ac:dyDescent="0.25">
      <c r="A6234" s="2" t="s">
        <v>246108</v>
      </c>
      <c r="B6234" s="2" t="s">
        <v>252535</v>
      </c>
      <c r="C6234" s="2" t="s">
        <v>252536</v>
      </c>
      <c r="D6234" s="2" t="s">
        <v>252537</v>
      </c>
      <c r="E6234" s="2" t="s">
        <v>270</v>
      </c>
      <c r="F6234" s="2" t="s">
        <v>252538</v>
      </c>
      <c r="G6234" s="2" t="s">
        <v>252539</v>
      </c>
      <c r="H6234" s="2" t="s">
        <v>252540</v>
      </c>
      <c r="I6234" s="2" t="s">
        <v>270</v>
      </c>
      <c r="J6234" s="2" t="s">
        <v>252541</v>
      </c>
      <c r="K6234" s="2" t="s">
        <v>252542</v>
      </c>
      <c r="L6234" s="2" t="s">
        <v>252543</v>
      </c>
      <c r="M6234" s="2" t="s">
        <v>537</v>
      </c>
      <c r="N6234" s="2" t="s">
        <v>252544</v>
      </c>
      <c r="O6234" s="2" t="s">
        <v>252545</v>
      </c>
      <c r="P6234" s="2" t="s">
        <v>252546</v>
      </c>
      <c r="Q6234" s="2" t="s">
        <v>270</v>
      </c>
      <c r="R6234" s="2" t="s">
        <v>252547</v>
      </c>
      <c r="S6234" s="2" t="s">
        <v>252548</v>
      </c>
      <c r="T6234" s="2" t="s">
        <v>252549</v>
      </c>
      <c r="U6234" s="2" t="s">
        <v>270</v>
      </c>
      <c r="V6234" s="2" t="s">
        <v>252550</v>
      </c>
      <c r="W6234" s="2" t="s">
        <v>252551</v>
      </c>
      <c r="X6234" s="2" t="s">
        <v>252552</v>
      </c>
      <c r="Y6234" s="2" t="s">
        <v>412</v>
      </c>
      <c r="Z6234" s="2" t="s">
        <v>252553</v>
      </c>
      <c r="AA6234" s="2" t="s">
        <v>252554</v>
      </c>
      <c r="AB6234" s="2" t="s">
        <v>252555</v>
      </c>
      <c r="AC6234" s="2" t="s">
        <v>270</v>
      </c>
      <c r="AD6234" s="2" t="s">
        <v>252556</v>
      </c>
      <c r="AE6234" s="2" t="s">
        <v>252557</v>
      </c>
      <c r="AF6234" s="2" t="s">
        <v>252558</v>
      </c>
      <c r="AG6234" s="2" t="s">
        <v>779</v>
      </c>
      <c r="AH6234" s="2" t="s">
        <v>252559</v>
      </c>
      <c r="AI6234" s="2" t="s">
        <v>252560</v>
      </c>
      <c r="AJ6234" s="2" t="s">
        <v>252561</v>
      </c>
      <c r="AK6234" s="2" t="s">
        <v>402</v>
      </c>
      <c r="AL6234" s="2" t="s">
        <v>252562</v>
      </c>
      <c r="AM6234" s="2" t="s">
        <v>252563</v>
      </c>
      <c r="AN6234" s="2" t="s">
        <v>252564</v>
      </c>
      <c r="AO6234" s="2" t="s">
        <v>1926</v>
      </c>
      <c r="AP6234" s="2" t="s">
        <v>252565</v>
      </c>
      <c r="AQ6234" s="2" t="s">
        <v>252566</v>
      </c>
      <c r="AR6234" s="2" t="s">
        <v>252567</v>
      </c>
      <c r="AS6234" s="2" t="s">
        <v>6107</v>
      </c>
      <c r="AT6234" s="2" t="s">
        <v>252568</v>
      </c>
      <c r="AU6234" s="2" t="s">
        <v>252569</v>
      </c>
      <c r="AV6234" s="2" t="s">
        <v>252570</v>
      </c>
      <c r="AW6234" s="2" t="s">
        <v>252571</v>
      </c>
      <c r="AX6234" s="2" t="s">
        <v>252572</v>
      </c>
      <c r="AY6234" s="2" t="s">
        <v>252573</v>
      </c>
      <c r="AZ6234" s="2" t="s">
        <v>252574</v>
      </c>
      <c r="BA6234" s="2" t="s">
        <v>252575</v>
      </c>
      <c r="BB6234" s="2" t="s">
        <v>252576</v>
      </c>
      <c r="BC6234" s="2" t="s">
        <v>252577</v>
      </c>
      <c r="BD6234" s="2" t="s">
        <v>252578</v>
      </c>
      <c r="BE6234" s="2" t="s">
        <v>252579</v>
      </c>
      <c r="BF6234" s="2" t="s">
        <v>252580</v>
      </c>
      <c r="BG6234" s="2" t="s">
        <v>252581</v>
      </c>
      <c r="BH6234" s="2" t="s">
        <v>252582</v>
      </c>
      <c r="BI6234" s="2" t="s">
        <v>252583</v>
      </c>
      <c r="BJ6234" s="2" t="s">
        <v>252584</v>
      </c>
      <c r="BK6234" s="2" t="s">
        <v>252585</v>
      </c>
      <c r="BL6234" s="2" t="s">
        <v>252586</v>
      </c>
      <c r="BM6234" s="2" t="s">
        <v>252587</v>
      </c>
      <c r="BN6234" s="2" t="s">
        <v>252588</v>
      </c>
      <c r="BO6234" s="2" t="s">
        <v>252589</v>
      </c>
      <c r="BP6234" s="2" t="s">
        <v>252590</v>
      </c>
      <c r="BQ6234" s="2" t="s">
        <v>252591</v>
      </c>
      <c r="BR6234" s="2" t="s">
        <v>252592</v>
      </c>
      <c r="BS6234" s="2" t="s">
        <v>252593</v>
      </c>
      <c r="BT6234" s="2" t="s">
        <v>252594</v>
      </c>
      <c r="BU6234" s="2" t="s">
        <v>252595</v>
      </c>
      <c r="BV6234" s="2" t="s">
        <v>252596</v>
      </c>
      <c r="BW6234" s="2" t="s">
        <v>252597</v>
      </c>
      <c r="BX6234" s="2" t="s">
        <v>252598</v>
      </c>
      <c r="BY6234" s="2" t="s">
        <v>252599</v>
      </c>
      <c r="BZ6234" s="2" t="s">
        <v>252600</v>
      </c>
      <c r="CA6234" s="2" t="s">
        <v>252601</v>
      </c>
      <c r="CB6234" s="2" t="s">
        <v>252602</v>
      </c>
      <c r="CC6234" s="2" t="s">
        <v>252603</v>
      </c>
      <c r="CD6234" s="2" t="s">
        <v>252604</v>
      </c>
      <c r="CE6234" s="2" t="s">
        <v>252605</v>
      </c>
      <c r="CF6234" s="2" t="s">
        <v>252606</v>
      </c>
      <c r="CG6234" s="2" t="s">
        <v>252607</v>
      </c>
      <c r="CH6234" s="2" t="s">
        <v>252608</v>
      </c>
      <c r="CI6234" s="2" t="s">
        <v>252609</v>
      </c>
      <c r="CJ6234" s="2" t="s">
        <v>252610</v>
      </c>
      <c r="CK6234" s="2" t="s">
        <v>252611</v>
      </c>
      <c r="CL6234" s="2" t="s">
        <v>252612</v>
      </c>
      <c r="CM6234" s="2" t="s">
        <v>252613</v>
      </c>
      <c r="CN6234" s="2" t="s">
        <v>252614</v>
      </c>
      <c r="CO6234" s="2" t="s">
        <v>252615</v>
      </c>
      <c r="CP6234" s="2" t="s">
        <v>252616</v>
      </c>
      <c r="CQ6234" s="2" t="s">
        <v>252617</v>
      </c>
      <c r="CR6234" s="2" t="s">
        <v>252618</v>
      </c>
      <c r="CS6234" s="2" t="s">
        <v>252619</v>
      </c>
      <c r="CT6234" s="2" t="s">
        <v>252620</v>
      </c>
      <c r="CU6234" s="2" t="s">
        <v>252621</v>
      </c>
      <c r="CV6234" s="2" t="s">
        <v>252622</v>
      </c>
      <c r="CW6234" s="2" t="s">
        <v>252623</v>
      </c>
      <c r="CX6234" s="2" t="s">
        <v>252624</v>
      </c>
      <c r="CY6234" s="2" t="s">
        <v>252625</v>
      </c>
      <c r="CZ6234" s="2" t="s">
        <v>252626</v>
      </c>
      <c r="DA6234" s="2" t="s">
        <v>252627</v>
      </c>
      <c r="DB6234" s="2" t="s">
        <v>252628</v>
      </c>
      <c r="DC6234" s="2" t="s">
        <v>252629</v>
      </c>
      <c r="DD6234" s="2" t="s">
        <v>252630</v>
      </c>
      <c r="DE6234" s="2" t="s">
        <v>252631</v>
      </c>
      <c r="DF6234" s="2" t="s">
        <v>252632</v>
      </c>
      <c r="DG6234" s="2" t="s">
        <v>252633</v>
      </c>
      <c r="DH6234" s="2" t="s">
        <v>252634</v>
      </c>
      <c r="DI6234" s="2" t="s">
        <v>252635</v>
      </c>
      <c r="DJ6234" s="2" t="s">
        <v>252636</v>
      </c>
      <c r="DK6234" s="2" t="s">
        <v>252637</v>
      </c>
      <c r="DL6234" s="2" t="s">
        <v>252638</v>
      </c>
      <c r="DM6234" s="2" t="s">
        <v>252639</v>
      </c>
      <c r="DN6234" s="2" t="s">
        <v>252640</v>
      </c>
      <c r="DO6234" s="2" t="s">
        <v>252641</v>
      </c>
      <c r="DP6234" s="2" t="s">
        <v>252642</v>
      </c>
      <c r="DQ6234" s="2" t="s">
        <v>252643</v>
      </c>
      <c r="DR6234" s="2" t="s">
        <v>252644</v>
      </c>
      <c r="DS6234" s="2" t="s">
        <v>252645</v>
      </c>
      <c r="DT6234" s="2" t="s">
        <v>252646</v>
      </c>
      <c r="DU6234" s="2" t="s">
        <v>252647</v>
      </c>
      <c r="DV6234" s="2" t="s">
        <v>252648</v>
      </c>
      <c r="DW6234" s="2" t="s">
        <v>252649</v>
      </c>
      <c r="DX6234" s="2" t="s">
        <v>252650</v>
      </c>
      <c r="DY6234" s="2" t="s">
        <v>252651</v>
      </c>
      <c r="DZ6234" s="2" t="s">
        <v>252652</v>
      </c>
      <c r="EA6234" s="2" t="s">
        <v>252653</v>
      </c>
      <c r="EB6234" s="2" t="s">
        <v>252654</v>
      </c>
      <c r="EC6234" s="2" t="s">
        <v>252655</v>
      </c>
    </row>
    <row r="6235" spans="1:133" x14ac:dyDescent="0.25">
      <c r="A6235" s="2" t="s">
        <v>246108</v>
      </c>
      <c r="B6235" s="2" t="s">
        <v>252656</v>
      </c>
      <c r="C6235" s="2" t="s">
        <v>252657</v>
      </c>
      <c r="D6235" s="2" t="s">
        <v>252658</v>
      </c>
      <c r="E6235" s="2" t="s">
        <v>270</v>
      </c>
      <c r="F6235" s="2" t="s">
        <v>252659</v>
      </c>
      <c r="G6235" s="2" t="s">
        <v>252660</v>
      </c>
      <c r="H6235" s="2" t="s">
        <v>252661</v>
      </c>
      <c r="I6235" s="2" t="s">
        <v>270</v>
      </c>
      <c r="J6235" s="2" t="s">
        <v>252662</v>
      </c>
      <c r="K6235" s="2" t="s">
        <v>252663</v>
      </c>
      <c r="L6235" s="2" t="s">
        <v>252664</v>
      </c>
      <c r="M6235" s="2" t="s">
        <v>537</v>
      </c>
      <c r="N6235" s="2" t="s">
        <v>252665</v>
      </c>
      <c r="O6235" s="2" t="s">
        <v>252666</v>
      </c>
      <c r="P6235" s="2" t="s">
        <v>252667</v>
      </c>
      <c r="Q6235" s="2" t="s">
        <v>270</v>
      </c>
      <c r="R6235" s="2" t="s">
        <v>252668</v>
      </c>
      <c r="S6235" s="2" t="s">
        <v>252669</v>
      </c>
      <c r="T6235" s="2" t="s">
        <v>252670</v>
      </c>
      <c r="U6235" s="2" t="s">
        <v>270</v>
      </c>
      <c r="V6235" s="2" t="s">
        <v>252671</v>
      </c>
      <c r="W6235" s="2" t="s">
        <v>252672</v>
      </c>
      <c r="X6235" s="2" t="s">
        <v>252673</v>
      </c>
      <c r="Y6235" s="2" t="s">
        <v>412</v>
      </c>
      <c r="Z6235" s="2" t="s">
        <v>252674</v>
      </c>
      <c r="AA6235" s="2" t="s">
        <v>252675</v>
      </c>
      <c r="AB6235" s="2" t="s">
        <v>252676</v>
      </c>
      <c r="AC6235" s="2" t="s">
        <v>270</v>
      </c>
      <c r="AD6235" s="2" t="s">
        <v>252677</v>
      </c>
      <c r="AE6235" s="2" t="s">
        <v>252678</v>
      </c>
      <c r="AF6235" s="2" t="s">
        <v>252679</v>
      </c>
      <c r="AG6235" s="2" t="s">
        <v>779</v>
      </c>
      <c r="AH6235" s="2" t="s">
        <v>252680</v>
      </c>
      <c r="AI6235" s="2" t="s">
        <v>252681</v>
      </c>
      <c r="AJ6235" s="2" t="s">
        <v>252682</v>
      </c>
      <c r="AK6235" s="2" t="s">
        <v>779</v>
      </c>
      <c r="AL6235" s="2" t="s">
        <v>252683</v>
      </c>
      <c r="AM6235" s="2" t="s">
        <v>252684</v>
      </c>
      <c r="AN6235" s="2" t="s">
        <v>252685</v>
      </c>
      <c r="AO6235" s="2" t="s">
        <v>18216</v>
      </c>
      <c r="AP6235" s="2" t="s">
        <v>252686</v>
      </c>
      <c r="AQ6235" s="2" t="s">
        <v>252687</v>
      </c>
      <c r="AR6235" s="2" t="s">
        <v>252688</v>
      </c>
      <c r="AS6235" s="2" t="s">
        <v>2059</v>
      </c>
      <c r="AT6235" s="2" t="s">
        <v>252689</v>
      </c>
      <c r="AU6235" s="2" t="s">
        <v>252690</v>
      </c>
      <c r="AV6235" s="2" t="s">
        <v>252691</v>
      </c>
      <c r="AW6235" s="2" t="s">
        <v>121493</v>
      </c>
      <c r="AX6235" s="2" t="s">
        <v>252692</v>
      </c>
      <c r="AY6235" s="2" t="s">
        <v>252693</v>
      </c>
      <c r="AZ6235" s="2" t="s">
        <v>252694</v>
      </c>
      <c r="BA6235" s="2" t="s">
        <v>252695</v>
      </c>
      <c r="BB6235" s="2" t="s">
        <v>252696</v>
      </c>
      <c r="BC6235" s="2" t="s">
        <v>252697</v>
      </c>
      <c r="BD6235" s="2" t="s">
        <v>252698</v>
      </c>
      <c r="BE6235" s="2" t="s">
        <v>252699</v>
      </c>
      <c r="BF6235" s="2" t="s">
        <v>252700</v>
      </c>
      <c r="BG6235" s="2" t="s">
        <v>252701</v>
      </c>
      <c r="BH6235" s="2" t="s">
        <v>252702</v>
      </c>
      <c r="BI6235" s="2" t="s">
        <v>252703</v>
      </c>
      <c r="BJ6235" s="2" t="s">
        <v>252704</v>
      </c>
      <c r="BK6235" s="2" t="s">
        <v>252705</v>
      </c>
      <c r="BL6235" s="2" t="s">
        <v>252706</v>
      </c>
      <c r="BM6235" s="2" t="s">
        <v>252707</v>
      </c>
      <c r="BN6235" s="2" t="s">
        <v>252708</v>
      </c>
      <c r="BO6235" s="2" t="s">
        <v>252709</v>
      </c>
      <c r="BP6235" s="2" t="s">
        <v>252710</v>
      </c>
      <c r="BQ6235" s="2" t="s">
        <v>252711</v>
      </c>
      <c r="BR6235" s="2" t="s">
        <v>252712</v>
      </c>
      <c r="BS6235" s="2" t="s">
        <v>252713</v>
      </c>
      <c r="BT6235" s="2" t="s">
        <v>252714</v>
      </c>
      <c r="BU6235" s="2" t="s">
        <v>252715</v>
      </c>
      <c r="BV6235" s="2" t="s">
        <v>252716</v>
      </c>
      <c r="BW6235" s="2" t="s">
        <v>252717</v>
      </c>
      <c r="BX6235" s="2" t="s">
        <v>252718</v>
      </c>
      <c r="BY6235" s="2" t="s">
        <v>252719</v>
      </c>
      <c r="BZ6235" s="2" t="s">
        <v>252720</v>
      </c>
      <c r="CA6235" s="2" t="s">
        <v>252721</v>
      </c>
      <c r="CB6235" s="2" t="s">
        <v>252722</v>
      </c>
      <c r="CC6235" s="2" t="s">
        <v>252723</v>
      </c>
      <c r="CD6235" s="2" t="s">
        <v>252724</v>
      </c>
      <c r="CE6235" s="2" t="s">
        <v>252725</v>
      </c>
      <c r="CF6235" s="2" t="s">
        <v>252726</v>
      </c>
      <c r="CG6235" s="2" t="s">
        <v>252727</v>
      </c>
      <c r="CH6235" s="2" t="s">
        <v>252728</v>
      </c>
      <c r="CI6235" s="2" t="s">
        <v>252729</v>
      </c>
      <c r="CJ6235" s="2" t="s">
        <v>252730</v>
      </c>
      <c r="CK6235" s="2" t="s">
        <v>252731</v>
      </c>
      <c r="CL6235" s="2" t="s">
        <v>252732</v>
      </c>
      <c r="CM6235" s="2" t="s">
        <v>252733</v>
      </c>
      <c r="CN6235" s="2" t="s">
        <v>252734</v>
      </c>
      <c r="CO6235" s="2" t="s">
        <v>252735</v>
      </c>
      <c r="CP6235" s="2" t="s">
        <v>252736</v>
      </c>
      <c r="CQ6235" s="2" t="s">
        <v>252737</v>
      </c>
      <c r="CR6235" s="2" t="s">
        <v>252738</v>
      </c>
      <c r="CS6235" s="2" t="s">
        <v>252739</v>
      </c>
      <c r="CT6235" s="2" t="s">
        <v>252740</v>
      </c>
      <c r="CU6235" s="2" t="s">
        <v>252741</v>
      </c>
      <c r="CV6235" s="2" t="s">
        <v>252742</v>
      </c>
      <c r="CW6235" s="2" t="s">
        <v>252743</v>
      </c>
      <c r="CX6235" s="2" t="s">
        <v>252744</v>
      </c>
      <c r="CY6235" s="2" t="s">
        <v>252745</v>
      </c>
      <c r="CZ6235" s="2" t="s">
        <v>252746</v>
      </c>
      <c r="DA6235" s="2" t="s">
        <v>252747</v>
      </c>
      <c r="DB6235" s="2" t="s">
        <v>252748</v>
      </c>
      <c r="DC6235" s="2" t="s">
        <v>252749</v>
      </c>
      <c r="DD6235" s="2" t="s">
        <v>252750</v>
      </c>
      <c r="DE6235" s="2" t="s">
        <v>252751</v>
      </c>
      <c r="DF6235" s="2" t="s">
        <v>252752</v>
      </c>
      <c r="DG6235" s="2" t="s">
        <v>252753</v>
      </c>
      <c r="DH6235" s="2" t="s">
        <v>252754</v>
      </c>
      <c r="DI6235" s="2" t="s">
        <v>252755</v>
      </c>
      <c r="DJ6235" s="2" t="s">
        <v>252756</v>
      </c>
      <c r="DK6235" s="2" t="s">
        <v>252757</v>
      </c>
      <c r="DL6235" s="2" t="s">
        <v>252758</v>
      </c>
      <c r="DM6235" s="2" t="s">
        <v>252759</v>
      </c>
      <c r="DN6235" s="2" t="s">
        <v>252760</v>
      </c>
      <c r="DO6235" s="2" t="s">
        <v>252761</v>
      </c>
      <c r="DP6235" s="2" t="s">
        <v>252762</v>
      </c>
      <c r="DQ6235" s="2" t="s">
        <v>252763</v>
      </c>
      <c r="DR6235" s="2" t="s">
        <v>252764</v>
      </c>
      <c r="DS6235" s="2" t="s">
        <v>252765</v>
      </c>
      <c r="DT6235" s="2" t="s">
        <v>252766</v>
      </c>
      <c r="DU6235" s="2" t="s">
        <v>252767</v>
      </c>
      <c r="DV6235" s="2" t="s">
        <v>252768</v>
      </c>
      <c r="DW6235" s="2" t="s">
        <v>252769</v>
      </c>
      <c r="DX6235" s="2" t="s">
        <v>252770</v>
      </c>
      <c r="DY6235" s="2" t="s">
        <v>252771</v>
      </c>
      <c r="DZ6235" s="2" t="s">
        <v>252772</v>
      </c>
      <c r="EA6235" s="2" t="s">
        <v>252773</v>
      </c>
      <c r="EB6235" s="2" t="s">
        <v>252774</v>
      </c>
      <c r="EC6235" s="2" t="s">
        <v>252775</v>
      </c>
    </row>
    <row r="6236" spans="1:133" x14ac:dyDescent="0.25">
      <c r="A6236" s="2" t="s">
        <v>246108</v>
      </c>
      <c r="B6236" s="2" t="s">
        <v>252776</v>
      </c>
      <c r="C6236" s="2" t="s">
        <v>252777</v>
      </c>
      <c r="D6236" s="2" t="s">
        <v>252778</v>
      </c>
      <c r="E6236" s="2" t="s">
        <v>270</v>
      </c>
      <c r="F6236" s="2" t="s">
        <v>252779</v>
      </c>
      <c r="G6236" s="2" t="s">
        <v>252780</v>
      </c>
      <c r="H6236" s="2" t="s">
        <v>252781</v>
      </c>
      <c r="I6236" s="2" t="s">
        <v>270</v>
      </c>
      <c r="J6236" s="2" t="s">
        <v>252782</v>
      </c>
      <c r="K6236" s="2" t="s">
        <v>252783</v>
      </c>
      <c r="L6236" s="2" t="s">
        <v>252784</v>
      </c>
      <c r="M6236" s="2" t="s">
        <v>277</v>
      </c>
      <c r="N6236" s="2" t="s">
        <v>252785</v>
      </c>
      <c r="O6236" s="2" t="s">
        <v>252786</v>
      </c>
      <c r="P6236" s="2" t="s">
        <v>252787</v>
      </c>
      <c r="Q6236" s="2" t="s">
        <v>270</v>
      </c>
      <c r="R6236" s="2" t="s">
        <v>252788</v>
      </c>
      <c r="S6236" s="2" t="s">
        <v>252789</v>
      </c>
      <c r="T6236" s="2" t="s">
        <v>252790</v>
      </c>
      <c r="U6236" s="2" t="s">
        <v>270</v>
      </c>
      <c r="V6236" s="2" t="s">
        <v>252791</v>
      </c>
      <c r="W6236" s="2" t="s">
        <v>252792</v>
      </c>
      <c r="X6236" s="2" t="s">
        <v>252793</v>
      </c>
      <c r="Y6236" s="2" t="s">
        <v>537</v>
      </c>
      <c r="Z6236" s="2" t="s">
        <v>252794</v>
      </c>
      <c r="AA6236" s="2" t="s">
        <v>252795</v>
      </c>
      <c r="AB6236" s="2" t="s">
        <v>252796</v>
      </c>
      <c r="AC6236" s="2" t="s">
        <v>270</v>
      </c>
      <c r="AD6236" s="2" t="s">
        <v>252797</v>
      </c>
      <c r="AE6236" s="2" t="s">
        <v>252798</v>
      </c>
      <c r="AF6236" s="2" t="s">
        <v>252799</v>
      </c>
      <c r="AG6236" s="2" t="s">
        <v>537</v>
      </c>
      <c r="AH6236" s="2" t="s">
        <v>252800</v>
      </c>
      <c r="AI6236" s="2" t="s">
        <v>252801</v>
      </c>
      <c r="AJ6236" s="2" t="s">
        <v>252802</v>
      </c>
      <c r="AK6236" s="2" t="s">
        <v>412</v>
      </c>
      <c r="AL6236" s="2" t="s">
        <v>252803</v>
      </c>
      <c r="AM6236" s="2" t="s">
        <v>252804</v>
      </c>
      <c r="AN6236" s="2" t="s">
        <v>252805</v>
      </c>
      <c r="AO6236" s="2" t="s">
        <v>25374</v>
      </c>
      <c r="AP6236" s="2" t="s">
        <v>252806</v>
      </c>
      <c r="AQ6236" s="2" t="s">
        <v>252807</v>
      </c>
      <c r="AR6236" s="2" t="s">
        <v>252808</v>
      </c>
      <c r="AS6236" s="2" t="s">
        <v>15412</v>
      </c>
      <c r="AT6236" s="2" t="s">
        <v>252809</v>
      </c>
      <c r="AU6236" s="2" t="s">
        <v>252810</v>
      </c>
      <c r="AV6236" s="2" t="s">
        <v>252811</v>
      </c>
      <c r="AW6236" s="2" t="s">
        <v>252812</v>
      </c>
      <c r="AX6236" s="2" t="s">
        <v>252813</v>
      </c>
      <c r="AY6236" s="2" t="s">
        <v>252814</v>
      </c>
      <c r="AZ6236" s="2" t="s">
        <v>252815</v>
      </c>
      <c r="BA6236" s="2" t="s">
        <v>252816</v>
      </c>
      <c r="BB6236" s="2" t="s">
        <v>252817</v>
      </c>
      <c r="BC6236" s="2" t="s">
        <v>252818</v>
      </c>
      <c r="BD6236" s="2" t="s">
        <v>252819</v>
      </c>
      <c r="BE6236" s="2" t="s">
        <v>252820</v>
      </c>
      <c r="BF6236" s="2" t="s">
        <v>252821</v>
      </c>
      <c r="BG6236" s="2" t="s">
        <v>252822</v>
      </c>
      <c r="BH6236" s="2" t="s">
        <v>252823</v>
      </c>
      <c r="BI6236" s="2" t="s">
        <v>252824</v>
      </c>
      <c r="BJ6236" s="2" t="s">
        <v>252825</v>
      </c>
      <c r="BK6236" s="2" t="s">
        <v>252826</v>
      </c>
      <c r="BL6236" s="2" t="s">
        <v>252827</v>
      </c>
      <c r="BM6236" s="2" t="s">
        <v>252828</v>
      </c>
      <c r="BN6236" s="2" t="s">
        <v>252829</v>
      </c>
      <c r="BO6236" s="2" t="s">
        <v>252830</v>
      </c>
      <c r="BP6236" s="2" t="s">
        <v>252831</v>
      </c>
      <c r="BQ6236" s="2" t="s">
        <v>252832</v>
      </c>
      <c r="BR6236" s="2" t="s">
        <v>252833</v>
      </c>
      <c r="BS6236" s="2" t="s">
        <v>252834</v>
      </c>
      <c r="BT6236" s="2" t="s">
        <v>252835</v>
      </c>
      <c r="BU6236" s="2" t="s">
        <v>252836</v>
      </c>
      <c r="BV6236" s="2" t="s">
        <v>252837</v>
      </c>
      <c r="BW6236" s="2" t="s">
        <v>252838</v>
      </c>
      <c r="BX6236" s="2" t="s">
        <v>252839</v>
      </c>
      <c r="BY6236" s="2" t="s">
        <v>252840</v>
      </c>
      <c r="BZ6236" s="2" t="s">
        <v>252841</v>
      </c>
      <c r="CA6236" s="2" t="s">
        <v>252842</v>
      </c>
      <c r="CB6236" s="2" t="s">
        <v>252843</v>
      </c>
      <c r="CC6236" s="2" t="s">
        <v>252844</v>
      </c>
      <c r="CD6236" s="2" t="s">
        <v>252845</v>
      </c>
      <c r="CE6236" s="2" t="s">
        <v>252846</v>
      </c>
      <c r="CF6236" s="2" t="s">
        <v>252847</v>
      </c>
      <c r="CG6236" s="2" t="s">
        <v>252848</v>
      </c>
      <c r="CH6236" s="2" t="s">
        <v>252849</v>
      </c>
      <c r="CI6236" s="2" t="s">
        <v>252850</v>
      </c>
      <c r="CJ6236" s="2" t="s">
        <v>252851</v>
      </c>
      <c r="CK6236" s="2" t="s">
        <v>252852</v>
      </c>
      <c r="CL6236" s="2" t="s">
        <v>252853</v>
      </c>
      <c r="CM6236" s="2" t="s">
        <v>252854</v>
      </c>
      <c r="CN6236" s="2" t="s">
        <v>252855</v>
      </c>
      <c r="CO6236" s="2" t="s">
        <v>252856</v>
      </c>
      <c r="CP6236" s="2" t="s">
        <v>252857</v>
      </c>
      <c r="CQ6236" s="2" t="s">
        <v>252858</v>
      </c>
      <c r="CR6236" s="2" t="s">
        <v>252859</v>
      </c>
      <c r="CS6236" s="2" t="s">
        <v>252860</v>
      </c>
      <c r="CT6236" s="2" t="s">
        <v>252861</v>
      </c>
      <c r="CU6236" s="2" t="s">
        <v>252862</v>
      </c>
      <c r="CV6236" s="2" t="s">
        <v>252863</v>
      </c>
      <c r="CW6236" s="2" t="s">
        <v>252864</v>
      </c>
      <c r="CX6236" s="2" t="s">
        <v>252865</v>
      </c>
      <c r="CY6236" s="2" t="s">
        <v>252866</v>
      </c>
      <c r="CZ6236" s="2" t="s">
        <v>252867</v>
      </c>
      <c r="DA6236" s="2" t="s">
        <v>252868</v>
      </c>
      <c r="DB6236" s="2" t="s">
        <v>252869</v>
      </c>
      <c r="DC6236" s="2" t="s">
        <v>252870</v>
      </c>
      <c r="DD6236" s="2" t="s">
        <v>252871</v>
      </c>
      <c r="DE6236" s="2" t="s">
        <v>252872</v>
      </c>
      <c r="DF6236" s="2" t="s">
        <v>252873</v>
      </c>
      <c r="DG6236" s="2" t="s">
        <v>252874</v>
      </c>
      <c r="DH6236" s="2" t="s">
        <v>252875</v>
      </c>
      <c r="DI6236" s="2" t="s">
        <v>252876</v>
      </c>
      <c r="DJ6236" s="2" t="s">
        <v>252877</v>
      </c>
      <c r="DK6236" s="2" t="s">
        <v>252878</v>
      </c>
      <c r="DL6236" s="2" t="s">
        <v>252879</v>
      </c>
      <c r="DM6236" s="2" t="s">
        <v>252880</v>
      </c>
      <c r="DN6236" s="2" t="s">
        <v>252881</v>
      </c>
      <c r="DO6236" s="2" t="s">
        <v>252882</v>
      </c>
      <c r="DP6236" s="2" t="s">
        <v>252883</v>
      </c>
      <c r="DQ6236" s="2" t="s">
        <v>252884</v>
      </c>
      <c r="DR6236" s="2" t="s">
        <v>252885</v>
      </c>
      <c r="DS6236" s="2" t="s">
        <v>252886</v>
      </c>
      <c r="DT6236" s="2" t="s">
        <v>252887</v>
      </c>
      <c r="DU6236" s="2" t="s">
        <v>252888</v>
      </c>
      <c r="DV6236" s="2" t="s">
        <v>252889</v>
      </c>
      <c r="DW6236" s="2" t="s">
        <v>252890</v>
      </c>
      <c r="DX6236" s="2" t="s">
        <v>252891</v>
      </c>
      <c r="DY6236" s="2" t="s">
        <v>252892</v>
      </c>
      <c r="DZ6236" s="2" t="s">
        <v>252893</v>
      </c>
      <c r="EA6236" s="2" t="s">
        <v>252894</v>
      </c>
      <c r="EB6236" s="2" t="s">
        <v>252895</v>
      </c>
      <c r="EC6236" s="2" t="s">
        <v>252896</v>
      </c>
    </row>
    <row r="6237" spans="1:133" x14ac:dyDescent="0.25">
      <c r="A6237" s="2" t="s">
        <v>246108</v>
      </c>
      <c r="B6237" s="2" t="s">
        <v>252897</v>
      </c>
      <c r="C6237" s="2" t="s">
        <v>252898</v>
      </c>
      <c r="D6237" s="2" t="s">
        <v>252899</v>
      </c>
      <c r="E6237" s="2" t="s">
        <v>270</v>
      </c>
      <c r="F6237" s="2" t="s">
        <v>252900</v>
      </c>
      <c r="G6237" s="2" t="s">
        <v>252901</v>
      </c>
      <c r="H6237" s="2" t="s">
        <v>252902</v>
      </c>
      <c r="I6237" s="2" t="s">
        <v>270</v>
      </c>
      <c r="J6237" s="2" t="s">
        <v>252903</v>
      </c>
      <c r="K6237" s="2" t="s">
        <v>252904</v>
      </c>
      <c r="L6237" s="2" t="s">
        <v>252905</v>
      </c>
      <c r="M6237" s="2" t="s">
        <v>537</v>
      </c>
      <c r="N6237" s="2" t="s">
        <v>252906</v>
      </c>
      <c r="O6237" s="2" t="s">
        <v>252907</v>
      </c>
      <c r="P6237" s="2" t="s">
        <v>252908</v>
      </c>
      <c r="Q6237" s="2" t="s">
        <v>270</v>
      </c>
      <c r="R6237" s="2" t="s">
        <v>252909</v>
      </c>
      <c r="S6237" s="2" t="s">
        <v>252910</v>
      </c>
      <c r="T6237" s="2" t="s">
        <v>252911</v>
      </c>
      <c r="U6237" s="2" t="s">
        <v>270</v>
      </c>
      <c r="V6237" s="2" t="s">
        <v>252912</v>
      </c>
      <c r="W6237" s="2" t="s">
        <v>252913</v>
      </c>
      <c r="X6237" s="2" t="s">
        <v>252914</v>
      </c>
      <c r="Y6237" s="2" t="s">
        <v>779</v>
      </c>
      <c r="Z6237" s="2" t="s">
        <v>252915</v>
      </c>
      <c r="AA6237" s="2" t="s">
        <v>252916</v>
      </c>
      <c r="AB6237" s="2" t="s">
        <v>252917</v>
      </c>
      <c r="AC6237" s="2" t="s">
        <v>270</v>
      </c>
      <c r="AD6237" s="2" t="s">
        <v>252918</v>
      </c>
      <c r="AE6237" s="2" t="s">
        <v>252919</v>
      </c>
      <c r="AF6237" s="2" t="s">
        <v>252920</v>
      </c>
      <c r="AG6237" s="2" t="s">
        <v>412</v>
      </c>
      <c r="AH6237" s="2" t="s">
        <v>252921</v>
      </c>
      <c r="AI6237" s="2" t="s">
        <v>252922</v>
      </c>
      <c r="AJ6237" s="2" t="s">
        <v>252923</v>
      </c>
      <c r="AK6237" s="2" t="s">
        <v>1174</v>
      </c>
      <c r="AL6237" s="2" t="s">
        <v>252924</v>
      </c>
      <c r="AM6237" s="2" t="s">
        <v>252925</v>
      </c>
      <c r="AN6237" s="2" t="s">
        <v>252926</v>
      </c>
      <c r="AO6237" s="2" t="s">
        <v>5017</v>
      </c>
      <c r="AP6237" s="2" t="s">
        <v>252927</v>
      </c>
      <c r="AQ6237" s="2" t="s">
        <v>252928</v>
      </c>
      <c r="AR6237" s="2" t="s">
        <v>252929</v>
      </c>
      <c r="AS6237" s="2" t="s">
        <v>300</v>
      </c>
      <c r="AT6237" s="2" t="s">
        <v>252930</v>
      </c>
      <c r="AU6237" s="2" t="s">
        <v>252931</v>
      </c>
      <c r="AV6237" s="2" t="s">
        <v>252932</v>
      </c>
      <c r="AW6237" s="2" t="s">
        <v>252933</v>
      </c>
      <c r="AX6237" s="2" t="s">
        <v>252934</v>
      </c>
      <c r="AY6237" s="2" t="s">
        <v>252935</v>
      </c>
      <c r="AZ6237" s="2" t="s">
        <v>252936</v>
      </c>
      <c r="BA6237" s="2" t="s">
        <v>252937</v>
      </c>
      <c r="BB6237" s="2" t="s">
        <v>252938</v>
      </c>
      <c r="BC6237" s="2" t="s">
        <v>252939</v>
      </c>
      <c r="BD6237" s="2" t="s">
        <v>252940</v>
      </c>
      <c r="BE6237" s="2" t="s">
        <v>252941</v>
      </c>
      <c r="BF6237" s="2" t="s">
        <v>252942</v>
      </c>
      <c r="BG6237" s="2" t="s">
        <v>252943</v>
      </c>
      <c r="BH6237" s="2" t="s">
        <v>252944</v>
      </c>
      <c r="BI6237" s="2" t="s">
        <v>252945</v>
      </c>
      <c r="BJ6237" s="2" t="s">
        <v>252946</v>
      </c>
      <c r="BK6237" s="2" t="s">
        <v>252947</v>
      </c>
      <c r="BL6237" s="2" t="s">
        <v>252948</v>
      </c>
      <c r="BM6237" s="2" t="s">
        <v>252949</v>
      </c>
      <c r="BN6237" s="2" t="s">
        <v>252950</v>
      </c>
      <c r="BO6237" s="2" t="s">
        <v>252951</v>
      </c>
      <c r="BP6237" s="2" t="s">
        <v>252952</v>
      </c>
      <c r="BQ6237" s="2" t="s">
        <v>252953</v>
      </c>
      <c r="BR6237" s="2" t="s">
        <v>252954</v>
      </c>
      <c r="BS6237" s="2" t="s">
        <v>252955</v>
      </c>
      <c r="BT6237" s="2" t="s">
        <v>252956</v>
      </c>
      <c r="BU6237" s="2" t="s">
        <v>252957</v>
      </c>
      <c r="BV6237" s="2" t="s">
        <v>252958</v>
      </c>
      <c r="BW6237" s="2" t="s">
        <v>252959</v>
      </c>
      <c r="BX6237" s="2" t="s">
        <v>252960</v>
      </c>
      <c r="BY6237" s="2" t="s">
        <v>252961</v>
      </c>
      <c r="BZ6237" s="2" t="s">
        <v>252962</v>
      </c>
      <c r="CA6237" s="2" t="s">
        <v>252963</v>
      </c>
      <c r="CB6237" s="2" t="s">
        <v>252964</v>
      </c>
      <c r="CC6237" s="2" t="s">
        <v>252965</v>
      </c>
      <c r="CD6237" s="2" t="s">
        <v>252966</v>
      </c>
      <c r="CE6237" s="2" t="s">
        <v>252967</v>
      </c>
      <c r="CF6237" s="2" t="s">
        <v>252968</v>
      </c>
      <c r="CG6237" s="2" t="s">
        <v>252969</v>
      </c>
      <c r="CH6237" s="2" t="s">
        <v>252970</v>
      </c>
      <c r="CI6237" s="2" t="s">
        <v>252971</v>
      </c>
      <c r="CJ6237" s="2" t="s">
        <v>252972</v>
      </c>
      <c r="CK6237" s="2" t="s">
        <v>252973</v>
      </c>
      <c r="CL6237" s="2" t="s">
        <v>252974</v>
      </c>
      <c r="CM6237" s="2" t="s">
        <v>252975</v>
      </c>
      <c r="CN6237" s="2" t="s">
        <v>252976</v>
      </c>
      <c r="CO6237" s="2" t="s">
        <v>252977</v>
      </c>
      <c r="CP6237" s="2" t="s">
        <v>252978</v>
      </c>
      <c r="CQ6237" s="2" t="s">
        <v>252979</v>
      </c>
      <c r="CR6237" s="2" t="s">
        <v>252980</v>
      </c>
      <c r="CS6237" s="2" t="s">
        <v>252981</v>
      </c>
      <c r="CT6237" s="2" t="s">
        <v>252982</v>
      </c>
      <c r="CU6237" s="2" t="s">
        <v>252983</v>
      </c>
      <c r="CV6237" s="2" t="s">
        <v>252984</v>
      </c>
      <c r="CW6237" s="2" t="s">
        <v>252985</v>
      </c>
      <c r="CX6237" s="2" t="s">
        <v>252986</v>
      </c>
      <c r="CY6237" s="2" t="s">
        <v>252987</v>
      </c>
      <c r="CZ6237" s="2" t="s">
        <v>252988</v>
      </c>
      <c r="DA6237" s="2" t="s">
        <v>252989</v>
      </c>
      <c r="DB6237" s="2" t="s">
        <v>252990</v>
      </c>
      <c r="DC6237" s="2" t="s">
        <v>252991</v>
      </c>
      <c r="DD6237" s="2" t="s">
        <v>252992</v>
      </c>
      <c r="DE6237" s="2" t="s">
        <v>252993</v>
      </c>
      <c r="DF6237" s="2" t="s">
        <v>252994</v>
      </c>
      <c r="DG6237" s="2" t="s">
        <v>252995</v>
      </c>
      <c r="DH6237" s="2" t="s">
        <v>252996</v>
      </c>
      <c r="DI6237" s="2" t="s">
        <v>252997</v>
      </c>
      <c r="DJ6237" s="2" t="s">
        <v>252998</v>
      </c>
      <c r="DK6237" s="2" t="s">
        <v>252999</v>
      </c>
      <c r="DL6237" s="2" t="s">
        <v>253000</v>
      </c>
      <c r="DM6237" s="2" t="s">
        <v>253001</v>
      </c>
      <c r="DN6237" s="2" t="s">
        <v>253002</v>
      </c>
      <c r="DO6237" s="2" t="s">
        <v>253003</v>
      </c>
      <c r="DP6237" s="2" t="s">
        <v>253004</v>
      </c>
      <c r="DQ6237" s="2" t="s">
        <v>253005</v>
      </c>
      <c r="DR6237" s="2" t="s">
        <v>253006</v>
      </c>
      <c r="DS6237" s="2" t="s">
        <v>253007</v>
      </c>
      <c r="DT6237" s="2" t="s">
        <v>253008</v>
      </c>
      <c r="DU6237" s="2" t="s">
        <v>253009</v>
      </c>
      <c r="DV6237" s="2" t="s">
        <v>253010</v>
      </c>
      <c r="DW6237" s="2" t="s">
        <v>253011</v>
      </c>
      <c r="DX6237" s="2" t="s">
        <v>253012</v>
      </c>
      <c r="DY6237" s="2" t="s">
        <v>253013</v>
      </c>
      <c r="DZ6237" s="2" t="s">
        <v>253014</v>
      </c>
      <c r="EA6237" s="2" t="s">
        <v>253015</v>
      </c>
      <c r="EB6237" s="2" t="s">
        <v>253016</v>
      </c>
      <c r="EC6237" s="2" t="s">
        <v>253017</v>
      </c>
    </row>
    <row r="6238" spans="1:133" x14ac:dyDescent="0.25">
      <c r="A6238" s="2" t="s">
        <v>246108</v>
      </c>
      <c r="B6238" s="2" t="s">
        <v>253018</v>
      </c>
      <c r="C6238" s="2" t="s">
        <v>253019</v>
      </c>
      <c r="D6238" s="2" t="s">
        <v>253020</v>
      </c>
      <c r="E6238" s="2" t="s">
        <v>270</v>
      </c>
      <c r="F6238" s="2" t="s">
        <v>253021</v>
      </c>
      <c r="G6238" s="2" t="s">
        <v>253022</v>
      </c>
      <c r="H6238" s="2" t="s">
        <v>253023</v>
      </c>
      <c r="I6238" s="2" t="s">
        <v>270</v>
      </c>
      <c r="J6238" s="2" t="s">
        <v>253024</v>
      </c>
      <c r="K6238" s="2" t="s">
        <v>253025</v>
      </c>
      <c r="L6238" s="2" t="s">
        <v>253026</v>
      </c>
      <c r="M6238" s="2" t="s">
        <v>537</v>
      </c>
      <c r="N6238" s="2" t="s">
        <v>253027</v>
      </c>
      <c r="O6238" s="2" t="s">
        <v>253028</v>
      </c>
      <c r="P6238" s="2" t="s">
        <v>253029</v>
      </c>
      <c r="Q6238" s="2" t="s">
        <v>270</v>
      </c>
      <c r="R6238" s="2" t="s">
        <v>253030</v>
      </c>
      <c r="S6238" s="2" t="s">
        <v>253031</v>
      </c>
      <c r="T6238" s="2" t="s">
        <v>253032</v>
      </c>
      <c r="U6238" s="2" t="s">
        <v>270</v>
      </c>
      <c r="V6238" s="2" t="s">
        <v>253033</v>
      </c>
      <c r="W6238" s="2" t="s">
        <v>253034</v>
      </c>
      <c r="X6238" s="2" t="s">
        <v>253035</v>
      </c>
      <c r="Y6238" s="2" t="s">
        <v>779</v>
      </c>
      <c r="Z6238" s="2" t="s">
        <v>253036</v>
      </c>
      <c r="AA6238" s="2" t="s">
        <v>253037</v>
      </c>
      <c r="AB6238" s="2" t="s">
        <v>253038</v>
      </c>
      <c r="AC6238" s="2" t="s">
        <v>270</v>
      </c>
      <c r="AD6238" s="2" t="s">
        <v>253039</v>
      </c>
      <c r="AE6238" s="2" t="s">
        <v>253040</v>
      </c>
      <c r="AF6238" s="2" t="s">
        <v>253041</v>
      </c>
      <c r="AG6238" s="2" t="s">
        <v>1174</v>
      </c>
      <c r="AH6238" s="2" t="s">
        <v>253042</v>
      </c>
      <c r="AI6238" s="2" t="s">
        <v>253043</v>
      </c>
      <c r="AJ6238" s="2" t="s">
        <v>253044</v>
      </c>
      <c r="AK6238" s="2" t="s">
        <v>402</v>
      </c>
      <c r="AL6238" s="2" t="s">
        <v>253045</v>
      </c>
      <c r="AM6238" s="2" t="s">
        <v>253046</v>
      </c>
      <c r="AN6238" s="2" t="s">
        <v>253047</v>
      </c>
      <c r="AO6238" s="2" t="s">
        <v>1926</v>
      </c>
      <c r="AP6238" s="2" t="s">
        <v>253048</v>
      </c>
      <c r="AQ6238" s="2" t="s">
        <v>253049</v>
      </c>
      <c r="AR6238" s="2" t="s">
        <v>253050</v>
      </c>
      <c r="AS6238" s="2" t="s">
        <v>1926</v>
      </c>
      <c r="AT6238" s="2" t="s">
        <v>253051</v>
      </c>
      <c r="AU6238" s="2" t="s">
        <v>253052</v>
      </c>
      <c r="AV6238" s="2" t="s">
        <v>253053</v>
      </c>
      <c r="AW6238" s="2" t="s">
        <v>253054</v>
      </c>
      <c r="AX6238" s="2" t="s">
        <v>253055</v>
      </c>
      <c r="AY6238" s="2" t="s">
        <v>253056</v>
      </c>
      <c r="AZ6238" s="2" t="s">
        <v>253057</v>
      </c>
      <c r="BA6238" s="2" t="s">
        <v>253058</v>
      </c>
      <c r="BB6238" s="2" t="s">
        <v>253059</v>
      </c>
      <c r="BC6238" s="2" t="s">
        <v>201788</v>
      </c>
      <c r="BD6238" s="2" t="s">
        <v>253060</v>
      </c>
      <c r="BE6238" s="2" t="s">
        <v>253061</v>
      </c>
      <c r="BF6238" s="2" t="s">
        <v>253062</v>
      </c>
      <c r="BG6238" s="2" t="s">
        <v>253063</v>
      </c>
      <c r="BH6238" s="2" t="s">
        <v>253064</v>
      </c>
      <c r="BI6238" s="2" t="s">
        <v>253065</v>
      </c>
      <c r="BJ6238" s="2" t="s">
        <v>253066</v>
      </c>
      <c r="BK6238" s="2" t="s">
        <v>253067</v>
      </c>
      <c r="BL6238" s="2" t="s">
        <v>253068</v>
      </c>
      <c r="BM6238" s="2" t="s">
        <v>253069</v>
      </c>
      <c r="BN6238" s="2" t="s">
        <v>253070</v>
      </c>
      <c r="BO6238" s="2" t="s">
        <v>253071</v>
      </c>
      <c r="BP6238" s="2" t="s">
        <v>253072</v>
      </c>
      <c r="BQ6238" s="2" t="s">
        <v>253073</v>
      </c>
      <c r="BR6238" s="2" t="s">
        <v>253074</v>
      </c>
      <c r="BS6238" s="2" t="s">
        <v>253075</v>
      </c>
      <c r="BT6238" s="2" t="s">
        <v>253076</v>
      </c>
      <c r="BU6238" s="2" t="s">
        <v>253077</v>
      </c>
      <c r="BV6238" s="2" t="s">
        <v>253078</v>
      </c>
      <c r="BW6238" s="2" t="s">
        <v>253079</v>
      </c>
      <c r="BX6238" s="2" t="s">
        <v>253080</v>
      </c>
      <c r="BY6238" s="2" t="s">
        <v>253081</v>
      </c>
      <c r="BZ6238" s="2" t="s">
        <v>253082</v>
      </c>
      <c r="CA6238" s="2" t="s">
        <v>253083</v>
      </c>
      <c r="CB6238" s="2" t="s">
        <v>253084</v>
      </c>
      <c r="CC6238" s="2" t="s">
        <v>253085</v>
      </c>
      <c r="CD6238" s="2" t="s">
        <v>159696</v>
      </c>
      <c r="CE6238" s="2" t="s">
        <v>253086</v>
      </c>
      <c r="CF6238" s="2" t="s">
        <v>253087</v>
      </c>
      <c r="CG6238" s="2" t="s">
        <v>253088</v>
      </c>
      <c r="CH6238" s="2" t="s">
        <v>253089</v>
      </c>
      <c r="CI6238" s="2" t="s">
        <v>253090</v>
      </c>
      <c r="CJ6238" s="2" t="s">
        <v>253091</v>
      </c>
      <c r="CK6238" s="2" t="s">
        <v>253092</v>
      </c>
      <c r="CL6238" s="2" t="s">
        <v>253093</v>
      </c>
      <c r="CM6238" s="2" t="s">
        <v>253094</v>
      </c>
      <c r="CN6238" s="2" t="s">
        <v>253095</v>
      </c>
      <c r="CO6238" s="2" t="s">
        <v>253096</v>
      </c>
      <c r="CP6238" s="2" t="s">
        <v>253097</v>
      </c>
      <c r="CQ6238" s="2" t="s">
        <v>253098</v>
      </c>
      <c r="CR6238" s="2" t="s">
        <v>253099</v>
      </c>
      <c r="CS6238" s="2" t="s">
        <v>253100</v>
      </c>
      <c r="CT6238" s="2" t="s">
        <v>253101</v>
      </c>
      <c r="CU6238" s="2" t="s">
        <v>253102</v>
      </c>
      <c r="CV6238" s="2" t="s">
        <v>253103</v>
      </c>
      <c r="CW6238" s="2" t="s">
        <v>253104</v>
      </c>
      <c r="CX6238" s="2" t="s">
        <v>253105</v>
      </c>
      <c r="CY6238" s="2" t="s">
        <v>253106</v>
      </c>
      <c r="CZ6238" s="2" t="s">
        <v>253107</v>
      </c>
      <c r="DA6238" s="2" t="s">
        <v>253108</v>
      </c>
      <c r="DB6238" s="2" t="s">
        <v>253109</v>
      </c>
      <c r="DC6238" s="2" t="s">
        <v>253110</v>
      </c>
      <c r="DD6238" s="2" t="s">
        <v>253111</v>
      </c>
      <c r="DE6238" s="2" t="s">
        <v>253112</v>
      </c>
      <c r="DF6238" s="2" t="s">
        <v>253113</v>
      </c>
      <c r="DG6238" s="2" t="s">
        <v>253114</v>
      </c>
      <c r="DH6238" s="2" t="s">
        <v>253115</v>
      </c>
      <c r="DI6238" s="2" t="s">
        <v>253116</v>
      </c>
      <c r="DJ6238" s="2" t="s">
        <v>253117</v>
      </c>
      <c r="DK6238" s="2" t="s">
        <v>253118</v>
      </c>
      <c r="DL6238" s="2" t="s">
        <v>253119</v>
      </c>
      <c r="DM6238" s="2" t="s">
        <v>253120</v>
      </c>
      <c r="DN6238" s="2" t="s">
        <v>253121</v>
      </c>
      <c r="DO6238" s="2" t="s">
        <v>253122</v>
      </c>
      <c r="DP6238" s="2" t="s">
        <v>253123</v>
      </c>
      <c r="DQ6238" s="2" t="s">
        <v>253124</v>
      </c>
      <c r="DR6238" s="2" t="s">
        <v>253125</v>
      </c>
      <c r="DS6238" s="2" t="s">
        <v>253126</v>
      </c>
      <c r="DT6238" s="2" t="s">
        <v>253127</v>
      </c>
      <c r="DU6238" s="2" t="s">
        <v>253128</v>
      </c>
      <c r="DV6238" s="2" t="s">
        <v>253129</v>
      </c>
      <c r="DW6238" s="2" t="s">
        <v>253130</v>
      </c>
      <c r="DX6238" s="2" t="s">
        <v>253131</v>
      </c>
      <c r="DY6238" s="2" t="s">
        <v>253132</v>
      </c>
      <c r="DZ6238" s="2" t="s">
        <v>253133</v>
      </c>
      <c r="EA6238" s="2" t="s">
        <v>253134</v>
      </c>
      <c r="EB6238" s="2" t="s">
        <v>253135</v>
      </c>
      <c r="EC6238" s="2" t="s">
        <v>253136</v>
      </c>
    </row>
    <row r="6239" spans="1:133" x14ac:dyDescent="0.25">
      <c r="A6239" s="2" t="s">
        <v>246108</v>
      </c>
      <c r="B6239" s="2" t="s">
        <v>253137</v>
      </c>
      <c r="C6239" s="2" t="s">
        <v>253138</v>
      </c>
      <c r="D6239" s="2" t="s">
        <v>253139</v>
      </c>
      <c r="E6239" s="2" t="s">
        <v>270</v>
      </c>
      <c r="F6239" s="2" t="s">
        <v>253140</v>
      </c>
      <c r="G6239" s="2" t="s">
        <v>253141</v>
      </c>
      <c r="H6239" s="2" t="s">
        <v>253142</v>
      </c>
      <c r="I6239" s="2" t="s">
        <v>270</v>
      </c>
      <c r="J6239" s="2" t="s">
        <v>253143</v>
      </c>
      <c r="K6239" s="2" t="s">
        <v>253144</v>
      </c>
      <c r="L6239" s="2" t="s">
        <v>253145</v>
      </c>
      <c r="M6239" s="2" t="s">
        <v>779</v>
      </c>
      <c r="N6239" s="2" t="s">
        <v>253146</v>
      </c>
      <c r="O6239" s="2" t="s">
        <v>253147</v>
      </c>
      <c r="P6239" s="2" t="s">
        <v>253148</v>
      </c>
      <c r="Q6239" s="2" t="s">
        <v>270</v>
      </c>
      <c r="R6239" s="2" t="s">
        <v>253149</v>
      </c>
      <c r="S6239" s="2" t="s">
        <v>253150</v>
      </c>
      <c r="T6239" s="2" t="s">
        <v>253151</v>
      </c>
      <c r="U6239" s="2" t="s">
        <v>270</v>
      </c>
      <c r="V6239" s="2" t="s">
        <v>253152</v>
      </c>
      <c r="W6239" s="2" t="s">
        <v>253153</v>
      </c>
      <c r="X6239" s="2" t="s">
        <v>253154</v>
      </c>
      <c r="Y6239" s="2" t="s">
        <v>663</v>
      </c>
      <c r="Z6239" s="2" t="s">
        <v>253155</v>
      </c>
      <c r="AA6239" s="2" t="s">
        <v>253156</v>
      </c>
      <c r="AB6239" s="2" t="s">
        <v>253157</v>
      </c>
      <c r="AC6239" s="2" t="s">
        <v>270</v>
      </c>
      <c r="AD6239" s="2" t="s">
        <v>253158</v>
      </c>
      <c r="AE6239" s="2" t="s">
        <v>253159</v>
      </c>
      <c r="AF6239" s="2" t="s">
        <v>253160</v>
      </c>
      <c r="AG6239" s="2" t="s">
        <v>663</v>
      </c>
      <c r="AH6239" s="2" t="s">
        <v>253161</v>
      </c>
      <c r="AI6239" s="2" t="s">
        <v>253162</v>
      </c>
      <c r="AJ6239" s="2" t="s">
        <v>253163</v>
      </c>
      <c r="AK6239" s="2" t="s">
        <v>4408</v>
      </c>
      <c r="AL6239" s="2" t="s">
        <v>253164</v>
      </c>
      <c r="AM6239" s="2" t="s">
        <v>253165</v>
      </c>
      <c r="AN6239" s="2" t="s">
        <v>253166</v>
      </c>
      <c r="AO6239" s="2" t="s">
        <v>49390</v>
      </c>
      <c r="AP6239" s="2" t="s">
        <v>253167</v>
      </c>
      <c r="AQ6239" s="2" t="s">
        <v>253168</v>
      </c>
      <c r="AR6239" s="2" t="s">
        <v>253169</v>
      </c>
      <c r="AS6239" s="2" t="s">
        <v>92710</v>
      </c>
      <c r="AT6239" s="2" t="s">
        <v>253170</v>
      </c>
      <c r="AU6239" s="2" t="s">
        <v>253171</v>
      </c>
      <c r="AV6239" s="2" t="s">
        <v>253172</v>
      </c>
      <c r="AW6239" s="2" t="s">
        <v>253173</v>
      </c>
      <c r="AX6239" s="2" t="s">
        <v>253174</v>
      </c>
      <c r="AY6239" s="2" t="s">
        <v>253175</v>
      </c>
      <c r="AZ6239" s="2" t="s">
        <v>253176</v>
      </c>
      <c r="BA6239" s="2" t="s">
        <v>253177</v>
      </c>
      <c r="BB6239" s="2" t="s">
        <v>253178</v>
      </c>
      <c r="BC6239" s="2" t="s">
        <v>253179</v>
      </c>
      <c r="BD6239" s="2" t="s">
        <v>253180</v>
      </c>
      <c r="BE6239" s="2" t="s">
        <v>253181</v>
      </c>
      <c r="BF6239" s="2" t="s">
        <v>253182</v>
      </c>
      <c r="BG6239" s="2" t="s">
        <v>253183</v>
      </c>
      <c r="BH6239" s="2" t="s">
        <v>253184</v>
      </c>
      <c r="BI6239" s="2" t="s">
        <v>253185</v>
      </c>
      <c r="BJ6239" s="2" t="s">
        <v>253186</v>
      </c>
      <c r="BK6239" s="2" t="s">
        <v>253187</v>
      </c>
      <c r="BL6239" s="2" t="s">
        <v>253188</v>
      </c>
      <c r="BM6239" s="2" t="s">
        <v>253189</v>
      </c>
      <c r="BN6239" s="2" t="s">
        <v>253190</v>
      </c>
      <c r="BO6239" s="2" t="s">
        <v>253191</v>
      </c>
      <c r="BP6239" s="2" t="s">
        <v>253192</v>
      </c>
      <c r="BQ6239" s="2" t="s">
        <v>253193</v>
      </c>
      <c r="BR6239" s="2" t="s">
        <v>253194</v>
      </c>
      <c r="BS6239" s="2" t="s">
        <v>253195</v>
      </c>
      <c r="BT6239" s="2" t="s">
        <v>253196</v>
      </c>
      <c r="BU6239" s="2" t="s">
        <v>253197</v>
      </c>
      <c r="BV6239" s="2" t="s">
        <v>253198</v>
      </c>
      <c r="BW6239" s="2" t="s">
        <v>253199</v>
      </c>
      <c r="BX6239" s="2" t="s">
        <v>253200</v>
      </c>
      <c r="BY6239" s="2" t="s">
        <v>253201</v>
      </c>
      <c r="BZ6239" s="2" t="s">
        <v>253202</v>
      </c>
      <c r="CA6239" s="2" t="s">
        <v>253203</v>
      </c>
      <c r="CB6239" s="2" t="s">
        <v>253204</v>
      </c>
      <c r="CC6239" s="2" t="s">
        <v>253205</v>
      </c>
      <c r="CD6239" s="2" t="s">
        <v>253206</v>
      </c>
      <c r="CE6239" s="2" t="s">
        <v>253207</v>
      </c>
      <c r="CF6239" s="2" t="s">
        <v>253208</v>
      </c>
      <c r="CG6239" s="2" t="s">
        <v>253209</v>
      </c>
      <c r="CH6239" s="2" t="s">
        <v>253210</v>
      </c>
      <c r="CI6239" s="2" t="s">
        <v>253211</v>
      </c>
      <c r="CJ6239" s="2" t="s">
        <v>253212</v>
      </c>
      <c r="CK6239" s="2" t="s">
        <v>253213</v>
      </c>
      <c r="CL6239" s="2" t="s">
        <v>253214</v>
      </c>
      <c r="CM6239" s="2" t="s">
        <v>253215</v>
      </c>
      <c r="CN6239" s="2" t="s">
        <v>253216</v>
      </c>
      <c r="CO6239" s="2" t="s">
        <v>253217</v>
      </c>
      <c r="CP6239" s="2" t="s">
        <v>253218</v>
      </c>
      <c r="CQ6239" s="2" t="s">
        <v>253219</v>
      </c>
      <c r="CR6239" s="2" t="s">
        <v>253220</v>
      </c>
      <c r="CS6239" s="2" t="s">
        <v>253221</v>
      </c>
      <c r="CT6239" s="2" t="s">
        <v>253222</v>
      </c>
      <c r="CU6239" s="2" t="s">
        <v>253223</v>
      </c>
      <c r="CV6239" s="2" t="s">
        <v>253224</v>
      </c>
      <c r="CW6239" s="2" t="s">
        <v>253225</v>
      </c>
      <c r="CX6239" s="2" t="s">
        <v>253226</v>
      </c>
      <c r="CY6239" s="2" t="s">
        <v>253227</v>
      </c>
      <c r="CZ6239" s="2" t="s">
        <v>253228</v>
      </c>
      <c r="DA6239" s="2" t="s">
        <v>253229</v>
      </c>
      <c r="DB6239" s="2" t="s">
        <v>253230</v>
      </c>
      <c r="DC6239" s="2" t="s">
        <v>253231</v>
      </c>
      <c r="DD6239" s="2" t="s">
        <v>253232</v>
      </c>
      <c r="DE6239" s="2" t="s">
        <v>253233</v>
      </c>
      <c r="DF6239" s="2" t="s">
        <v>253234</v>
      </c>
      <c r="DG6239" s="2" t="s">
        <v>253235</v>
      </c>
      <c r="DH6239" s="2" t="s">
        <v>253236</v>
      </c>
      <c r="DI6239" s="2" t="s">
        <v>253237</v>
      </c>
      <c r="DJ6239" s="2" t="s">
        <v>253238</v>
      </c>
      <c r="DK6239" s="2" t="s">
        <v>253239</v>
      </c>
      <c r="DL6239" s="2" t="s">
        <v>253240</v>
      </c>
      <c r="DM6239" s="2" t="s">
        <v>253241</v>
      </c>
      <c r="DN6239" s="2" t="s">
        <v>253242</v>
      </c>
      <c r="DO6239" s="2" t="s">
        <v>253243</v>
      </c>
      <c r="DP6239" s="2" t="s">
        <v>253244</v>
      </c>
      <c r="DQ6239" s="2" t="s">
        <v>253245</v>
      </c>
      <c r="DR6239" s="2" t="s">
        <v>253246</v>
      </c>
      <c r="DS6239" s="2" t="s">
        <v>253247</v>
      </c>
      <c r="DT6239" s="2" t="s">
        <v>253248</v>
      </c>
      <c r="DU6239" s="2" t="s">
        <v>253249</v>
      </c>
      <c r="DV6239" s="2" t="s">
        <v>253250</v>
      </c>
      <c r="DW6239" s="2" t="s">
        <v>253251</v>
      </c>
      <c r="DX6239" s="2" t="s">
        <v>253252</v>
      </c>
      <c r="DY6239" s="2" t="s">
        <v>253253</v>
      </c>
      <c r="DZ6239" s="2" t="s">
        <v>253254</v>
      </c>
      <c r="EA6239" s="2" t="s">
        <v>253255</v>
      </c>
      <c r="EB6239" s="2" t="s">
        <v>253256</v>
      </c>
      <c r="EC6239" s="2" t="s">
        <v>253257</v>
      </c>
    </row>
    <row r="6240" spans="1:133" x14ac:dyDescent="0.25">
      <c r="A6240" s="2" t="s">
        <v>246108</v>
      </c>
      <c r="B6240" s="2" t="s">
        <v>253258</v>
      </c>
      <c r="C6240" s="2" t="s">
        <v>253259</v>
      </c>
      <c r="D6240" s="2" t="s">
        <v>253260</v>
      </c>
      <c r="E6240" s="2" t="s">
        <v>270</v>
      </c>
      <c r="F6240" s="2" t="s">
        <v>253261</v>
      </c>
      <c r="G6240" s="2" t="s">
        <v>253262</v>
      </c>
      <c r="H6240" s="2" t="s">
        <v>253263</v>
      </c>
      <c r="I6240" s="2" t="s">
        <v>270</v>
      </c>
      <c r="J6240" s="2" t="s">
        <v>253264</v>
      </c>
      <c r="K6240" s="2" t="s">
        <v>253265</v>
      </c>
      <c r="L6240" s="2" t="s">
        <v>253266</v>
      </c>
      <c r="M6240" s="2" t="s">
        <v>412</v>
      </c>
      <c r="N6240" s="2" t="s">
        <v>253267</v>
      </c>
      <c r="O6240" s="2" t="s">
        <v>253268</v>
      </c>
      <c r="P6240" s="2" t="s">
        <v>253269</v>
      </c>
      <c r="Q6240" s="2" t="s">
        <v>270</v>
      </c>
      <c r="R6240" s="2" t="s">
        <v>253270</v>
      </c>
      <c r="S6240" s="2" t="s">
        <v>253271</v>
      </c>
      <c r="T6240" s="2" t="s">
        <v>253272</v>
      </c>
      <c r="U6240" s="2" t="s">
        <v>270</v>
      </c>
      <c r="V6240" s="2" t="s">
        <v>253273</v>
      </c>
      <c r="W6240" s="2" t="s">
        <v>253274</v>
      </c>
      <c r="X6240" s="2" t="s">
        <v>253275</v>
      </c>
      <c r="Y6240" s="2" t="s">
        <v>1174</v>
      </c>
      <c r="Z6240" s="2" t="s">
        <v>253276</v>
      </c>
      <c r="AA6240" s="2" t="s">
        <v>253277</v>
      </c>
      <c r="AB6240" s="2" t="s">
        <v>253278</v>
      </c>
      <c r="AC6240" s="2" t="s">
        <v>270</v>
      </c>
      <c r="AD6240" s="2" t="s">
        <v>253279</v>
      </c>
      <c r="AE6240" s="2" t="s">
        <v>253280</v>
      </c>
      <c r="AF6240" s="2" t="s">
        <v>253281</v>
      </c>
      <c r="AG6240" s="2" t="s">
        <v>402</v>
      </c>
      <c r="AH6240" s="2" t="s">
        <v>253282</v>
      </c>
      <c r="AI6240" s="2" t="s">
        <v>253283</v>
      </c>
      <c r="AJ6240" s="2" t="s">
        <v>253284</v>
      </c>
      <c r="AK6240" s="2" t="s">
        <v>663</v>
      </c>
      <c r="AL6240" s="2" t="s">
        <v>253285</v>
      </c>
      <c r="AM6240" s="2" t="s">
        <v>253286</v>
      </c>
      <c r="AN6240" s="2" t="s">
        <v>253287</v>
      </c>
      <c r="AO6240" s="2" t="s">
        <v>2695</v>
      </c>
      <c r="AP6240" s="2" t="s">
        <v>253288</v>
      </c>
      <c r="AQ6240" s="2" t="s">
        <v>253289</v>
      </c>
      <c r="AR6240" s="2" t="s">
        <v>253290</v>
      </c>
      <c r="AS6240" s="2" t="s">
        <v>4166</v>
      </c>
      <c r="AT6240" s="2" t="s">
        <v>253291</v>
      </c>
      <c r="AU6240" s="2" t="s">
        <v>253292</v>
      </c>
      <c r="AV6240" s="2" t="s">
        <v>253293</v>
      </c>
      <c r="AW6240" s="2" t="s">
        <v>253294</v>
      </c>
      <c r="AX6240" s="2" t="s">
        <v>253295</v>
      </c>
      <c r="AY6240" s="2" t="s">
        <v>253296</v>
      </c>
      <c r="AZ6240" s="2" t="s">
        <v>253297</v>
      </c>
      <c r="BA6240" s="2" t="s">
        <v>253298</v>
      </c>
      <c r="BB6240" s="2" t="s">
        <v>253299</v>
      </c>
      <c r="BC6240" s="2" t="s">
        <v>253300</v>
      </c>
      <c r="BD6240" s="2" t="s">
        <v>253301</v>
      </c>
      <c r="BE6240" s="2" t="s">
        <v>253302</v>
      </c>
      <c r="BF6240" s="2" t="s">
        <v>253303</v>
      </c>
      <c r="BG6240" s="2" t="s">
        <v>253304</v>
      </c>
      <c r="BH6240" s="2" t="s">
        <v>253305</v>
      </c>
      <c r="BI6240" s="2" t="s">
        <v>253306</v>
      </c>
      <c r="BJ6240" s="2" t="s">
        <v>253307</v>
      </c>
      <c r="BK6240" s="2" t="s">
        <v>253308</v>
      </c>
      <c r="BL6240" s="2" t="s">
        <v>253309</v>
      </c>
      <c r="BM6240" s="2" t="s">
        <v>253310</v>
      </c>
      <c r="BN6240" s="2" t="s">
        <v>253311</v>
      </c>
      <c r="BO6240" s="2" t="s">
        <v>253312</v>
      </c>
      <c r="BP6240" s="2" t="s">
        <v>253313</v>
      </c>
      <c r="BQ6240" s="2" t="s">
        <v>253314</v>
      </c>
      <c r="BR6240" s="2" t="s">
        <v>253315</v>
      </c>
      <c r="BS6240" s="2" t="s">
        <v>253316</v>
      </c>
      <c r="BT6240" s="2" t="s">
        <v>253317</v>
      </c>
      <c r="BU6240" s="2" t="s">
        <v>253318</v>
      </c>
      <c r="BV6240" s="2" t="s">
        <v>253319</v>
      </c>
      <c r="BW6240" s="2" t="s">
        <v>253320</v>
      </c>
      <c r="BX6240" s="2" t="s">
        <v>253321</v>
      </c>
      <c r="BY6240" s="2" t="s">
        <v>253322</v>
      </c>
      <c r="BZ6240" s="2" t="s">
        <v>253323</v>
      </c>
      <c r="CA6240" s="2" t="s">
        <v>253324</v>
      </c>
      <c r="CB6240" s="2" t="s">
        <v>253325</v>
      </c>
      <c r="CC6240" s="2" t="s">
        <v>253326</v>
      </c>
      <c r="CD6240" s="2" t="s">
        <v>253327</v>
      </c>
      <c r="CE6240" s="2" t="s">
        <v>253328</v>
      </c>
      <c r="CF6240" s="2" t="s">
        <v>253329</v>
      </c>
      <c r="CG6240" s="2" t="s">
        <v>253330</v>
      </c>
      <c r="CH6240" s="2" t="s">
        <v>253331</v>
      </c>
      <c r="CI6240" s="2" t="s">
        <v>253332</v>
      </c>
      <c r="CJ6240" s="2" t="s">
        <v>253333</v>
      </c>
      <c r="CK6240" s="2" t="s">
        <v>253334</v>
      </c>
      <c r="CL6240" s="2" t="s">
        <v>253335</v>
      </c>
      <c r="CM6240" s="2" t="s">
        <v>253336</v>
      </c>
      <c r="CN6240" s="2" t="s">
        <v>253337</v>
      </c>
      <c r="CO6240" s="2" t="s">
        <v>253338</v>
      </c>
      <c r="CP6240" s="2" t="s">
        <v>253339</v>
      </c>
      <c r="CQ6240" s="2" t="s">
        <v>253340</v>
      </c>
      <c r="CR6240" s="2" t="s">
        <v>253341</v>
      </c>
      <c r="CS6240" s="2" t="s">
        <v>253342</v>
      </c>
      <c r="CT6240" s="2" t="s">
        <v>253343</v>
      </c>
      <c r="CU6240" s="2" t="s">
        <v>253344</v>
      </c>
      <c r="CV6240" s="2" t="s">
        <v>253345</v>
      </c>
      <c r="CW6240" s="2" t="s">
        <v>253346</v>
      </c>
      <c r="CX6240" s="2" t="s">
        <v>253347</v>
      </c>
      <c r="CY6240" s="2" t="s">
        <v>253348</v>
      </c>
      <c r="CZ6240" s="2" t="s">
        <v>253349</v>
      </c>
      <c r="DA6240" s="2" t="s">
        <v>253350</v>
      </c>
      <c r="DB6240" s="2" t="s">
        <v>253351</v>
      </c>
      <c r="DC6240" s="2" t="s">
        <v>253352</v>
      </c>
      <c r="DD6240" s="2" t="s">
        <v>253353</v>
      </c>
      <c r="DE6240" s="2" t="s">
        <v>253354</v>
      </c>
      <c r="DF6240" s="2" t="s">
        <v>253355</v>
      </c>
      <c r="DG6240" s="2" t="s">
        <v>253356</v>
      </c>
      <c r="DH6240" s="2" t="s">
        <v>253357</v>
      </c>
      <c r="DI6240" s="2" t="s">
        <v>253358</v>
      </c>
      <c r="DJ6240" s="2" t="s">
        <v>253359</v>
      </c>
      <c r="DK6240" s="2" t="s">
        <v>253360</v>
      </c>
      <c r="DL6240" s="2" t="s">
        <v>253361</v>
      </c>
      <c r="DM6240" s="2" t="s">
        <v>253362</v>
      </c>
      <c r="DN6240" s="2" t="s">
        <v>253363</v>
      </c>
      <c r="DO6240" s="2" t="s">
        <v>253364</v>
      </c>
      <c r="DP6240" s="2" t="s">
        <v>253365</v>
      </c>
      <c r="DQ6240" s="2" t="s">
        <v>253366</v>
      </c>
      <c r="DR6240" s="2" t="s">
        <v>253367</v>
      </c>
      <c r="DS6240" s="2" t="s">
        <v>253368</v>
      </c>
      <c r="DT6240" s="2" t="s">
        <v>253369</v>
      </c>
      <c r="DU6240" s="2" t="s">
        <v>253370</v>
      </c>
      <c r="DV6240" s="2" t="s">
        <v>253371</v>
      </c>
      <c r="DW6240" s="2" t="s">
        <v>253372</v>
      </c>
      <c r="DX6240" s="2" t="s">
        <v>253373</v>
      </c>
      <c r="DY6240" s="2" t="s">
        <v>253374</v>
      </c>
      <c r="DZ6240" s="2" t="s">
        <v>253375</v>
      </c>
      <c r="EA6240" s="2" t="s">
        <v>253376</v>
      </c>
      <c r="EB6240" s="2" t="s">
        <v>253377</v>
      </c>
      <c r="EC6240" s="2" t="s">
        <v>253378</v>
      </c>
    </row>
    <row r="6241" spans="1:133" x14ac:dyDescent="0.25">
      <c r="A6241" s="2" t="s">
        <v>246108</v>
      </c>
      <c r="B6241" s="2" t="s">
        <v>253379</v>
      </c>
      <c r="C6241" s="2" t="s">
        <v>69629</v>
      </c>
      <c r="D6241" s="2" t="s">
        <v>253380</v>
      </c>
      <c r="E6241" s="2" t="s">
        <v>270</v>
      </c>
      <c r="F6241" s="2" t="s">
        <v>253381</v>
      </c>
      <c r="G6241" s="2" t="s">
        <v>253382</v>
      </c>
      <c r="H6241" s="2" t="s">
        <v>253383</v>
      </c>
      <c r="I6241" s="2" t="s">
        <v>270</v>
      </c>
      <c r="J6241" s="2" t="s">
        <v>253384</v>
      </c>
      <c r="K6241" s="2" t="s">
        <v>253385</v>
      </c>
      <c r="L6241" s="2" t="s">
        <v>253386</v>
      </c>
      <c r="M6241" s="2" t="s">
        <v>412</v>
      </c>
      <c r="N6241" s="2" t="s">
        <v>253387</v>
      </c>
      <c r="O6241" s="2" t="s">
        <v>253388</v>
      </c>
      <c r="P6241" s="2" t="s">
        <v>253389</v>
      </c>
      <c r="Q6241" s="2" t="s">
        <v>270</v>
      </c>
      <c r="R6241" s="2" t="s">
        <v>253390</v>
      </c>
      <c r="S6241" s="2" t="s">
        <v>253391</v>
      </c>
      <c r="T6241" s="2" t="s">
        <v>253392</v>
      </c>
      <c r="U6241" s="2" t="s">
        <v>270</v>
      </c>
      <c r="V6241" s="2" t="s">
        <v>253393</v>
      </c>
      <c r="W6241" s="2" t="s">
        <v>253394</v>
      </c>
      <c r="X6241" s="2" t="s">
        <v>253395</v>
      </c>
      <c r="Y6241" s="2" t="s">
        <v>779</v>
      </c>
      <c r="Z6241" s="2" t="s">
        <v>253396</v>
      </c>
      <c r="AA6241" s="2" t="s">
        <v>253397</v>
      </c>
      <c r="AB6241" s="2" t="s">
        <v>253398</v>
      </c>
      <c r="AC6241" s="2" t="s">
        <v>270</v>
      </c>
      <c r="AD6241" s="2" t="s">
        <v>253399</v>
      </c>
      <c r="AE6241" s="2" t="s">
        <v>253400</v>
      </c>
      <c r="AF6241" s="2" t="s">
        <v>253401</v>
      </c>
      <c r="AG6241" s="2" t="s">
        <v>402</v>
      </c>
      <c r="AH6241" s="2" t="s">
        <v>253402</v>
      </c>
      <c r="AI6241" s="2" t="s">
        <v>253403</v>
      </c>
      <c r="AJ6241" s="2" t="s">
        <v>253404</v>
      </c>
      <c r="AK6241" s="2" t="s">
        <v>1174</v>
      </c>
      <c r="AL6241" s="2" t="s">
        <v>253405</v>
      </c>
      <c r="AM6241" s="2" t="s">
        <v>253406</v>
      </c>
      <c r="AN6241" s="2" t="s">
        <v>253407</v>
      </c>
      <c r="AO6241" s="2" t="s">
        <v>51344</v>
      </c>
      <c r="AP6241" s="2" t="s">
        <v>253408</v>
      </c>
      <c r="AQ6241" s="2" t="s">
        <v>253409</v>
      </c>
      <c r="AR6241" s="2" t="s">
        <v>253410</v>
      </c>
      <c r="AS6241" s="2" t="s">
        <v>2042</v>
      </c>
      <c r="AT6241" s="2" t="s">
        <v>253411</v>
      </c>
      <c r="AU6241" s="2" t="s">
        <v>253412</v>
      </c>
      <c r="AV6241" s="2" t="s">
        <v>253413</v>
      </c>
      <c r="AW6241" s="2" t="s">
        <v>195053</v>
      </c>
      <c r="AX6241" s="2" t="s">
        <v>253414</v>
      </c>
      <c r="AY6241" s="2" t="s">
        <v>253415</v>
      </c>
      <c r="AZ6241" s="2" t="s">
        <v>253416</v>
      </c>
      <c r="BA6241" s="2" t="s">
        <v>253417</v>
      </c>
      <c r="BB6241" s="2" t="s">
        <v>253418</v>
      </c>
      <c r="BC6241" s="2" t="s">
        <v>253419</v>
      </c>
      <c r="BD6241" s="2" t="s">
        <v>253420</v>
      </c>
      <c r="BE6241" s="2" t="s">
        <v>253421</v>
      </c>
      <c r="BF6241" s="2" t="s">
        <v>253422</v>
      </c>
      <c r="BG6241" s="2" t="s">
        <v>253423</v>
      </c>
      <c r="BH6241" s="2" t="s">
        <v>253424</v>
      </c>
      <c r="BI6241" s="2" t="s">
        <v>253425</v>
      </c>
      <c r="BJ6241" s="2" t="s">
        <v>253426</v>
      </c>
      <c r="BK6241" s="2" t="s">
        <v>253427</v>
      </c>
      <c r="BL6241" s="2" t="s">
        <v>253428</v>
      </c>
      <c r="BM6241" s="2" t="s">
        <v>253429</v>
      </c>
      <c r="BN6241" s="2" t="s">
        <v>253430</v>
      </c>
      <c r="BO6241" s="2" t="s">
        <v>253431</v>
      </c>
      <c r="BP6241" s="2" t="s">
        <v>253432</v>
      </c>
      <c r="BQ6241" s="2" t="s">
        <v>253433</v>
      </c>
      <c r="BR6241" s="2" t="s">
        <v>253434</v>
      </c>
      <c r="BS6241" s="2" t="s">
        <v>253435</v>
      </c>
      <c r="BT6241" s="2" t="s">
        <v>253436</v>
      </c>
      <c r="BU6241" s="2" t="s">
        <v>253437</v>
      </c>
      <c r="BV6241" s="2" t="s">
        <v>253438</v>
      </c>
      <c r="BW6241" s="2" t="s">
        <v>253439</v>
      </c>
      <c r="BX6241" s="2" t="s">
        <v>253440</v>
      </c>
      <c r="BY6241" s="2" t="s">
        <v>253441</v>
      </c>
      <c r="BZ6241" s="2" t="s">
        <v>253442</v>
      </c>
      <c r="CA6241" s="2" t="s">
        <v>253443</v>
      </c>
      <c r="CB6241" s="2" t="s">
        <v>253444</v>
      </c>
      <c r="CC6241" s="2" t="s">
        <v>253445</v>
      </c>
      <c r="CD6241" s="2" t="s">
        <v>253446</v>
      </c>
      <c r="CE6241" s="2" t="s">
        <v>253447</v>
      </c>
      <c r="CF6241" s="2" t="s">
        <v>253448</v>
      </c>
      <c r="CG6241" s="2" t="s">
        <v>253449</v>
      </c>
      <c r="CH6241" s="2" t="s">
        <v>253450</v>
      </c>
      <c r="CI6241" s="2" t="s">
        <v>253451</v>
      </c>
      <c r="CJ6241" s="2" t="s">
        <v>253452</v>
      </c>
      <c r="CK6241" s="2" t="s">
        <v>253453</v>
      </c>
      <c r="CL6241" s="2" t="s">
        <v>253454</v>
      </c>
      <c r="CM6241" s="2" t="s">
        <v>253455</v>
      </c>
      <c r="CN6241" s="2" t="s">
        <v>253456</v>
      </c>
      <c r="CO6241" s="2" t="s">
        <v>253457</v>
      </c>
      <c r="CP6241" s="2" t="s">
        <v>253458</v>
      </c>
      <c r="CQ6241" s="2" t="s">
        <v>253459</v>
      </c>
      <c r="CR6241" s="2" t="s">
        <v>253460</v>
      </c>
      <c r="CS6241" s="2" t="s">
        <v>253461</v>
      </c>
      <c r="CT6241" s="2" t="s">
        <v>253462</v>
      </c>
      <c r="CU6241" s="2" t="s">
        <v>253463</v>
      </c>
      <c r="CV6241" s="2" t="s">
        <v>253464</v>
      </c>
      <c r="CW6241" s="2" t="s">
        <v>253465</v>
      </c>
      <c r="CX6241" s="2" t="s">
        <v>253466</v>
      </c>
      <c r="CY6241" s="2" t="s">
        <v>253467</v>
      </c>
      <c r="CZ6241" s="2" t="s">
        <v>253468</v>
      </c>
      <c r="DA6241" s="2" t="s">
        <v>253469</v>
      </c>
      <c r="DB6241" s="2" t="s">
        <v>253470</v>
      </c>
      <c r="DC6241" s="2" t="s">
        <v>253471</v>
      </c>
      <c r="DD6241" s="2" t="s">
        <v>253472</v>
      </c>
      <c r="DE6241" s="2" t="s">
        <v>253473</v>
      </c>
      <c r="DF6241" s="2" t="s">
        <v>253474</v>
      </c>
      <c r="DG6241" s="2" t="s">
        <v>253475</v>
      </c>
      <c r="DH6241" s="2" t="s">
        <v>253476</v>
      </c>
      <c r="DI6241" s="2" t="s">
        <v>253477</v>
      </c>
      <c r="DJ6241" s="2" t="s">
        <v>253478</v>
      </c>
      <c r="DK6241" s="2" t="s">
        <v>253479</v>
      </c>
      <c r="DL6241" s="2" t="s">
        <v>253480</v>
      </c>
      <c r="DM6241" s="2" t="s">
        <v>253481</v>
      </c>
      <c r="DN6241" s="2" t="s">
        <v>253482</v>
      </c>
      <c r="DO6241" s="2" t="s">
        <v>253483</v>
      </c>
      <c r="DP6241" s="2" t="s">
        <v>253484</v>
      </c>
      <c r="DQ6241" s="2" t="s">
        <v>253485</v>
      </c>
      <c r="DR6241" s="2" t="s">
        <v>253486</v>
      </c>
      <c r="DS6241" s="2" t="s">
        <v>253487</v>
      </c>
      <c r="DT6241" s="2" t="s">
        <v>253488</v>
      </c>
      <c r="DU6241" s="2" t="s">
        <v>253489</v>
      </c>
      <c r="DV6241" s="2" t="s">
        <v>253490</v>
      </c>
      <c r="DW6241" s="2" t="s">
        <v>253491</v>
      </c>
      <c r="DX6241" s="2" t="s">
        <v>253492</v>
      </c>
      <c r="DY6241" s="2" t="s">
        <v>253493</v>
      </c>
      <c r="DZ6241" s="2" t="s">
        <v>253494</v>
      </c>
      <c r="EA6241" s="2" t="s">
        <v>253495</v>
      </c>
      <c r="EB6241" s="2" t="s">
        <v>253496</v>
      </c>
      <c r="EC6241" s="2" t="s">
        <v>253497</v>
      </c>
    </row>
    <row r="6242" spans="1:133" x14ac:dyDescent="0.25">
      <c r="A6242" s="2" t="s">
        <v>246108</v>
      </c>
      <c r="B6242" s="2" t="s">
        <v>253498</v>
      </c>
      <c r="C6242" s="2" t="s">
        <v>253499</v>
      </c>
      <c r="D6242" s="2" t="s">
        <v>253500</v>
      </c>
      <c r="E6242" s="2" t="s">
        <v>270</v>
      </c>
      <c r="F6242" s="2" t="s">
        <v>253501</v>
      </c>
      <c r="G6242" s="2" t="s">
        <v>253502</v>
      </c>
      <c r="H6242" s="2" t="s">
        <v>253503</v>
      </c>
      <c r="I6242" s="2" t="s">
        <v>270</v>
      </c>
      <c r="J6242" s="2" t="s">
        <v>253504</v>
      </c>
      <c r="K6242" s="2" t="s">
        <v>253505</v>
      </c>
      <c r="L6242" s="2" t="s">
        <v>253506</v>
      </c>
      <c r="M6242" s="2" t="s">
        <v>277</v>
      </c>
      <c r="N6242" s="2" t="s">
        <v>253507</v>
      </c>
      <c r="O6242" s="2" t="s">
        <v>253508</v>
      </c>
      <c r="P6242" s="2" t="s">
        <v>253509</v>
      </c>
      <c r="Q6242" s="2" t="s">
        <v>270</v>
      </c>
      <c r="R6242" s="2" t="s">
        <v>253510</v>
      </c>
      <c r="S6242" s="2" t="s">
        <v>253511</v>
      </c>
      <c r="T6242" s="2" t="s">
        <v>253512</v>
      </c>
      <c r="U6242" s="2" t="s">
        <v>270</v>
      </c>
      <c r="V6242" s="2" t="s">
        <v>253513</v>
      </c>
      <c r="W6242" s="2" t="s">
        <v>253514</v>
      </c>
      <c r="X6242" s="2" t="s">
        <v>253515</v>
      </c>
      <c r="Y6242" s="2" t="s">
        <v>412</v>
      </c>
      <c r="Z6242" s="2" t="s">
        <v>253516</v>
      </c>
      <c r="AA6242" s="2" t="s">
        <v>253517</v>
      </c>
      <c r="AB6242" s="2" t="s">
        <v>253518</v>
      </c>
      <c r="AC6242" s="2" t="s">
        <v>270</v>
      </c>
      <c r="AD6242" s="2" t="s">
        <v>253519</v>
      </c>
      <c r="AE6242" s="2" t="s">
        <v>253520</v>
      </c>
      <c r="AF6242" s="2" t="s">
        <v>253521</v>
      </c>
      <c r="AG6242" s="2" t="s">
        <v>537</v>
      </c>
      <c r="AH6242" s="2" t="s">
        <v>253522</v>
      </c>
      <c r="AI6242" s="2" t="s">
        <v>226822</v>
      </c>
      <c r="AJ6242" s="2" t="s">
        <v>253523</v>
      </c>
      <c r="AK6242" s="2" t="s">
        <v>779</v>
      </c>
      <c r="AL6242" s="2" t="s">
        <v>253524</v>
      </c>
      <c r="AM6242" s="2" t="s">
        <v>253525</v>
      </c>
      <c r="AN6242" s="2" t="s">
        <v>253526</v>
      </c>
      <c r="AO6242" s="2" t="s">
        <v>5864</v>
      </c>
      <c r="AP6242" s="2" t="s">
        <v>253527</v>
      </c>
      <c r="AQ6242" s="2" t="s">
        <v>253528</v>
      </c>
      <c r="AR6242" s="2" t="s">
        <v>253529</v>
      </c>
      <c r="AS6242" s="2" t="s">
        <v>18220</v>
      </c>
      <c r="AT6242" s="2" t="s">
        <v>253530</v>
      </c>
      <c r="AU6242" s="2" t="s">
        <v>253531</v>
      </c>
      <c r="AV6242" s="2" t="s">
        <v>253532</v>
      </c>
      <c r="AW6242" s="2" t="s">
        <v>253533</v>
      </c>
      <c r="AX6242" s="2" t="s">
        <v>253534</v>
      </c>
      <c r="AY6242" s="2" t="s">
        <v>253535</v>
      </c>
      <c r="AZ6242" s="2" t="s">
        <v>253536</v>
      </c>
      <c r="BA6242" s="2" t="s">
        <v>253537</v>
      </c>
      <c r="BB6242" s="2" t="s">
        <v>253538</v>
      </c>
      <c r="BC6242" s="2" t="s">
        <v>253539</v>
      </c>
      <c r="BD6242" s="2" t="s">
        <v>253540</v>
      </c>
      <c r="BE6242" s="2" t="s">
        <v>253541</v>
      </c>
      <c r="BF6242" s="2" t="s">
        <v>253542</v>
      </c>
      <c r="BG6242" s="2" t="s">
        <v>253543</v>
      </c>
      <c r="BH6242" s="2" t="s">
        <v>253544</v>
      </c>
      <c r="BI6242" s="2" t="s">
        <v>253545</v>
      </c>
      <c r="BJ6242" s="2" t="s">
        <v>253546</v>
      </c>
      <c r="BK6242" s="2" t="s">
        <v>253547</v>
      </c>
      <c r="BL6242" s="2" t="s">
        <v>253548</v>
      </c>
      <c r="BM6242" s="2" t="s">
        <v>253549</v>
      </c>
      <c r="BN6242" s="2" t="s">
        <v>253550</v>
      </c>
      <c r="BO6242" s="2" t="s">
        <v>253551</v>
      </c>
      <c r="BP6242" s="2" t="s">
        <v>253552</v>
      </c>
      <c r="BQ6242" s="2" t="s">
        <v>253553</v>
      </c>
      <c r="BR6242" s="2" t="s">
        <v>253554</v>
      </c>
      <c r="BS6242" s="2" t="s">
        <v>253555</v>
      </c>
      <c r="BT6242" s="2" t="s">
        <v>253556</v>
      </c>
      <c r="BU6242" s="2" t="s">
        <v>253557</v>
      </c>
      <c r="BV6242" s="2" t="s">
        <v>253558</v>
      </c>
      <c r="BW6242" s="2" t="s">
        <v>253559</v>
      </c>
      <c r="BX6242" s="2" t="s">
        <v>253560</v>
      </c>
      <c r="BY6242" s="2" t="s">
        <v>253561</v>
      </c>
      <c r="BZ6242" s="2" t="s">
        <v>253562</v>
      </c>
      <c r="CA6242" s="2" t="s">
        <v>253563</v>
      </c>
      <c r="CB6242" s="2" t="s">
        <v>253564</v>
      </c>
      <c r="CC6242" s="2" t="s">
        <v>253565</v>
      </c>
      <c r="CD6242" s="2" t="s">
        <v>253566</v>
      </c>
      <c r="CE6242" s="2" t="s">
        <v>253567</v>
      </c>
      <c r="CF6242" s="2" t="s">
        <v>253568</v>
      </c>
      <c r="CG6242" s="2" t="s">
        <v>253569</v>
      </c>
      <c r="CH6242" s="2" t="s">
        <v>253570</v>
      </c>
      <c r="CI6242" s="2" t="s">
        <v>253571</v>
      </c>
      <c r="CJ6242" s="2" t="s">
        <v>253572</v>
      </c>
      <c r="CK6242" s="2" t="s">
        <v>253573</v>
      </c>
      <c r="CL6242" s="2" t="s">
        <v>253574</v>
      </c>
      <c r="CM6242" s="2" t="s">
        <v>253575</v>
      </c>
      <c r="CN6242" s="2" t="s">
        <v>253576</v>
      </c>
      <c r="CO6242" s="2" t="s">
        <v>253577</v>
      </c>
      <c r="CP6242" s="2" t="s">
        <v>253578</v>
      </c>
      <c r="CQ6242" s="2" t="s">
        <v>253579</v>
      </c>
      <c r="CR6242" s="2" t="s">
        <v>253580</v>
      </c>
      <c r="CS6242" s="2" t="s">
        <v>253581</v>
      </c>
      <c r="CT6242" s="2" t="s">
        <v>253582</v>
      </c>
      <c r="CU6242" s="2" t="s">
        <v>253583</v>
      </c>
      <c r="CV6242" s="2" t="s">
        <v>253584</v>
      </c>
      <c r="CW6242" s="2" t="s">
        <v>253585</v>
      </c>
      <c r="CX6242" s="2" t="s">
        <v>253586</v>
      </c>
      <c r="CY6242" s="2" t="s">
        <v>253587</v>
      </c>
      <c r="CZ6242" s="2" t="s">
        <v>253588</v>
      </c>
      <c r="DA6242" s="2" t="s">
        <v>253589</v>
      </c>
      <c r="DB6242" s="2" t="s">
        <v>253590</v>
      </c>
      <c r="DC6242" s="2" t="s">
        <v>253591</v>
      </c>
      <c r="DD6242" s="2" t="s">
        <v>253592</v>
      </c>
      <c r="DE6242" s="2" t="s">
        <v>253593</v>
      </c>
      <c r="DF6242" s="2" t="s">
        <v>253594</v>
      </c>
      <c r="DG6242" s="2" t="s">
        <v>253595</v>
      </c>
      <c r="DH6242" s="2" t="s">
        <v>253596</v>
      </c>
      <c r="DI6242" s="2" t="s">
        <v>253597</v>
      </c>
      <c r="DJ6242" s="2" t="s">
        <v>253598</v>
      </c>
      <c r="DK6242" s="2" t="s">
        <v>253599</v>
      </c>
      <c r="DL6242" s="2" t="s">
        <v>253600</v>
      </c>
      <c r="DM6242" s="2" t="s">
        <v>253601</v>
      </c>
      <c r="DN6242" s="2" t="s">
        <v>253602</v>
      </c>
      <c r="DO6242" s="2" t="s">
        <v>253603</v>
      </c>
      <c r="DP6242" s="2" t="s">
        <v>253604</v>
      </c>
      <c r="DQ6242" s="2" t="s">
        <v>253605</v>
      </c>
      <c r="DR6242" s="2" t="s">
        <v>253606</v>
      </c>
      <c r="DS6242" s="2" t="s">
        <v>253607</v>
      </c>
      <c r="DT6242" s="2" t="s">
        <v>253608</v>
      </c>
      <c r="DU6242" s="2" t="s">
        <v>253609</v>
      </c>
      <c r="DV6242" s="2" t="s">
        <v>253610</v>
      </c>
      <c r="DW6242" s="2" t="s">
        <v>253611</v>
      </c>
      <c r="DX6242" s="2" t="s">
        <v>253612</v>
      </c>
      <c r="DY6242" s="2" t="s">
        <v>253613</v>
      </c>
      <c r="DZ6242" s="2" t="s">
        <v>253614</v>
      </c>
      <c r="EA6242" s="2" t="s">
        <v>253615</v>
      </c>
      <c r="EB6242" s="2" t="s">
        <v>253616</v>
      </c>
      <c r="EC6242" s="2" t="s">
        <v>253617</v>
      </c>
    </row>
    <row r="6243" spans="1:133" x14ac:dyDescent="0.25">
      <c r="A6243" s="2" t="s">
        <v>246108</v>
      </c>
      <c r="B6243" s="2" t="s">
        <v>253618</v>
      </c>
      <c r="C6243" s="2" t="s">
        <v>253619</v>
      </c>
      <c r="D6243" s="2" t="s">
        <v>253620</v>
      </c>
      <c r="E6243" s="2" t="s">
        <v>270</v>
      </c>
      <c r="F6243" s="2" t="s">
        <v>253621</v>
      </c>
      <c r="G6243" s="2" t="s">
        <v>253622</v>
      </c>
      <c r="H6243" s="2" t="s">
        <v>253623</v>
      </c>
      <c r="I6243" s="2" t="s">
        <v>270</v>
      </c>
      <c r="J6243" s="2" t="s">
        <v>253624</v>
      </c>
      <c r="K6243" s="2" t="s">
        <v>253625</v>
      </c>
      <c r="L6243" s="2" t="s">
        <v>253626</v>
      </c>
      <c r="M6243" s="2" t="s">
        <v>1174</v>
      </c>
      <c r="N6243" s="2" t="s">
        <v>253627</v>
      </c>
      <c r="O6243" s="2" t="s">
        <v>253628</v>
      </c>
      <c r="P6243" s="2" t="s">
        <v>253629</v>
      </c>
      <c r="Q6243" s="2" t="s">
        <v>270</v>
      </c>
      <c r="R6243" s="2" t="s">
        <v>253630</v>
      </c>
      <c r="S6243" s="2" t="s">
        <v>253631</v>
      </c>
      <c r="T6243" s="2" t="s">
        <v>253632</v>
      </c>
      <c r="U6243" s="2" t="s">
        <v>270</v>
      </c>
      <c r="V6243" s="2" t="s">
        <v>253633</v>
      </c>
      <c r="W6243" s="2" t="s">
        <v>253634</v>
      </c>
      <c r="X6243" s="2" t="s">
        <v>253635</v>
      </c>
      <c r="Y6243" s="2" t="s">
        <v>1916</v>
      </c>
      <c r="Z6243" s="2" t="s">
        <v>253636</v>
      </c>
      <c r="AA6243" s="2" t="s">
        <v>253637</v>
      </c>
      <c r="AB6243" s="2" t="s">
        <v>253638</v>
      </c>
      <c r="AC6243" s="2" t="s">
        <v>270</v>
      </c>
      <c r="AD6243" s="2" t="s">
        <v>253639</v>
      </c>
      <c r="AE6243" s="2" t="s">
        <v>253640</v>
      </c>
      <c r="AF6243" s="2" t="s">
        <v>253641</v>
      </c>
      <c r="AG6243" s="2" t="s">
        <v>2312</v>
      </c>
      <c r="AH6243" s="2" t="s">
        <v>253642</v>
      </c>
      <c r="AI6243" s="2" t="s">
        <v>253643</v>
      </c>
      <c r="AJ6243" s="2" t="s">
        <v>253644</v>
      </c>
      <c r="AK6243" s="2" t="s">
        <v>3169</v>
      </c>
      <c r="AL6243" s="2" t="s">
        <v>253645</v>
      </c>
      <c r="AM6243" s="2" t="s">
        <v>253646</v>
      </c>
      <c r="AN6243" s="2" t="s">
        <v>253647</v>
      </c>
      <c r="AO6243" s="2" t="s">
        <v>26937</v>
      </c>
      <c r="AP6243" s="2" t="s">
        <v>253648</v>
      </c>
      <c r="AQ6243" s="2" t="s">
        <v>253649</v>
      </c>
      <c r="AR6243" s="2" t="s">
        <v>253650</v>
      </c>
      <c r="AS6243" s="2" t="s">
        <v>31945</v>
      </c>
      <c r="AT6243" s="2" t="s">
        <v>253651</v>
      </c>
      <c r="AU6243" s="2" t="s">
        <v>253652</v>
      </c>
      <c r="AV6243" s="2" t="s">
        <v>253653</v>
      </c>
      <c r="AW6243" s="2" t="s">
        <v>253654</v>
      </c>
      <c r="AX6243" s="2" t="s">
        <v>253655</v>
      </c>
      <c r="AY6243" s="2" t="s">
        <v>253656</v>
      </c>
      <c r="AZ6243" s="2" t="s">
        <v>253657</v>
      </c>
      <c r="BA6243" s="2" t="s">
        <v>253658</v>
      </c>
      <c r="BB6243" s="2" t="s">
        <v>253659</v>
      </c>
      <c r="BC6243" s="2" t="s">
        <v>253660</v>
      </c>
      <c r="BD6243" s="2" t="s">
        <v>253661</v>
      </c>
      <c r="BE6243" s="2" t="s">
        <v>253662</v>
      </c>
      <c r="BF6243" s="2" t="s">
        <v>253663</v>
      </c>
      <c r="BG6243" s="2" t="s">
        <v>253664</v>
      </c>
      <c r="BH6243" s="2" t="s">
        <v>253665</v>
      </c>
      <c r="BI6243" s="2" t="s">
        <v>253666</v>
      </c>
      <c r="BJ6243" s="2" t="s">
        <v>253667</v>
      </c>
      <c r="BK6243" s="2" t="s">
        <v>253668</v>
      </c>
      <c r="BL6243" s="2" t="s">
        <v>253669</v>
      </c>
      <c r="BM6243" s="2" t="s">
        <v>253670</v>
      </c>
      <c r="BN6243" s="2" t="s">
        <v>253671</v>
      </c>
      <c r="BO6243" s="2" t="s">
        <v>253672</v>
      </c>
      <c r="BP6243" s="2" t="s">
        <v>253673</v>
      </c>
      <c r="BQ6243" s="2" t="s">
        <v>253674</v>
      </c>
      <c r="BR6243" s="2" t="s">
        <v>253675</v>
      </c>
      <c r="BS6243" s="2" t="s">
        <v>253676</v>
      </c>
      <c r="BT6243" s="2" t="s">
        <v>253677</v>
      </c>
      <c r="BU6243" s="2" t="s">
        <v>253678</v>
      </c>
      <c r="BV6243" s="2" t="s">
        <v>253679</v>
      </c>
      <c r="BW6243" s="2" t="s">
        <v>253680</v>
      </c>
      <c r="BX6243" s="2" t="s">
        <v>253681</v>
      </c>
      <c r="BY6243" s="2" t="s">
        <v>253682</v>
      </c>
      <c r="BZ6243" s="2" t="s">
        <v>253683</v>
      </c>
      <c r="CA6243" s="2" t="s">
        <v>253684</v>
      </c>
      <c r="CB6243" s="2" t="s">
        <v>253685</v>
      </c>
      <c r="CC6243" s="2" t="s">
        <v>253686</v>
      </c>
      <c r="CD6243" s="2" t="s">
        <v>253687</v>
      </c>
      <c r="CE6243" s="2" t="s">
        <v>253688</v>
      </c>
      <c r="CF6243" s="2" t="s">
        <v>253689</v>
      </c>
      <c r="CG6243" s="2" t="s">
        <v>253690</v>
      </c>
      <c r="CH6243" s="2" t="s">
        <v>253691</v>
      </c>
      <c r="CI6243" s="2" t="s">
        <v>253692</v>
      </c>
      <c r="CJ6243" s="2" t="s">
        <v>253693</v>
      </c>
      <c r="CK6243" s="2" t="s">
        <v>253694</v>
      </c>
      <c r="CL6243" s="2" t="s">
        <v>253695</v>
      </c>
      <c r="CM6243" s="2" t="s">
        <v>253696</v>
      </c>
      <c r="CN6243" s="2" t="s">
        <v>253697</v>
      </c>
      <c r="CO6243" s="2" t="s">
        <v>253698</v>
      </c>
      <c r="CP6243" s="2" t="s">
        <v>253699</v>
      </c>
      <c r="CQ6243" s="2" t="s">
        <v>253700</v>
      </c>
      <c r="CR6243" s="2" t="s">
        <v>253701</v>
      </c>
      <c r="CS6243" s="2" t="s">
        <v>253702</v>
      </c>
      <c r="CT6243" s="2" t="s">
        <v>253703</v>
      </c>
      <c r="CU6243" s="2" t="s">
        <v>253704</v>
      </c>
      <c r="CV6243" s="2" t="s">
        <v>253705</v>
      </c>
      <c r="CW6243" s="2" t="s">
        <v>253706</v>
      </c>
      <c r="CX6243" s="2" t="s">
        <v>253707</v>
      </c>
      <c r="CY6243" s="2" t="s">
        <v>253708</v>
      </c>
      <c r="CZ6243" s="2" t="s">
        <v>253709</v>
      </c>
      <c r="DA6243" s="2" t="s">
        <v>253710</v>
      </c>
      <c r="DB6243" s="2" t="s">
        <v>253711</v>
      </c>
      <c r="DC6243" s="2" t="s">
        <v>253712</v>
      </c>
      <c r="DD6243" s="2" t="s">
        <v>253713</v>
      </c>
      <c r="DE6243" s="2" t="s">
        <v>253714</v>
      </c>
      <c r="DF6243" s="2" t="s">
        <v>253715</v>
      </c>
      <c r="DG6243" s="2" t="s">
        <v>253716</v>
      </c>
      <c r="DH6243" s="2" t="s">
        <v>253717</v>
      </c>
      <c r="DI6243" s="2" t="s">
        <v>253718</v>
      </c>
      <c r="DJ6243" s="2" t="s">
        <v>253719</v>
      </c>
      <c r="DK6243" s="2" t="s">
        <v>253720</v>
      </c>
      <c r="DL6243" s="2" t="s">
        <v>253721</v>
      </c>
      <c r="DM6243" s="2" t="s">
        <v>253722</v>
      </c>
      <c r="DN6243" s="2" t="s">
        <v>253723</v>
      </c>
      <c r="DO6243" s="2" t="s">
        <v>253724</v>
      </c>
      <c r="DP6243" s="2" t="s">
        <v>253725</v>
      </c>
      <c r="DQ6243" s="2" t="s">
        <v>253726</v>
      </c>
      <c r="DR6243" s="2" t="s">
        <v>253727</v>
      </c>
      <c r="DS6243" s="2" t="s">
        <v>253728</v>
      </c>
      <c r="DT6243" s="2" t="s">
        <v>253729</v>
      </c>
      <c r="DU6243" s="2" t="s">
        <v>253730</v>
      </c>
      <c r="DV6243" s="2" t="s">
        <v>253731</v>
      </c>
      <c r="DW6243" s="2" t="s">
        <v>253732</v>
      </c>
      <c r="DX6243" s="2" t="s">
        <v>253733</v>
      </c>
      <c r="DY6243" s="2" t="s">
        <v>253734</v>
      </c>
      <c r="DZ6243" s="2" t="s">
        <v>253735</v>
      </c>
      <c r="EA6243" s="2" t="s">
        <v>253736</v>
      </c>
      <c r="EB6243" s="2" t="s">
        <v>253737</v>
      </c>
      <c r="EC6243" s="2" t="s">
        <v>253738</v>
      </c>
    </row>
    <row r="6244" spans="1:133" x14ac:dyDescent="0.25">
      <c r="A6244" s="2" t="s">
        <v>246108</v>
      </c>
      <c r="B6244" s="2" t="s">
        <v>160477</v>
      </c>
      <c r="C6244" s="2" t="s">
        <v>253739</v>
      </c>
      <c r="D6244" s="2" t="s">
        <v>253740</v>
      </c>
      <c r="E6244" s="2" t="s">
        <v>270</v>
      </c>
      <c r="F6244" s="2" t="s">
        <v>253741</v>
      </c>
      <c r="G6244" s="2" t="s">
        <v>253742</v>
      </c>
      <c r="H6244" s="2" t="s">
        <v>253743</v>
      </c>
      <c r="I6244" s="2" t="s">
        <v>270</v>
      </c>
      <c r="J6244" s="2" t="s">
        <v>253744</v>
      </c>
      <c r="K6244" s="2" t="s">
        <v>253745</v>
      </c>
      <c r="L6244" s="2" t="s">
        <v>253746</v>
      </c>
      <c r="M6244" s="2" t="s">
        <v>412</v>
      </c>
      <c r="N6244" s="2" t="s">
        <v>253747</v>
      </c>
      <c r="O6244" s="2" t="s">
        <v>253748</v>
      </c>
      <c r="P6244" s="2" t="s">
        <v>253749</v>
      </c>
      <c r="Q6244" s="2" t="s">
        <v>270</v>
      </c>
      <c r="R6244" s="2" t="s">
        <v>253750</v>
      </c>
      <c r="S6244" s="2" t="s">
        <v>253751</v>
      </c>
      <c r="T6244" s="2" t="s">
        <v>253752</v>
      </c>
      <c r="U6244" s="2" t="s">
        <v>270</v>
      </c>
      <c r="V6244" s="2" t="s">
        <v>159304</v>
      </c>
      <c r="W6244" s="2" t="s">
        <v>253753</v>
      </c>
      <c r="X6244" s="2" t="s">
        <v>253754</v>
      </c>
      <c r="Y6244" s="2" t="s">
        <v>779</v>
      </c>
      <c r="Z6244" s="2" t="s">
        <v>253755</v>
      </c>
      <c r="AA6244" s="2" t="s">
        <v>253756</v>
      </c>
      <c r="AB6244" s="2" t="s">
        <v>253757</v>
      </c>
      <c r="AC6244" s="2" t="s">
        <v>270</v>
      </c>
      <c r="AD6244" s="2" t="s">
        <v>253758</v>
      </c>
      <c r="AE6244" s="2" t="s">
        <v>253759</v>
      </c>
      <c r="AF6244" s="2" t="s">
        <v>253760</v>
      </c>
      <c r="AG6244" s="2" t="s">
        <v>663</v>
      </c>
      <c r="AH6244" s="2" t="s">
        <v>253761</v>
      </c>
      <c r="AI6244" s="2" t="s">
        <v>253762</v>
      </c>
      <c r="AJ6244" s="2" t="s">
        <v>253763</v>
      </c>
      <c r="AK6244" s="2" t="s">
        <v>663</v>
      </c>
      <c r="AL6244" s="2" t="s">
        <v>253764</v>
      </c>
      <c r="AM6244" s="2" t="s">
        <v>253765</v>
      </c>
      <c r="AN6244" s="2" t="s">
        <v>253766</v>
      </c>
      <c r="AO6244" s="2" t="s">
        <v>2695</v>
      </c>
      <c r="AP6244" s="2" t="s">
        <v>253767</v>
      </c>
      <c r="AQ6244" s="2" t="s">
        <v>253768</v>
      </c>
      <c r="AR6244" s="2" t="s">
        <v>253769</v>
      </c>
      <c r="AS6244" s="2" t="s">
        <v>20297</v>
      </c>
      <c r="AT6244" s="2" t="s">
        <v>253770</v>
      </c>
      <c r="AU6244" s="2" t="s">
        <v>253771</v>
      </c>
      <c r="AV6244" s="2" t="s">
        <v>253772</v>
      </c>
      <c r="AW6244" s="2" t="s">
        <v>253773</v>
      </c>
      <c r="AX6244" s="2" t="s">
        <v>253774</v>
      </c>
      <c r="AY6244" s="2" t="s">
        <v>253775</v>
      </c>
      <c r="AZ6244" s="2" t="s">
        <v>253776</v>
      </c>
      <c r="BA6244" s="2" t="s">
        <v>60162</v>
      </c>
      <c r="BB6244" s="2" t="s">
        <v>253777</v>
      </c>
      <c r="BC6244" s="2" t="s">
        <v>253778</v>
      </c>
      <c r="BD6244" s="2" t="s">
        <v>253779</v>
      </c>
      <c r="BE6244" s="2" t="s">
        <v>253780</v>
      </c>
      <c r="BF6244" s="2" t="s">
        <v>253781</v>
      </c>
      <c r="BG6244" s="2" t="s">
        <v>253782</v>
      </c>
      <c r="BH6244" s="2" t="s">
        <v>253783</v>
      </c>
      <c r="BI6244" s="2" t="s">
        <v>253784</v>
      </c>
      <c r="BJ6244" s="2" t="s">
        <v>253785</v>
      </c>
      <c r="BK6244" s="2" t="s">
        <v>253786</v>
      </c>
      <c r="BL6244" s="2" t="s">
        <v>253787</v>
      </c>
      <c r="BM6244" s="2" t="s">
        <v>253788</v>
      </c>
      <c r="BN6244" s="2" t="s">
        <v>253789</v>
      </c>
      <c r="BO6244" s="2" t="s">
        <v>253790</v>
      </c>
      <c r="BP6244" s="2" t="s">
        <v>253791</v>
      </c>
      <c r="BQ6244" s="2" t="s">
        <v>253792</v>
      </c>
      <c r="BR6244" s="2" t="s">
        <v>253793</v>
      </c>
      <c r="BS6244" s="2" t="s">
        <v>253794</v>
      </c>
      <c r="BT6244" s="2" t="s">
        <v>253795</v>
      </c>
      <c r="BU6244" s="2" t="s">
        <v>253796</v>
      </c>
      <c r="BV6244" s="2" t="s">
        <v>253797</v>
      </c>
      <c r="BW6244" s="2" t="s">
        <v>253798</v>
      </c>
      <c r="BX6244" s="2" t="s">
        <v>253799</v>
      </c>
      <c r="BY6244" s="2" t="s">
        <v>253800</v>
      </c>
      <c r="BZ6244" s="2" t="s">
        <v>253801</v>
      </c>
      <c r="CA6244" s="2" t="s">
        <v>253802</v>
      </c>
      <c r="CB6244" s="2" t="s">
        <v>253803</v>
      </c>
      <c r="CC6244" s="2" t="s">
        <v>253804</v>
      </c>
      <c r="CD6244" s="2" t="s">
        <v>253805</v>
      </c>
      <c r="CE6244" s="2" t="s">
        <v>253806</v>
      </c>
      <c r="CF6244" s="2" t="s">
        <v>253807</v>
      </c>
      <c r="CG6244" s="2" t="s">
        <v>253808</v>
      </c>
      <c r="CH6244" s="2" t="s">
        <v>253809</v>
      </c>
      <c r="CI6244" s="2" t="s">
        <v>253810</v>
      </c>
      <c r="CJ6244" s="2" t="s">
        <v>253811</v>
      </c>
      <c r="CK6244" s="2" t="s">
        <v>253812</v>
      </c>
      <c r="CL6244" s="2" t="s">
        <v>253813</v>
      </c>
      <c r="CM6244" s="2" t="s">
        <v>253814</v>
      </c>
      <c r="CN6244" s="2" t="s">
        <v>253815</v>
      </c>
      <c r="CO6244" s="2" t="s">
        <v>253816</v>
      </c>
      <c r="CP6244" s="2" t="s">
        <v>253817</v>
      </c>
      <c r="CQ6244" s="2" t="s">
        <v>253818</v>
      </c>
      <c r="CR6244" s="2" t="s">
        <v>253819</v>
      </c>
      <c r="CS6244" s="2" t="s">
        <v>253820</v>
      </c>
      <c r="CT6244" s="2" t="s">
        <v>253821</v>
      </c>
      <c r="CU6244" s="2" t="s">
        <v>253822</v>
      </c>
      <c r="CV6244" s="2" t="s">
        <v>253823</v>
      </c>
      <c r="CW6244" s="2" t="s">
        <v>253824</v>
      </c>
      <c r="CX6244" s="2" t="s">
        <v>253825</v>
      </c>
      <c r="CY6244" s="2" t="s">
        <v>253826</v>
      </c>
      <c r="CZ6244" s="2" t="s">
        <v>253827</v>
      </c>
      <c r="DA6244" s="2" t="s">
        <v>253828</v>
      </c>
      <c r="DB6244" s="2" t="s">
        <v>253829</v>
      </c>
      <c r="DC6244" s="2" t="s">
        <v>253830</v>
      </c>
      <c r="DD6244" s="2" t="s">
        <v>253831</v>
      </c>
      <c r="DE6244" s="2" t="s">
        <v>253832</v>
      </c>
      <c r="DF6244" s="2" t="s">
        <v>253833</v>
      </c>
      <c r="DG6244" s="2" t="s">
        <v>253834</v>
      </c>
      <c r="DH6244" s="2" t="s">
        <v>253835</v>
      </c>
      <c r="DI6244" s="2" t="s">
        <v>253836</v>
      </c>
      <c r="DJ6244" s="2" t="s">
        <v>253837</v>
      </c>
      <c r="DK6244" s="2" t="s">
        <v>253838</v>
      </c>
      <c r="DL6244" s="2" t="s">
        <v>253839</v>
      </c>
      <c r="DM6244" s="2" t="s">
        <v>253840</v>
      </c>
      <c r="DN6244" s="2" t="s">
        <v>253841</v>
      </c>
      <c r="DO6244" s="2" t="s">
        <v>253842</v>
      </c>
      <c r="DP6244" s="2" t="s">
        <v>253843</v>
      </c>
      <c r="DQ6244" s="2" t="s">
        <v>253844</v>
      </c>
      <c r="DR6244" s="2" t="s">
        <v>253845</v>
      </c>
      <c r="DS6244" s="2" t="s">
        <v>253846</v>
      </c>
      <c r="DT6244" s="2" t="s">
        <v>253847</v>
      </c>
      <c r="DU6244" s="2" t="s">
        <v>253848</v>
      </c>
      <c r="DV6244" s="2" t="s">
        <v>253849</v>
      </c>
      <c r="DW6244" s="2" t="s">
        <v>253850</v>
      </c>
      <c r="DX6244" s="2" t="s">
        <v>253851</v>
      </c>
      <c r="DY6244" s="2" t="s">
        <v>253852</v>
      </c>
      <c r="DZ6244" s="2" t="s">
        <v>253853</v>
      </c>
      <c r="EA6244" s="2" t="s">
        <v>253854</v>
      </c>
      <c r="EB6244" s="2" t="s">
        <v>253855</v>
      </c>
      <c r="EC6244" s="2" t="s">
        <v>253856</v>
      </c>
    </row>
    <row r="6245" spans="1:133" x14ac:dyDescent="0.25">
      <c r="A6245" s="2" t="s">
        <v>246108</v>
      </c>
      <c r="B6245" s="2" t="s">
        <v>253857</v>
      </c>
      <c r="C6245" s="2" t="s">
        <v>253858</v>
      </c>
      <c r="D6245" s="2" t="s">
        <v>253859</v>
      </c>
      <c r="E6245" s="2" t="s">
        <v>270</v>
      </c>
      <c r="F6245" s="2" t="s">
        <v>253860</v>
      </c>
      <c r="G6245" s="2" t="s">
        <v>203594</v>
      </c>
      <c r="H6245" s="2" t="s">
        <v>253861</v>
      </c>
      <c r="I6245" s="2" t="s">
        <v>270</v>
      </c>
      <c r="J6245" s="2" t="s">
        <v>253862</v>
      </c>
      <c r="K6245" s="2" t="s">
        <v>253863</v>
      </c>
      <c r="L6245" s="2" t="s">
        <v>253864</v>
      </c>
      <c r="M6245" s="2" t="s">
        <v>277</v>
      </c>
      <c r="N6245" s="2" t="s">
        <v>253865</v>
      </c>
      <c r="O6245" s="2" t="s">
        <v>253866</v>
      </c>
      <c r="P6245" s="2" t="s">
        <v>253867</v>
      </c>
      <c r="Q6245" s="2" t="s">
        <v>270</v>
      </c>
      <c r="R6245" s="2" t="s">
        <v>253868</v>
      </c>
      <c r="S6245" s="2" t="s">
        <v>253869</v>
      </c>
      <c r="T6245" s="2" t="s">
        <v>253870</v>
      </c>
      <c r="U6245" s="2" t="s">
        <v>270</v>
      </c>
      <c r="V6245" s="2" t="s">
        <v>253871</v>
      </c>
      <c r="W6245" s="2" t="s">
        <v>253872</v>
      </c>
      <c r="X6245" s="2" t="s">
        <v>253873</v>
      </c>
      <c r="Y6245" s="2" t="s">
        <v>537</v>
      </c>
      <c r="Z6245" s="2" t="s">
        <v>253874</v>
      </c>
      <c r="AA6245" s="2" t="s">
        <v>253875</v>
      </c>
      <c r="AB6245" s="2" t="s">
        <v>253876</v>
      </c>
      <c r="AC6245" s="2" t="s">
        <v>270</v>
      </c>
      <c r="AD6245" s="2" t="s">
        <v>253877</v>
      </c>
      <c r="AE6245" s="2" t="s">
        <v>253878</v>
      </c>
      <c r="AF6245" s="2" t="s">
        <v>253879</v>
      </c>
      <c r="AG6245" s="2" t="s">
        <v>537</v>
      </c>
      <c r="AH6245" s="2" t="s">
        <v>253880</v>
      </c>
      <c r="AI6245" s="2" t="s">
        <v>241706</v>
      </c>
      <c r="AJ6245" s="2" t="s">
        <v>253881</v>
      </c>
      <c r="AK6245" s="2" t="s">
        <v>1174</v>
      </c>
      <c r="AL6245" s="2" t="s">
        <v>253882</v>
      </c>
      <c r="AM6245" s="2" t="s">
        <v>253883</v>
      </c>
      <c r="AN6245" s="2" t="s">
        <v>253884</v>
      </c>
      <c r="AO6245" s="2" t="s">
        <v>1301</v>
      </c>
      <c r="AP6245" s="2" t="s">
        <v>253885</v>
      </c>
      <c r="AQ6245" s="2" t="s">
        <v>253886</v>
      </c>
      <c r="AR6245" s="2" t="s">
        <v>253887</v>
      </c>
      <c r="AS6245" s="2" t="s">
        <v>300</v>
      </c>
      <c r="AT6245" s="2" t="s">
        <v>253888</v>
      </c>
      <c r="AU6245" s="2" t="s">
        <v>253889</v>
      </c>
      <c r="AV6245" s="2" t="s">
        <v>253890</v>
      </c>
      <c r="AW6245" s="2" t="s">
        <v>253891</v>
      </c>
      <c r="AX6245" s="2" t="s">
        <v>253892</v>
      </c>
      <c r="AY6245" s="2" t="s">
        <v>253893</v>
      </c>
      <c r="AZ6245" s="2" t="s">
        <v>253894</v>
      </c>
      <c r="BA6245" s="2" t="s">
        <v>253895</v>
      </c>
      <c r="BB6245" s="2" t="s">
        <v>253896</v>
      </c>
      <c r="BC6245" s="2" t="s">
        <v>253897</v>
      </c>
      <c r="BD6245" s="2" t="s">
        <v>253898</v>
      </c>
      <c r="BE6245" s="2" t="s">
        <v>253899</v>
      </c>
      <c r="BF6245" s="2" t="s">
        <v>253900</v>
      </c>
      <c r="BG6245" s="2" t="s">
        <v>253901</v>
      </c>
      <c r="BH6245" s="2" t="s">
        <v>253902</v>
      </c>
      <c r="BI6245" s="2" t="s">
        <v>253903</v>
      </c>
      <c r="BJ6245" s="2" t="s">
        <v>253904</v>
      </c>
      <c r="BK6245" s="2" t="s">
        <v>253905</v>
      </c>
      <c r="BL6245" s="2" t="s">
        <v>253906</v>
      </c>
      <c r="BM6245" s="2" t="s">
        <v>253907</v>
      </c>
      <c r="BN6245" s="2" t="s">
        <v>253908</v>
      </c>
      <c r="BO6245" s="2" t="s">
        <v>253909</v>
      </c>
      <c r="BP6245" s="2" t="s">
        <v>253910</v>
      </c>
      <c r="BQ6245" s="2" t="s">
        <v>253911</v>
      </c>
      <c r="BR6245" s="2" t="s">
        <v>253912</v>
      </c>
      <c r="BS6245" s="2" t="s">
        <v>253913</v>
      </c>
      <c r="BT6245" s="2" t="s">
        <v>253914</v>
      </c>
      <c r="BU6245" s="2" t="s">
        <v>253915</v>
      </c>
      <c r="BV6245" s="2" t="s">
        <v>253916</v>
      </c>
      <c r="BW6245" s="2" t="s">
        <v>253917</v>
      </c>
      <c r="BX6245" s="2" t="s">
        <v>253918</v>
      </c>
      <c r="BY6245" s="2" t="s">
        <v>253919</v>
      </c>
      <c r="BZ6245" s="2" t="s">
        <v>253920</v>
      </c>
      <c r="CA6245" s="2" t="s">
        <v>253921</v>
      </c>
      <c r="CB6245" s="2" t="s">
        <v>253922</v>
      </c>
      <c r="CC6245" s="2" t="s">
        <v>253923</v>
      </c>
      <c r="CD6245" s="2" t="s">
        <v>253924</v>
      </c>
      <c r="CE6245" s="2" t="s">
        <v>253925</v>
      </c>
      <c r="CF6245" s="2" t="s">
        <v>253926</v>
      </c>
      <c r="CG6245" s="2" t="s">
        <v>253927</v>
      </c>
      <c r="CH6245" s="2" t="s">
        <v>253928</v>
      </c>
      <c r="CI6245" s="2" t="s">
        <v>253929</v>
      </c>
      <c r="CJ6245" s="2" t="s">
        <v>253930</v>
      </c>
      <c r="CK6245" s="2" t="s">
        <v>253931</v>
      </c>
      <c r="CL6245" s="2" t="s">
        <v>253932</v>
      </c>
      <c r="CM6245" s="2" t="s">
        <v>253933</v>
      </c>
      <c r="CN6245" s="2" t="s">
        <v>253934</v>
      </c>
      <c r="CO6245" s="2" t="s">
        <v>253935</v>
      </c>
      <c r="CP6245" s="2" t="s">
        <v>253936</v>
      </c>
      <c r="CQ6245" s="2" t="s">
        <v>253937</v>
      </c>
      <c r="CR6245" s="2" t="s">
        <v>253938</v>
      </c>
      <c r="CS6245" s="2" t="s">
        <v>253939</v>
      </c>
      <c r="CT6245" s="2" t="s">
        <v>253940</v>
      </c>
      <c r="CU6245" s="2" t="s">
        <v>253941</v>
      </c>
      <c r="CV6245" s="2" t="s">
        <v>253942</v>
      </c>
      <c r="CW6245" s="2" t="s">
        <v>253943</v>
      </c>
      <c r="CX6245" s="2" t="s">
        <v>253944</v>
      </c>
      <c r="CY6245" s="2" t="s">
        <v>253945</v>
      </c>
      <c r="CZ6245" s="2" t="s">
        <v>253946</v>
      </c>
      <c r="DA6245" s="2" t="s">
        <v>253947</v>
      </c>
      <c r="DB6245" s="2" t="s">
        <v>253948</v>
      </c>
      <c r="DC6245" s="2" t="s">
        <v>253949</v>
      </c>
      <c r="DD6245" s="2" t="s">
        <v>253950</v>
      </c>
      <c r="DE6245" s="2" t="s">
        <v>253951</v>
      </c>
      <c r="DF6245" s="2" t="s">
        <v>253952</v>
      </c>
      <c r="DG6245" s="2" t="s">
        <v>253953</v>
      </c>
      <c r="DH6245" s="2" t="s">
        <v>253954</v>
      </c>
      <c r="DI6245" s="2" t="s">
        <v>253955</v>
      </c>
      <c r="DJ6245" s="2" t="s">
        <v>253956</v>
      </c>
      <c r="DK6245" s="2" t="s">
        <v>253957</v>
      </c>
      <c r="DL6245" s="2" t="s">
        <v>253958</v>
      </c>
      <c r="DM6245" s="2" t="s">
        <v>253959</v>
      </c>
      <c r="DN6245" s="2" t="s">
        <v>253960</v>
      </c>
      <c r="DO6245" s="2" t="s">
        <v>253961</v>
      </c>
      <c r="DP6245" s="2" t="s">
        <v>253962</v>
      </c>
      <c r="DQ6245" s="2" t="s">
        <v>253963</v>
      </c>
      <c r="DR6245" s="2" t="s">
        <v>253964</v>
      </c>
      <c r="DS6245" s="2" t="s">
        <v>253965</v>
      </c>
      <c r="DT6245" s="2" t="s">
        <v>253966</v>
      </c>
      <c r="DU6245" s="2" t="s">
        <v>253967</v>
      </c>
      <c r="DV6245" s="2" t="s">
        <v>123216</v>
      </c>
      <c r="DW6245" s="2" t="s">
        <v>253968</v>
      </c>
      <c r="DX6245" s="2" t="s">
        <v>253969</v>
      </c>
      <c r="DY6245" s="2" t="s">
        <v>253970</v>
      </c>
      <c r="DZ6245" s="2" t="s">
        <v>253971</v>
      </c>
      <c r="EA6245" s="2" t="s">
        <v>253972</v>
      </c>
      <c r="EB6245" s="2" t="s">
        <v>253973</v>
      </c>
      <c r="EC6245" s="2" t="s">
        <v>253974</v>
      </c>
    </row>
    <row r="6246" spans="1:133" x14ac:dyDescent="0.25">
      <c r="A6246" s="2" t="s">
        <v>246108</v>
      </c>
      <c r="B6246" s="2" t="s">
        <v>253975</v>
      </c>
      <c r="C6246" s="2" t="s">
        <v>253976</v>
      </c>
      <c r="D6246" s="2" t="s">
        <v>253977</v>
      </c>
      <c r="E6246" s="2" t="s">
        <v>270</v>
      </c>
      <c r="F6246" s="2" t="s">
        <v>253978</v>
      </c>
      <c r="G6246" s="2" t="s">
        <v>253979</v>
      </c>
      <c r="H6246" s="2" t="s">
        <v>253980</v>
      </c>
      <c r="I6246" s="2" t="s">
        <v>270</v>
      </c>
      <c r="J6246" s="2" t="s">
        <v>253981</v>
      </c>
      <c r="K6246" s="2" t="s">
        <v>253982</v>
      </c>
      <c r="L6246" s="2" t="s">
        <v>253983</v>
      </c>
      <c r="M6246" s="2" t="s">
        <v>779</v>
      </c>
      <c r="N6246" s="2" t="s">
        <v>253984</v>
      </c>
      <c r="O6246" s="2" t="s">
        <v>253985</v>
      </c>
      <c r="P6246" s="2" t="s">
        <v>253986</v>
      </c>
      <c r="Q6246" s="2" t="s">
        <v>270</v>
      </c>
      <c r="R6246" s="2" t="s">
        <v>253987</v>
      </c>
      <c r="S6246" s="2" t="s">
        <v>253988</v>
      </c>
      <c r="T6246" s="2" t="s">
        <v>253989</v>
      </c>
      <c r="U6246" s="2" t="s">
        <v>270</v>
      </c>
      <c r="V6246" s="2" t="s">
        <v>253990</v>
      </c>
      <c r="W6246" s="2" t="s">
        <v>253991</v>
      </c>
      <c r="X6246" s="2" t="s">
        <v>253992</v>
      </c>
      <c r="Y6246" s="2" t="s">
        <v>1174</v>
      </c>
      <c r="Z6246" s="2" t="s">
        <v>253993</v>
      </c>
      <c r="AA6246" s="2" t="s">
        <v>253994</v>
      </c>
      <c r="AB6246" s="2" t="s">
        <v>253995</v>
      </c>
      <c r="AC6246" s="2" t="s">
        <v>270</v>
      </c>
      <c r="AD6246" s="2" t="s">
        <v>253996</v>
      </c>
      <c r="AE6246" s="2" t="s">
        <v>253997</v>
      </c>
      <c r="AF6246" s="2" t="s">
        <v>253998</v>
      </c>
      <c r="AG6246" s="2" t="s">
        <v>663</v>
      </c>
      <c r="AH6246" s="2" t="s">
        <v>253999</v>
      </c>
      <c r="AI6246" s="2" t="s">
        <v>254000</v>
      </c>
      <c r="AJ6246" s="2" t="s">
        <v>254001</v>
      </c>
      <c r="AK6246" s="2" t="s">
        <v>663</v>
      </c>
      <c r="AL6246" s="2" t="s">
        <v>254002</v>
      </c>
      <c r="AM6246" s="2" t="s">
        <v>254003</v>
      </c>
      <c r="AN6246" s="2" t="s">
        <v>254004</v>
      </c>
      <c r="AO6246" s="2" t="s">
        <v>18723</v>
      </c>
      <c r="AP6246" s="2" t="s">
        <v>254005</v>
      </c>
      <c r="AQ6246" s="2" t="s">
        <v>254006</v>
      </c>
      <c r="AR6246" s="2" t="s">
        <v>254007</v>
      </c>
      <c r="AS6246" s="2" t="s">
        <v>17230</v>
      </c>
      <c r="AT6246" s="2" t="s">
        <v>254008</v>
      </c>
      <c r="AU6246" s="2" t="s">
        <v>254009</v>
      </c>
      <c r="AV6246" s="2" t="s">
        <v>254010</v>
      </c>
      <c r="AW6246" s="2" t="s">
        <v>254011</v>
      </c>
      <c r="AX6246" s="2" t="s">
        <v>254012</v>
      </c>
      <c r="AY6246" s="2" t="s">
        <v>254013</v>
      </c>
      <c r="AZ6246" s="2" t="s">
        <v>254014</v>
      </c>
      <c r="BA6246" s="2" t="s">
        <v>254015</v>
      </c>
      <c r="BB6246" s="2" t="s">
        <v>254016</v>
      </c>
      <c r="BC6246" s="2" t="s">
        <v>254017</v>
      </c>
      <c r="BD6246" s="2" t="s">
        <v>254018</v>
      </c>
      <c r="BE6246" s="2" t="s">
        <v>254019</v>
      </c>
      <c r="BF6246" s="2" t="s">
        <v>254020</v>
      </c>
      <c r="BG6246" s="2" t="s">
        <v>254021</v>
      </c>
      <c r="BH6246" s="2" t="s">
        <v>254022</v>
      </c>
      <c r="BI6246" s="2" t="s">
        <v>254023</v>
      </c>
      <c r="BJ6246" s="2" t="s">
        <v>254024</v>
      </c>
      <c r="BK6246" s="2" t="s">
        <v>254025</v>
      </c>
      <c r="BL6246" s="2" t="s">
        <v>254026</v>
      </c>
      <c r="BM6246" s="2" t="s">
        <v>254027</v>
      </c>
      <c r="BN6246" s="2" t="s">
        <v>254028</v>
      </c>
      <c r="BO6246" s="2" t="s">
        <v>254029</v>
      </c>
      <c r="BP6246" s="2" t="s">
        <v>254030</v>
      </c>
      <c r="BQ6246" s="2" t="s">
        <v>254031</v>
      </c>
      <c r="BR6246" s="2" t="s">
        <v>254032</v>
      </c>
      <c r="BS6246" s="2" t="s">
        <v>254033</v>
      </c>
      <c r="BT6246" s="2" t="s">
        <v>254034</v>
      </c>
      <c r="BU6246" s="2" t="s">
        <v>254035</v>
      </c>
      <c r="BV6246" s="2" t="s">
        <v>254036</v>
      </c>
      <c r="BW6246" s="2" t="s">
        <v>254037</v>
      </c>
      <c r="BX6246" s="2" t="s">
        <v>254038</v>
      </c>
      <c r="BY6246" s="2" t="s">
        <v>254039</v>
      </c>
      <c r="BZ6246" s="2" t="s">
        <v>254040</v>
      </c>
      <c r="CA6246" s="2" t="s">
        <v>254041</v>
      </c>
      <c r="CB6246" s="2" t="s">
        <v>254042</v>
      </c>
      <c r="CC6246" s="2" t="s">
        <v>254043</v>
      </c>
      <c r="CD6246" s="2" t="s">
        <v>254044</v>
      </c>
      <c r="CE6246" s="2" t="s">
        <v>254045</v>
      </c>
      <c r="CF6246" s="2" t="s">
        <v>254046</v>
      </c>
      <c r="CG6246" s="2" t="s">
        <v>254047</v>
      </c>
      <c r="CH6246" s="2" t="s">
        <v>254048</v>
      </c>
      <c r="CI6246" s="2" t="s">
        <v>254049</v>
      </c>
      <c r="CJ6246" s="2" t="s">
        <v>254050</v>
      </c>
      <c r="CK6246" s="2" t="s">
        <v>254051</v>
      </c>
      <c r="CL6246" s="2" t="s">
        <v>254052</v>
      </c>
      <c r="CM6246" s="2" t="s">
        <v>254053</v>
      </c>
      <c r="CN6246" s="2" t="s">
        <v>254054</v>
      </c>
      <c r="CO6246" s="2" t="s">
        <v>254055</v>
      </c>
      <c r="CP6246" s="2" t="s">
        <v>254056</v>
      </c>
      <c r="CQ6246" s="2" t="s">
        <v>254057</v>
      </c>
      <c r="CR6246" s="2" t="s">
        <v>254058</v>
      </c>
      <c r="CS6246" s="2" t="s">
        <v>254059</v>
      </c>
      <c r="CT6246" s="2" t="s">
        <v>254060</v>
      </c>
      <c r="CU6246" s="2" t="s">
        <v>254061</v>
      </c>
      <c r="CV6246" s="2" t="s">
        <v>254062</v>
      </c>
      <c r="CW6246" s="2" t="s">
        <v>254063</v>
      </c>
      <c r="CX6246" s="2" t="s">
        <v>254064</v>
      </c>
      <c r="CY6246" s="2" t="s">
        <v>254065</v>
      </c>
      <c r="CZ6246" s="2" t="s">
        <v>254066</v>
      </c>
      <c r="DA6246" s="2" t="s">
        <v>254067</v>
      </c>
      <c r="DB6246" s="2" t="s">
        <v>254068</v>
      </c>
      <c r="DC6246" s="2" t="s">
        <v>254069</v>
      </c>
      <c r="DD6246" s="2" t="s">
        <v>254070</v>
      </c>
      <c r="DE6246" s="2" t="s">
        <v>254071</v>
      </c>
      <c r="DF6246" s="2" t="s">
        <v>254072</v>
      </c>
      <c r="DG6246" s="2" t="s">
        <v>254073</v>
      </c>
      <c r="DH6246" s="2" t="s">
        <v>254074</v>
      </c>
      <c r="DI6246" s="2" t="s">
        <v>254075</v>
      </c>
      <c r="DJ6246" s="2" t="s">
        <v>254076</v>
      </c>
      <c r="DK6246" s="2" t="s">
        <v>254077</v>
      </c>
      <c r="DL6246" s="2" t="s">
        <v>254078</v>
      </c>
      <c r="DM6246" s="2" t="s">
        <v>254079</v>
      </c>
      <c r="DN6246" s="2" t="s">
        <v>254080</v>
      </c>
      <c r="DO6246" s="2" t="s">
        <v>254081</v>
      </c>
      <c r="DP6246" s="2" t="s">
        <v>254082</v>
      </c>
      <c r="DQ6246" s="2" t="s">
        <v>254083</v>
      </c>
      <c r="DR6246" s="2" t="s">
        <v>254084</v>
      </c>
      <c r="DS6246" s="2" t="s">
        <v>254085</v>
      </c>
      <c r="DT6246" s="2" t="s">
        <v>254086</v>
      </c>
      <c r="DU6246" s="2" t="s">
        <v>254087</v>
      </c>
      <c r="DV6246" s="2" t="s">
        <v>254088</v>
      </c>
      <c r="DW6246" s="2" t="s">
        <v>254089</v>
      </c>
      <c r="DX6246" s="2" t="s">
        <v>254090</v>
      </c>
      <c r="DY6246" s="2" t="s">
        <v>254091</v>
      </c>
      <c r="DZ6246" s="2" t="s">
        <v>254092</v>
      </c>
      <c r="EA6246" s="2" t="s">
        <v>254093</v>
      </c>
      <c r="EB6246" s="2" t="s">
        <v>254094</v>
      </c>
      <c r="EC6246" s="2" t="s">
        <v>254095</v>
      </c>
    </row>
    <row r="6247" spans="1:133" x14ac:dyDescent="0.25">
      <c r="A6247" s="2" t="s">
        <v>246108</v>
      </c>
      <c r="B6247" s="2" t="s">
        <v>254096</v>
      </c>
      <c r="C6247" s="2" t="s">
        <v>254097</v>
      </c>
      <c r="D6247" s="2" t="s">
        <v>254098</v>
      </c>
      <c r="E6247" s="2" t="s">
        <v>270</v>
      </c>
      <c r="F6247" s="2" t="s">
        <v>254099</v>
      </c>
      <c r="G6247" s="2" t="s">
        <v>254100</v>
      </c>
      <c r="H6247" s="2" t="s">
        <v>254101</v>
      </c>
      <c r="I6247" s="2" t="s">
        <v>270</v>
      </c>
      <c r="J6247" s="2" t="s">
        <v>254102</v>
      </c>
      <c r="K6247" s="2" t="s">
        <v>254103</v>
      </c>
      <c r="L6247" s="2" t="s">
        <v>254104</v>
      </c>
      <c r="M6247" s="2" t="s">
        <v>277</v>
      </c>
      <c r="N6247" s="2" t="s">
        <v>254105</v>
      </c>
      <c r="O6247" s="2" t="s">
        <v>254106</v>
      </c>
      <c r="P6247" s="2" t="s">
        <v>254107</v>
      </c>
      <c r="Q6247" s="2" t="s">
        <v>270</v>
      </c>
      <c r="R6247" s="2" t="s">
        <v>254108</v>
      </c>
      <c r="S6247" s="2" t="s">
        <v>254109</v>
      </c>
      <c r="T6247" s="2" t="s">
        <v>254110</v>
      </c>
      <c r="U6247" s="2" t="s">
        <v>270</v>
      </c>
      <c r="V6247" s="2" t="s">
        <v>254111</v>
      </c>
      <c r="W6247" s="2" t="s">
        <v>254112</v>
      </c>
      <c r="X6247" s="2" t="s">
        <v>254113</v>
      </c>
      <c r="Y6247" s="2" t="s">
        <v>412</v>
      </c>
      <c r="Z6247" s="2" t="s">
        <v>254114</v>
      </c>
      <c r="AA6247" s="2" t="s">
        <v>254115</v>
      </c>
      <c r="AB6247" s="2" t="s">
        <v>254116</v>
      </c>
      <c r="AC6247" s="2" t="s">
        <v>270</v>
      </c>
      <c r="AD6247" s="2" t="s">
        <v>254117</v>
      </c>
      <c r="AE6247" s="2" t="s">
        <v>254118</v>
      </c>
      <c r="AF6247" s="2" t="s">
        <v>254119</v>
      </c>
      <c r="AG6247" s="2" t="s">
        <v>412</v>
      </c>
      <c r="AH6247" s="2" t="s">
        <v>254120</v>
      </c>
      <c r="AI6247" s="2" t="s">
        <v>254121</v>
      </c>
      <c r="AJ6247" s="2" t="s">
        <v>254122</v>
      </c>
      <c r="AK6247" s="2" t="s">
        <v>1174</v>
      </c>
      <c r="AL6247" s="2" t="s">
        <v>254123</v>
      </c>
      <c r="AM6247" s="2" t="s">
        <v>254124</v>
      </c>
      <c r="AN6247" s="2" t="s">
        <v>254125</v>
      </c>
      <c r="AO6247" s="2" t="s">
        <v>39444</v>
      </c>
      <c r="AP6247" s="2" t="s">
        <v>254126</v>
      </c>
      <c r="AQ6247" s="2" t="s">
        <v>254127</v>
      </c>
      <c r="AR6247" s="2" t="s">
        <v>254128</v>
      </c>
      <c r="AS6247" s="2" t="s">
        <v>4653</v>
      </c>
      <c r="AT6247" s="2" t="s">
        <v>254129</v>
      </c>
      <c r="AU6247" s="2" t="s">
        <v>254130</v>
      </c>
      <c r="AV6247" s="2" t="s">
        <v>254131</v>
      </c>
      <c r="AW6247" s="2" t="s">
        <v>254132</v>
      </c>
      <c r="AX6247" s="2" t="s">
        <v>254133</v>
      </c>
      <c r="AY6247" s="2" t="s">
        <v>254134</v>
      </c>
      <c r="AZ6247" s="2" t="s">
        <v>254135</v>
      </c>
      <c r="BA6247" s="2" t="s">
        <v>254136</v>
      </c>
      <c r="BB6247" s="2" t="s">
        <v>254137</v>
      </c>
      <c r="BC6247" s="2" t="s">
        <v>254138</v>
      </c>
      <c r="BD6247" s="2" t="s">
        <v>254139</v>
      </c>
      <c r="BE6247" s="2" t="s">
        <v>254140</v>
      </c>
      <c r="BF6247" s="2" t="s">
        <v>254141</v>
      </c>
      <c r="BG6247" s="2" t="s">
        <v>254142</v>
      </c>
      <c r="BH6247" s="2" t="s">
        <v>254143</v>
      </c>
      <c r="BI6247" s="2" t="s">
        <v>254144</v>
      </c>
      <c r="BJ6247" s="2" t="s">
        <v>254145</v>
      </c>
      <c r="BK6247" s="2" t="s">
        <v>254146</v>
      </c>
      <c r="BL6247" s="2" t="s">
        <v>254147</v>
      </c>
      <c r="BM6247" s="2" t="s">
        <v>254148</v>
      </c>
      <c r="BN6247" s="2" t="s">
        <v>254149</v>
      </c>
      <c r="BO6247" s="2" t="s">
        <v>254150</v>
      </c>
      <c r="BP6247" s="2" t="s">
        <v>254151</v>
      </c>
      <c r="BQ6247" s="2" t="s">
        <v>254152</v>
      </c>
      <c r="BR6247" s="2" t="s">
        <v>254153</v>
      </c>
      <c r="BS6247" s="2" t="s">
        <v>254154</v>
      </c>
      <c r="BT6247" s="2" t="s">
        <v>254155</v>
      </c>
      <c r="BU6247" s="2" t="s">
        <v>254156</v>
      </c>
      <c r="BV6247" s="2" t="s">
        <v>254157</v>
      </c>
      <c r="BW6247" s="2" t="s">
        <v>254158</v>
      </c>
      <c r="BX6247" s="2" t="s">
        <v>254159</v>
      </c>
      <c r="BY6247" s="2" t="s">
        <v>254160</v>
      </c>
      <c r="BZ6247" s="2" t="s">
        <v>254161</v>
      </c>
      <c r="CA6247" s="2" t="s">
        <v>254162</v>
      </c>
      <c r="CB6247" s="2" t="s">
        <v>254163</v>
      </c>
      <c r="CC6247" s="2" t="s">
        <v>254164</v>
      </c>
      <c r="CD6247" s="2" t="s">
        <v>254165</v>
      </c>
      <c r="CE6247" s="2" t="s">
        <v>254166</v>
      </c>
      <c r="CF6247" s="2" t="s">
        <v>254167</v>
      </c>
      <c r="CG6247" s="2" t="s">
        <v>254168</v>
      </c>
      <c r="CH6247" s="2" t="s">
        <v>254169</v>
      </c>
      <c r="CI6247" s="2" t="s">
        <v>254170</v>
      </c>
      <c r="CJ6247" s="2" t="s">
        <v>254171</v>
      </c>
      <c r="CK6247" s="2" t="s">
        <v>254172</v>
      </c>
      <c r="CL6247" s="2" t="s">
        <v>254173</v>
      </c>
      <c r="CM6247" s="2" t="s">
        <v>254174</v>
      </c>
      <c r="CN6247" s="2" t="s">
        <v>254175</v>
      </c>
      <c r="CO6247" s="2" t="s">
        <v>254176</v>
      </c>
      <c r="CP6247" s="2" t="s">
        <v>254177</v>
      </c>
      <c r="CQ6247" s="2" t="s">
        <v>254178</v>
      </c>
      <c r="CR6247" s="2" t="s">
        <v>254179</v>
      </c>
      <c r="CS6247" s="2" t="s">
        <v>254180</v>
      </c>
      <c r="CT6247" s="2" t="s">
        <v>254181</v>
      </c>
      <c r="CU6247" s="2" t="s">
        <v>254182</v>
      </c>
      <c r="CV6247" s="2" t="s">
        <v>254183</v>
      </c>
      <c r="CW6247" s="2" t="s">
        <v>254184</v>
      </c>
      <c r="CX6247" s="2" t="s">
        <v>254185</v>
      </c>
      <c r="CY6247" s="2" t="s">
        <v>254186</v>
      </c>
      <c r="CZ6247" s="2" t="s">
        <v>254187</v>
      </c>
      <c r="DA6247" s="2" t="s">
        <v>254188</v>
      </c>
      <c r="DB6247" s="2" t="s">
        <v>254189</v>
      </c>
      <c r="DC6247" s="2" t="s">
        <v>254190</v>
      </c>
      <c r="DD6247" s="2" t="s">
        <v>254191</v>
      </c>
      <c r="DE6247" s="2" t="s">
        <v>254192</v>
      </c>
      <c r="DF6247" s="2" t="s">
        <v>254193</v>
      </c>
      <c r="DG6247" s="2" t="s">
        <v>254194</v>
      </c>
      <c r="DH6247" s="2" t="s">
        <v>254195</v>
      </c>
      <c r="DI6247" s="2" t="s">
        <v>254196</v>
      </c>
      <c r="DJ6247" s="2" t="s">
        <v>254197</v>
      </c>
      <c r="DK6247" s="2" t="s">
        <v>254198</v>
      </c>
      <c r="DL6247" s="2" t="s">
        <v>254199</v>
      </c>
      <c r="DM6247" s="2" t="s">
        <v>254200</v>
      </c>
      <c r="DN6247" s="2" t="s">
        <v>254201</v>
      </c>
      <c r="DO6247" s="2" t="s">
        <v>254202</v>
      </c>
      <c r="DP6247" s="2" t="s">
        <v>254203</v>
      </c>
      <c r="DQ6247" s="2" t="s">
        <v>254204</v>
      </c>
      <c r="DR6247" s="2" t="s">
        <v>254205</v>
      </c>
      <c r="DS6247" s="2" t="s">
        <v>254206</v>
      </c>
      <c r="DT6247" s="2" t="s">
        <v>254207</v>
      </c>
      <c r="DU6247" s="2" t="s">
        <v>254208</v>
      </c>
      <c r="DV6247" s="2" t="s">
        <v>254209</v>
      </c>
      <c r="DW6247" s="2" t="s">
        <v>254210</v>
      </c>
      <c r="DX6247" s="2" t="s">
        <v>254211</v>
      </c>
      <c r="DY6247" s="2" t="s">
        <v>254212</v>
      </c>
      <c r="DZ6247" s="2" t="s">
        <v>254213</v>
      </c>
      <c r="EA6247" s="2" t="s">
        <v>254214</v>
      </c>
      <c r="EB6247" s="2" t="s">
        <v>254215</v>
      </c>
      <c r="EC6247" s="2" t="s">
        <v>254216</v>
      </c>
    </row>
    <row r="6248" spans="1:133" x14ac:dyDescent="0.25">
      <c r="A6248" s="2" t="s">
        <v>246108</v>
      </c>
      <c r="B6248" s="2" t="s">
        <v>254217</v>
      </c>
      <c r="C6248" s="2" t="s">
        <v>254218</v>
      </c>
      <c r="D6248" s="2" t="s">
        <v>254219</v>
      </c>
      <c r="E6248" s="2" t="s">
        <v>270</v>
      </c>
      <c r="F6248" s="2" t="s">
        <v>254220</v>
      </c>
      <c r="G6248" s="2" t="s">
        <v>254221</v>
      </c>
      <c r="H6248" s="2" t="s">
        <v>254222</v>
      </c>
      <c r="I6248" s="2" t="s">
        <v>270</v>
      </c>
      <c r="J6248" s="2" t="s">
        <v>51442</v>
      </c>
      <c r="K6248" s="2" t="s">
        <v>254223</v>
      </c>
      <c r="L6248" s="2" t="s">
        <v>254224</v>
      </c>
      <c r="M6248" s="2" t="s">
        <v>270</v>
      </c>
      <c r="N6248" s="2" t="s">
        <v>254225</v>
      </c>
      <c r="O6248" s="2" t="s">
        <v>254226</v>
      </c>
      <c r="P6248" s="2" t="s">
        <v>254227</v>
      </c>
      <c r="Q6248" s="2" t="s">
        <v>270</v>
      </c>
      <c r="R6248" s="2" t="s">
        <v>254228</v>
      </c>
      <c r="S6248" s="2" t="s">
        <v>254229</v>
      </c>
      <c r="T6248" s="2" t="s">
        <v>254230</v>
      </c>
      <c r="U6248" s="2" t="s">
        <v>270</v>
      </c>
      <c r="V6248" s="2" t="s">
        <v>254231</v>
      </c>
      <c r="W6248" s="2" t="s">
        <v>254232</v>
      </c>
      <c r="X6248" s="2" t="s">
        <v>254233</v>
      </c>
      <c r="Y6248" s="2" t="s">
        <v>270</v>
      </c>
      <c r="Z6248" s="2" t="s">
        <v>254234</v>
      </c>
      <c r="AA6248" s="2" t="s">
        <v>254235</v>
      </c>
      <c r="AB6248" s="2" t="s">
        <v>254236</v>
      </c>
      <c r="AC6248" s="2" t="s">
        <v>270</v>
      </c>
      <c r="AD6248" s="2" t="s">
        <v>254237</v>
      </c>
      <c r="AE6248" s="2" t="s">
        <v>254238</v>
      </c>
      <c r="AF6248" s="2" t="s">
        <v>254239</v>
      </c>
      <c r="AG6248" s="2" t="s">
        <v>270</v>
      </c>
      <c r="AH6248" s="2" t="s">
        <v>254240</v>
      </c>
      <c r="AI6248" s="2" t="s">
        <v>153543</v>
      </c>
      <c r="AJ6248" s="2" t="s">
        <v>254241</v>
      </c>
      <c r="AK6248" s="2" t="s">
        <v>277</v>
      </c>
      <c r="AL6248" s="2" t="s">
        <v>254242</v>
      </c>
      <c r="AM6248" s="2" t="s">
        <v>254243</v>
      </c>
      <c r="AN6248" s="2" t="s">
        <v>254244</v>
      </c>
      <c r="AO6248" s="2" t="s">
        <v>537</v>
      </c>
      <c r="AP6248" s="2" t="s">
        <v>254245</v>
      </c>
      <c r="AQ6248" s="2" t="s">
        <v>254246</v>
      </c>
      <c r="AR6248" s="2" t="s">
        <v>254247</v>
      </c>
      <c r="AS6248" s="2" t="s">
        <v>1174</v>
      </c>
      <c r="AT6248" s="2" t="s">
        <v>254248</v>
      </c>
      <c r="AU6248" s="2" t="s">
        <v>254249</v>
      </c>
      <c r="AV6248" s="2" t="s">
        <v>140037</v>
      </c>
      <c r="AW6248" s="2" t="s">
        <v>27084</v>
      </c>
      <c r="AX6248" s="2" t="s">
        <v>254250</v>
      </c>
      <c r="AY6248" s="2" t="s">
        <v>254251</v>
      </c>
      <c r="AZ6248" s="2" t="s">
        <v>254252</v>
      </c>
      <c r="BA6248" s="2" t="s">
        <v>210696</v>
      </c>
      <c r="BB6248" s="2" t="s">
        <v>254253</v>
      </c>
      <c r="BC6248" s="2" t="s">
        <v>254254</v>
      </c>
      <c r="BD6248" s="2" t="s">
        <v>254255</v>
      </c>
      <c r="BE6248" s="2" t="s">
        <v>254256</v>
      </c>
      <c r="BF6248" s="2" t="s">
        <v>254257</v>
      </c>
      <c r="BG6248" s="2" t="s">
        <v>254258</v>
      </c>
      <c r="BH6248" s="2" t="s">
        <v>254259</v>
      </c>
      <c r="BI6248" s="2" t="s">
        <v>254260</v>
      </c>
      <c r="BJ6248" s="2" t="s">
        <v>254261</v>
      </c>
      <c r="BK6248" s="2" t="s">
        <v>254262</v>
      </c>
      <c r="BL6248" s="2" t="s">
        <v>254263</v>
      </c>
      <c r="BM6248" s="2" t="s">
        <v>254264</v>
      </c>
      <c r="BN6248" s="2" t="s">
        <v>254265</v>
      </c>
      <c r="BO6248" s="2" t="s">
        <v>254266</v>
      </c>
      <c r="BP6248" s="2" t="s">
        <v>254267</v>
      </c>
      <c r="BQ6248" s="2" t="s">
        <v>254268</v>
      </c>
      <c r="BR6248" s="2" t="s">
        <v>254269</v>
      </c>
      <c r="BS6248" s="2" t="s">
        <v>254270</v>
      </c>
      <c r="BT6248" s="2" t="s">
        <v>254271</v>
      </c>
      <c r="BU6248" s="2" t="s">
        <v>254272</v>
      </c>
      <c r="BV6248" s="2" t="s">
        <v>254273</v>
      </c>
      <c r="BW6248" s="2" t="s">
        <v>254274</v>
      </c>
      <c r="BX6248" s="2" t="s">
        <v>254275</v>
      </c>
      <c r="BY6248" s="2" t="s">
        <v>254276</v>
      </c>
      <c r="BZ6248" s="2" t="s">
        <v>254277</v>
      </c>
      <c r="CA6248" s="2" t="s">
        <v>254278</v>
      </c>
      <c r="CB6248" s="2" t="s">
        <v>254279</v>
      </c>
      <c r="CC6248" s="2" t="s">
        <v>254280</v>
      </c>
      <c r="CD6248" s="2" t="s">
        <v>254281</v>
      </c>
      <c r="CE6248" s="2" t="s">
        <v>254282</v>
      </c>
      <c r="CF6248" s="2" t="s">
        <v>254283</v>
      </c>
      <c r="CG6248" s="2" t="s">
        <v>254284</v>
      </c>
      <c r="CH6248" s="2" t="s">
        <v>254285</v>
      </c>
      <c r="CI6248" s="2" t="s">
        <v>254286</v>
      </c>
      <c r="CJ6248" s="2" t="s">
        <v>254287</v>
      </c>
      <c r="CK6248" s="2" t="s">
        <v>254288</v>
      </c>
      <c r="CL6248" s="2" t="s">
        <v>254289</v>
      </c>
      <c r="CM6248" s="2" t="s">
        <v>254290</v>
      </c>
      <c r="CN6248" s="2" t="s">
        <v>254291</v>
      </c>
      <c r="CO6248" s="2" t="s">
        <v>254292</v>
      </c>
      <c r="CP6248" s="2" t="s">
        <v>254293</v>
      </c>
      <c r="CQ6248" s="2" t="s">
        <v>254294</v>
      </c>
      <c r="CR6248" s="2" t="s">
        <v>254295</v>
      </c>
      <c r="CS6248" s="2" t="s">
        <v>254296</v>
      </c>
      <c r="CT6248" s="2" t="s">
        <v>254297</v>
      </c>
      <c r="CU6248" s="2" t="s">
        <v>254298</v>
      </c>
      <c r="CV6248" s="2" t="s">
        <v>254299</v>
      </c>
      <c r="CW6248" s="2" t="s">
        <v>254300</v>
      </c>
      <c r="CX6248" s="2" t="s">
        <v>254301</v>
      </c>
      <c r="CY6248" s="2" t="s">
        <v>254302</v>
      </c>
      <c r="CZ6248" s="2" t="s">
        <v>254303</v>
      </c>
      <c r="DA6248" s="2" t="s">
        <v>254304</v>
      </c>
      <c r="DB6248" s="2" t="s">
        <v>254305</v>
      </c>
      <c r="DC6248" s="2" t="s">
        <v>254306</v>
      </c>
      <c r="DD6248" s="2" t="s">
        <v>254307</v>
      </c>
      <c r="DE6248" s="2" t="s">
        <v>254308</v>
      </c>
      <c r="DF6248" s="2" t="s">
        <v>254309</v>
      </c>
      <c r="DG6248" s="2" t="s">
        <v>254310</v>
      </c>
      <c r="DH6248" s="2" t="s">
        <v>254311</v>
      </c>
      <c r="DI6248" s="2" t="s">
        <v>254312</v>
      </c>
      <c r="DJ6248" s="2" t="s">
        <v>254313</v>
      </c>
      <c r="DK6248" s="2" t="s">
        <v>254314</v>
      </c>
      <c r="DL6248" s="2" t="s">
        <v>254315</v>
      </c>
      <c r="DM6248" s="2" t="s">
        <v>254316</v>
      </c>
      <c r="DN6248" s="2" t="s">
        <v>254317</v>
      </c>
      <c r="DO6248" s="2" t="s">
        <v>254318</v>
      </c>
      <c r="DP6248" s="2" t="s">
        <v>254319</v>
      </c>
      <c r="DQ6248" s="2" t="s">
        <v>254320</v>
      </c>
      <c r="DR6248" s="2" t="s">
        <v>254321</v>
      </c>
      <c r="DS6248" s="2" t="s">
        <v>254322</v>
      </c>
      <c r="DT6248" s="2" t="s">
        <v>254323</v>
      </c>
      <c r="DU6248" s="2" t="s">
        <v>254324</v>
      </c>
      <c r="DV6248" s="2" t="s">
        <v>254325</v>
      </c>
      <c r="DW6248" s="2" t="s">
        <v>254326</v>
      </c>
      <c r="DX6248" s="2" t="s">
        <v>254327</v>
      </c>
      <c r="DY6248" s="2" t="s">
        <v>254328</v>
      </c>
      <c r="DZ6248" s="2" t="s">
        <v>254329</v>
      </c>
      <c r="EA6248" s="2" t="s">
        <v>254330</v>
      </c>
      <c r="EB6248" s="2" t="s">
        <v>254331</v>
      </c>
      <c r="EC6248" s="2" t="s">
        <v>254332</v>
      </c>
    </row>
    <row r="6249" spans="1:133" x14ac:dyDescent="0.25">
      <c r="A6249" s="2" t="s">
        <v>246108</v>
      </c>
      <c r="B6249" s="2" t="s">
        <v>254333</v>
      </c>
      <c r="C6249" s="2" t="s">
        <v>254334</v>
      </c>
      <c r="D6249" s="2" t="s">
        <v>254335</v>
      </c>
      <c r="E6249" s="2" t="s">
        <v>270</v>
      </c>
      <c r="F6249" s="2" t="s">
        <v>254336</v>
      </c>
      <c r="G6249" s="2" t="s">
        <v>254337</v>
      </c>
      <c r="H6249" s="2" t="s">
        <v>254338</v>
      </c>
      <c r="I6249" s="2" t="s">
        <v>270</v>
      </c>
      <c r="J6249" s="2" t="s">
        <v>254339</v>
      </c>
      <c r="K6249" s="2" t="s">
        <v>254340</v>
      </c>
      <c r="L6249" s="2" t="s">
        <v>254341</v>
      </c>
      <c r="M6249" s="2" t="s">
        <v>270</v>
      </c>
      <c r="N6249" s="2" t="s">
        <v>254342</v>
      </c>
      <c r="O6249" s="2" t="s">
        <v>254343</v>
      </c>
      <c r="P6249" s="2" t="s">
        <v>254344</v>
      </c>
      <c r="Q6249" s="2" t="s">
        <v>270</v>
      </c>
      <c r="R6249" s="2" t="s">
        <v>254345</v>
      </c>
      <c r="S6249" s="2" t="s">
        <v>254346</v>
      </c>
      <c r="T6249" s="2" t="s">
        <v>254347</v>
      </c>
      <c r="U6249" s="2" t="s">
        <v>270</v>
      </c>
      <c r="V6249" s="2" t="s">
        <v>254348</v>
      </c>
      <c r="W6249" s="2" t="s">
        <v>254349</v>
      </c>
      <c r="X6249" s="2" t="s">
        <v>254350</v>
      </c>
      <c r="Y6249" s="2" t="s">
        <v>277</v>
      </c>
      <c r="Z6249" s="2" t="s">
        <v>254351</v>
      </c>
      <c r="AA6249" s="2" t="s">
        <v>254352</v>
      </c>
      <c r="AB6249" s="2" t="s">
        <v>254353</v>
      </c>
      <c r="AC6249" s="2" t="s">
        <v>270</v>
      </c>
      <c r="AD6249" s="2" t="s">
        <v>254354</v>
      </c>
      <c r="AE6249" s="2" t="s">
        <v>254355</v>
      </c>
      <c r="AF6249" s="2" t="s">
        <v>254356</v>
      </c>
      <c r="AG6249" s="2" t="s">
        <v>270</v>
      </c>
      <c r="AH6249" s="2" t="s">
        <v>254357</v>
      </c>
      <c r="AI6249" s="2" t="s">
        <v>254358</v>
      </c>
      <c r="AJ6249" s="2" t="s">
        <v>254359</v>
      </c>
      <c r="AK6249" s="2" t="s">
        <v>277</v>
      </c>
      <c r="AL6249" s="2" t="s">
        <v>254360</v>
      </c>
      <c r="AM6249" s="2" t="s">
        <v>254361</v>
      </c>
      <c r="AN6249" s="2" t="s">
        <v>254362</v>
      </c>
      <c r="AO6249" s="2" t="s">
        <v>402</v>
      </c>
      <c r="AP6249" s="2" t="s">
        <v>254363</v>
      </c>
      <c r="AQ6249" s="2" t="s">
        <v>254364</v>
      </c>
      <c r="AR6249" s="2" t="s">
        <v>254365</v>
      </c>
      <c r="AS6249" s="2" t="s">
        <v>1916</v>
      </c>
      <c r="AT6249" s="2" t="s">
        <v>254366</v>
      </c>
      <c r="AU6249" s="2" t="s">
        <v>254367</v>
      </c>
      <c r="AV6249" s="2" t="s">
        <v>254368</v>
      </c>
      <c r="AW6249" s="2" t="s">
        <v>152987</v>
      </c>
      <c r="AX6249" s="2" t="s">
        <v>254369</v>
      </c>
      <c r="AY6249" s="2" t="s">
        <v>254370</v>
      </c>
      <c r="AZ6249" s="2" t="s">
        <v>254371</v>
      </c>
      <c r="BA6249" s="2" t="s">
        <v>254372</v>
      </c>
      <c r="BB6249" s="2" t="s">
        <v>254373</v>
      </c>
      <c r="BC6249" s="2" t="s">
        <v>254374</v>
      </c>
      <c r="BD6249" s="2" t="s">
        <v>254375</v>
      </c>
      <c r="BE6249" s="2" t="s">
        <v>254376</v>
      </c>
      <c r="BF6249" s="2" t="s">
        <v>254377</v>
      </c>
      <c r="BG6249" s="2" t="s">
        <v>254378</v>
      </c>
      <c r="BH6249" s="2" t="s">
        <v>254379</v>
      </c>
      <c r="BI6249" s="2" t="s">
        <v>254380</v>
      </c>
      <c r="BJ6249" s="2" t="s">
        <v>254381</v>
      </c>
      <c r="BK6249" s="2" t="s">
        <v>254382</v>
      </c>
      <c r="BL6249" s="2" t="s">
        <v>254383</v>
      </c>
      <c r="BM6249" s="2" t="s">
        <v>254384</v>
      </c>
      <c r="BN6249" s="2" t="s">
        <v>254385</v>
      </c>
      <c r="BO6249" s="2" t="s">
        <v>254386</v>
      </c>
      <c r="BP6249" s="2" t="s">
        <v>254387</v>
      </c>
      <c r="BQ6249" s="2" t="s">
        <v>254388</v>
      </c>
      <c r="BR6249" s="2" t="s">
        <v>254389</v>
      </c>
      <c r="BS6249" s="2" t="s">
        <v>254390</v>
      </c>
      <c r="BT6249" s="2" t="s">
        <v>254391</v>
      </c>
      <c r="BU6249" s="2" t="s">
        <v>254392</v>
      </c>
      <c r="BV6249" s="2" t="s">
        <v>254393</v>
      </c>
      <c r="BW6249" s="2" t="s">
        <v>254394</v>
      </c>
      <c r="BX6249" s="2" t="s">
        <v>254395</v>
      </c>
      <c r="BY6249" s="2" t="s">
        <v>254396</v>
      </c>
      <c r="BZ6249" s="2" t="s">
        <v>254397</v>
      </c>
      <c r="CA6249" s="2" t="s">
        <v>254398</v>
      </c>
      <c r="CB6249" s="2" t="s">
        <v>254399</v>
      </c>
      <c r="CC6249" s="2" t="s">
        <v>254400</v>
      </c>
      <c r="CD6249" s="2" t="s">
        <v>254401</v>
      </c>
      <c r="CE6249" s="2" t="s">
        <v>254402</v>
      </c>
      <c r="CF6249" s="2" t="s">
        <v>254403</v>
      </c>
      <c r="CG6249" s="2" t="s">
        <v>254404</v>
      </c>
      <c r="CH6249" s="2" t="s">
        <v>254405</v>
      </c>
      <c r="CI6249" s="2" t="s">
        <v>254406</v>
      </c>
      <c r="CJ6249" s="2" t="s">
        <v>254407</v>
      </c>
      <c r="CK6249" s="2" t="s">
        <v>254408</v>
      </c>
      <c r="CL6249" s="2" t="s">
        <v>254409</v>
      </c>
      <c r="CM6249" s="2" t="s">
        <v>254410</v>
      </c>
      <c r="CN6249" s="2" t="s">
        <v>254411</v>
      </c>
      <c r="CO6249" s="2" t="s">
        <v>254412</v>
      </c>
      <c r="CP6249" s="2" t="s">
        <v>254413</v>
      </c>
      <c r="CQ6249" s="2" t="s">
        <v>254414</v>
      </c>
      <c r="CR6249" s="2" t="s">
        <v>254415</v>
      </c>
      <c r="CS6249" s="2" t="s">
        <v>254416</v>
      </c>
      <c r="CT6249" s="2" t="s">
        <v>254417</v>
      </c>
      <c r="CU6249" s="2" t="s">
        <v>254418</v>
      </c>
      <c r="CV6249" s="2" t="s">
        <v>254419</v>
      </c>
      <c r="CW6249" s="2" t="s">
        <v>254420</v>
      </c>
      <c r="CX6249" s="2" t="s">
        <v>254421</v>
      </c>
      <c r="CY6249" s="2" t="s">
        <v>254422</v>
      </c>
      <c r="CZ6249" s="2" t="s">
        <v>254423</v>
      </c>
      <c r="DA6249" s="2" t="s">
        <v>254424</v>
      </c>
      <c r="DB6249" s="2" t="s">
        <v>254425</v>
      </c>
      <c r="DC6249" s="2" t="s">
        <v>254426</v>
      </c>
      <c r="DD6249" s="2" t="s">
        <v>254427</v>
      </c>
      <c r="DE6249" s="2" t="s">
        <v>254428</v>
      </c>
      <c r="DF6249" s="2" t="s">
        <v>254429</v>
      </c>
      <c r="DG6249" s="2" t="s">
        <v>254430</v>
      </c>
      <c r="DH6249" s="2" t="s">
        <v>254431</v>
      </c>
      <c r="DI6249" s="2" t="s">
        <v>254432</v>
      </c>
      <c r="DJ6249" s="2" t="s">
        <v>254433</v>
      </c>
      <c r="DK6249" s="2" t="s">
        <v>254434</v>
      </c>
      <c r="DL6249" s="2" t="s">
        <v>254435</v>
      </c>
      <c r="DM6249" s="2" t="s">
        <v>254436</v>
      </c>
      <c r="DN6249" s="2" t="s">
        <v>254437</v>
      </c>
      <c r="DO6249" s="2" t="s">
        <v>254438</v>
      </c>
      <c r="DP6249" s="2" t="s">
        <v>254439</v>
      </c>
      <c r="DQ6249" s="2" t="s">
        <v>254440</v>
      </c>
      <c r="DR6249" s="2" t="s">
        <v>254441</v>
      </c>
      <c r="DS6249" s="2" t="s">
        <v>254442</v>
      </c>
      <c r="DT6249" s="2" t="s">
        <v>254443</v>
      </c>
      <c r="DU6249" s="2" t="s">
        <v>254444</v>
      </c>
      <c r="DV6249" s="2" t="s">
        <v>254445</v>
      </c>
      <c r="DW6249" s="2" t="s">
        <v>254446</v>
      </c>
      <c r="DX6249" s="2" t="s">
        <v>254447</v>
      </c>
      <c r="DY6249" s="2" t="s">
        <v>254448</v>
      </c>
      <c r="DZ6249" s="2" t="s">
        <v>254449</v>
      </c>
      <c r="EA6249" s="2" t="s">
        <v>254450</v>
      </c>
      <c r="EB6249" s="2" t="s">
        <v>254451</v>
      </c>
      <c r="EC6249" s="2" t="s">
        <v>254452</v>
      </c>
    </row>
    <row r="6250" spans="1:133" x14ac:dyDescent="0.25">
      <c r="A6250" s="2" t="s">
        <v>246108</v>
      </c>
      <c r="B6250" s="2" t="s">
        <v>254453</v>
      </c>
      <c r="C6250" s="2" t="s">
        <v>254454</v>
      </c>
      <c r="D6250" s="2" t="s">
        <v>254455</v>
      </c>
      <c r="E6250" s="2" t="s">
        <v>270</v>
      </c>
      <c r="F6250" s="2" t="s">
        <v>254456</v>
      </c>
      <c r="G6250" s="2" t="s">
        <v>254457</v>
      </c>
      <c r="H6250" s="2" t="s">
        <v>254458</v>
      </c>
      <c r="I6250" s="2" t="s">
        <v>270</v>
      </c>
      <c r="J6250" s="2" t="s">
        <v>254459</v>
      </c>
      <c r="K6250" s="2" t="s">
        <v>254460</v>
      </c>
      <c r="L6250" s="2" t="s">
        <v>254461</v>
      </c>
      <c r="M6250" s="2" t="s">
        <v>537</v>
      </c>
      <c r="N6250" s="2" t="s">
        <v>254462</v>
      </c>
      <c r="O6250" s="2" t="s">
        <v>254463</v>
      </c>
      <c r="P6250" s="2" t="s">
        <v>254464</v>
      </c>
      <c r="Q6250" s="2" t="s">
        <v>270</v>
      </c>
      <c r="R6250" s="2" t="s">
        <v>176914</v>
      </c>
      <c r="S6250" s="2" t="s">
        <v>252672</v>
      </c>
      <c r="T6250" s="2" t="s">
        <v>254465</v>
      </c>
      <c r="U6250" s="2" t="s">
        <v>270</v>
      </c>
      <c r="V6250" s="2" t="s">
        <v>254466</v>
      </c>
      <c r="W6250" s="2" t="s">
        <v>254467</v>
      </c>
      <c r="X6250" s="2" t="s">
        <v>254468</v>
      </c>
      <c r="Y6250" s="2" t="s">
        <v>779</v>
      </c>
      <c r="Z6250" s="2" t="s">
        <v>254469</v>
      </c>
      <c r="AA6250" s="2" t="s">
        <v>254470</v>
      </c>
      <c r="AB6250" s="2" t="s">
        <v>254471</v>
      </c>
      <c r="AC6250" s="2" t="s">
        <v>270</v>
      </c>
      <c r="AD6250" s="2" t="s">
        <v>254472</v>
      </c>
      <c r="AE6250" s="2" t="s">
        <v>254473</v>
      </c>
      <c r="AF6250" s="2" t="s">
        <v>254474</v>
      </c>
      <c r="AG6250" s="2" t="s">
        <v>412</v>
      </c>
      <c r="AH6250" s="2" t="s">
        <v>254475</v>
      </c>
      <c r="AI6250" s="2" t="s">
        <v>254476</v>
      </c>
      <c r="AJ6250" s="2" t="s">
        <v>254477</v>
      </c>
      <c r="AK6250" s="2" t="s">
        <v>663</v>
      </c>
      <c r="AL6250" s="2" t="s">
        <v>254478</v>
      </c>
      <c r="AM6250" s="2" t="s">
        <v>254479</v>
      </c>
      <c r="AN6250" s="2" t="s">
        <v>254480</v>
      </c>
      <c r="AO6250" s="2" t="s">
        <v>15897</v>
      </c>
      <c r="AP6250" s="2" t="s">
        <v>254481</v>
      </c>
      <c r="AQ6250" s="2" t="s">
        <v>254482</v>
      </c>
      <c r="AR6250" s="2" t="s">
        <v>254483</v>
      </c>
      <c r="AS6250" s="2" t="s">
        <v>3917</v>
      </c>
      <c r="AT6250" s="2" t="s">
        <v>254484</v>
      </c>
      <c r="AU6250" s="2" t="s">
        <v>254485</v>
      </c>
      <c r="AV6250" s="2" t="s">
        <v>254486</v>
      </c>
      <c r="AW6250" s="2" t="s">
        <v>254487</v>
      </c>
      <c r="AX6250" s="2" t="s">
        <v>254488</v>
      </c>
      <c r="AY6250" s="2" t="s">
        <v>254489</v>
      </c>
      <c r="AZ6250" s="2" t="s">
        <v>254490</v>
      </c>
      <c r="BA6250" s="2" t="s">
        <v>254491</v>
      </c>
      <c r="BB6250" s="2" t="s">
        <v>254492</v>
      </c>
      <c r="BC6250" s="2" t="s">
        <v>254493</v>
      </c>
      <c r="BD6250" s="2" t="s">
        <v>254494</v>
      </c>
      <c r="BE6250" s="2" t="s">
        <v>254495</v>
      </c>
      <c r="BF6250" s="2" t="s">
        <v>254496</v>
      </c>
      <c r="BG6250" s="2" t="s">
        <v>254497</v>
      </c>
      <c r="BH6250" s="2" t="s">
        <v>254498</v>
      </c>
      <c r="BI6250" s="2" t="s">
        <v>254499</v>
      </c>
      <c r="BJ6250" s="2" t="s">
        <v>254500</v>
      </c>
      <c r="BK6250" s="2" t="s">
        <v>254501</v>
      </c>
      <c r="BL6250" s="2" t="s">
        <v>254502</v>
      </c>
      <c r="BM6250" s="2" t="s">
        <v>254503</v>
      </c>
      <c r="BN6250" s="2" t="s">
        <v>254504</v>
      </c>
      <c r="BO6250" s="2" t="s">
        <v>254505</v>
      </c>
      <c r="BP6250" s="2" t="s">
        <v>254506</v>
      </c>
      <c r="BQ6250" s="2" t="s">
        <v>254507</v>
      </c>
      <c r="BR6250" s="2" t="s">
        <v>254508</v>
      </c>
      <c r="BS6250" s="2" t="s">
        <v>254509</v>
      </c>
      <c r="BT6250" s="2" t="s">
        <v>254510</v>
      </c>
      <c r="BU6250" s="2" t="s">
        <v>254511</v>
      </c>
      <c r="BV6250" s="2" t="s">
        <v>254512</v>
      </c>
      <c r="BW6250" s="2" t="s">
        <v>254513</v>
      </c>
      <c r="BX6250" s="2" t="s">
        <v>254514</v>
      </c>
      <c r="BY6250" s="2" t="s">
        <v>254515</v>
      </c>
      <c r="BZ6250" s="2" t="s">
        <v>254516</v>
      </c>
      <c r="CA6250" s="2" t="s">
        <v>254517</v>
      </c>
      <c r="CB6250" s="2" t="s">
        <v>254518</v>
      </c>
      <c r="CC6250" s="2" t="s">
        <v>254519</v>
      </c>
      <c r="CD6250" s="2" t="s">
        <v>254520</v>
      </c>
      <c r="CE6250" s="2" t="s">
        <v>254521</v>
      </c>
      <c r="CF6250" s="2" t="s">
        <v>254522</v>
      </c>
      <c r="CG6250" s="2" t="s">
        <v>254523</v>
      </c>
      <c r="CH6250" s="2" t="s">
        <v>254524</v>
      </c>
      <c r="CI6250" s="2" t="s">
        <v>254525</v>
      </c>
      <c r="CJ6250" s="2" t="s">
        <v>254526</v>
      </c>
      <c r="CK6250" s="2" t="s">
        <v>254527</v>
      </c>
      <c r="CL6250" s="2" t="s">
        <v>254528</v>
      </c>
      <c r="CM6250" s="2" t="s">
        <v>254529</v>
      </c>
      <c r="CN6250" s="2" t="s">
        <v>254530</v>
      </c>
      <c r="CO6250" s="2" t="s">
        <v>254531</v>
      </c>
      <c r="CP6250" s="2" t="s">
        <v>254532</v>
      </c>
      <c r="CQ6250" s="2" t="s">
        <v>254533</v>
      </c>
      <c r="CR6250" s="2" t="s">
        <v>254534</v>
      </c>
      <c r="CS6250" s="2" t="s">
        <v>254535</v>
      </c>
      <c r="CT6250" s="2" t="s">
        <v>254536</v>
      </c>
      <c r="CU6250" s="2" t="s">
        <v>254537</v>
      </c>
      <c r="CV6250" s="2" t="s">
        <v>254538</v>
      </c>
      <c r="CW6250" s="2" t="s">
        <v>254539</v>
      </c>
      <c r="CX6250" s="2" t="s">
        <v>254540</v>
      </c>
      <c r="CY6250" s="2" t="s">
        <v>254541</v>
      </c>
      <c r="CZ6250" s="2" t="s">
        <v>254542</v>
      </c>
      <c r="DA6250" s="2" t="s">
        <v>254543</v>
      </c>
      <c r="DB6250" s="2" t="s">
        <v>254544</v>
      </c>
      <c r="DC6250" s="2" t="s">
        <v>254545</v>
      </c>
      <c r="DD6250" s="2" t="s">
        <v>254546</v>
      </c>
      <c r="DE6250" s="2" t="s">
        <v>254547</v>
      </c>
      <c r="DF6250" s="2" t="s">
        <v>254548</v>
      </c>
      <c r="DG6250" s="2" t="s">
        <v>254549</v>
      </c>
      <c r="DH6250" s="2" t="s">
        <v>254550</v>
      </c>
      <c r="DI6250" s="2" t="s">
        <v>254551</v>
      </c>
      <c r="DJ6250" s="2" t="s">
        <v>254552</v>
      </c>
      <c r="DK6250" s="2" t="s">
        <v>254553</v>
      </c>
      <c r="DL6250" s="2" t="s">
        <v>254554</v>
      </c>
      <c r="DM6250" s="2" t="s">
        <v>254555</v>
      </c>
      <c r="DN6250" s="2" t="s">
        <v>254556</v>
      </c>
      <c r="DO6250" s="2" t="s">
        <v>254557</v>
      </c>
      <c r="DP6250" s="2" t="s">
        <v>254558</v>
      </c>
      <c r="DQ6250" s="2" t="s">
        <v>254559</v>
      </c>
      <c r="DR6250" s="2" t="s">
        <v>254560</v>
      </c>
      <c r="DS6250" s="2" t="s">
        <v>254561</v>
      </c>
      <c r="DT6250" s="2" t="s">
        <v>254562</v>
      </c>
      <c r="DU6250" s="2" t="s">
        <v>254563</v>
      </c>
      <c r="DV6250" s="2" t="s">
        <v>254564</v>
      </c>
      <c r="DW6250" s="2" t="s">
        <v>254565</v>
      </c>
      <c r="DX6250" s="2" t="s">
        <v>254566</v>
      </c>
      <c r="DY6250" s="2" t="s">
        <v>254567</v>
      </c>
      <c r="DZ6250" s="2" t="s">
        <v>254568</v>
      </c>
      <c r="EA6250" s="2" t="s">
        <v>254569</v>
      </c>
      <c r="EB6250" s="2" t="s">
        <v>254570</v>
      </c>
      <c r="EC6250" s="2" t="s">
        <v>254571</v>
      </c>
    </row>
    <row r="6251" spans="1:133" x14ac:dyDescent="0.25">
      <c r="A6251" s="2" t="s">
        <v>246108</v>
      </c>
      <c r="B6251" s="2" t="s">
        <v>254572</v>
      </c>
      <c r="C6251" s="2" t="s">
        <v>254573</v>
      </c>
      <c r="D6251" s="2" t="s">
        <v>254574</v>
      </c>
      <c r="E6251" s="2" t="s">
        <v>270</v>
      </c>
      <c r="F6251" s="2" t="s">
        <v>254575</v>
      </c>
      <c r="G6251" s="2" t="s">
        <v>254576</v>
      </c>
      <c r="H6251" s="2" t="s">
        <v>254577</v>
      </c>
      <c r="I6251" s="2" t="s">
        <v>270</v>
      </c>
      <c r="J6251" s="2" t="s">
        <v>254578</v>
      </c>
      <c r="K6251" s="2" t="s">
        <v>254579</v>
      </c>
      <c r="L6251" s="2" t="s">
        <v>254580</v>
      </c>
      <c r="M6251" s="2" t="s">
        <v>3169</v>
      </c>
      <c r="N6251" s="2" t="s">
        <v>254581</v>
      </c>
      <c r="O6251" s="2" t="s">
        <v>254582</v>
      </c>
      <c r="P6251" s="2" t="s">
        <v>254583</v>
      </c>
      <c r="Q6251" s="2" t="s">
        <v>270</v>
      </c>
      <c r="R6251" s="2" t="s">
        <v>254584</v>
      </c>
      <c r="S6251" s="2" t="s">
        <v>254585</v>
      </c>
      <c r="T6251" s="2" t="s">
        <v>254586</v>
      </c>
      <c r="U6251" s="2" t="s">
        <v>270</v>
      </c>
      <c r="V6251" s="2" t="s">
        <v>254587</v>
      </c>
      <c r="W6251" s="2" t="s">
        <v>254588</v>
      </c>
      <c r="X6251" s="2" t="s">
        <v>254589</v>
      </c>
      <c r="Y6251" s="2" t="s">
        <v>5500</v>
      </c>
      <c r="Z6251" s="2" t="s">
        <v>254590</v>
      </c>
      <c r="AA6251" s="2" t="s">
        <v>254591</v>
      </c>
      <c r="AB6251" s="2" t="s">
        <v>254592</v>
      </c>
      <c r="AC6251" s="2" t="s">
        <v>270</v>
      </c>
      <c r="AD6251" s="2" t="s">
        <v>254593</v>
      </c>
      <c r="AE6251" s="2" t="s">
        <v>254594</v>
      </c>
      <c r="AF6251" s="2" t="s">
        <v>254595</v>
      </c>
      <c r="AG6251" s="2" t="s">
        <v>28437</v>
      </c>
      <c r="AH6251" s="2" t="s">
        <v>254596</v>
      </c>
      <c r="AI6251" s="2" t="s">
        <v>254597</v>
      </c>
      <c r="AJ6251" s="2" t="s">
        <v>254598</v>
      </c>
      <c r="AK6251" s="2" t="s">
        <v>5864</v>
      </c>
      <c r="AL6251" s="2" t="s">
        <v>254599</v>
      </c>
      <c r="AM6251" s="2" t="s">
        <v>254600</v>
      </c>
      <c r="AN6251" s="2" t="s">
        <v>254601</v>
      </c>
      <c r="AO6251" s="2" t="s">
        <v>2042</v>
      </c>
      <c r="AP6251" s="2" t="s">
        <v>254602</v>
      </c>
      <c r="AQ6251" s="2" t="s">
        <v>254603</v>
      </c>
      <c r="AR6251" s="2" t="s">
        <v>254604</v>
      </c>
      <c r="AS6251" s="2" t="s">
        <v>4166</v>
      </c>
      <c r="AT6251" s="2" t="s">
        <v>254605</v>
      </c>
      <c r="AU6251" s="2" t="s">
        <v>254606</v>
      </c>
      <c r="AV6251" s="2" t="s">
        <v>254607</v>
      </c>
      <c r="AW6251" s="2" t="s">
        <v>36321</v>
      </c>
      <c r="AX6251" s="2" t="s">
        <v>254608</v>
      </c>
      <c r="AY6251" s="2" t="s">
        <v>254609</v>
      </c>
      <c r="AZ6251" s="2" t="s">
        <v>254610</v>
      </c>
      <c r="BA6251" s="2" t="s">
        <v>254611</v>
      </c>
      <c r="BB6251" s="2" t="s">
        <v>254612</v>
      </c>
      <c r="BC6251" s="2" t="s">
        <v>254613</v>
      </c>
      <c r="BD6251" s="2" t="s">
        <v>254614</v>
      </c>
      <c r="BE6251" s="2" t="s">
        <v>254615</v>
      </c>
      <c r="BF6251" s="2" t="s">
        <v>254616</v>
      </c>
      <c r="BG6251" s="2" t="s">
        <v>254617</v>
      </c>
      <c r="BH6251" s="2" t="s">
        <v>254618</v>
      </c>
      <c r="BI6251" s="2" t="s">
        <v>254619</v>
      </c>
      <c r="BJ6251" s="2" t="s">
        <v>254620</v>
      </c>
      <c r="BK6251" s="2" t="s">
        <v>254621</v>
      </c>
      <c r="BL6251" s="2" t="s">
        <v>254622</v>
      </c>
      <c r="BM6251" s="2" t="s">
        <v>254623</v>
      </c>
      <c r="BN6251" s="2" t="s">
        <v>254624</v>
      </c>
      <c r="BO6251" s="2" t="s">
        <v>254625</v>
      </c>
      <c r="BP6251" s="2" t="s">
        <v>254626</v>
      </c>
      <c r="BQ6251" s="2" t="s">
        <v>254627</v>
      </c>
      <c r="BR6251" s="2" t="s">
        <v>254628</v>
      </c>
      <c r="BS6251" s="2" t="s">
        <v>254629</v>
      </c>
      <c r="BT6251" s="2" t="s">
        <v>254630</v>
      </c>
      <c r="BU6251" s="2" t="s">
        <v>254631</v>
      </c>
      <c r="BV6251" s="2" t="s">
        <v>254632</v>
      </c>
      <c r="BW6251" s="2" t="s">
        <v>254633</v>
      </c>
      <c r="BX6251" s="2" t="s">
        <v>254634</v>
      </c>
      <c r="BY6251" s="2" t="s">
        <v>254635</v>
      </c>
      <c r="BZ6251" s="2" t="s">
        <v>254636</v>
      </c>
      <c r="CA6251" s="2" t="s">
        <v>254637</v>
      </c>
      <c r="CB6251" s="2" t="s">
        <v>254638</v>
      </c>
      <c r="CC6251" s="2" t="s">
        <v>254639</v>
      </c>
      <c r="CD6251" s="2" t="s">
        <v>254640</v>
      </c>
      <c r="CE6251" s="2" t="s">
        <v>254641</v>
      </c>
      <c r="CF6251" s="2" t="s">
        <v>254642</v>
      </c>
      <c r="CG6251" s="2" t="s">
        <v>254643</v>
      </c>
      <c r="CH6251" s="2" t="s">
        <v>254644</v>
      </c>
      <c r="CI6251" s="2" t="s">
        <v>254645</v>
      </c>
      <c r="CJ6251" s="2" t="s">
        <v>254646</v>
      </c>
      <c r="CK6251" s="2" t="s">
        <v>254647</v>
      </c>
      <c r="CL6251" s="2" t="s">
        <v>254648</v>
      </c>
      <c r="CM6251" s="2" t="s">
        <v>254649</v>
      </c>
      <c r="CN6251" s="2" t="s">
        <v>254650</v>
      </c>
      <c r="CO6251" s="2" t="s">
        <v>254651</v>
      </c>
      <c r="CP6251" s="2" t="s">
        <v>254652</v>
      </c>
      <c r="CQ6251" s="2" t="s">
        <v>254653</v>
      </c>
      <c r="CR6251" s="2" t="s">
        <v>254654</v>
      </c>
      <c r="CS6251" s="2" t="s">
        <v>254655</v>
      </c>
      <c r="CT6251" s="2" t="s">
        <v>254656</v>
      </c>
      <c r="CU6251" s="2" t="s">
        <v>254657</v>
      </c>
      <c r="CV6251" s="2" t="s">
        <v>254658</v>
      </c>
      <c r="CW6251" s="2" t="s">
        <v>254659</v>
      </c>
      <c r="CX6251" s="2" t="s">
        <v>254660</v>
      </c>
      <c r="CY6251" s="2" t="s">
        <v>254661</v>
      </c>
      <c r="CZ6251" s="2" t="s">
        <v>254662</v>
      </c>
      <c r="DA6251" s="2" t="s">
        <v>254663</v>
      </c>
      <c r="DB6251" s="2" t="s">
        <v>254664</v>
      </c>
      <c r="DC6251" s="2" t="s">
        <v>254665</v>
      </c>
      <c r="DD6251" s="2" t="s">
        <v>254666</v>
      </c>
      <c r="DE6251" s="2" t="s">
        <v>254667</v>
      </c>
      <c r="DF6251" s="2" t="s">
        <v>254668</v>
      </c>
      <c r="DG6251" s="2" t="s">
        <v>254669</v>
      </c>
      <c r="DH6251" s="2" t="s">
        <v>254670</v>
      </c>
      <c r="DI6251" s="2" t="s">
        <v>254671</v>
      </c>
      <c r="DJ6251" s="2" t="s">
        <v>254672</v>
      </c>
      <c r="DK6251" s="2" t="s">
        <v>254673</v>
      </c>
      <c r="DL6251" s="2" t="s">
        <v>254674</v>
      </c>
      <c r="DM6251" s="2" t="s">
        <v>254675</v>
      </c>
      <c r="DN6251" s="2" t="s">
        <v>254676</v>
      </c>
      <c r="DO6251" s="2" t="s">
        <v>254677</v>
      </c>
      <c r="DP6251" s="2" t="s">
        <v>254678</v>
      </c>
      <c r="DQ6251" s="2" t="s">
        <v>254679</v>
      </c>
      <c r="DR6251" s="2" t="s">
        <v>254680</v>
      </c>
      <c r="DS6251" s="2" t="s">
        <v>254681</v>
      </c>
      <c r="DT6251" s="2" t="s">
        <v>254682</v>
      </c>
      <c r="DU6251" s="2" t="s">
        <v>254683</v>
      </c>
      <c r="DV6251" s="2" t="s">
        <v>254684</v>
      </c>
      <c r="DW6251" s="2" t="s">
        <v>254685</v>
      </c>
      <c r="DX6251" s="2" t="s">
        <v>254686</v>
      </c>
      <c r="DY6251" s="2" t="s">
        <v>254687</v>
      </c>
      <c r="DZ6251" s="2" t="s">
        <v>254688</v>
      </c>
      <c r="EA6251" s="2" t="s">
        <v>254689</v>
      </c>
      <c r="EB6251" s="2" t="s">
        <v>254690</v>
      </c>
      <c r="EC6251" s="2" t="s">
        <v>254691</v>
      </c>
    </row>
    <row r="6252" spans="1:133" x14ac:dyDescent="0.25">
      <c r="A6252" s="2" t="s">
        <v>246108</v>
      </c>
      <c r="B6252" s="2" t="s">
        <v>254692</v>
      </c>
      <c r="C6252" s="2" t="s">
        <v>254693</v>
      </c>
      <c r="D6252" s="2" t="s">
        <v>254694</v>
      </c>
      <c r="E6252" s="2" t="s">
        <v>270</v>
      </c>
      <c r="F6252" s="2" t="s">
        <v>254695</v>
      </c>
      <c r="G6252" s="2" t="s">
        <v>254696</v>
      </c>
      <c r="H6252" s="2" t="s">
        <v>254697</v>
      </c>
      <c r="I6252" s="2" t="s">
        <v>270</v>
      </c>
      <c r="J6252" s="2" t="s">
        <v>254698</v>
      </c>
      <c r="K6252" s="2" t="s">
        <v>254699</v>
      </c>
      <c r="L6252" s="2" t="s">
        <v>254700</v>
      </c>
      <c r="M6252" s="2" t="s">
        <v>1157</v>
      </c>
      <c r="N6252" s="2" t="s">
        <v>254701</v>
      </c>
      <c r="O6252" s="2" t="s">
        <v>254702</v>
      </c>
      <c r="P6252" s="2" t="s">
        <v>254703</v>
      </c>
      <c r="Q6252" s="2" t="s">
        <v>270</v>
      </c>
      <c r="R6252" s="2" t="s">
        <v>254704</v>
      </c>
      <c r="S6252" s="2" t="s">
        <v>254705</v>
      </c>
      <c r="T6252" s="2" t="s">
        <v>254706</v>
      </c>
      <c r="U6252" s="2" t="s">
        <v>270</v>
      </c>
      <c r="V6252" s="2" t="s">
        <v>254707</v>
      </c>
      <c r="W6252" s="2" t="s">
        <v>254708</v>
      </c>
      <c r="X6252" s="2" t="s">
        <v>254709</v>
      </c>
      <c r="Y6252" s="2" t="s">
        <v>3551</v>
      </c>
      <c r="Z6252" s="2" t="s">
        <v>254710</v>
      </c>
      <c r="AA6252" s="2" t="s">
        <v>254711</v>
      </c>
      <c r="AB6252" s="2" t="s">
        <v>254712</v>
      </c>
      <c r="AC6252" s="2" t="s">
        <v>270</v>
      </c>
      <c r="AD6252" s="2" t="s">
        <v>254713</v>
      </c>
      <c r="AE6252" s="2" t="s">
        <v>254714</v>
      </c>
      <c r="AF6252" s="2" t="s">
        <v>254715</v>
      </c>
      <c r="AG6252" s="2" t="s">
        <v>1681</v>
      </c>
      <c r="AH6252" s="2" t="s">
        <v>254716</v>
      </c>
      <c r="AI6252" s="2" t="s">
        <v>254717</v>
      </c>
      <c r="AJ6252" s="2" t="s">
        <v>254718</v>
      </c>
      <c r="AK6252" s="2" t="s">
        <v>1347</v>
      </c>
      <c r="AL6252" s="2" t="s">
        <v>254719</v>
      </c>
      <c r="AM6252" s="2" t="s">
        <v>254720</v>
      </c>
      <c r="AN6252" s="2" t="s">
        <v>254721</v>
      </c>
      <c r="AO6252" s="2" t="s">
        <v>3917</v>
      </c>
      <c r="AP6252" s="2" t="s">
        <v>254722</v>
      </c>
      <c r="AQ6252" s="2" t="s">
        <v>254723</v>
      </c>
      <c r="AR6252" s="2" t="s">
        <v>254724</v>
      </c>
      <c r="AS6252" s="2" t="s">
        <v>1800</v>
      </c>
      <c r="AT6252" s="2" t="s">
        <v>254725</v>
      </c>
      <c r="AU6252" s="2" t="s">
        <v>254726</v>
      </c>
      <c r="AV6252" s="2" t="s">
        <v>254727</v>
      </c>
      <c r="AW6252" s="2" t="s">
        <v>254728</v>
      </c>
      <c r="AX6252" s="2" t="s">
        <v>254729</v>
      </c>
      <c r="AY6252" s="2" t="s">
        <v>254730</v>
      </c>
      <c r="AZ6252" s="2" t="s">
        <v>254731</v>
      </c>
      <c r="BA6252" s="2" t="s">
        <v>254732</v>
      </c>
      <c r="BB6252" s="2" t="s">
        <v>254733</v>
      </c>
      <c r="BC6252" s="2" t="s">
        <v>254734</v>
      </c>
      <c r="BD6252" s="2" t="s">
        <v>254735</v>
      </c>
      <c r="BE6252" s="2" t="s">
        <v>254736</v>
      </c>
      <c r="BF6252" s="2" t="s">
        <v>254737</v>
      </c>
      <c r="BG6252" s="2" t="s">
        <v>254738</v>
      </c>
      <c r="BH6252" s="2" t="s">
        <v>254739</v>
      </c>
      <c r="BI6252" s="2" t="s">
        <v>254740</v>
      </c>
      <c r="BJ6252" s="2" t="s">
        <v>254741</v>
      </c>
      <c r="BK6252" s="2" t="s">
        <v>254742</v>
      </c>
      <c r="BL6252" s="2" t="s">
        <v>254743</v>
      </c>
      <c r="BM6252" s="2" t="s">
        <v>254744</v>
      </c>
      <c r="BN6252" s="2" t="s">
        <v>254745</v>
      </c>
      <c r="BO6252" s="2" t="s">
        <v>254746</v>
      </c>
      <c r="BP6252" s="2" t="s">
        <v>254747</v>
      </c>
      <c r="BQ6252" s="2" t="s">
        <v>254748</v>
      </c>
      <c r="BR6252" s="2" t="s">
        <v>254749</v>
      </c>
      <c r="BS6252" s="2" t="s">
        <v>254750</v>
      </c>
      <c r="BT6252" s="2" t="s">
        <v>254751</v>
      </c>
      <c r="BU6252" s="2" t="s">
        <v>254752</v>
      </c>
      <c r="BV6252" s="2" t="s">
        <v>254753</v>
      </c>
      <c r="BW6252" s="2" t="s">
        <v>254754</v>
      </c>
      <c r="BX6252" s="2" t="s">
        <v>254755</v>
      </c>
      <c r="BY6252" s="2" t="s">
        <v>254756</v>
      </c>
      <c r="BZ6252" s="2" t="s">
        <v>254757</v>
      </c>
      <c r="CA6252" s="2" t="s">
        <v>254758</v>
      </c>
      <c r="CB6252" s="2" t="s">
        <v>254759</v>
      </c>
      <c r="CC6252" s="2" t="s">
        <v>254760</v>
      </c>
      <c r="CD6252" s="2" t="s">
        <v>254761</v>
      </c>
      <c r="CE6252" s="2" t="s">
        <v>254762</v>
      </c>
      <c r="CF6252" s="2" t="s">
        <v>254763</v>
      </c>
      <c r="CG6252" s="2" t="s">
        <v>254764</v>
      </c>
      <c r="CH6252" s="2" t="s">
        <v>254765</v>
      </c>
      <c r="CI6252" s="2" t="s">
        <v>254766</v>
      </c>
      <c r="CJ6252" s="2" t="s">
        <v>254767</v>
      </c>
      <c r="CK6252" s="2" t="s">
        <v>254768</v>
      </c>
      <c r="CL6252" s="2" t="s">
        <v>254769</v>
      </c>
      <c r="CM6252" s="2" t="s">
        <v>254770</v>
      </c>
      <c r="CN6252" s="2" t="s">
        <v>254771</v>
      </c>
      <c r="CO6252" s="2" t="s">
        <v>254772</v>
      </c>
      <c r="CP6252" s="2" t="s">
        <v>254773</v>
      </c>
      <c r="CQ6252" s="2" t="s">
        <v>254774</v>
      </c>
      <c r="CR6252" s="2" t="s">
        <v>254775</v>
      </c>
      <c r="CS6252" s="2" t="s">
        <v>254776</v>
      </c>
      <c r="CT6252" s="2" t="s">
        <v>254777</v>
      </c>
      <c r="CU6252" s="2" t="s">
        <v>254778</v>
      </c>
      <c r="CV6252" s="2" t="s">
        <v>254779</v>
      </c>
      <c r="CW6252" s="2" t="s">
        <v>254780</v>
      </c>
      <c r="CX6252" s="2" t="s">
        <v>254781</v>
      </c>
      <c r="CY6252" s="2" t="s">
        <v>254782</v>
      </c>
      <c r="CZ6252" s="2" t="s">
        <v>254783</v>
      </c>
      <c r="DA6252" s="2" t="s">
        <v>254784</v>
      </c>
      <c r="DB6252" s="2" t="s">
        <v>254785</v>
      </c>
      <c r="DC6252" s="2" t="s">
        <v>254786</v>
      </c>
      <c r="DD6252" s="2" t="s">
        <v>254787</v>
      </c>
      <c r="DE6252" s="2" t="s">
        <v>254788</v>
      </c>
      <c r="DF6252" s="2" t="s">
        <v>254789</v>
      </c>
      <c r="DG6252" s="2" t="s">
        <v>254790</v>
      </c>
      <c r="DH6252" s="2" t="s">
        <v>254791</v>
      </c>
      <c r="DI6252" s="2" t="s">
        <v>254792</v>
      </c>
      <c r="DJ6252" s="2" t="s">
        <v>254793</v>
      </c>
      <c r="DK6252" s="2" t="s">
        <v>254794</v>
      </c>
      <c r="DL6252" s="2" t="s">
        <v>254795</v>
      </c>
      <c r="DM6252" s="2" t="s">
        <v>254796</v>
      </c>
      <c r="DN6252" s="2" t="s">
        <v>254797</v>
      </c>
      <c r="DO6252" s="2" t="s">
        <v>254798</v>
      </c>
      <c r="DP6252" s="2" t="s">
        <v>254799</v>
      </c>
      <c r="DQ6252" s="2" t="s">
        <v>254800</v>
      </c>
      <c r="DR6252" s="2" t="s">
        <v>254801</v>
      </c>
      <c r="DS6252" s="2" t="s">
        <v>254802</v>
      </c>
      <c r="DT6252" s="2" t="s">
        <v>254803</v>
      </c>
      <c r="DU6252" s="2" t="s">
        <v>254804</v>
      </c>
      <c r="DV6252" s="2" t="s">
        <v>254805</v>
      </c>
      <c r="DW6252" s="2" t="s">
        <v>254806</v>
      </c>
      <c r="DX6252" s="2" t="s">
        <v>254807</v>
      </c>
      <c r="DY6252" s="2" t="s">
        <v>254808</v>
      </c>
      <c r="DZ6252" s="2" t="s">
        <v>254809</v>
      </c>
      <c r="EA6252" s="2" t="s">
        <v>254810</v>
      </c>
      <c r="EB6252" s="2" t="s">
        <v>254811</v>
      </c>
      <c r="EC6252" s="2" t="s">
        <v>254812</v>
      </c>
    </row>
    <row r="6253" spans="1:133" x14ac:dyDescent="0.25">
      <c r="A6253" s="2" t="s">
        <v>246108</v>
      </c>
      <c r="B6253" s="2" t="s">
        <v>254813</v>
      </c>
      <c r="C6253" s="2" t="s">
        <v>254814</v>
      </c>
      <c r="D6253" s="2" t="s">
        <v>254815</v>
      </c>
      <c r="E6253" s="2" t="s">
        <v>270</v>
      </c>
      <c r="F6253" s="2" t="s">
        <v>254816</v>
      </c>
      <c r="G6253" s="2" t="s">
        <v>254817</v>
      </c>
      <c r="H6253" s="2" t="s">
        <v>254818</v>
      </c>
      <c r="I6253" s="2" t="s">
        <v>270</v>
      </c>
      <c r="J6253" s="2" t="s">
        <v>254819</v>
      </c>
      <c r="K6253" s="2" t="s">
        <v>254820</v>
      </c>
      <c r="L6253" s="2" t="s">
        <v>254821</v>
      </c>
      <c r="M6253" s="2" t="s">
        <v>1664</v>
      </c>
      <c r="N6253" s="2" t="s">
        <v>254822</v>
      </c>
      <c r="O6253" s="2" t="s">
        <v>254823</v>
      </c>
      <c r="P6253" s="2" t="s">
        <v>254824</v>
      </c>
      <c r="Q6253" s="2" t="s">
        <v>270</v>
      </c>
      <c r="R6253" s="2" t="s">
        <v>254825</v>
      </c>
      <c r="S6253" s="2" t="s">
        <v>254826</v>
      </c>
      <c r="T6253" s="2" t="s">
        <v>254827</v>
      </c>
      <c r="U6253" s="2" t="s">
        <v>270</v>
      </c>
      <c r="V6253" s="2" t="s">
        <v>254828</v>
      </c>
      <c r="W6253" s="2" t="s">
        <v>254829</v>
      </c>
      <c r="X6253" s="2" t="s">
        <v>254830</v>
      </c>
      <c r="Y6253" s="2" t="s">
        <v>18220</v>
      </c>
      <c r="Z6253" s="2" t="s">
        <v>254831</v>
      </c>
      <c r="AA6253" s="2" t="s">
        <v>254832</v>
      </c>
      <c r="AB6253" s="2" t="s">
        <v>254833</v>
      </c>
      <c r="AC6253" s="2" t="s">
        <v>270</v>
      </c>
      <c r="AD6253" s="2" t="s">
        <v>254834</v>
      </c>
      <c r="AE6253" s="2" t="s">
        <v>254835</v>
      </c>
      <c r="AF6253" s="2" t="s">
        <v>254836</v>
      </c>
      <c r="AG6253" s="2" t="s">
        <v>17230</v>
      </c>
      <c r="AH6253" s="2" t="s">
        <v>254837</v>
      </c>
      <c r="AI6253" s="2" t="s">
        <v>254838</v>
      </c>
      <c r="AJ6253" s="2" t="s">
        <v>254839</v>
      </c>
      <c r="AK6253" s="2" t="s">
        <v>50715</v>
      </c>
      <c r="AL6253" s="2" t="s">
        <v>254840</v>
      </c>
      <c r="AM6253" s="2" t="s">
        <v>254841</v>
      </c>
      <c r="AN6253" s="2" t="s">
        <v>254842</v>
      </c>
      <c r="AO6253" s="2" t="s">
        <v>68516</v>
      </c>
      <c r="AP6253" s="2" t="s">
        <v>254843</v>
      </c>
      <c r="AQ6253" s="2" t="s">
        <v>254844</v>
      </c>
      <c r="AR6253" s="2" t="s">
        <v>254845</v>
      </c>
      <c r="AS6253" s="2" t="s">
        <v>4294</v>
      </c>
      <c r="AT6253" s="2" t="s">
        <v>254846</v>
      </c>
      <c r="AU6253" s="2" t="s">
        <v>254847</v>
      </c>
      <c r="AV6253" s="2" t="s">
        <v>254848</v>
      </c>
      <c r="AW6253" s="2" t="s">
        <v>254849</v>
      </c>
      <c r="AX6253" s="2" t="s">
        <v>254850</v>
      </c>
      <c r="AY6253" s="2" t="s">
        <v>254851</v>
      </c>
      <c r="AZ6253" s="2" t="s">
        <v>254852</v>
      </c>
      <c r="BA6253" s="2" t="s">
        <v>254853</v>
      </c>
      <c r="BB6253" s="2" t="s">
        <v>254854</v>
      </c>
      <c r="BC6253" s="2" t="s">
        <v>254855</v>
      </c>
      <c r="BD6253" s="2" t="s">
        <v>254856</v>
      </c>
      <c r="BE6253" s="2" t="s">
        <v>254857</v>
      </c>
      <c r="BF6253" s="2" t="s">
        <v>254858</v>
      </c>
      <c r="BG6253" s="2" t="s">
        <v>254859</v>
      </c>
      <c r="BH6253" s="2" t="s">
        <v>254860</v>
      </c>
      <c r="BI6253" s="2" t="s">
        <v>254861</v>
      </c>
      <c r="BJ6253" s="2" t="s">
        <v>254862</v>
      </c>
      <c r="BK6253" s="2" t="s">
        <v>254863</v>
      </c>
      <c r="BL6253" s="2" t="s">
        <v>254864</v>
      </c>
      <c r="BM6253" s="2" t="s">
        <v>254865</v>
      </c>
      <c r="BN6253" s="2" t="s">
        <v>254866</v>
      </c>
      <c r="BO6253" s="2" t="s">
        <v>254867</v>
      </c>
      <c r="BP6253" s="2" t="s">
        <v>254868</v>
      </c>
      <c r="BQ6253" s="2" t="s">
        <v>254869</v>
      </c>
      <c r="BR6253" s="2" t="s">
        <v>254870</v>
      </c>
      <c r="BS6253" s="2" t="s">
        <v>254871</v>
      </c>
      <c r="BT6253" s="2" t="s">
        <v>254872</v>
      </c>
      <c r="BU6253" s="2" t="s">
        <v>254873</v>
      </c>
      <c r="BV6253" s="2" t="s">
        <v>254874</v>
      </c>
      <c r="BW6253" s="2" t="s">
        <v>254875</v>
      </c>
      <c r="BX6253" s="2" t="s">
        <v>254876</v>
      </c>
      <c r="BY6253" s="2" t="s">
        <v>254877</v>
      </c>
      <c r="BZ6253" s="2" t="s">
        <v>254878</v>
      </c>
      <c r="CA6253" s="2" t="s">
        <v>254879</v>
      </c>
      <c r="CB6253" s="2" t="s">
        <v>254880</v>
      </c>
      <c r="CC6253" s="2" t="s">
        <v>254881</v>
      </c>
      <c r="CD6253" s="2" t="s">
        <v>254882</v>
      </c>
      <c r="CE6253" s="2" t="s">
        <v>254883</v>
      </c>
      <c r="CF6253" s="2" t="s">
        <v>254884</v>
      </c>
      <c r="CG6253" s="2" t="s">
        <v>254885</v>
      </c>
      <c r="CH6253" s="2" t="s">
        <v>254886</v>
      </c>
      <c r="CI6253" s="2" t="s">
        <v>254887</v>
      </c>
      <c r="CJ6253" s="2" t="s">
        <v>254888</v>
      </c>
      <c r="CK6253" s="2" t="s">
        <v>254889</v>
      </c>
      <c r="CL6253" s="2" t="s">
        <v>254890</v>
      </c>
      <c r="CM6253" s="2" t="s">
        <v>254891</v>
      </c>
      <c r="CN6253" s="2" t="s">
        <v>254892</v>
      </c>
      <c r="CO6253" s="2" t="s">
        <v>254893</v>
      </c>
      <c r="CP6253" s="2" t="s">
        <v>254894</v>
      </c>
      <c r="CQ6253" s="2" t="s">
        <v>254895</v>
      </c>
      <c r="CR6253" s="2" t="s">
        <v>254896</v>
      </c>
      <c r="CS6253" s="2" t="s">
        <v>254897</v>
      </c>
      <c r="CT6253" s="2" t="s">
        <v>254898</v>
      </c>
      <c r="CU6253" s="2" t="s">
        <v>254899</v>
      </c>
      <c r="CV6253" s="2" t="s">
        <v>254900</v>
      </c>
      <c r="CW6253" s="2" t="s">
        <v>254901</v>
      </c>
      <c r="CX6253" s="2" t="s">
        <v>254902</v>
      </c>
      <c r="CY6253" s="2" t="s">
        <v>254903</v>
      </c>
      <c r="CZ6253" s="2" t="s">
        <v>254904</v>
      </c>
      <c r="DA6253" s="2" t="s">
        <v>254905</v>
      </c>
      <c r="DB6253" s="2" t="s">
        <v>254906</v>
      </c>
      <c r="DC6253" s="2" t="s">
        <v>254907</v>
      </c>
      <c r="DD6253" s="2" t="s">
        <v>254908</v>
      </c>
      <c r="DE6253" s="2" t="s">
        <v>254909</v>
      </c>
      <c r="DF6253" s="2" t="s">
        <v>254910</v>
      </c>
      <c r="DG6253" s="2" t="s">
        <v>254911</v>
      </c>
      <c r="DH6253" s="2" t="s">
        <v>254912</v>
      </c>
      <c r="DI6253" s="2" t="s">
        <v>254913</v>
      </c>
      <c r="DJ6253" s="2" t="s">
        <v>254914</v>
      </c>
      <c r="DK6253" s="2" t="s">
        <v>254915</v>
      </c>
      <c r="DL6253" s="2" t="s">
        <v>254916</v>
      </c>
      <c r="DM6253" s="2" t="s">
        <v>254917</v>
      </c>
      <c r="DN6253" s="2" t="s">
        <v>254918</v>
      </c>
      <c r="DO6253" s="2" t="s">
        <v>254919</v>
      </c>
      <c r="DP6253" s="2" t="s">
        <v>254920</v>
      </c>
      <c r="DQ6253" s="2" t="s">
        <v>254921</v>
      </c>
      <c r="DR6253" s="2" t="s">
        <v>254922</v>
      </c>
      <c r="DS6253" s="2" t="s">
        <v>254923</v>
      </c>
      <c r="DT6253" s="2" t="s">
        <v>254924</v>
      </c>
      <c r="DU6253" s="2" t="s">
        <v>254925</v>
      </c>
      <c r="DV6253" s="2" t="s">
        <v>254926</v>
      </c>
      <c r="DW6253" s="2" t="s">
        <v>254927</v>
      </c>
      <c r="DX6253" s="2" t="s">
        <v>254928</v>
      </c>
      <c r="DY6253" s="2" t="s">
        <v>254929</v>
      </c>
      <c r="DZ6253" s="2" t="s">
        <v>254930</v>
      </c>
      <c r="EA6253" s="2" t="s">
        <v>254931</v>
      </c>
      <c r="EB6253" s="2" t="s">
        <v>254932</v>
      </c>
      <c r="EC6253" s="2" t="s">
        <v>254933</v>
      </c>
    </row>
    <row r="6254" spans="1:133" x14ac:dyDescent="0.25">
      <c r="A6254" s="2" t="s">
        <v>246108</v>
      </c>
      <c r="B6254" s="2" t="s">
        <v>254934</v>
      </c>
      <c r="C6254" s="2" t="s">
        <v>254935</v>
      </c>
      <c r="D6254" s="2" t="s">
        <v>254936</v>
      </c>
      <c r="E6254" s="2" t="s">
        <v>270</v>
      </c>
      <c r="F6254" s="2" t="s">
        <v>254937</v>
      </c>
      <c r="G6254" s="2" t="s">
        <v>254938</v>
      </c>
      <c r="H6254" s="2" t="s">
        <v>254939</v>
      </c>
      <c r="I6254" s="2" t="s">
        <v>270</v>
      </c>
      <c r="J6254" s="2" t="s">
        <v>102080</v>
      </c>
      <c r="K6254" s="2" t="s">
        <v>254940</v>
      </c>
      <c r="L6254" s="2" t="s">
        <v>254941</v>
      </c>
      <c r="M6254" s="2" t="s">
        <v>1681</v>
      </c>
      <c r="N6254" s="2" t="s">
        <v>254942</v>
      </c>
      <c r="O6254" s="2" t="s">
        <v>254943</v>
      </c>
      <c r="P6254" s="2" t="s">
        <v>254944</v>
      </c>
      <c r="Q6254" s="2" t="s">
        <v>270</v>
      </c>
      <c r="R6254" s="2" t="s">
        <v>254945</v>
      </c>
      <c r="S6254" s="2" t="s">
        <v>254946</v>
      </c>
      <c r="T6254" s="2" t="s">
        <v>254947</v>
      </c>
      <c r="U6254" s="2" t="s">
        <v>270</v>
      </c>
      <c r="V6254" s="2" t="s">
        <v>254948</v>
      </c>
      <c r="W6254" s="2" t="s">
        <v>254949</v>
      </c>
      <c r="X6254" s="2" t="s">
        <v>254950</v>
      </c>
      <c r="Y6254" s="2" t="s">
        <v>3547</v>
      </c>
      <c r="Z6254" s="2" t="s">
        <v>254951</v>
      </c>
      <c r="AA6254" s="2" t="s">
        <v>254952</v>
      </c>
      <c r="AB6254" s="2" t="s">
        <v>254953</v>
      </c>
      <c r="AC6254" s="2" t="s">
        <v>270</v>
      </c>
      <c r="AD6254" s="2" t="s">
        <v>254954</v>
      </c>
      <c r="AE6254" s="2" t="s">
        <v>254955</v>
      </c>
      <c r="AF6254" s="2" t="s">
        <v>254956</v>
      </c>
      <c r="AG6254" s="2" t="s">
        <v>31219</v>
      </c>
      <c r="AH6254" s="2" t="s">
        <v>254957</v>
      </c>
      <c r="AI6254" s="2" t="s">
        <v>254958</v>
      </c>
      <c r="AJ6254" s="2" t="s">
        <v>254959</v>
      </c>
      <c r="AK6254" s="2" t="s">
        <v>5017</v>
      </c>
      <c r="AL6254" s="2" t="s">
        <v>254960</v>
      </c>
      <c r="AM6254" s="2" t="s">
        <v>254961</v>
      </c>
      <c r="AN6254" s="2" t="s">
        <v>254962</v>
      </c>
      <c r="AO6254" s="2" t="s">
        <v>27826</v>
      </c>
      <c r="AP6254" s="2" t="s">
        <v>254963</v>
      </c>
      <c r="AQ6254" s="2" t="s">
        <v>254964</v>
      </c>
      <c r="AR6254" s="2" t="s">
        <v>254965</v>
      </c>
      <c r="AS6254" s="2" t="s">
        <v>673</v>
      </c>
      <c r="AT6254" s="2" t="s">
        <v>254966</v>
      </c>
      <c r="AU6254" s="2" t="s">
        <v>254967</v>
      </c>
      <c r="AV6254" s="2" t="s">
        <v>254968</v>
      </c>
      <c r="AW6254" s="2" t="s">
        <v>254969</v>
      </c>
      <c r="AX6254" s="2" t="s">
        <v>254970</v>
      </c>
      <c r="AY6254" s="2" t="s">
        <v>254971</v>
      </c>
      <c r="AZ6254" s="2" t="s">
        <v>254972</v>
      </c>
      <c r="BA6254" s="2" t="s">
        <v>254973</v>
      </c>
      <c r="BB6254" s="2" t="s">
        <v>254974</v>
      </c>
      <c r="BC6254" s="2" t="s">
        <v>254975</v>
      </c>
      <c r="BD6254" s="2" t="s">
        <v>254976</v>
      </c>
      <c r="BE6254" s="2" t="s">
        <v>254977</v>
      </c>
      <c r="BF6254" s="2" t="s">
        <v>254978</v>
      </c>
      <c r="BG6254" s="2" t="s">
        <v>254979</v>
      </c>
      <c r="BH6254" s="2" t="s">
        <v>254980</v>
      </c>
      <c r="BI6254" s="2" t="s">
        <v>254981</v>
      </c>
      <c r="BJ6254" s="2" t="s">
        <v>254982</v>
      </c>
      <c r="BK6254" s="2" t="s">
        <v>254983</v>
      </c>
      <c r="BL6254" s="2" t="s">
        <v>254984</v>
      </c>
      <c r="BM6254" s="2" t="s">
        <v>254985</v>
      </c>
      <c r="BN6254" s="2" t="s">
        <v>254986</v>
      </c>
      <c r="BO6254" s="2" t="s">
        <v>254987</v>
      </c>
      <c r="BP6254" s="2" t="s">
        <v>254988</v>
      </c>
      <c r="BQ6254" s="2" t="s">
        <v>254989</v>
      </c>
      <c r="BR6254" s="2" t="s">
        <v>254990</v>
      </c>
      <c r="BS6254" s="2" t="s">
        <v>254991</v>
      </c>
      <c r="BT6254" s="2" t="s">
        <v>254992</v>
      </c>
      <c r="BU6254" s="2" t="s">
        <v>254993</v>
      </c>
      <c r="BV6254" s="2" t="s">
        <v>254994</v>
      </c>
      <c r="BW6254" s="2" t="s">
        <v>254995</v>
      </c>
      <c r="BX6254" s="2" t="s">
        <v>254996</v>
      </c>
      <c r="BY6254" s="2" t="s">
        <v>254997</v>
      </c>
      <c r="BZ6254" s="2" t="s">
        <v>254998</v>
      </c>
      <c r="CA6254" s="2" t="s">
        <v>254999</v>
      </c>
      <c r="CB6254" s="2" t="s">
        <v>255000</v>
      </c>
      <c r="CC6254" s="2" t="s">
        <v>255001</v>
      </c>
      <c r="CD6254" s="2" t="s">
        <v>255002</v>
      </c>
      <c r="CE6254" s="2" t="s">
        <v>255003</v>
      </c>
      <c r="CF6254" s="2" t="s">
        <v>255004</v>
      </c>
      <c r="CG6254" s="2" t="s">
        <v>255005</v>
      </c>
      <c r="CH6254" s="2" t="s">
        <v>255006</v>
      </c>
      <c r="CI6254" s="2" t="s">
        <v>255007</v>
      </c>
      <c r="CJ6254" s="2" t="s">
        <v>255008</v>
      </c>
      <c r="CK6254" s="2" t="s">
        <v>255009</v>
      </c>
      <c r="CL6254" s="2" t="s">
        <v>255010</v>
      </c>
      <c r="CM6254" s="2" t="s">
        <v>255011</v>
      </c>
      <c r="CN6254" s="2" t="s">
        <v>255012</v>
      </c>
      <c r="CO6254" s="2" t="s">
        <v>255013</v>
      </c>
      <c r="CP6254" s="2" t="s">
        <v>255014</v>
      </c>
      <c r="CQ6254" s="2" t="s">
        <v>255015</v>
      </c>
      <c r="CR6254" s="2" t="s">
        <v>255016</v>
      </c>
      <c r="CS6254" s="2" t="s">
        <v>255017</v>
      </c>
      <c r="CT6254" s="2" t="s">
        <v>255018</v>
      </c>
      <c r="CU6254" s="2" t="s">
        <v>255019</v>
      </c>
      <c r="CV6254" s="2" t="s">
        <v>255020</v>
      </c>
      <c r="CW6254" s="2" t="s">
        <v>255021</v>
      </c>
      <c r="CX6254" s="2" t="s">
        <v>255022</v>
      </c>
      <c r="CY6254" s="2" t="s">
        <v>255023</v>
      </c>
      <c r="CZ6254" s="2" t="s">
        <v>255024</v>
      </c>
      <c r="DA6254" s="2" t="s">
        <v>255025</v>
      </c>
      <c r="DB6254" s="2" t="s">
        <v>255026</v>
      </c>
      <c r="DC6254" s="2" t="s">
        <v>255027</v>
      </c>
      <c r="DD6254" s="2" t="s">
        <v>255028</v>
      </c>
      <c r="DE6254" s="2" t="s">
        <v>255029</v>
      </c>
      <c r="DF6254" s="2" t="s">
        <v>255030</v>
      </c>
      <c r="DG6254" s="2" t="s">
        <v>255031</v>
      </c>
      <c r="DH6254" s="2" t="s">
        <v>255032</v>
      </c>
      <c r="DI6254" s="2" t="s">
        <v>255033</v>
      </c>
      <c r="DJ6254" s="2" t="s">
        <v>255034</v>
      </c>
      <c r="DK6254" s="2" t="s">
        <v>255035</v>
      </c>
      <c r="DL6254" s="2" t="s">
        <v>255036</v>
      </c>
      <c r="DM6254" s="2" t="s">
        <v>255037</v>
      </c>
      <c r="DN6254" s="2" t="s">
        <v>255038</v>
      </c>
      <c r="DO6254" s="2" t="s">
        <v>255039</v>
      </c>
      <c r="DP6254" s="2" t="s">
        <v>255040</v>
      </c>
      <c r="DQ6254" s="2" t="s">
        <v>255041</v>
      </c>
      <c r="DR6254" s="2" t="s">
        <v>255042</v>
      </c>
      <c r="DS6254" s="2" t="s">
        <v>255043</v>
      </c>
      <c r="DT6254" s="2" t="s">
        <v>255044</v>
      </c>
      <c r="DU6254" s="2" t="s">
        <v>255045</v>
      </c>
      <c r="DV6254" s="2" t="s">
        <v>255046</v>
      </c>
      <c r="DW6254" s="2" t="s">
        <v>255047</v>
      </c>
      <c r="DX6254" s="2" t="s">
        <v>255048</v>
      </c>
      <c r="DY6254" s="2" t="s">
        <v>255049</v>
      </c>
      <c r="DZ6254" s="2" t="s">
        <v>255050</v>
      </c>
      <c r="EA6254" s="2" t="s">
        <v>255051</v>
      </c>
      <c r="EB6254" s="2" t="s">
        <v>255052</v>
      </c>
      <c r="EC6254" s="2" t="s">
        <v>255053</v>
      </c>
    </row>
    <row r="6255" spans="1:133" x14ac:dyDescent="0.25">
      <c r="A6255" s="2" t="s">
        <v>246108</v>
      </c>
      <c r="B6255" s="2" t="s">
        <v>255054</v>
      </c>
      <c r="C6255" s="2" t="s">
        <v>255055</v>
      </c>
      <c r="D6255" s="2" t="s">
        <v>255056</v>
      </c>
      <c r="E6255" s="2" t="s">
        <v>270</v>
      </c>
      <c r="F6255" s="2" t="s">
        <v>255057</v>
      </c>
      <c r="G6255" s="2" t="s">
        <v>255058</v>
      </c>
      <c r="H6255" s="2" t="s">
        <v>255059</v>
      </c>
      <c r="I6255" s="2" t="s">
        <v>270</v>
      </c>
      <c r="J6255" s="2" t="s">
        <v>255060</v>
      </c>
      <c r="K6255" s="2" t="s">
        <v>255061</v>
      </c>
      <c r="L6255" s="2" t="s">
        <v>255062</v>
      </c>
      <c r="M6255" s="2" t="s">
        <v>422</v>
      </c>
      <c r="N6255" s="2" t="s">
        <v>255063</v>
      </c>
      <c r="O6255" s="2" t="s">
        <v>255064</v>
      </c>
      <c r="P6255" s="2" t="s">
        <v>255065</v>
      </c>
      <c r="Q6255" s="2" t="s">
        <v>270</v>
      </c>
      <c r="R6255" s="2" t="s">
        <v>255066</v>
      </c>
      <c r="S6255" s="2" t="s">
        <v>255067</v>
      </c>
      <c r="T6255" s="2" t="s">
        <v>255068</v>
      </c>
      <c r="U6255" s="2" t="s">
        <v>270</v>
      </c>
      <c r="V6255" s="2" t="s">
        <v>255069</v>
      </c>
      <c r="W6255" s="2" t="s">
        <v>255070</v>
      </c>
      <c r="X6255" s="2" t="s">
        <v>255071</v>
      </c>
      <c r="Y6255" s="2" t="s">
        <v>1284</v>
      </c>
      <c r="Z6255" s="2" t="s">
        <v>255072</v>
      </c>
      <c r="AA6255" s="2" t="s">
        <v>255073</v>
      </c>
      <c r="AB6255" s="2" t="s">
        <v>255074</v>
      </c>
      <c r="AC6255" s="2" t="s">
        <v>270</v>
      </c>
      <c r="AD6255" s="2" t="s">
        <v>255075</v>
      </c>
      <c r="AE6255" s="2" t="s">
        <v>202700</v>
      </c>
      <c r="AF6255" s="2" t="s">
        <v>255076</v>
      </c>
      <c r="AG6255" s="2" t="s">
        <v>17594</v>
      </c>
      <c r="AH6255" s="2" t="s">
        <v>255077</v>
      </c>
      <c r="AI6255" s="2" t="s">
        <v>255078</v>
      </c>
      <c r="AJ6255" s="2" t="s">
        <v>255079</v>
      </c>
      <c r="AK6255" s="2" t="s">
        <v>31829</v>
      </c>
      <c r="AL6255" s="2" t="s">
        <v>255080</v>
      </c>
      <c r="AM6255" s="2" t="s">
        <v>255081</v>
      </c>
      <c r="AN6255" s="2" t="s">
        <v>255082</v>
      </c>
      <c r="AO6255" s="2" t="s">
        <v>27205</v>
      </c>
      <c r="AP6255" s="2" t="s">
        <v>255083</v>
      </c>
      <c r="AQ6255" s="2" t="s">
        <v>255084</v>
      </c>
      <c r="AR6255" s="2" t="s">
        <v>255085</v>
      </c>
      <c r="AS6255" s="2" t="s">
        <v>175635</v>
      </c>
      <c r="AT6255" s="2" t="s">
        <v>255086</v>
      </c>
      <c r="AU6255" s="2" t="s">
        <v>255087</v>
      </c>
      <c r="AV6255" s="2" t="s">
        <v>255088</v>
      </c>
      <c r="AW6255" s="2" t="s">
        <v>148070</v>
      </c>
      <c r="AX6255" s="2" t="s">
        <v>255089</v>
      </c>
      <c r="AY6255" s="2" t="s">
        <v>255090</v>
      </c>
      <c r="AZ6255" s="2" t="s">
        <v>255091</v>
      </c>
      <c r="BA6255" s="2" t="s">
        <v>255092</v>
      </c>
      <c r="BB6255" s="2" t="s">
        <v>255093</v>
      </c>
      <c r="BC6255" s="2" t="s">
        <v>255094</v>
      </c>
      <c r="BD6255" s="2" t="s">
        <v>255095</v>
      </c>
      <c r="BE6255" s="2" t="s">
        <v>255096</v>
      </c>
      <c r="BF6255" s="2" t="s">
        <v>255097</v>
      </c>
      <c r="BG6255" s="2" t="s">
        <v>255098</v>
      </c>
      <c r="BH6255" s="2" t="s">
        <v>255099</v>
      </c>
      <c r="BI6255" s="2" t="s">
        <v>255100</v>
      </c>
      <c r="BJ6255" s="2" t="s">
        <v>255101</v>
      </c>
      <c r="BK6255" s="2" t="s">
        <v>255102</v>
      </c>
      <c r="BL6255" s="2" t="s">
        <v>255103</v>
      </c>
      <c r="BM6255" s="2" t="s">
        <v>255104</v>
      </c>
      <c r="BN6255" s="2" t="s">
        <v>255105</v>
      </c>
      <c r="BO6255" s="2" t="s">
        <v>255106</v>
      </c>
      <c r="BP6255" s="2" t="s">
        <v>255107</v>
      </c>
      <c r="BQ6255" s="2" t="s">
        <v>255108</v>
      </c>
      <c r="BR6255" s="2" t="s">
        <v>255109</v>
      </c>
      <c r="BS6255" s="2" t="s">
        <v>255110</v>
      </c>
      <c r="BT6255" s="2" t="s">
        <v>255111</v>
      </c>
      <c r="BU6255" s="2" t="s">
        <v>255112</v>
      </c>
      <c r="BV6255" s="2" t="s">
        <v>255113</v>
      </c>
      <c r="BW6255" s="2" t="s">
        <v>255114</v>
      </c>
      <c r="BX6255" s="2" t="s">
        <v>255115</v>
      </c>
      <c r="BY6255" s="2" t="s">
        <v>255116</v>
      </c>
      <c r="BZ6255" s="2" t="s">
        <v>255117</v>
      </c>
      <c r="CA6255" s="2" t="s">
        <v>255118</v>
      </c>
      <c r="CB6255" s="2" t="s">
        <v>255119</v>
      </c>
      <c r="CC6255" s="2" t="s">
        <v>255120</v>
      </c>
      <c r="CD6255" s="2" t="s">
        <v>255121</v>
      </c>
      <c r="CE6255" s="2" t="s">
        <v>255122</v>
      </c>
      <c r="CF6255" s="2" t="s">
        <v>255123</v>
      </c>
      <c r="CG6255" s="2" t="s">
        <v>255124</v>
      </c>
      <c r="CH6255" s="2" t="s">
        <v>255125</v>
      </c>
      <c r="CI6255" s="2" t="s">
        <v>255126</v>
      </c>
      <c r="CJ6255" s="2" t="s">
        <v>255127</v>
      </c>
      <c r="CK6255" s="2" t="s">
        <v>255128</v>
      </c>
      <c r="CL6255" s="2" t="s">
        <v>255129</v>
      </c>
      <c r="CM6255" s="2" t="s">
        <v>255130</v>
      </c>
      <c r="CN6255" s="2" t="s">
        <v>255131</v>
      </c>
      <c r="CO6255" s="2" t="s">
        <v>255132</v>
      </c>
      <c r="CP6255" s="2" t="s">
        <v>255133</v>
      </c>
      <c r="CQ6255" s="2" t="s">
        <v>65883</v>
      </c>
      <c r="CR6255" s="2" t="s">
        <v>255134</v>
      </c>
      <c r="CS6255" s="2" t="s">
        <v>255135</v>
      </c>
      <c r="CT6255" s="2" t="s">
        <v>255136</v>
      </c>
      <c r="CU6255" s="2" t="s">
        <v>255137</v>
      </c>
      <c r="CV6255" s="2" t="s">
        <v>255138</v>
      </c>
      <c r="CW6255" s="2" t="s">
        <v>255139</v>
      </c>
      <c r="CX6255" s="2" t="s">
        <v>255140</v>
      </c>
      <c r="CY6255" s="2" t="s">
        <v>255141</v>
      </c>
      <c r="CZ6255" s="2" t="s">
        <v>255142</v>
      </c>
      <c r="DA6255" s="2" t="s">
        <v>255143</v>
      </c>
      <c r="DB6255" s="2" t="s">
        <v>255144</v>
      </c>
      <c r="DC6255" s="2" t="s">
        <v>255145</v>
      </c>
      <c r="DD6255" s="2" t="s">
        <v>255146</v>
      </c>
      <c r="DE6255" s="2" t="s">
        <v>255147</v>
      </c>
      <c r="DF6255" s="2" t="s">
        <v>255148</v>
      </c>
      <c r="DG6255" s="2" t="s">
        <v>255149</v>
      </c>
      <c r="DH6255" s="2" t="s">
        <v>255150</v>
      </c>
      <c r="DI6255" s="2" t="s">
        <v>255151</v>
      </c>
      <c r="DJ6255" s="2" t="s">
        <v>255152</v>
      </c>
      <c r="DK6255" s="2" t="s">
        <v>255153</v>
      </c>
      <c r="DL6255" s="2" t="s">
        <v>89461</v>
      </c>
      <c r="DM6255" s="2" t="s">
        <v>255154</v>
      </c>
      <c r="DN6255" s="2" t="s">
        <v>255155</v>
      </c>
      <c r="DO6255" s="2" t="s">
        <v>255156</v>
      </c>
      <c r="DP6255" s="2" t="s">
        <v>255157</v>
      </c>
      <c r="DQ6255" s="2" t="s">
        <v>255158</v>
      </c>
      <c r="DR6255" s="2" t="s">
        <v>255159</v>
      </c>
      <c r="DS6255" s="2" t="s">
        <v>255160</v>
      </c>
      <c r="DT6255" s="2" t="s">
        <v>255161</v>
      </c>
      <c r="DU6255" s="2" t="s">
        <v>255162</v>
      </c>
      <c r="DV6255" s="2" t="s">
        <v>255163</v>
      </c>
      <c r="DW6255" s="2" t="s">
        <v>255164</v>
      </c>
      <c r="DX6255" s="2" t="s">
        <v>255165</v>
      </c>
      <c r="DY6255" s="2" t="s">
        <v>255166</v>
      </c>
      <c r="DZ6255" s="2" t="s">
        <v>255167</v>
      </c>
      <c r="EA6255" s="2" t="s">
        <v>255168</v>
      </c>
      <c r="EB6255" s="2" t="s">
        <v>255169</v>
      </c>
      <c r="EC6255" s="2" t="s">
        <v>255170</v>
      </c>
    </row>
    <row r="6256" spans="1:133" x14ac:dyDescent="0.25">
      <c r="A6256" s="2" t="s">
        <v>246108</v>
      </c>
      <c r="B6256" s="2" t="s">
        <v>255171</v>
      </c>
      <c r="C6256" s="2" t="s">
        <v>254454</v>
      </c>
      <c r="D6256" s="2" t="s">
        <v>255172</v>
      </c>
      <c r="E6256" s="2" t="s">
        <v>270</v>
      </c>
      <c r="F6256" s="2" t="s">
        <v>255173</v>
      </c>
      <c r="G6256" s="2" t="s">
        <v>255174</v>
      </c>
      <c r="H6256" s="2" t="s">
        <v>255175</v>
      </c>
      <c r="I6256" s="2" t="s">
        <v>270</v>
      </c>
      <c r="J6256" s="2" t="s">
        <v>255176</v>
      </c>
      <c r="K6256" s="2" t="s">
        <v>255177</v>
      </c>
      <c r="L6256" s="2" t="s">
        <v>255178</v>
      </c>
      <c r="M6256" s="2" t="s">
        <v>277</v>
      </c>
      <c r="N6256" s="2" t="s">
        <v>255179</v>
      </c>
      <c r="O6256" s="2" t="s">
        <v>255180</v>
      </c>
      <c r="P6256" s="2" t="s">
        <v>255181</v>
      </c>
      <c r="Q6256" s="2" t="s">
        <v>270</v>
      </c>
      <c r="R6256" s="2" t="s">
        <v>255182</v>
      </c>
      <c r="S6256" s="2" t="s">
        <v>255183</v>
      </c>
      <c r="T6256" s="2" t="s">
        <v>255184</v>
      </c>
      <c r="U6256" s="2" t="s">
        <v>270</v>
      </c>
      <c r="V6256" s="2" t="s">
        <v>255185</v>
      </c>
      <c r="W6256" s="2" t="s">
        <v>255186</v>
      </c>
      <c r="X6256" s="2" t="s">
        <v>255187</v>
      </c>
      <c r="Y6256" s="2" t="s">
        <v>277</v>
      </c>
      <c r="Z6256" s="2" t="s">
        <v>255188</v>
      </c>
      <c r="AA6256" s="2" t="s">
        <v>255189</v>
      </c>
      <c r="AB6256" s="2" t="s">
        <v>255190</v>
      </c>
      <c r="AC6256" s="2" t="s">
        <v>270</v>
      </c>
      <c r="AD6256" s="2" t="s">
        <v>255191</v>
      </c>
      <c r="AE6256" s="2" t="s">
        <v>255192</v>
      </c>
      <c r="AF6256" s="2" t="s">
        <v>255193</v>
      </c>
      <c r="AG6256" s="2" t="s">
        <v>537</v>
      </c>
      <c r="AH6256" s="2" t="s">
        <v>255194</v>
      </c>
      <c r="AI6256" s="2" t="s">
        <v>255195</v>
      </c>
      <c r="AJ6256" s="2" t="s">
        <v>255196</v>
      </c>
      <c r="AK6256" s="2" t="s">
        <v>412</v>
      </c>
      <c r="AL6256" s="2" t="s">
        <v>255197</v>
      </c>
      <c r="AM6256" s="2" t="s">
        <v>255198</v>
      </c>
      <c r="AN6256" s="2" t="s">
        <v>255199</v>
      </c>
      <c r="AO6256" s="2" t="s">
        <v>537</v>
      </c>
      <c r="AP6256" s="2" t="s">
        <v>255200</v>
      </c>
      <c r="AQ6256" s="2" t="s">
        <v>255201</v>
      </c>
      <c r="AR6256" s="2" t="s">
        <v>255202</v>
      </c>
      <c r="AS6256" s="2" t="s">
        <v>402</v>
      </c>
      <c r="AT6256" s="2" t="s">
        <v>255203</v>
      </c>
      <c r="AU6256" s="2" t="s">
        <v>255204</v>
      </c>
      <c r="AV6256" s="2" t="s">
        <v>255205</v>
      </c>
      <c r="AW6256" s="2" t="s">
        <v>27947</v>
      </c>
      <c r="AX6256" s="2" t="s">
        <v>255206</v>
      </c>
      <c r="AY6256" s="2" t="s">
        <v>255207</v>
      </c>
      <c r="AZ6256" s="2" t="s">
        <v>255208</v>
      </c>
      <c r="BA6256" s="2" t="s">
        <v>255209</v>
      </c>
      <c r="BB6256" s="2" t="s">
        <v>255210</v>
      </c>
      <c r="BC6256" s="2" t="s">
        <v>255211</v>
      </c>
      <c r="BD6256" s="2" t="s">
        <v>255212</v>
      </c>
      <c r="BE6256" s="2" t="s">
        <v>255213</v>
      </c>
      <c r="BF6256" s="2" t="s">
        <v>255214</v>
      </c>
      <c r="BG6256" s="2" t="s">
        <v>255215</v>
      </c>
      <c r="BH6256" s="2" t="s">
        <v>255216</v>
      </c>
      <c r="BI6256" s="2" t="s">
        <v>255217</v>
      </c>
      <c r="BJ6256" s="2" t="s">
        <v>255218</v>
      </c>
      <c r="BK6256" s="2" t="s">
        <v>255219</v>
      </c>
      <c r="BL6256" s="2" t="s">
        <v>255220</v>
      </c>
      <c r="BM6256" s="2" t="s">
        <v>255221</v>
      </c>
      <c r="BN6256" s="2" t="s">
        <v>255222</v>
      </c>
      <c r="BO6256" s="2" t="s">
        <v>255223</v>
      </c>
      <c r="BP6256" s="2" t="s">
        <v>255224</v>
      </c>
      <c r="BQ6256" s="2" t="s">
        <v>255225</v>
      </c>
      <c r="BR6256" s="2" t="s">
        <v>255226</v>
      </c>
      <c r="BS6256" s="2" t="s">
        <v>255227</v>
      </c>
      <c r="BT6256" s="2" t="s">
        <v>255228</v>
      </c>
      <c r="BU6256" s="2" t="s">
        <v>255229</v>
      </c>
      <c r="BV6256" s="2" t="s">
        <v>255230</v>
      </c>
      <c r="BW6256" s="2" t="s">
        <v>255231</v>
      </c>
      <c r="BX6256" s="2" t="s">
        <v>255232</v>
      </c>
      <c r="BY6256" s="2" t="s">
        <v>255233</v>
      </c>
      <c r="BZ6256" s="2" t="s">
        <v>255234</v>
      </c>
      <c r="CA6256" s="2" t="s">
        <v>255235</v>
      </c>
      <c r="CB6256" s="2" t="s">
        <v>255236</v>
      </c>
      <c r="CC6256" s="2" t="s">
        <v>255237</v>
      </c>
      <c r="CD6256" s="2" t="s">
        <v>255238</v>
      </c>
      <c r="CE6256" s="2" t="s">
        <v>255239</v>
      </c>
      <c r="CF6256" s="2" t="s">
        <v>255240</v>
      </c>
      <c r="CG6256" s="2" t="s">
        <v>255241</v>
      </c>
      <c r="CH6256" s="2" t="s">
        <v>255242</v>
      </c>
      <c r="CI6256" s="2" t="s">
        <v>255243</v>
      </c>
      <c r="CJ6256" s="2" t="s">
        <v>255244</v>
      </c>
      <c r="CK6256" s="2" t="s">
        <v>255245</v>
      </c>
      <c r="CL6256" s="2" t="s">
        <v>255246</v>
      </c>
      <c r="CM6256" s="2" t="s">
        <v>255247</v>
      </c>
      <c r="CN6256" s="2" t="s">
        <v>255248</v>
      </c>
      <c r="CO6256" s="2" t="s">
        <v>255249</v>
      </c>
      <c r="CP6256" s="2" t="s">
        <v>255250</v>
      </c>
      <c r="CQ6256" s="2" t="s">
        <v>255251</v>
      </c>
      <c r="CR6256" s="2" t="s">
        <v>255252</v>
      </c>
      <c r="CS6256" s="2" t="s">
        <v>255253</v>
      </c>
      <c r="CT6256" s="2" t="s">
        <v>255254</v>
      </c>
      <c r="CU6256" s="2" t="s">
        <v>255255</v>
      </c>
      <c r="CV6256" s="2" t="s">
        <v>255256</v>
      </c>
      <c r="CW6256" s="2" t="s">
        <v>255257</v>
      </c>
      <c r="CX6256" s="2" t="s">
        <v>255258</v>
      </c>
      <c r="CY6256" s="2" t="s">
        <v>255259</v>
      </c>
      <c r="CZ6256" s="2" t="s">
        <v>255260</v>
      </c>
      <c r="DA6256" s="2" t="s">
        <v>255261</v>
      </c>
      <c r="DB6256" s="2" t="s">
        <v>255262</v>
      </c>
      <c r="DC6256" s="2" t="s">
        <v>255263</v>
      </c>
      <c r="DD6256" s="2" t="s">
        <v>255264</v>
      </c>
      <c r="DE6256" s="2" t="s">
        <v>255265</v>
      </c>
      <c r="DF6256" s="2" t="s">
        <v>255266</v>
      </c>
      <c r="DG6256" s="2" t="s">
        <v>255267</v>
      </c>
      <c r="DH6256" s="2" t="s">
        <v>255268</v>
      </c>
      <c r="DI6256" s="2" t="s">
        <v>255269</v>
      </c>
      <c r="DJ6256" s="2" t="s">
        <v>255270</v>
      </c>
      <c r="DK6256" s="2" t="s">
        <v>255271</v>
      </c>
      <c r="DL6256" s="2" t="s">
        <v>255272</v>
      </c>
      <c r="DM6256" s="2" t="s">
        <v>255273</v>
      </c>
      <c r="DN6256" s="2" t="s">
        <v>255274</v>
      </c>
      <c r="DO6256" s="2" t="s">
        <v>255275</v>
      </c>
      <c r="DP6256" s="2" t="s">
        <v>255276</v>
      </c>
      <c r="DQ6256" s="2" t="s">
        <v>255277</v>
      </c>
      <c r="DR6256" s="2" t="s">
        <v>255278</v>
      </c>
      <c r="DS6256" s="2" t="s">
        <v>255279</v>
      </c>
      <c r="DT6256" s="2" t="s">
        <v>255280</v>
      </c>
      <c r="DU6256" s="2" t="s">
        <v>255281</v>
      </c>
      <c r="DV6256" s="2" t="s">
        <v>255282</v>
      </c>
      <c r="DW6256" s="2" t="s">
        <v>255283</v>
      </c>
      <c r="DX6256" s="2" t="s">
        <v>255284</v>
      </c>
      <c r="DY6256" s="2" t="s">
        <v>255285</v>
      </c>
      <c r="DZ6256" s="2" t="s">
        <v>255286</v>
      </c>
      <c r="EA6256" s="2" t="s">
        <v>255287</v>
      </c>
      <c r="EB6256" s="2" t="s">
        <v>255288</v>
      </c>
      <c r="EC6256" s="2" t="s">
        <v>255289</v>
      </c>
    </row>
    <row r="6257" spans="1:133" x14ac:dyDescent="0.25">
      <c r="A6257" s="2" t="s">
        <v>246108</v>
      </c>
      <c r="B6257" s="2" t="s">
        <v>255290</v>
      </c>
      <c r="C6257" s="2" t="s">
        <v>255291</v>
      </c>
      <c r="D6257" s="2" t="s">
        <v>255292</v>
      </c>
      <c r="E6257" s="2" t="s">
        <v>270</v>
      </c>
      <c r="F6257" s="2" t="s">
        <v>255293</v>
      </c>
      <c r="G6257" s="2" t="s">
        <v>255294</v>
      </c>
      <c r="H6257" s="2" t="s">
        <v>255295</v>
      </c>
      <c r="I6257" s="2" t="s">
        <v>270</v>
      </c>
      <c r="J6257" s="2" t="s">
        <v>255296</v>
      </c>
      <c r="K6257" s="2" t="s">
        <v>255297</v>
      </c>
      <c r="L6257" s="2" t="s">
        <v>255298</v>
      </c>
      <c r="M6257" s="2" t="s">
        <v>270</v>
      </c>
      <c r="N6257" s="2" t="s">
        <v>255299</v>
      </c>
      <c r="O6257" s="2" t="s">
        <v>255300</v>
      </c>
      <c r="P6257" s="2" t="s">
        <v>255301</v>
      </c>
      <c r="Q6257" s="2" t="s">
        <v>270</v>
      </c>
      <c r="R6257" s="2" t="s">
        <v>255302</v>
      </c>
      <c r="S6257" s="2" t="s">
        <v>255303</v>
      </c>
      <c r="T6257" s="2" t="s">
        <v>255304</v>
      </c>
      <c r="U6257" s="2" t="s">
        <v>270</v>
      </c>
      <c r="V6257" s="2" t="s">
        <v>255305</v>
      </c>
      <c r="W6257" s="2" t="s">
        <v>255306</v>
      </c>
      <c r="X6257" s="2" t="s">
        <v>255307</v>
      </c>
      <c r="Y6257" s="2" t="s">
        <v>270</v>
      </c>
      <c r="Z6257" s="2" t="s">
        <v>255308</v>
      </c>
      <c r="AA6257" s="2" t="s">
        <v>255309</v>
      </c>
      <c r="AB6257" s="2" t="s">
        <v>255310</v>
      </c>
      <c r="AC6257" s="2" t="s">
        <v>270</v>
      </c>
      <c r="AD6257" s="2" t="s">
        <v>255311</v>
      </c>
      <c r="AE6257" s="2" t="s">
        <v>255312</v>
      </c>
      <c r="AF6257" s="2" t="s">
        <v>255313</v>
      </c>
      <c r="AG6257" s="2" t="s">
        <v>270</v>
      </c>
      <c r="AH6257" s="2" t="s">
        <v>255314</v>
      </c>
      <c r="AI6257" s="2" t="s">
        <v>255315</v>
      </c>
      <c r="AJ6257" s="2" t="s">
        <v>255316</v>
      </c>
      <c r="AK6257" s="2" t="s">
        <v>270</v>
      </c>
      <c r="AL6257" s="2" t="s">
        <v>255317</v>
      </c>
      <c r="AM6257" s="2" t="s">
        <v>255318</v>
      </c>
      <c r="AN6257" s="2" t="s">
        <v>255319</v>
      </c>
      <c r="AO6257" s="2" t="s">
        <v>270</v>
      </c>
      <c r="AP6257" s="2" t="s">
        <v>255320</v>
      </c>
      <c r="AQ6257" s="2" t="s">
        <v>255321</v>
      </c>
      <c r="AR6257" s="2" t="s">
        <v>255322</v>
      </c>
      <c r="AS6257" s="2" t="s">
        <v>277</v>
      </c>
      <c r="AT6257" s="2" t="s">
        <v>255323</v>
      </c>
      <c r="AU6257" s="2" t="s">
        <v>255324</v>
      </c>
      <c r="AV6257" s="2" t="s">
        <v>255325</v>
      </c>
      <c r="AW6257" s="2" t="s">
        <v>134764</v>
      </c>
      <c r="AX6257" s="2" t="s">
        <v>255326</v>
      </c>
      <c r="AY6257" s="2" t="s">
        <v>255327</v>
      </c>
      <c r="AZ6257" s="2" t="s">
        <v>255328</v>
      </c>
      <c r="BA6257" s="2" t="s">
        <v>11073</v>
      </c>
      <c r="BB6257" s="2" t="s">
        <v>255329</v>
      </c>
      <c r="BC6257" s="2" t="s">
        <v>255330</v>
      </c>
      <c r="BD6257" s="2" t="s">
        <v>255331</v>
      </c>
      <c r="BE6257" s="2" t="s">
        <v>255332</v>
      </c>
      <c r="BF6257" s="2" t="s">
        <v>255333</v>
      </c>
      <c r="BG6257" s="2" t="s">
        <v>255334</v>
      </c>
      <c r="BH6257" s="2" t="s">
        <v>255335</v>
      </c>
      <c r="BI6257" s="2" t="s">
        <v>255336</v>
      </c>
      <c r="BJ6257" s="2" t="s">
        <v>255337</v>
      </c>
      <c r="BK6257" s="2" t="s">
        <v>255338</v>
      </c>
      <c r="BL6257" s="2" t="s">
        <v>255339</v>
      </c>
      <c r="BM6257" s="2" t="s">
        <v>255340</v>
      </c>
      <c r="BN6257" s="2" t="s">
        <v>255341</v>
      </c>
      <c r="BO6257" s="2" t="s">
        <v>255342</v>
      </c>
      <c r="BP6257" s="2" t="s">
        <v>255343</v>
      </c>
      <c r="BQ6257" s="2" t="s">
        <v>255344</v>
      </c>
      <c r="BR6257" s="2" t="s">
        <v>255345</v>
      </c>
      <c r="BS6257" s="2" t="s">
        <v>255346</v>
      </c>
      <c r="BT6257" s="2" t="s">
        <v>255347</v>
      </c>
      <c r="BU6257" s="2" t="s">
        <v>255348</v>
      </c>
      <c r="BV6257" s="2" t="s">
        <v>255349</v>
      </c>
      <c r="BW6257" s="2" t="s">
        <v>255350</v>
      </c>
      <c r="BX6257" s="2" t="s">
        <v>255351</v>
      </c>
      <c r="BY6257" s="2" t="s">
        <v>255352</v>
      </c>
      <c r="BZ6257" s="2" t="s">
        <v>255353</v>
      </c>
      <c r="CA6257" s="2" t="s">
        <v>255354</v>
      </c>
      <c r="CB6257" s="2" t="s">
        <v>255355</v>
      </c>
      <c r="CC6257" s="2" t="s">
        <v>255356</v>
      </c>
      <c r="CD6257" s="2" t="s">
        <v>255357</v>
      </c>
      <c r="CE6257" s="2" t="s">
        <v>255358</v>
      </c>
      <c r="CF6257" s="2" t="s">
        <v>255359</v>
      </c>
      <c r="CG6257" s="2" t="s">
        <v>255360</v>
      </c>
      <c r="CH6257" s="2" t="s">
        <v>255361</v>
      </c>
      <c r="CI6257" s="2" t="s">
        <v>255362</v>
      </c>
      <c r="CJ6257" s="2" t="s">
        <v>255363</v>
      </c>
      <c r="CK6257" s="2" t="s">
        <v>255364</v>
      </c>
      <c r="CL6257" s="2" t="s">
        <v>255365</v>
      </c>
      <c r="CM6257" s="2" t="s">
        <v>255366</v>
      </c>
      <c r="CN6257" s="2" t="s">
        <v>255367</v>
      </c>
      <c r="CO6257" s="2" t="s">
        <v>255368</v>
      </c>
      <c r="CP6257" s="2" t="s">
        <v>255369</v>
      </c>
      <c r="CQ6257" s="2" t="s">
        <v>255370</v>
      </c>
      <c r="CR6257" s="2" t="s">
        <v>255371</v>
      </c>
      <c r="CS6257" s="2" t="s">
        <v>255372</v>
      </c>
      <c r="CT6257" s="2" t="s">
        <v>255373</v>
      </c>
      <c r="CU6257" s="2" t="s">
        <v>255374</v>
      </c>
      <c r="CV6257" s="2" t="s">
        <v>255375</v>
      </c>
      <c r="CW6257" s="2" t="s">
        <v>255376</v>
      </c>
      <c r="CX6257" s="2" t="s">
        <v>255377</v>
      </c>
      <c r="CY6257" s="2" t="s">
        <v>255378</v>
      </c>
      <c r="CZ6257" s="2" t="s">
        <v>255379</v>
      </c>
      <c r="DA6257" s="2" t="s">
        <v>255380</v>
      </c>
      <c r="DB6257" s="2" t="s">
        <v>255381</v>
      </c>
      <c r="DC6257" s="2" t="s">
        <v>255382</v>
      </c>
      <c r="DD6257" s="2" t="s">
        <v>255383</v>
      </c>
      <c r="DE6257" s="2" t="s">
        <v>255384</v>
      </c>
      <c r="DF6257" s="2" t="s">
        <v>255385</v>
      </c>
      <c r="DG6257" s="2" t="s">
        <v>255386</v>
      </c>
      <c r="DH6257" s="2" t="s">
        <v>255387</v>
      </c>
      <c r="DI6257" s="2" t="s">
        <v>255388</v>
      </c>
      <c r="DJ6257" s="2" t="s">
        <v>255389</v>
      </c>
      <c r="DK6257" s="2" t="s">
        <v>255390</v>
      </c>
      <c r="DL6257" s="2" t="s">
        <v>255391</v>
      </c>
      <c r="DM6257" s="2" t="s">
        <v>255392</v>
      </c>
      <c r="DN6257" s="2" t="s">
        <v>255393</v>
      </c>
      <c r="DO6257" s="2" t="s">
        <v>255394</v>
      </c>
      <c r="DP6257" s="2" t="s">
        <v>255395</v>
      </c>
      <c r="DQ6257" s="2" t="s">
        <v>255396</v>
      </c>
      <c r="DR6257" s="2" t="s">
        <v>255397</v>
      </c>
      <c r="DS6257" s="2" t="s">
        <v>255398</v>
      </c>
      <c r="DT6257" s="2" t="s">
        <v>255399</v>
      </c>
      <c r="DU6257" s="2" t="s">
        <v>255400</v>
      </c>
      <c r="DV6257" s="2" t="s">
        <v>255401</v>
      </c>
      <c r="DW6257" s="2" t="s">
        <v>255402</v>
      </c>
      <c r="DX6257" s="2" t="s">
        <v>255403</v>
      </c>
      <c r="DY6257" s="2" t="s">
        <v>255404</v>
      </c>
      <c r="DZ6257" s="2" t="s">
        <v>255405</v>
      </c>
      <c r="EA6257" s="2" t="s">
        <v>255406</v>
      </c>
      <c r="EB6257" s="2" t="s">
        <v>255407</v>
      </c>
      <c r="EC6257" s="2" t="s">
        <v>255408</v>
      </c>
    </row>
    <row r="6258" spans="1:133" x14ac:dyDescent="0.25">
      <c r="A6258" s="2" t="s">
        <v>246108</v>
      </c>
      <c r="B6258" s="2" t="s">
        <v>255409</v>
      </c>
      <c r="C6258" s="2" t="s">
        <v>255410</v>
      </c>
      <c r="D6258" s="2" t="s">
        <v>255411</v>
      </c>
      <c r="E6258" s="2" t="s">
        <v>270</v>
      </c>
      <c r="F6258" s="2" t="s">
        <v>255412</v>
      </c>
      <c r="G6258" s="2" t="s">
        <v>255413</v>
      </c>
      <c r="H6258" s="2" t="s">
        <v>255414</v>
      </c>
      <c r="I6258" s="2" t="s">
        <v>270</v>
      </c>
      <c r="J6258" s="2" t="s">
        <v>255415</v>
      </c>
      <c r="K6258" s="2" t="s">
        <v>255416</v>
      </c>
      <c r="L6258" s="2" t="s">
        <v>255417</v>
      </c>
      <c r="M6258" s="2" t="s">
        <v>270</v>
      </c>
      <c r="N6258" s="2" t="s">
        <v>255418</v>
      </c>
      <c r="O6258" s="2" t="s">
        <v>255419</v>
      </c>
      <c r="P6258" s="2" t="s">
        <v>255420</v>
      </c>
      <c r="Q6258" s="2" t="s">
        <v>270</v>
      </c>
      <c r="R6258" s="2" t="s">
        <v>255421</v>
      </c>
      <c r="S6258" s="2" t="s">
        <v>255422</v>
      </c>
      <c r="T6258" s="2" t="s">
        <v>255423</v>
      </c>
      <c r="U6258" s="2" t="s">
        <v>270</v>
      </c>
      <c r="V6258" s="2" t="s">
        <v>255424</v>
      </c>
      <c r="W6258" s="2" t="s">
        <v>255425</v>
      </c>
      <c r="X6258" s="2" t="s">
        <v>255426</v>
      </c>
      <c r="Y6258" s="2" t="s">
        <v>270</v>
      </c>
      <c r="Z6258" s="2" t="s">
        <v>255427</v>
      </c>
      <c r="AA6258" s="2" t="s">
        <v>255428</v>
      </c>
      <c r="AB6258" s="2" t="s">
        <v>255429</v>
      </c>
      <c r="AC6258" s="2" t="s">
        <v>270</v>
      </c>
      <c r="AD6258" s="2" t="s">
        <v>255430</v>
      </c>
      <c r="AE6258" s="2" t="s">
        <v>255431</v>
      </c>
      <c r="AF6258" s="2" t="s">
        <v>255432</v>
      </c>
      <c r="AG6258" s="2" t="s">
        <v>270</v>
      </c>
      <c r="AH6258" s="2" t="s">
        <v>255433</v>
      </c>
      <c r="AI6258" s="2" t="s">
        <v>255434</v>
      </c>
      <c r="AJ6258" s="2" t="s">
        <v>255435</v>
      </c>
      <c r="AK6258" s="2" t="s">
        <v>270</v>
      </c>
      <c r="AL6258" s="2" t="s">
        <v>255436</v>
      </c>
      <c r="AM6258" s="2" t="s">
        <v>255437</v>
      </c>
      <c r="AN6258" s="2" t="s">
        <v>255438</v>
      </c>
      <c r="AO6258" s="2" t="s">
        <v>270</v>
      </c>
      <c r="AP6258" s="2" t="s">
        <v>255439</v>
      </c>
      <c r="AQ6258" s="2" t="s">
        <v>255440</v>
      </c>
      <c r="AR6258" s="2" t="s">
        <v>255441</v>
      </c>
      <c r="AS6258" s="2" t="s">
        <v>277</v>
      </c>
      <c r="AT6258" s="2" t="s">
        <v>255442</v>
      </c>
      <c r="AU6258" s="2" t="s">
        <v>255443</v>
      </c>
      <c r="AV6258" s="2" t="s">
        <v>255444</v>
      </c>
      <c r="AW6258" s="2" t="s">
        <v>108084</v>
      </c>
      <c r="AX6258" s="2" t="s">
        <v>255445</v>
      </c>
      <c r="AY6258" s="2" t="s">
        <v>255446</v>
      </c>
      <c r="AZ6258" s="2" t="s">
        <v>255447</v>
      </c>
      <c r="BA6258" s="2" t="s">
        <v>18325</v>
      </c>
      <c r="BB6258" s="2" t="s">
        <v>255448</v>
      </c>
      <c r="BC6258" s="2" t="s">
        <v>255449</v>
      </c>
      <c r="BD6258" s="2" t="s">
        <v>255450</v>
      </c>
      <c r="BE6258" s="2" t="s">
        <v>255451</v>
      </c>
      <c r="BF6258" s="2" t="s">
        <v>255452</v>
      </c>
      <c r="BG6258" s="2" t="s">
        <v>255453</v>
      </c>
      <c r="BH6258" s="2" t="s">
        <v>255454</v>
      </c>
      <c r="BI6258" s="2" t="s">
        <v>255455</v>
      </c>
      <c r="BJ6258" s="2" t="s">
        <v>255456</v>
      </c>
      <c r="BK6258" s="2" t="s">
        <v>255457</v>
      </c>
      <c r="BL6258" s="2" t="s">
        <v>255458</v>
      </c>
      <c r="BM6258" s="2" t="s">
        <v>255459</v>
      </c>
      <c r="BN6258" s="2" t="s">
        <v>255460</v>
      </c>
      <c r="BO6258" s="2" t="s">
        <v>255461</v>
      </c>
      <c r="BP6258" s="2" t="s">
        <v>255462</v>
      </c>
      <c r="BQ6258" s="2" t="s">
        <v>164577</v>
      </c>
      <c r="BR6258" s="2" t="s">
        <v>255463</v>
      </c>
      <c r="BS6258" s="2" t="s">
        <v>255464</v>
      </c>
      <c r="BT6258" s="2" t="s">
        <v>255465</v>
      </c>
      <c r="BU6258" s="2" t="s">
        <v>255466</v>
      </c>
      <c r="BV6258" s="2" t="s">
        <v>255467</v>
      </c>
      <c r="BW6258" s="2" t="s">
        <v>255468</v>
      </c>
      <c r="BX6258" s="2" t="s">
        <v>255469</v>
      </c>
      <c r="BY6258" s="2" t="s">
        <v>255470</v>
      </c>
      <c r="BZ6258" s="2" t="s">
        <v>255471</v>
      </c>
      <c r="CA6258" s="2" t="s">
        <v>255472</v>
      </c>
      <c r="CB6258" s="2" t="s">
        <v>255473</v>
      </c>
      <c r="CC6258" s="2" t="s">
        <v>255474</v>
      </c>
      <c r="CD6258" s="2" t="s">
        <v>255475</v>
      </c>
      <c r="CE6258" s="2" t="s">
        <v>255476</v>
      </c>
      <c r="CF6258" s="2" t="s">
        <v>255477</v>
      </c>
      <c r="CG6258" s="2" t="s">
        <v>255478</v>
      </c>
      <c r="CH6258" s="2" t="s">
        <v>255479</v>
      </c>
      <c r="CI6258" s="2" t="s">
        <v>255480</v>
      </c>
      <c r="CJ6258" s="2" t="s">
        <v>255481</v>
      </c>
      <c r="CK6258" s="2" t="s">
        <v>255482</v>
      </c>
      <c r="CL6258" s="2" t="s">
        <v>255483</v>
      </c>
      <c r="CM6258" s="2" t="s">
        <v>255484</v>
      </c>
      <c r="CN6258" s="2" t="s">
        <v>255485</v>
      </c>
      <c r="CO6258" s="2" t="s">
        <v>255486</v>
      </c>
      <c r="CP6258" s="2" t="s">
        <v>255487</v>
      </c>
      <c r="CQ6258" s="2" t="s">
        <v>255488</v>
      </c>
      <c r="CR6258" s="2" t="s">
        <v>255489</v>
      </c>
      <c r="CS6258" s="2" t="s">
        <v>255490</v>
      </c>
      <c r="CT6258" s="2" t="s">
        <v>255491</v>
      </c>
      <c r="CU6258" s="2" t="s">
        <v>255492</v>
      </c>
      <c r="CV6258" s="2" t="s">
        <v>255493</v>
      </c>
      <c r="CW6258" s="2" t="s">
        <v>255494</v>
      </c>
      <c r="CX6258" s="2" t="s">
        <v>255495</v>
      </c>
      <c r="CY6258" s="2" t="s">
        <v>255496</v>
      </c>
      <c r="CZ6258" s="2" t="s">
        <v>255497</v>
      </c>
      <c r="DA6258" s="2" t="s">
        <v>255498</v>
      </c>
      <c r="DB6258" s="2" t="s">
        <v>255499</v>
      </c>
      <c r="DC6258" s="2" t="s">
        <v>255500</v>
      </c>
      <c r="DD6258" s="2" t="s">
        <v>255501</v>
      </c>
      <c r="DE6258" s="2" t="s">
        <v>255502</v>
      </c>
      <c r="DF6258" s="2" t="s">
        <v>255503</v>
      </c>
      <c r="DG6258" s="2" t="s">
        <v>255504</v>
      </c>
      <c r="DH6258" s="2" t="s">
        <v>255505</v>
      </c>
      <c r="DI6258" s="2" t="s">
        <v>255506</v>
      </c>
      <c r="DJ6258" s="2" t="s">
        <v>255507</v>
      </c>
      <c r="DK6258" s="2" t="s">
        <v>255508</v>
      </c>
      <c r="DL6258" s="2" t="s">
        <v>255509</v>
      </c>
      <c r="DM6258" s="2" t="s">
        <v>255510</v>
      </c>
      <c r="DN6258" s="2" t="s">
        <v>255511</v>
      </c>
      <c r="DO6258" s="2" t="s">
        <v>255512</v>
      </c>
      <c r="DP6258" s="2" t="s">
        <v>255513</v>
      </c>
      <c r="DQ6258" s="2" t="s">
        <v>255514</v>
      </c>
      <c r="DR6258" s="2" t="s">
        <v>255515</v>
      </c>
      <c r="DS6258" s="2" t="s">
        <v>255516</v>
      </c>
      <c r="DT6258" s="2" t="s">
        <v>255517</v>
      </c>
      <c r="DU6258" s="2" t="s">
        <v>255518</v>
      </c>
      <c r="DV6258" s="2" t="s">
        <v>255519</v>
      </c>
      <c r="DW6258" s="2" t="s">
        <v>255520</v>
      </c>
      <c r="DX6258" s="2" t="s">
        <v>255521</v>
      </c>
      <c r="DY6258" s="2" t="s">
        <v>255522</v>
      </c>
      <c r="DZ6258" s="2" t="s">
        <v>255523</v>
      </c>
      <c r="EA6258" s="2" t="s">
        <v>255524</v>
      </c>
      <c r="EB6258" s="2" t="s">
        <v>255525</v>
      </c>
      <c r="EC6258" s="2" t="s">
        <v>255526</v>
      </c>
    </row>
    <row r="6259" spans="1:133" x14ac:dyDescent="0.25">
      <c r="A6259" s="2" t="s">
        <v>246108</v>
      </c>
      <c r="B6259" s="2" t="s">
        <v>255527</v>
      </c>
      <c r="C6259" s="2" t="s">
        <v>255528</v>
      </c>
      <c r="D6259" s="2" t="s">
        <v>255529</v>
      </c>
      <c r="E6259" s="2" t="s">
        <v>270</v>
      </c>
      <c r="F6259" s="2" t="s">
        <v>255530</v>
      </c>
      <c r="G6259" s="2" t="s">
        <v>255531</v>
      </c>
      <c r="H6259" s="2" t="s">
        <v>255532</v>
      </c>
      <c r="I6259" s="2" t="s">
        <v>270</v>
      </c>
      <c r="J6259" s="2" t="s">
        <v>255533</v>
      </c>
      <c r="K6259" s="2" t="s">
        <v>255534</v>
      </c>
      <c r="L6259" s="2" t="s">
        <v>255535</v>
      </c>
      <c r="M6259" s="2" t="s">
        <v>270</v>
      </c>
      <c r="N6259" s="2" t="s">
        <v>255536</v>
      </c>
      <c r="O6259" s="2" t="s">
        <v>255537</v>
      </c>
      <c r="P6259" s="2" t="s">
        <v>255538</v>
      </c>
      <c r="Q6259" s="2" t="s">
        <v>270</v>
      </c>
      <c r="R6259" s="2" t="s">
        <v>255539</v>
      </c>
      <c r="S6259" s="2" t="s">
        <v>255540</v>
      </c>
      <c r="T6259" s="2" t="s">
        <v>255541</v>
      </c>
      <c r="U6259" s="2" t="s">
        <v>270</v>
      </c>
      <c r="V6259" s="2" t="s">
        <v>255542</v>
      </c>
      <c r="W6259" s="2" t="s">
        <v>255543</v>
      </c>
      <c r="X6259" s="2" t="s">
        <v>255544</v>
      </c>
      <c r="Y6259" s="2" t="s">
        <v>270</v>
      </c>
      <c r="Z6259" s="2" t="s">
        <v>255545</v>
      </c>
      <c r="AA6259" s="2" t="s">
        <v>255546</v>
      </c>
      <c r="AB6259" s="2" t="s">
        <v>255547</v>
      </c>
      <c r="AC6259" s="2" t="s">
        <v>270</v>
      </c>
      <c r="AD6259" s="2" t="s">
        <v>255548</v>
      </c>
      <c r="AE6259" s="2" t="s">
        <v>255549</v>
      </c>
      <c r="AF6259" s="2" t="s">
        <v>255550</v>
      </c>
      <c r="AG6259" s="2" t="s">
        <v>277</v>
      </c>
      <c r="AH6259" s="2" t="s">
        <v>255551</v>
      </c>
      <c r="AI6259" s="2" t="s">
        <v>255552</v>
      </c>
      <c r="AJ6259" s="2" t="s">
        <v>255553</v>
      </c>
      <c r="AK6259" s="2" t="s">
        <v>277</v>
      </c>
      <c r="AL6259" s="2" t="s">
        <v>255554</v>
      </c>
      <c r="AM6259" s="2" t="s">
        <v>255555</v>
      </c>
      <c r="AN6259" s="2" t="s">
        <v>255556</v>
      </c>
      <c r="AO6259" s="2" t="s">
        <v>277</v>
      </c>
      <c r="AP6259" s="2" t="s">
        <v>255557</v>
      </c>
      <c r="AQ6259" s="2" t="s">
        <v>255558</v>
      </c>
      <c r="AR6259" s="2" t="s">
        <v>255559</v>
      </c>
      <c r="AS6259" s="2" t="s">
        <v>537</v>
      </c>
      <c r="AT6259" s="2" t="s">
        <v>255560</v>
      </c>
      <c r="AU6259" s="2" t="s">
        <v>255561</v>
      </c>
      <c r="AV6259" s="2" t="s">
        <v>255562</v>
      </c>
      <c r="AW6259" s="2" t="s">
        <v>203095</v>
      </c>
      <c r="AX6259" s="2" t="s">
        <v>255563</v>
      </c>
      <c r="AY6259" s="2" t="s">
        <v>255564</v>
      </c>
      <c r="AZ6259" s="2" t="s">
        <v>255565</v>
      </c>
      <c r="BA6259" s="2" t="s">
        <v>155034</v>
      </c>
      <c r="BB6259" s="2" t="s">
        <v>255566</v>
      </c>
      <c r="BC6259" s="2" t="s">
        <v>255567</v>
      </c>
      <c r="BD6259" s="2" t="s">
        <v>255568</v>
      </c>
      <c r="BE6259" s="2" t="s">
        <v>255569</v>
      </c>
      <c r="BF6259" s="2" t="s">
        <v>255570</v>
      </c>
      <c r="BG6259" s="2" t="s">
        <v>255571</v>
      </c>
      <c r="BH6259" s="2" t="s">
        <v>255572</v>
      </c>
      <c r="BI6259" s="2" t="s">
        <v>255573</v>
      </c>
      <c r="BJ6259" s="2" t="s">
        <v>255574</v>
      </c>
      <c r="BK6259" s="2" t="s">
        <v>255575</v>
      </c>
      <c r="BL6259" s="2" t="s">
        <v>255576</v>
      </c>
      <c r="BM6259" s="2" t="s">
        <v>255577</v>
      </c>
      <c r="BN6259" s="2" t="s">
        <v>255578</v>
      </c>
      <c r="BO6259" s="2" t="s">
        <v>255579</v>
      </c>
      <c r="BP6259" s="2" t="s">
        <v>255580</v>
      </c>
      <c r="BQ6259" s="2" t="s">
        <v>255581</v>
      </c>
      <c r="BR6259" s="2" t="s">
        <v>255582</v>
      </c>
      <c r="BS6259" s="2" t="s">
        <v>255583</v>
      </c>
      <c r="BT6259" s="2" t="s">
        <v>255584</v>
      </c>
      <c r="BU6259" s="2" t="s">
        <v>255585</v>
      </c>
      <c r="BV6259" s="2" t="s">
        <v>255586</v>
      </c>
      <c r="BW6259" s="2" t="s">
        <v>255587</v>
      </c>
      <c r="BX6259" s="2" t="s">
        <v>255588</v>
      </c>
      <c r="BY6259" s="2" t="s">
        <v>255589</v>
      </c>
      <c r="BZ6259" s="2" t="s">
        <v>255590</v>
      </c>
      <c r="CA6259" s="2" t="s">
        <v>255591</v>
      </c>
      <c r="CB6259" s="2" t="s">
        <v>255592</v>
      </c>
      <c r="CC6259" s="2" t="s">
        <v>255593</v>
      </c>
      <c r="CD6259" s="2" t="s">
        <v>255594</v>
      </c>
      <c r="CE6259" s="2" t="s">
        <v>255595</v>
      </c>
      <c r="CF6259" s="2" t="s">
        <v>255596</v>
      </c>
      <c r="CG6259" s="2" t="s">
        <v>255597</v>
      </c>
      <c r="CH6259" s="2" t="s">
        <v>255598</v>
      </c>
      <c r="CI6259" s="2" t="s">
        <v>41554</v>
      </c>
      <c r="CJ6259" s="2" t="s">
        <v>255599</v>
      </c>
      <c r="CK6259" s="2" t="s">
        <v>255600</v>
      </c>
      <c r="CL6259" s="2" t="s">
        <v>255601</v>
      </c>
      <c r="CM6259" s="2" t="s">
        <v>255602</v>
      </c>
      <c r="CN6259" s="2" t="s">
        <v>255603</v>
      </c>
      <c r="CO6259" s="2" t="s">
        <v>255604</v>
      </c>
      <c r="CP6259" s="2" t="s">
        <v>255605</v>
      </c>
      <c r="CQ6259" s="2" t="s">
        <v>255606</v>
      </c>
      <c r="CR6259" s="2" t="s">
        <v>255607</v>
      </c>
      <c r="CS6259" s="2" t="s">
        <v>255608</v>
      </c>
      <c r="CT6259" s="2" t="s">
        <v>255609</v>
      </c>
      <c r="CU6259" s="2" t="s">
        <v>255610</v>
      </c>
      <c r="CV6259" s="2" t="s">
        <v>255611</v>
      </c>
      <c r="CW6259" s="2" t="s">
        <v>255612</v>
      </c>
      <c r="CX6259" s="2" t="s">
        <v>255613</v>
      </c>
      <c r="CY6259" s="2" t="s">
        <v>255614</v>
      </c>
      <c r="CZ6259" s="2" t="s">
        <v>255615</v>
      </c>
      <c r="DA6259" s="2" t="s">
        <v>255616</v>
      </c>
      <c r="DB6259" s="2" t="s">
        <v>255617</v>
      </c>
      <c r="DC6259" s="2" t="s">
        <v>255618</v>
      </c>
      <c r="DD6259" s="2" t="s">
        <v>255619</v>
      </c>
      <c r="DE6259" s="2" t="s">
        <v>255620</v>
      </c>
      <c r="DF6259" s="2" t="s">
        <v>255621</v>
      </c>
      <c r="DG6259" s="2" t="s">
        <v>255622</v>
      </c>
      <c r="DH6259" s="2" t="s">
        <v>255623</v>
      </c>
      <c r="DI6259" s="2" t="s">
        <v>255624</v>
      </c>
      <c r="DJ6259" s="2" t="s">
        <v>255625</v>
      </c>
      <c r="DK6259" s="2" t="s">
        <v>255626</v>
      </c>
      <c r="DL6259" s="2" t="s">
        <v>255627</v>
      </c>
      <c r="DM6259" s="2" t="s">
        <v>255628</v>
      </c>
      <c r="DN6259" s="2" t="s">
        <v>255629</v>
      </c>
      <c r="DO6259" s="2" t="s">
        <v>255630</v>
      </c>
      <c r="DP6259" s="2" t="s">
        <v>255631</v>
      </c>
      <c r="DQ6259" s="2" t="s">
        <v>255632</v>
      </c>
      <c r="DR6259" s="2" t="s">
        <v>255633</v>
      </c>
      <c r="DS6259" s="2" t="s">
        <v>255634</v>
      </c>
      <c r="DT6259" s="2" t="s">
        <v>255635</v>
      </c>
      <c r="DU6259" s="2" t="s">
        <v>255636</v>
      </c>
      <c r="DV6259" s="2" t="s">
        <v>255637</v>
      </c>
      <c r="DW6259" s="2" t="s">
        <v>255638</v>
      </c>
      <c r="DX6259" s="2" t="s">
        <v>255639</v>
      </c>
      <c r="DY6259" s="2" t="s">
        <v>255640</v>
      </c>
      <c r="DZ6259" s="2" t="s">
        <v>255641</v>
      </c>
      <c r="EA6259" s="2" t="s">
        <v>255642</v>
      </c>
      <c r="EB6259" s="2" t="s">
        <v>255643</v>
      </c>
      <c r="EC6259" s="2" t="s">
        <v>255644</v>
      </c>
    </row>
    <row r="6260" spans="1:133" x14ac:dyDescent="0.25">
      <c r="A6260" s="2" t="s">
        <v>246108</v>
      </c>
      <c r="B6260" s="2" t="s">
        <v>255645</v>
      </c>
      <c r="C6260" s="2" t="s">
        <v>255646</v>
      </c>
      <c r="D6260" s="2" t="s">
        <v>255647</v>
      </c>
      <c r="E6260" s="2" t="s">
        <v>270</v>
      </c>
      <c r="F6260" s="2" t="s">
        <v>255648</v>
      </c>
      <c r="G6260" s="2" t="s">
        <v>255649</v>
      </c>
      <c r="H6260" s="2" t="s">
        <v>255650</v>
      </c>
      <c r="I6260" s="2" t="s">
        <v>270</v>
      </c>
      <c r="J6260" s="2" t="s">
        <v>255651</v>
      </c>
      <c r="K6260" s="2" t="s">
        <v>255652</v>
      </c>
      <c r="L6260" s="2" t="s">
        <v>255653</v>
      </c>
      <c r="M6260" s="2" t="s">
        <v>277</v>
      </c>
      <c r="N6260" s="2" t="s">
        <v>255654</v>
      </c>
      <c r="O6260" s="2" t="s">
        <v>255655</v>
      </c>
      <c r="P6260" s="2" t="s">
        <v>255656</v>
      </c>
      <c r="Q6260" s="2" t="s">
        <v>270</v>
      </c>
      <c r="R6260" s="2" t="s">
        <v>255657</v>
      </c>
      <c r="S6260" s="2" t="s">
        <v>255658</v>
      </c>
      <c r="T6260" s="2" t="s">
        <v>255659</v>
      </c>
      <c r="U6260" s="2" t="s">
        <v>270</v>
      </c>
      <c r="V6260" s="2" t="s">
        <v>255660</v>
      </c>
      <c r="W6260" s="2" t="s">
        <v>255661</v>
      </c>
      <c r="X6260" s="2" t="s">
        <v>255662</v>
      </c>
      <c r="Y6260" s="2" t="s">
        <v>270</v>
      </c>
      <c r="Z6260" s="2" t="s">
        <v>255663</v>
      </c>
      <c r="AA6260" s="2" t="s">
        <v>255664</v>
      </c>
      <c r="AB6260" s="2" t="s">
        <v>255665</v>
      </c>
      <c r="AC6260" s="2" t="s">
        <v>270</v>
      </c>
      <c r="AD6260" s="2" t="s">
        <v>255666</v>
      </c>
      <c r="AE6260" s="2" t="s">
        <v>255667</v>
      </c>
      <c r="AF6260" s="2" t="s">
        <v>255668</v>
      </c>
      <c r="AG6260" s="2" t="s">
        <v>277</v>
      </c>
      <c r="AH6260" s="2" t="s">
        <v>255669</v>
      </c>
      <c r="AI6260" s="2" t="s">
        <v>246472</v>
      </c>
      <c r="AJ6260" s="2" t="s">
        <v>255670</v>
      </c>
      <c r="AK6260" s="2" t="s">
        <v>277</v>
      </c>
      <c r="AL6260" s="2" t="s">
        <v>255671</v>
      </c>
      <c r="AM6260" s="2" t="s">
        <v>255672</v>
      </c>
      <c r="AN6260" s="2" t="s">
        <v>255673</v>
      </c>
      <c r="AO6260" s="2" t="s">
        <v>277</v>
      </c>
      <c r="AP6260" s="2" t="s">
        <v>255674</v>
      </c>
      <c r="AQ6260" s="2" t="s">
        <v>255675</v>
      </c>
      <c r="AR6260" s="2" t="s">
        <v>255676</v>
      </c>
      <c r="AS6260" s="2" t="s">
        <v>537</v>
      </c>
      <c r="AT6260" s="2" t="s">
        <v>255677</v>
      </c>
      <c r="AU6260" s="2" t="s">
        <v>255678</v>
      </c>
      <c r="AV6260" s="2" t="s">
        <v>255679</v>
      </c>
      <c r="AW6260" s="2" t="s">
        <v>182871</v>
      </c>
      <c r="AX6260" s="2" t="s">
        <v>255680</v>
      </c>
      <c r="AY6260" s="2" t="s">
        <v>255681</v>
      </c>
      <c r="AZ6260" s="2" t="s">
        <v>255682</v>
      </c>
      <c r="BA6260" s="2" t="s">
        <v>37046</v>
      </c>
      <c r="BB6260" s="2" t="s">
        <v>255683</v>
      </c>
      <c r="BC6260" s="2" t="s">
        <v>255684</v>
      </c>
      <c r="BD6260" s="2" t="s">
        <v>255685</v>
      </c>
      <c r="BE6260" s="2" t="s">
        <v>255686</v>
      </c>
      <c r="BF6260" s="2" t="s">
        <v>255687</v>
      </c>
      <c r="BG6260" s="2" t="s">
        <v>255688</v>
      </c>
      <c r="BH6260" s="2" t="s">
        <v>255689</v>
      </c>
      <c r="BI6260" s="2" t="s">
        <v>255690</v>
      </c>
      <c r="BJ6260" s="2" t="s">
        <v>255691</v>
      </c>
      <c r="BK6260" s="2" t="s">
        <v>255692</v>
      </c>
      <c r="BL6260" s="2" t="s">
        <v>255693</v>
      </c>
      <c r="BM6260" s="2" t="s">
        <v>255694</v>
      </c>
      <c r="BN6260" s="2" t="s">
        <v>255695</v>
      </c>
      <c r="BO6260" s="2" t="s">
        <v>255696</v>
      </c>
      <c r="BP6260" s="2" t="s">
        <v>255697</v>
      </c>
      <c r="BQ6260" s="2" t="s">
        <v>255698</v>
      </c>
      <c r="BR6260" s="2" t="s">
        <v>255699</v>
      </c>
      <c r="BS6260" s="2" t="s">
        <v>255700</v>
      </c>
      <c r="BT6260" s="2" t="s">
        <v>255701</v>
      </c>
      <c r="BU6260" s="2" t="s">
        <v>255702</v>
      </c>
      <c r="BV6260" s="2" t="s">
        <v>255703</v>
      </c>
      <c r="BW6260" s="2" t="s">
        <v>255704</v>
      </c>
      <c r="BX6260" s="2" t="s">
        <v>255705</v>
      </c>
      <c r="BY6260" s="2" t="s">
        <v>255706</v>
      </c>
      <c r="BZ6260" s="2" t="s">
        <v>255707</v>
      </c>
      <c r="CA6260" s="2" t="s">
        <v>255708</v>
      </c>
      <c r="CB6260" s="2" t="s">
        <v>255709</v>
      </c>
      <c r="CC6260" s="2" t="s">
        <v>255710</v>
      </c>
      <c r="CD6260" s="2" t="s">
        <v>255711</v>
      </c>
      <c r="CE6260" s="2" t="s">
        <v>255712</v>
      </c>
      <c r="CF6260" s="2" t="s">
        <v>255713</v>
      </c>
      <c r="CG6260" s="2" t="s">
        <v>255714</v>
      </c>
      <c r="CH6260" s="2" t="s">
        <v>255715</v>
      </c>
      <c r="CI6260" s="2" t="s">
        <v>255716</v>
      </c>
      <c r="CJ6260" s="2" t="s">
        <v>255717</v>
      </c>
      <c r="CK6260" s="2" t="s">
        <v>255718</v>
      </c>
      <c r="CL6260" s="2" t="s">
        <v>255719</v>
      </c>
      <c r="CM6260" s="2" t="s">
        <v>255720</v>
      </c>
      <c r="CN6260" s="2" t="s">
        <v>255721</v>
      </c>
      <c r="CO6260" s="2" t="s">
        <v>255722</v>
      </c>
      <c r="CP6260" s="2" t="s">
        <v>255723</v>
      </c>
      <c r="CQ6260" s="2" t="s">
        <v>255724</v>
      </c>
      <c r="CR6260" s="2" t="s">
        <v>255725</v>
      </c>
      <c r="CS6260" s="2" t="s">
        <v>255726</v>
      </c>
      <c r="CT6260" s="2" t="s">
        <v>255727</v>
      </c>
      <c r="CU6260" s="2" t="s">
        <v>255728</v>
      </c>
      <c r="CV6260" s="2" t="s">
        <v>255729</v>
      </c>
      <c r="CW6260" s="2" t="s">
        <v>255730</v>
      </c>
      <c r="CX6260" s="2" t="s">
        <v>255731</v>
      </c>
      <c r="CY6260" s="2" t="s">
        <v>255732</v>
      </c>
      <c r="CZ6260" s="2" t="s">
        <v>255733</v>
      </c>
      <c r="DA6260" s="2" t="s">
        <v>255734</v>
      </c>
      <c r="DB6260" s="2" t="s">
        <v>255735</v>
      </c>
      <c r="DC6260" s="2" t="s">
        <v>255736</v>
      </c>
      <c r="DD6260" s="2" t="s">
        <v>255737</v>
      </c>
      <c r="DE6260" s="2" t="s">
        <v>255738</v>
      </c>
      <c r="DF6260" s="2" t="s">
        <v>255739</v>
      </c>
      <c r="DG6260" s="2" t="s">
        <v>255740</v>
      </c>
      <c r="DH6260" s="2" t="s">
        <v>255741</v>
      </c>
      <c r="DI6260" s="2" t="s">
        <v>255742</v>
      </c>
      <c r="DJ6260" s="2" t="s">
        <v>255743</v>
      </c>
      <c r="DK6260" s="2" t="s">
        <v>255744</v>
      </c>
      <c r="DL6260" s="2" t="s">
        <v>255745</v>
      </c>
      <c r="DM6260" s="2" t="s">
        <v>255746</v>
      </c>
      <c r="DN6260" s="2" t="s">
        <v>255747</v>
      </c>
      <c r="DO6260" s="2" t="s">
        <v>255748</v>
      </c>
      <c r="DP6260" s="2" t="s">
        <v>255749</v>
      </c>
      <c r="DQ6260" s="2" t="s">
        <v>255750</v>
      </c>
      <c r="DR6260" s="2" t="s">
        <v>255751</v>
      </c>
      <c r="DS6260" s="2" t="s">
        <v>255752</v>
      </c>
      <c r="DT6260" s="2" t="s">
        <v>255753</v>
      </c>
      <c r="DU6260" s="2" t="s">
        <v>255754</v>
      </c>
      <c r="DV6260" s="2" t="s">
        <v>169500</v>
      </c>
      <c r="DW6260" s="2" t="s">
        <v>255755</v>
      </c>
      <c r="DX6260" s="2" t="s">
        <v>255756</v>
      </c>
      <c r="DY6260" s="2" t="s">
        <v>255757</v>
      </c>
      <c r="DZ6260" s="2" t="s">
        <v>255758</v>
      </c>
      <c r="EA6260" s="2" t="s">
        <v>255759</v>
      </c>
      <c r="EB6260" s="2" t="s">
        <v>255760</v>
      </c>
      <c r="EC6260" s="2" t="s">
        <v>255761</v>
      </c>
    </row>
    <row r="6261" spans="1:133" x14ac:dyDescent="0.25">
      <c r="A6261" s="2" t="s">
        <v>246108</v>
      </c>
      <c r="B6261" s="2" t="s">
        <v>255762</v>
      </c>
      <c r="C6261" s="2" t="s">
        <v>255763</v>
      </c>
      <c r="D6261" s="2" t="s">
        <v>255764</v>
      </c>
      <c r="E6261" s="2" t="s">
        <v>270</v>
      </c>
      <c r="F6261" s="2" t="s">
        <v>4659</v>
      </c>
      <c r="G6261" s="2" t="s">
        <v>255765</v>
      </c>
      <c r="H6261" s="2" t="s">
        <v>255766</v>
      </c>
      <c r="I6261" s="2" t="s">
        <v>270</v>
      </c>
      <c r="J6261" s="2" t="s">
        <v>255767</v>
      </c>
      <c r="K6261" s="2" t="s">
        <v>255768</v>
      </c>
      <c r="L6261" s="2" t="s">
        <v>255769</v>
      </c>
      <c r="M6261" s="2" t="s">
        <v>270</v>
      </c>
      <c r="N6261" s="2" t="s">
        <v>255770</v>
      </c>
      <c r="O6261" s="2" t="s">
        <v>255771</v>
      </c>
      <c r="P6261" s="2" t="s">
        <v>255772</v>
      </c>
      <c r="Q6261" s="2" t="s">
        <v>270</v>
      </c>
      <c r="R6261" s="2" t="s">
        <v>255773</v>
      </c>
      <c r="S6261" s="2" t="s">
        <v>255774</v>
      </c>
      <c r="T6261" s="2" t="s">
        <v>255775</v>
      </c>
      <c r="U6261" s="2" t="s">
        <v>270</v>
      </c>
      <c r="V6261" s="2" t="s">
        <v>255776</v>
      </c>
      <c r="W6261" s="2" t="s">
        <v>255777</v>
      </c>
      <c r="X6261" s="2" t="s">
        <v>255778</v>
      </c>
      <c r="Y6261" s="2" t="s">
        <v>270</v>
      </c>
      <c r="Z6261" s="2" t="s">
        <v>255779</v>
      </c>
      <c r="AA6261" s="2" t="s">
        <v>255780</v>
      </c>
      <c r="AB6261" s="2" t="s">
        <v>255781</v>
      </c>
      <c r="AC6261" s="2" t="s">
        <v>270</v>
      </c>
      <c r="AD6261" s="2" t="s">
        <v>255782</v>
      </c>
      <c r="AE6261" s="2" t="s">
        <v>255783</v>
      </c>
      <c r="AF6261" s="2" t="s">
        <v>255784</v>
      </c>
      <c r="AG6261" s="2" t="s">
        <v>270</v>
      </c>
      <c r="AH6261" s="2" t="s">
        <v>255785</v>
      </c>
      <c r="AI6261" s="2" t="s">
        <v>255786</v>
      </c>
      <c r="AJ6261" s="2" t="s">
        <v>255787</v>
      </c>
      <c r="AK6261" s="2" t="s">
        <v>270</v>
      </c>
      <c r="AL6261" s="2" t="s">
        <v>255788</v>
      </c>
      <c r="AM6261" s="2" t="s">
        <v>255789</v>
      </c>
      <c r="AN6261" s="2" t="s">
        <v>255790</v>
      </c>
      <c r="AO6261" s="2" t="s">
        <v>270</v>
      </c>
      <c r="AP6261" s="2" t="s">
        <v>255791</v>
      </c>
      <c r="AQ6261" s="2" t="s">
        <v>255792</v>
      </c>
      <c r="AR6261" s="2" t="s">
        <v>255793</v>
      </c>
      <c r="AS6261" s="2" t="s">
        <v>537</v>
      </c>
      <c r="AT6261" s="2" t="s">
        <v>255794</v>
      </c>
      <c r="AU6261" s="2" t="s">
        <v>255795</v>
      </c>
      <c r="AV6261" s="2" t="s">
        <v>255796</v>
      </c>
      <c r="AW6261" s="2" t="s">
        <v>127026</v>
      </c>
      <c r="AX6261" s="2" t="s">
        <v>255797</v>
      </c>
      <c r="AY6261" s="2" t="s">
        <v>255798</v>
      </c>
      <c r="AZ6261" s="2" t="s">
        <v>255799</v>
      </c>
      <c r="BA6261" s="2" t="s">
        <v>255800</v>
      </c>
      <c r="BB6261" s="2" t="s">
        <v>255801</v>
      </c>
      <c r="BC6261" s="2" t="s">
        <v>255802</v>
      </c>
      <c r="BD6261" s="2" t="s">
        <v>255803</v>
      </c>
      <c r="BE6261" s="2" t="s">
        <v>255804</v>
      </c>
      <c r="BF6261" s="2" t="s">
        <v>255805</v>
      </c>
      <c r="BG6261" s="2" t="s">
        <v>255806</v>
      </c>
      <c r="BH6261" s="2" t="s">
        <v>255807</v>
      </c>
      <c r="BI6261" s="2" t="s">
        <v>255808</v>
      </c>
      <c r="BJ6261" s="2" t="s">
        <v>255809</v>
      </c>
      <c r="BK6261" s="2" t="s">
        <v>255810</v>
      </c>
      <c r="BL6261" s="2" t="s">
        <v>255811</v>
      </c>
      <c r="BM6261" s="2" t="s">
        <v>255812</v>
      </c>
      <c r="BN6261" s="2" t="s">
        <v>255813</v>
      </c>
      <c r="BO6261" s="2" t="s">
        <v>255814</v>
      </c>
      <c r="BP6261" s="2" t="s">
        <v>255815</v>
      </c>
      <c r="BQ6261" s="2" t="s">
        <v>255816</v>
      </c>
      <c r="BR6261" s="2" t="s">
        <v>255817</v>
      </c>
      <c r="BS6261" s="2" t="s">
        <v>255818</v>
      </c>
      <c r="BT6261" s="2" t="s">
        <v>255819</v>
      </c>
      <c r="BU6261" s="2" t="s">
        <v>255820</v>
      </c>
      <c r="BV6261" s="2" t="s">
        <v>255821</v>
      </c>
      <c r="BW6261" s="2" t="s">
        <v>255822</v>
      </c>
      <c r="BX6261" s="2" t="s">
        <v>255823</v>
      </c>
      <c r="BY6261" s="2" t="s">
        <v>255824</v>
      </c>
      <c r="BZ6261" s="2" t="s">
        <v>255825</v>
      </c>
      <c r="CA6261" s="2" t="s">
        <v>255826</v>
      </c>
      <c r="CB6261" s="2" t="s">
        <v>255827</v>
      </c>
      <c r="CC6261" s="2" t="s">
        <v>255828</v>
      </c>
      <c r="CD6261" s="2" t="s">
        <v>255829</v>
      </c>
      <c r="CE6261" s="2" t="s">
        <v>255830</v>
      </c>
      <c r="CF6261" s="2" t="s">
        <v>255831</v>
      </c>
      <c r="CG6261" s="2" t="s">
        <v>255832</v>
      </c>
      <c r="CH6261" s="2" t="s">
        <v>255833</v>
      </c>
      <c r="CI6261" s="2" t="s">
        <v>255834</v>
      </c>
      <c r="CJ6261" s="2" t="s">
        <v>255835</v>
      </c>
      <c r="CK6261" s="2" t="s">
        <v>255836</v>
      </c>
      <c r="CL6261" s="2" t="s">
        <v>255837</v>
      </c>
      <c r="CM6261" s="2" t="s">
        <v>255838</v>
      </c>
      <c r="CN6261" s="2" t="s">
        <v>255839</v>
      </c>
      <c r="CO6261" s="2" t="s">
        <v>255840</v>
      </c>
      <c r="CP6261" s="2" t="s">
        <v>255841</v>
      </c>
      <c r="CQ6261" s="2" t="s">
        <v>255842</v>
      </c>
      <c r="CR6261" s="2" t="s">
        <v>255843</v>
      </c>
      <c r="CS6261" s="2" t="s">
        <v>255844</v>
      </c>
      <c r="CT6261" s="2" t="s">
        <v>255845</v>
      </c>
      <c r="CU6261" s="2" t="s">
        <v>255846</v>
      </c>
      <c r="CV6261" s="2" t="s">
        <v>255847</v>
      </c>
      <c r="CW6261" s="2" t="s">
        <v>255848</v>
      </c>
      <c r="CX6261" s="2" t="s">
        <v>255849</v>
      </c>
      <c r="CY6261" s="2" t="s">
        <v>255850</v>
      </c>
      <c r="CZ6261" s="2" t="s">
        <v>255851</v>
      </c>
      <c r="DA6261" s="2" t="s">
        <v>255852</v>
      </c>
      <c r="DB6261" s="2" t="s">
        <v>255853</v>
      </c>
      <c r="DC6261" s="2" t="s">
        <v>255854</v>
      </c>
      <c r="DD6261" s="2" t="s">
        <v>255855</v>
      </c>
      <c r="DE6261" s="2" t="s">
        <v>255856</v>
      </c>
      <c r="DF6261" s="2" t="s">
        <v>255857</v>
      </c>
      <c r="DG6261" s="2" t="s">
        <v>255858</v>
      </c>
      <c r="DH6261" s="2" t="s">
        <v>255859</v>
      </c>
      <c r="DI6261" s="2" t="s">
        <v>23755</v>
      </c>
      <c r="DJ6261" s="2" t="s">
        <v>255860</v>
      </c>
      <c r="DK6261" s="2" t="s">
        <v>255861</v>
      </c>
      <c r="DL6261" s="2" t="s">
        <v>255862</v>
      </c>
      <c r="DM6261" s="2" t="s">
        <v>255863</v>
      </c>
      <c r="DN6261" s="2" t="s">
        <v>255864</v>
      </c>
      <c r="DO6261" s="2" t="s">
        <v>255865</v>
      </c>
      <c r="DP6261" s="2" t="s">
        <v>255866</v>
      </c>
      <c r="DQ6261" s="2" t="s">
        <v>255867</v>
      </c>
      <c r="DR6261" s="2" t="s">
        <v>255868</v>
      </c>
      <c r="DS6261" s="2" t="s">
        <v>255869</v>
      </c>
      <c r="DT6261" s="2" t="s">
        <v>255870</v>
      </c>
      <c r="DU6261" s="2" t="s">
        <v>255871</v>
      </c>
      <c r="DV6261" s="2" t="s">
        <v>255872</v>
      </c>
      <c r="DW6261" s="2" t="s">
        <v>255873</v>
      </c>
      <c r="DX6261" s="2" t="s">
        <v>255874</v>
      </c>
      <c r="DY6261" s="2" t="s">
        <v>255875</v>
      </c>
      <c r="DZ6261" s="2" t="s">
        <v>255876</v>
      </c>
      <c r="EA6261" s="2" t="s">
        <v>255877</v>
      </c>
      <c r="EB6261" s="2" t="s">
        <v>255878</v>
      </c>
      <c r="EC6261" s="2" t="s">
        <v>255879</v>
      </c>
    </row>
    <row r="6262" spans="1:133" x14ac:dyDescent="0.25">
      <c r="A6262" s="2" t="s">
        <v>246108</v>
      </c>
      <c r="B6262" s="2" t="s">
        <v>255880</v>
      </c>
      <c r="C6262" s="2" t="s">
        <v>255881</v>
      </c>
      <c r="D6262" s="2" t="s">
        <v>255882</v>
      </c>
      <c r="E6262" s="2" t="s">
        <v>270</v>
      </c>
      <c r="F6262" s="2" t="s">
        <v>255883</v>
      </c>
      <c r="G6262" s="2" t="s">
        <v>255884</v>
      </c>
      <c r="H6262" s="2" t="s">
        <v>255885</v>
      </c>
      <c r="I6262" s="2" t="s">
        <v>270</v>
      </c>
      <c r="J6262" s="2" t="s">
        <v>255886</v>
      </c>
      <c r="K6262" s="2" t="s">
        <v>255887</v>
      </c>
      <c r="L6262" s="2" t="s">
        <v>255888</v>
      </c>
      <c r="M6262" s="2" t="s">
        <v>270</v>
      </c>
      <c r="N6262" s="2" t="s">
        <v>255889</v>
      </c>
      <c r="O6262" s="2" t="s">
        <v>255890</v>
      </c>
      <c r="P6262" s="2" t="s">
        <v>255891</v>
      </c>
      <c r="Q6262" s="2" t="s">
        <v>270</v>
      </c>
      <c r="R6262" s="2" t="s">
        <v>255892</v>
      </c>
      <c r="S6262" s="2" t="s">
        <v>255893</v>
      </c>
      <c r="T6262" s="2" t="s">
        <v>255894</v>
      </c>
      <c r="U6262" s="2" t="s">
        <v>270</v>
      </c>
      <c r="V6262" s="2" t="s">
        <v>255895</v>
      </c>
      <c r="W6262" s="2" t="s">
        <v>255896</v>
      </c>
      <c r="X6262" s="2" t="s">
        <v>255897</v>
      </c>
      <c r="Y6262" s="2" t="s">
        <v>270</v>
      </c>
      <c r="Z6262" s="2" t="s">
        <v>255898</v>
      </c>
      <c r="AA6262" s="2" t="s">
        <v>255899</v>
      </c>
      <c r="AB6262" s="2" t="s">
        <v>255900</v>
      </c>
      <c r="AC6262" s="2" t="s">
        <v>270</v>
      </c>
      <c r="AD6262" s="2" t="s">
        <v>184525</v>
      </c>
      <c r="AE6262" s="2" t="s">
        <v>255901</v>
      </c>
      <c r="AF6262" s="2" t="s">
        <v>255902</v>
      </c>
      <c r="AG6262" s="2" t="s">
        <v>270</v>
      </c>
      <c r="AH6262" s="2" t="s">
        <v>255903</v>
      </c>
      <c r="AI6262" s="2" t="s">
        <v>255904</v>
      </c>
      <c r="AJ6262" s="2" t="s">
        <v>255905</v>
      </c>
      <c r="AK6262" s="2" t="s">
        <v>270</v>
      </c>
      <c r="AL6262" s="2" t="s">
        <v>255906</v>
      </c>
      <c r="AM6262" s="2" t="s">
        <v>255907</v>
      </c>
      <c r="AN6262" s="2" t="s">
        <v>255908</v>
      </c>
      <c r="AO6262" s="2" t="s">
        <v>277</v>
      </c>
      <c r="AP6262" s="2" t="s">
        <v>255909</v>
      </c>
      <c r="AQ6262" s="2" t="s">
        <v>255910</v>
      </c>
      <c r="AR6262" s="2" t="s">
        <v>255911</v>
      </c>
      <c r="AS6262" s="2" t="s">
        <v>537</v>
      </c>
      <c r="AT6262" s="2" t="s">
        <v>255912</v>
      </c>
      <c r="AU6262" s="2" t="s">
        <v>255913</v>
      </c>
      <c r="AV6262" s="2" t="s">
        <v>255914</v>
      </c>
      <c r="AW6262" s="2" t="s">
        <v>107713</v>
      </c>
      <c r="AX6262" s="2" t="s">
        <v>255915</v>
      </c>
      <c r="AY6262" s="2" t="s">
        <v>255916</v>
      </c>
      <c r="AZ6262" s="2" t="s">
        <v>255917</v>
      </c>
      <c r="BA6262" s="2" t="s">
        <v>255918</v>
      </c>
      <c r="BB6262" s="2" t="s">
        <v>255919</v>
      </c>
      <c r="BC6262" s="2" t="s">
        <v>255920</v>
      </c>
      <c r="BD6262" s="2" t="s">
        <v>255921</v>
      </c>
      <c r="BE6262" s="2" t="s">
        <v>255922</v>
      </c>
      <c r="BF6262" s="2" t="s">
        <v>255923</v>
      </c>
      <c r="BG6262" s="2" t="s">
        <v>255924</v>
      </c>
      <c r="BH6262" s="2" t="s">
        <v>255925</v>
      </c>
      <c r="BI6262" s="2" t="s">
        <v>255926</v>
      </c>
      <c r="BJ6262" s="2" t="s">
        <v>255927</v>
      </c>
      <c r="BK6262" s="2" t="s">
        <v>255928</v>
      </c>
      <c r="BL6262" s="2" t="s">
        <v>255929</v>
      </c>
      <c r="BM6262" s="2" t="s">
        <v>255930</v>
      </c>
      <c r="BN6262" s="2" t="s">
        <v>255931</v>
      </c>
      <c r="BO6262" s="2" t="s">
        <v>255932</v>
      </c>
      <c r="BP6262" s="2" t="s">
        <v>255933</v>
      </c>
      <c r="BQ6262" s="2" t="s">
        <v>255934</v>
      </c>
      <c r="BR6262" s="2" t="s">
        <v>255935</v>
      </c>
      <c r="BS6262" s="2" t="s">
        <v>255936</v>
      </c>
      <c r="BT6262" s="2" t="s">
        <v>255937</v>
      </c>
      <c r="BU6262" s="2" t="s">
        <v>255938</v>
      </c>
      <c r="BV6262" s="2" t="s">
        <v>255939</v>
      </c>
      <c r="BW6262" s="2" t="s">
        <v>255940</v>
      </c>
      <c r="BX6262" s="2" t="s">
        <v>255941</v>
      </c>
      <c r="BY6262" s="2" t="s">
        <v>255942</v>
      </c>
      <c r="BZ6262" s="2" t="s">
        <v>255943</v>
      </c>
      <c r="CA6262" s="2" t="s">
        <v>255944</v>
      </c>
      <c r="CB6262" s="2" t="s">
        <v>255945</v>
      </c>
      <c r="CC6262" s="2" t="s">
        <v>255946</v>
      </c>
      <c r="CD6262" s="2" t="s">
        <v>255947</v>
      </c>
      <c r="CE6262" s="2" t="s">
        <v>255948</v>
      </c>
      <c r="CF6262" s="2" t="s">
        <v>255949</v>
      </c>
      <c r="CG6262" s="2" t="s">
        <v>255950</v>
      </c>
      <c r="CH6262" s="2" t="s">
        <v>255951</v>
      </c>
      <c r="CI6262" s="2" t="s">
        <v>255952</v>
      </c>
      <c r="CJ6262" s="2" t="s">
        <v>255953</v>
      </c>
      <c r="CK6262" s="2" t="s">
        <v>255954</v>
      </c>
      <c r="CL6262" s="2" t="s">
        <v>255955</v>
      </c>
      <c r="CM6262" s="2" t="s">
        <v>255956</v>
      </c>
      <c r="CN6262" s="2" t="s">
        <v>255957</v>
      </c>
      <c r="CO6262" s="2" t="s">
        <v>255958</v>
      </c>
      <c r="CP6262" s="2" t="s">
        <v>255959</v>
      </c>
      <c r="CQ6262" s="2" t="s">
        <v>255960</v>
      </c>
      <c r="CR6262" s="2" t="s">
        <v>255961</v>
      </c>
      <c r="CS6262" s="2" t="s">
        <v>255962</v>
      </c>
      <c r="CT6262" s="2" t="s">
        <v>255963</v>
      </c>
      <c r="CU6262" s="2" t="s">
        <v>255964</v>
      </c>
      <c r="CV6262" s="2" t="s">
        <v>255965</v>
      </c>
      <c r="CW6262" s="2" t="s">
        <v>255966</v>
      </c>
      <c r="CX6262" s="2" t="s">
        <v>255967</v>
      </c>
      <c r="CY6262" s="2" t="s">
        <v>255968</v>
      </c>
      <c r="CZ6262" s="2" t="s">
        <v>255969</v>
      </c>
      <c r="DA6262" s="2" t="s">
        <v>255970</v>
      </c>
      <c r="DB6262" s="2" t="s">
        <v>255971</v>
      </c>
      <c r="DC6262" s="2" t="s">
        <v>255972</v>
      </c>
      <c r="DD6262" s="2" t="s">
        <v>255973</v>
      </c>
      <c r="DE6262" s="2" t="s">
        <v>255974</v>
      </c>
      <c r="DF6262" s="2" t="s">
        <v>255975</v>
      </c>
      <c r="DG6262" s="2" t="s">
        <v>255976</v>
      </c>
      <c r="DH6262" s="2" t="s">
        <v>255977</v>
      </c>
      <c r="DI6262" s="2" t="s">
        <v>255978</v>
      </c>
      <c r="DJ6262" s="2" t="s">
        <v>255979</v>
      </c>
      <c r="DK6262" s="2" t="s">
        <v>255980</v>
      </c>
      <c r="DL6262" s="2" t="s">
        <v>255981</v>
      </c>
      <c r="DM6262" s="2" t="s">
        <v>255982</v>
      </c>
      <c r="DN6262" s="2" t="s">
        <v>255983</v>
      </c>
      <c r="DO6262" s="2" t="s">
        <v>255984</v>
      </c>
      <c r="DP6262" s="2" t="s">
        <v>255985</v>
      </c>
      <c r="DQ6262" s="2" t="s">
        <v>255986</v>
      </c>
      <c r="DR6262" s="2" t="s">
        <v>255987</v>
      </c>
      <c r="DS6262" s="2" t="s">
        <v>255988</v>
      </c>
      <c r="DT6262" s="2" t="s">
        <v>255989</v>
      </c>
      <c r="DU6262" s="2" t="s">
        <v>255990</v>
      </c>
      <c r="DV6262" s="2" t="s">
        <v>255991</v>
      </c>
      <c r="DW6262" s="2" t="s">
        <v>255992</v>
      </c>
      <c r="DX6262" s="2" t="s">
        <v>255993</v>
      </c>
      <c r="DY6262" s="2" t="s">
        <v>255994</v>
      </c>
      <c r="DZ6262" s="2" t="s">
        <v>255995</v>
      </c>
      <c r="EA6262" s="2" t="s">
        <v>255996</v>
      </c>
      <c r="EB6262" s="2" t="s">
        <v>255997</v>
      </c>
      <c r="EC6262" s="2" t="s">
        <v>255998</v>
      </c>
    </row>
    <row r="6263" spans="1:133" x14ac:dyDescent="0.25">
      <c r="A6263" s="2" t="s">
        <v>246108</v>
      </c>
      <c r="B6263" s="2" t="s">
        <v>255999</v>
      </c>
      <c r="C6263" s="2" t="s">
        <v>256000</v>
      </c>
      <c r="D6263" s="2" t="s">
        <v>256001</v>
      </c>
      <c r="E6263" s="2" t="s">
        <v>270</v>
      </c>
      <c r="F6263" s="2" t="s">
        <v>256002</v>
      </c>
      <c r="G6263" s="2" t="s">
        <v>256003</v>
      </c>
      <c r="H6263" s="2" t="s">
        <v>256004</v>
      </c>
      <c r="I6263" s="2" t="s">
        <v>270</v>
      </c>
      <c r="J6263" s="2" t="s">
        <v>256005</v>
      </c>
      <c r="K6263" s="2" t="s">
        <v>256006</v>
      </c>
      <c r="L6263" s="2" t="s">
        <v>256007</v>
      </c>
      <c r="M6263" s="2" t="s">
        <v>270</v>
      </c>
      <c r="N6263" s="2" t="s">
        <v>256008</v>
      </c>
      <c r="O6263" s="2" t="s">
        <v>256009</v>
      </c>
      <c r="P6263" s="2" t="s">
        <v>256010</v>
      </c>
      <c r="Q6263" s="2" t="s">
        <v>270</v>
      </c>
      <c r="R6263" s="2" t="s">
        <v>256011</v>
      </c>
      <c r="S6263" s="2" t="s">
        <v>256012</v>
      </c>
      <c r="T6263" s="2" t="s">
        <v>256013</v>
      </c>
      <c r="U6263" s="2" t="s">
        <v>270</v>
      </c>
      <c r="V6263" s="2" t="s">
        <v>256014</v>
      </c>
      <c r="W6263" s="2" t="s">
        <v>256015</v>
      </c>
      <c r="X6263" s="2" t="s">
        <v>256016</v>
      </c>
      <c r="Y6263" s="2" t="s">
        <v>270</v>
      </c>
      <c r="Z6263" s="2" t="s">
        <v>256017</v>
      </c>
      <c r="AA6263" s="2" t="s">
        <v>256018</v>
      </c>
      <c r="AB6263" s="2" t="s">
        <v>234178</v>
      </c>
      <c r="AC6263" s="2" t="s">
        <v>270</v>
      </c>
      <c r="AD6263" s="2" t="s">
        <v>256019</v>
      </c>
      <c r="AE6263" s="2" t="s">
        <v>256020</v>
      </c>
      <c r="AF6263" s="2" t="s">
        <v>256021</v>
      </c>
      <c r="AG6263" s="2" t="s">
        <v>270</v>
      </c>
      <c r="AH6263" s="2" t="s">
        <v>256022</v>
      </c>
      <c r="AI6263" s="2" t="s">
        <v>256023</v>
      </c>
      <c r="AJ6263" s="2" t="s">
        <v>256024</v>
      </c>
      <c r="AK6263" s="2" t="s">
        <v>270</v>
      </c>
      <c r="AL6263" s="2" t="s">
        <v>256025</v>
      </c>
      <c r="AM6263" s="2" t="s">
        <v>256026</v>
      </c>
      <c r="AN6263" s="2" t="s">
        <v>256027</v>
      </c>
      <c r="AO6263" s="2" t="s">
        <v>270</v>
      </c>
      <c r="AP6263" s="2" t="s">
        <v>256028</v>
      </c>
      <c r="AQ6263" s="2" t="s">
        <v>256029</v>
      </c>
      <c r="AR6263" s="2" t="s">
        <v>256030</v>
      </c>
      <c r="AS6263" s="2" t="s">
        <v>277</v>
      </c>
      <c r="AT6263" s="2" t="s">
        <v>256031</v>
      </c>
      <c r="AU6263" s="2" t="s">
        <v>256032</v>
      </c>
      <c r="AV6263" s="2" t="s">
        <v>256033</v>
      </c>
      <c r="AW6263" s="2" t="s">
        <v>31583</v>
      </c>
      <c r="AX6263" s="2" t="s">
        <v>256034</v>
      </c>
      <c r="AY6263" s="2" t="s">
        <v>256035</v>
      </c>
      <c r="AZ6263" s="2" t="s">
        <v>256036</v>
      </c>
      <c r="BA6263" s="2" t="s">
        <v>70578</v>
      </c>
      <c r="BB6263" s="2" t="s">
        <v>211905</v>
      </c>
      <c r="BC6263" s="2" t="s">
        <v>256037</v>
      </c>
      <c r="BD6263" s="2" t="s">
        <v>256038</v>
      </c>
      <c r="BE6263" s="2" t="s">
        <v>256039</v>
      </c>
      <c r="BF6263" s="2" t="s">
        <v>256040</v>
      </c>
      <c r="BG6263" s="2" t="s">
        <v>256041</v>
      </c>
      <c r="BH6263" s="2" t="s">
        <v>256042</v>
      </c>
      <c r="BI6263" s="2" t="s">
        <v>256043</v>
      </c>
      <c r="BJ6263" s="2" t="s">
        <v>256044</v>
      </c>
      <c r="BK6263" s="2" t="s">
        <v>256045</v>
      </c>
      <c r="BL6263" s="2" t="s">
        <v>256046</v>
      </c>
      <c r="BM6263" s="2" t="s">
        <v>256047</v>
      </c>
      <c r="BN6263" s="2" t="s">
        <v>256048</v>
      </c>
      <c r="BO6263" s="2" t="s">
        <v>256049</v>
      </c>
      <c r="BP6263" s="2" t="s">
        <v>256050</v>
      </c>
      <c r="BQ6263" s="2" t="s">
        <v>167092</v>
      </c>
      <c r="BR6263" s="2" t="s">
        <v>256051</v>
      </c>
      <c r="BS6263" s="2" t="s">
        <v>256052</v>
      </c>
      <c r="BT6263" s="2" t="s">
        <v>256053</v>
      </c>
      <c r="BU6263" s="2" t="s">
        <v>256054</v>
      </c>
      <c r="BV6263" s="2" t="s">
        <v>256055</v>
      </c>
      <c r="BW6263" s="2" t="s">
        <v>256056</v>
      </c>
      <c r="BX6263" s="2" t="s">
        <v>256057</v>
      </c>
      <c r="BY6263" s="2" t="s">
        <v>256058</v>
      </c>
      <c r="BZ6263" s="2" t="s">
        <v>256059</v>
      </c>
      <c r="CA6263" s="2" t="s">
        <v>256060</v>
      </c>
      <c r="CB6263" s="2" t="s">
        <v>256061</v>
      </c>
      <c r="CC6263" s="2" t="s">
        <v>256062</v>
      </c>
      <c r="CD6263" s="2" t="s">
        <v>256063</v>
      </c>
      <c r="CE6263" s="2" t="s">
        <v>256064</v>
      </c>
      <c r="CF6263" s="2" t="s">
        <v>256065</v>
      </c>
      <c r="CG6263" s="2" t="s">
        <v>256066</v>
      </c>
      <c r="CH6263" s="2" t="s">
        <v>256067</v>
      </c>
      <c r="CI6263" s="2" t="s">
        <v>256068</v>
      </c>
      <c r="CJ6263" s="2" t="s">
        <v>256069</v>
      </c>
      <c r="CK6263" s="2" t="s">
        <v>256070</v>
      </c>
      <c r="CL6263" s="2" t="s">
        <v>256071</v>
      </c>
      <c r="CM6263" s="2" t="s">
        <v>256072</v>
      </c>
      <c r="CN6263" s="2" t="s">
        <v>256073</v>
      </c>
      <c r="CO6263" s="2" t="s">
        <v>256074</v>
      </c>
      <c r="CP6263" s="2" t="s">
        <v>256075</v>
      </c>
      <c r="CQ6263" s="2" t="s">
        <v>256076</v>
      </c>
      <c r="CR6263" s="2" t="s">
        <v>256077</v>
      </c>
      <c r="CS6263" s="2" t="s">
        <v>256078</v>
      </c>
      <c r="CT6263" s="2" t="s">
        <v>256079</v>
      </c>
      <c r="CU6263" s="2" t="s">
        <v>256080</v>
      </c>
      <c r="CV6263" s="2" t="s">
        <v>256081</v>
      </c>
      <c r="CW6263" s="2" t="s">
        <v>256082</v>
      </c>
      <c r="CX6263" s="2" t="s">
        <v>256083</v>
      </c>
      <c r="CY6263" s="2" t="s">
        <v>256084</v>
      </c>
      <c r="CZ6263" s="2" t="s">
        <v>256085</v>
      </c>
      <c r="DA6263" s="2" t="s">
        <v>256086</v>
      </c>
      <c r="DB6263" s="2" t="s">
        <v>256087</v>
      </c>
      <c r="DC6263" s="2" t="s">
        <v>256088</v>
      </c>
      <c r="DD6263" s="2" t="s">
        <v>256089</v>
      </c>
      <c r="DE6263" s="2" t="s">
        <v>256090</v>
      </c>
      <c r="DF6263" s="2" t="s">
        <v>256091</v>
      </c>
      <c r="DG6263" s="2" t="s">
        <v>256092</v>
      </c>
      <c r="DH6263" s="2" t="s">
        <v>256093</v>
      </c>
      <c r="DI6263" s="2" t="s">
        <v>256094</v>
      </c>
      <c r="DJ6263" s="2" t="s">
        <v>256095</v>
      </c>
      <c r="DK6263" s="2" t="s">
        <v>256096</v>
      </c>
      <c r="DL6263" s="2" t="s">
        <v>256097</v>
      </c>
      <c r="DM6263" s="2" t="s">
        <v>256098</v>
      </c>
      <c r="DN6263" s="2" t="s">
        <v>256099</v>
      </c>
      <c r="DO6263" s="2" t="s">
        <v>256100</v>
      </c>
      <c r="DP6263" s="2" t="s">
        <v>256101</v>
      </c>
      <c r="DQ6263" s="2" t="s">
        <v>256102</v>
      </c>
      <c r="DR6263" s="2" t="s">
        <v>256103</v>
      </c>
      <c r="DS6263" s="2" t="s">
        <v>256104</v>
      </c>
      <c r="DT6263" s="2" t="s">
        <v>256105</v>
      </c>
      <c r="DU6263" s="2" t="s">
        <v>256106</v>
      </c>
      <c r="DV6263" s="2" t="s">
        <v>256107</v>
      </c>
      <c r="DW6263" s="2" t="s">
        <v>256108</v>
      </c>
      <c r="DX6263" s="2" t="s">
        <v>256109</v>
      </c>
      <c r="DY6263" s="2" t="s">
        <v>256110</v>
      </c>
      <c r="DZ6263" s="2" t="s">
        <v>256111</v>
      </c>
      <c r="EA6263" s="2" t="s">
        <v>256112</v>
      </c>
      <c r="EB6263" s="2" t="s">
        <v>256113</v>
      </c>
      <c r="EC6263" s="2" t="s">
        <v>256114</v>
      </c>
    </row>
    <row r="6264" spans="1:133" x14ac:dyDescent="0.25">
      <c r="A6264" s="2" t="s">
        <v>246108</v>
      </c>
      <c r="B6264" s="2" t="s">
        <v>256115</v>
      </c>
      <c r="C6264" s="2" t="s">
        <v>256116</v>
      </c>
      <c r="D6264" s="2" t="s">
        <v>256117</v>
      </c>
      <c r="E6264" s="2" t="s">
        <v>270</v>
      </c>
      <c r="F6264" s="2" t="s">
        <v>256118</v>
      </c>
      <c r="G6264" s="2" t="s">
        <v>256119</v>
      </c>
      <c r="H6264" s="2" t="s">
        <v>256120</v>
      </c>
      <c r="I6264" s="2" t="s">
        <v>270</v>
      </c>
      <c r="J6264" s="2" t="s">
        <v>256121</v>
      </c>
      <c r="K6264" s="2" t="s">
        <v>256122</v>
      </c>
      <c r="L6264" s="2" t="s">
        <v>256123</v>
      </c>
      <c r="M6264" s="2" t="s">
        <v>270</v>
      </c>
      <c r="N6264" s="2" t="s">
        <v>256124</v>
      </c>
      <c r="O6264" s="2" t="s">
        <v>230971</v>
      </c>
      <c r="P6264" s="2" t="s">
        <v>256125</v>
      </c>
      <c r="Q6264" s="2" t="s">
        <v>270</v>
      </c>
      <c r="R6264" s="2" t="s">
        <v>256126</v>
      </c>
      <c r="S6264" s="2" t="s">
        <v>256127</v>
      </c>
      <c r="T6264" s="2" t="s">
        <v>256128</v>
      </c>
      <c r="U6264" s="2" t="s">
        <v>270</v>
      </c>
      <c r="V6264" s="2" t="s">
        <v>256129</v>
      </c>
      <c r="W6264" s="2" t="s">
        <v>256130</v>
      </c>
      <c r="X6264" s="2" t="s">
        <v>256131</v>
      </c>
      <c r="Y6264" s="2" t="s">
        <v>270</v>
      </c>
      <c r="Z6264" s="2" t="s">
        <v>256132</v>
      </c>
      <c r="AA6264" s="2" t="s">
        <v>256133</v>
      </c>
      <c r="AB6264" s="2" t="s">
        <v>256134</v>
      </c>
      <c r="AC6264" s="2" t="s">
        <v>270</v>
      </c>
      <c r="AD6264" s="2" t="s">
        <v>256135</v>
      </c>
      <c r="AE6264" s="2" t="s">
        <v>256136</v>
      </c>
      <c r="AF6264" s="2" t="s">
        <v>256137</v>
      </c>
      <c r="AG6264" s="2" t="s">
        <v>270</v>
      </c>
      <c r="AH6264" s="2" t="s">
        <v>256138</v>
      </c>
      <c r="AI6264" s="2" t="s">
        <v>256139</v>
      </c>
      <c r="AJ6264" s="2" t="s">
        <v>256140</v>
      </c>
      <c r="AK6264" s="2" t="s">
        <v>270</v>
      </c>
      <c r="AL6264" s="2" t="s">
        <v>256141</v>
      </c>
      <c r="AM6264" s="2" t="s">
        <v>256142</v>
      </c>
      <c r="AN6264" s="2" t="s">
        <v>256143</v>
      </c>
      <c r="AO6264" s="2" t="s">
        <v>270</v>
      </c>
      <c r="AP6264" s="2" t="s">
        <v>256144</v>
      </c>
      <c r="AQ6264" s="2" t="s">
        <v>256145</v>
      </c>
      <c r="AR6264" s="2" t="s">
        <v>256146</v>
      </c>
      <c r="AS6264" s="2" t="s">
        <v>277</v>
      </c>
      <c r="AT6264" s="2" t="s">
        <v>256147</v>
      </c>
      <c r="AU6264" s="2" t="s">
        <v>256148</v>
      </c>
      <c r="AV6264" s="2" t="s">
        <v>256149</v>
      </c>
      <c r="AW6264" s="2" t="s">
        <v>7086</v>
      </c>
      <c r="AX6264" s="2" t="s">
        <v>256150</v>
      </c>
      <c r="AY6264" s="2" t="s">
        <v>256151</v>
      </c>
      <c r="AZ6264" s="2" t="s">
        <v>256152</v>
      </c>
      <c r="BA6264" s="2" t="s">
        <v>13239</v>
      </c>
      <c r="BB6264" s="2" t="s">
        <v>256153</v>
      </c>
      <c r="BC6264" s="2" t="s">
        <v>256154</v>
      </c>
      <c r="BD6264" s="2" t="s">
        <v>256155</v>
      </c>
      <c r="BE6264" s="2" t="s">
        <v>256156</v>
      </c>
      <c r="BF6264" s="2" t="s">
        <v>256157</v>
      </c>
      <c r="BG6264" s="2" t="s">
        <v>256158</v>
      </c>
      <c r="BH6264" s="2" t="s">
        <v>256159</v>
      </c>
      <c r="BI6264" s="2" t="s">
        <v>256160</v>
      </c>
      <c r="BJ6264" s="2" t="s">
        <v>256161</v>
      </c>
      <c r="BK6264" s="2" t="s">
        <v>256162</v>
      </c>
      <c r="BL6264" s="2" t="s">
        <v>256163</v>
      </c>
      <c r="BM6264" s="2" t="s">
        <v>256164</v>
      </c>
      <c r="BN6264" s="2" t="s">
        <v>256165</v>
      </c>
      <c r="BO6264" s="2" t="s">
        <v>256166</v>
      </c>
      <c r="BP6264" s="2" t="s">
        <v>256167</v>
      </c>
      <c r="BQ6264" s="2" t="s">
        <v>241477</v>
      </c>
      <c r="BR6264" s="2" t="s">
        <v>256168</v>
      </c>
      <c r="BS6264" s="2" t="s">
        <v>256169</v>
      </c>
      <c r="BT6264" s="2" t="s">
        <v>256170</v>
      </c>
      <c r="BU6264" s="2" t="s">
        <v>256171</v>
      </c>
      <c r="BV6264" s="2" t="s">
        <v>256172</v>
      </c>
      <c r="BW6264" s="2" t="s">
        <v>256173</v>
      </c>
      <c r="BX6264" s="2" t="s">
        <v>256174</v>
      </c>
      <c r="BY6264" s="2" t="s">
        <v>256175</v>
      </c>
      <c r="BZ6264" s="2" t="s">
        <v>256176</v>
      </c>
      <c r="CA6264" s="2" t="s">
        <v>256177</v>
      </c>
      <c r="CB6264" s="2" t="s">
        <v>256178</v>
      </c>
      <c r="CC6264" s="2" t="s">
        <v>256179</v>
      </c>
      <c r="CD6264" s="2" t="s">
        <v>256180</v>
      </c>
      <c r="CE6264" s="2" t="s">
        <v>256181</v>
      </c>
      <c r="CF6264" s="2" t="s">
        <v>256182</v>
      </c>
      <c r="CG6264" s="2" t="s">
        <v>256183</v>
      </c>
      <c r="CH6264" s="2" t="s">
        <v>256184</v>
      </c>
      <c r="CI6264" s="2" t="s">
        <v>256185</v>
      </c>
      <c r="CJ6264" s="2" t="s">
        <v>256186</v>
      </c>
      <c r="CK6264" s="2" t="s">
        <v>256187</v>
      </c>
      <c r="CL6264" s="2" t="s">
        <v>256188</v>
      </c>
      <c r="CM6264" s="2" t="s">
        <v>256189</v>
      </c>
      <c r="CN6264" s="2" t="s">
        <v>256190</v>
      </c>
      <c r="CO6264" s="2" t="s">
        <v>256191</v>
      </c>
      <c r="CP6264" s="2" t="s">
        <v>256192</v>
      </c>
      <c r="CQ6264" s="2" t="s">
        <v>256193</v>
      </c>
      <c r="CR6264" s="2" t="s">
        <v>256194</v>
      </c>
      <c r="CS6264" s="2" t="s">
        <v>256195</v>
      </c>
      <c r="CT6264" s="2" t="s">
        <v>256196</v>
      </c>
      <c r="CU6264" s="2" t="s">
        <v>256197</v>
      </c>
      <c r="CV6264" s="2" t="s">
        <v>256198</v>
      </c>
      <c r="CW6264" s="2" t="s">
        <v>256199</v>
      </c>
      <c r="CX6264" s="2" t="s">
        <v>256200</v>
      </c>
      <c r="CY6264" s="2" t="s">
        <v>256201</v>
      </c>
      <c r="CZ6264" s="2" t="s">
        <v>256202</v>
      </c>
      <c r="DA6264" s="2" t="s">
        <v>256203</v>
      </c>
      <c r="DB6264" s="2" t="s">
        <v>256204</v>
      </c>
      <c r="DC6264" s="2" t="s">
        <v>256205</v>
      </c>
      <c r="DD6264" s="2" t="s">
        <v>256206</v>
      </c>
      <c r="DE6264" s="2" t="s">
        <v>256207</v>
      </c>
      <c r="DF6264" s="2" t="s">
        <v>256208</v>
      </c>
      <c r="DG6264" s="2" t="s">
        <v>256209</v>
      </c>
      <c r="DH6264" s="2" t="s">
        <v>256210</v>
      </c>
      <c r="DI6264" s="2" t="s">
        <v>256211</v>
      </c>
      <c r="DJ6264" s="2" t="s">
        <v>256212</v>
      </c>
      <c r="DK6264" s="2" t="s">
        <v>256213</v>
      </c>
      <c r="DL6264" s="2" t="s">
        <v>256214</v>
      </c>
      <c r="DM6264" s="2" t="s">
        <v>256215</v>
      </c>
      <c r="DN6264" s="2" t="s">
        <v>256216</v>
      </c>
      <c r="DO6264" s="2" t="s">
        <v>256217</v>
      </c>
      <c r="DP6264" s="2" t="s">
        <v>256218</v>
      </c>
      <c r="DQ6264" s="2" t="s">
        <v>256219</v>
      </c>
      <c r="DR6264" s="2" t="s">
        <v>256220</v>
      </c>
      <c r="DS6264" s="2" t="s">
        <v>256221</v>
      </c>
      <c r="DT6264" s="2" t="s">
        <v>37151</v>
      </c>
      <c r="DU6264" s="2" t="s">
        <v>256222</v>
      </c>
      <c r="DV6264" s="2" t="s">
        <v>256223</v>
      </c>
      <c r="DW6264" s="2" t="s">
        <v>256224</v>
      </c>
      <c r="DX6264" s="2" t="s">
        <v>256225</v>
      </c>
      <c r="DY6264" s="2" t="s">
        <v>256226</v>
      </c>
      <c r="DZ6264" s="2" t="s">
        <v>256227</v>
      </c>
      <c r="EA6264" s="2" t="s">
        <v>256228</v>
      </c>
      <c r="EB6264" s="2" t="s">
        <v>256229</v>
      </c>
      <c r="EC6264" s="2" t="s">
        <v>256230</v>
      </c>
    </row>
    <row r="6265" spans="1:133" x14ac:dyDescent="0.25">
      <c r="A6265" s="2" t="s">
        <v>246108</v>
      </c>
      <c r="B6265" s="2" t="s">
        <v>256231</v>
      </c>
      <c r="C6265" s="2" t="s">
        <v>256232</v>
      </c>
      <c r="D6265" s="2" t="s">
        <v>256233</v>
      </c>
      <c r="E6265" s="2" t="s">
        <v>270</v>
      </c>
      <c r="F6265" s="2" t="s">
        <v>256234</v>
      </c>
      <c r="G6265" s="2" t="s">
        <v>256235</v>
      </c>
      <c r="H6265" s="2" t="s">
        <v>256236</v>
      </c>
      <c r="I6265" s="2" t="s">
        <v>270</v>
      </c>
      <c r="J6265" s="2" t="s">
        <v>256237</v>
      </c>
      <c r="K6265" s="2" t="s">
        <v>256238</v>
      </c>
      <c r="L6265" s="2" t="s">
        <v>256239</v>
      </c>
      <c r="M6265" s="2" t="s">
        <v>270</v>
      </c>
      <c r="N6265" s="2" t="s">
        <v>256240</v>
      </c>
      <c r="O6265" s="2" t="s">
        <v>256241</v>
      </c>
      <c r="P6265" s="2" t="s">
        <v>256242</v>
      </c>
      <c r="Q6265" s="2" t="s">
        <v>270</v>
      </c>
      <c r="R6265" s="2" t="s">
        <v>256243</v>
      </c>
      <c r="S6265" s="2" t="s">
        <v>256244</v>
      </c>
      <c r="T6265" s="2" t="s">
        <v>256245</v>
      </c>
      <c r="U6265" s="2" t="s">
        <v>270</v>
      </c>
      <c r="V6265" s="2" t="s">
        <v>256246</v>
      </c>
      <c r="W6265" s="2" t="s">
        <v>256247</v>
      </c>
      <c r="X6265" s="2" t="s">
        <v>256248</v>
      </c>
      <c r="Y6265" s="2" t="s">
        <v>270</v>
      </c>
      <c r="Z6265" s="2" t="s">
        <v>256249</v>
      </c>
      <c r="AA6265" s="2" t="s">
        <v>256250</v>
      </c>
      <c r="AB6265" s="2" t="s">
        <v>256251</v>
      </c>
      <c r="AC6265" s="2" t="s">
        <v>270</v>
      </c>
      <c r="AD6265" s="2" t="s">
        <v>256252</v>
      </c>
      <c r="AE6265" s="2" t="s">
        <v>256253</v>
      </c>
      <c r="AF6265" s="2" t="s">
        <v>256254</v>
      </c>
      <c r="AG6265" s="2" t="s">
        <v>270</v>
      </c>
      <c r="AH6265" s="2" t="s">
        <v>256255</v>
      </c>
      <c r="AI6265" s="2" t="s">
        <v>256256</v>
      </c>
      <c r="AJ6265" s="2" t="s">
        <v>256257</v>
      </c>
      <c r="AK6265" s="2" t="s">
        <v>270</v>
      </c>
      <c r="AL6265" s="2" t="s">
        <v>256258</v>
      </c>
      <c r="AM6265" s="2" t="s">
        <v>256259</v>
      </c>
      <c r="AN6265" s="2" t="s">
        <v>256260</v>
      </c>
      <c r="AO6265" s="2" t="s">
        <v>270</v>
      </c>
      <c r="AP6265" s="2" t="s">
        <v>256261</v>
      </c>
      <c r="AQ6265" s="2" t="s">
        <v>256262</v>
      </c>
      <c r="AR6265" s="2" t="s">
        <v>256263</v>
      </c>
      <c r="AS6265" s="2" t="s">
        <v>277</v>
      </c>
      <c r="AT6265" s="2" t="s">
        <v>256264</v>
      </c>
      <c r="AU6265" s="2" t="s">
        <v>256265</v>
      </c>
      <c r="AV6265" s="2" t="s">
        <v>256266</v>
      </c>
      <c r="AW6265" s="2" t="s">
        <v>112691</v>
      </c>
      <c r="AX6265" s="2" t="s">
        <v>256267</v>
      </c>
      <c r="AY6265" s="2" t="s">
        <v>256268</v>
      </c>
      <c r="AZ6265" s="2" t="s">
        <v>256269</v>
      </c>
      <c r="BA6265" s="2" t="s">
        <v>36325</v>
      </c>
      <c r="BB6265" s="2" t="s">
        <v>256270</v>
      </c>
      <c r="BC6265" s="2" t="s">
        <v>256271</v>
      </c>
      <c r="BD6265" s="2" t="s">
        <v>256272</v>
      </c>
      <c r="BE6265" s="2" t="s">
        <v>256273</v>
      </c>
      <c r="BF6265" s="2" t="s">
        <v>256274</v>
      </c>
      <c r="BG6265" s="2" t="s">
        <v>256275</v>
      </c>
      <c r="BH6265" s="2" t="s">
        <v>256276</v>
      </c>
      <c r="BI6265" s="2" t="s">
        <v>256277</v>
      </c>
      <c r="BJ6265" s="2" t="s">
        <v>256278</v>
      </c>
      <c r="BK6265" s="2" t="s">
        <v>256279</v>
      </c>
      <c r="BL6265" s="2" t="s">
        <v>256280</v>
      </c>
      <c r="BM6265" s="2" t="s">
        <v>256281</v>
      </c>
      <c r="BN6265" s="2" t="s">
        <v>256282</v>
      </c>
      <c r="BO6265" s="2" t="s">
        <v>256283</v>
      </c>
      <c r="BP6265" s="2" t="s">
        <v>256284</v>
      </c>
      <c r="BQ6265" s="2" t="s">
        <v>256285</v>
      </c>
      <c r="BR6265" s="2" t="s">
        <v>256286</v>
      </c>
      <c r="BS6265" s="2" t="s">
        <v>256287</v>
      </c>
      <c r="BT6265" s="2" t="s">
        <v>256288</v>
      </c>
      <c r="BU6265" s="2" t="s">
        <v>256289</v>
      </c>
      <c r="BV6265" s="2" t="s">
        <v>256290</v>
      </c>
      <c r="BW6265" s="2" t="s">
        <v>256291</v>
      </c>
      <c r="BX6265" s="2" t="s">
        <v>256292</v>
      </c>
      <c r="BY6265" s="2" t="s">
        <v>256293</v>
      </c>
      <c r="BZ6265" s="2" t="s">
        <v>256294</v>
      </c>
      <c r="CA6265" s="2" t="s">
        <v>256295</v>
      </c>
      <c r="CB6265" s="2" t="s">
        <v>256296</v>
      </c>
      <c r="CC6265" s="2" t="s">
        <v>256297</v>
      </c>
      <c r="CD6265" s="2" t="s">
        <v>256298</v>
      </c>
      <c r="CE6265" s="2" t="s">
        <v>256299</v>
      </c>
      <c r="CF6265" s="2" t="s">
        <v>256300</v>
      </c>
      <c r="CG6265" s="2" t="s">
        <v>256301</v>
      </c>
      <c r="CH6265" s="2" t="s">
        <v>256302</v>
      </c>
      <c r="CI6265" s="2" t="s">
        <v>256303</v>
      </c>
      <c r="CJ6265" s="2" t="s">
        <v>256304</v>
      </c>
      <c r="CK6265" s="2" t="s">
        <v>256305</v>
      </c>
      <c r="CL6265" s="2" t="s">
        <v>256306</v>
      </c>
      <c r="CM6265" s="2" t="s">
        <v>256307</v>
      </c>
      <c r="CN6265" s="2" t="s">
        <v>256308</v>
      </c>
      <c r="CO6265" s="2" t="s">
        <v>256309</v>
      </c>
      <c r="CP6265" s="2" t="s">
        <v>256310</v>
      </c>
      <c r="CQ6265" s="2" t="s">
        <v>256311</v>
      </c>
      <c r="CR6265" s="2" t="s">
        <v>256312</v>
      </c>
      <c r="CS6265" s="2" t="s">
        <v>256313</v>
      </c>
      <c r="CT6265" s="2" t="s">
        <v>256314</v>
      </c>
      <c r="CU6265" s="2" t="s">
        <v>256315</v>
      </c>
      <c r="CV6265" s="2" t="s">
        <v>256316</v>
      </c>
      <c r="CW6265" s="2" t="s">
        <v>256317</v>
      </c>
      <c r="CX6265" s="2" t="s">
        <v>256318</v>
      </c>
      <c r="CY6265" s="2" t="s">
        <v>256319</v>
      </c>
      <c r="CZ6265" s="2" t="s">
        <v>256320</v>
      </c>
      <c r="DA6265" s="2" t="s">
        <v>256321</v>
      </c>
      <c r="DB6265" s="2" t="s">
        <v>256322</v>
      </c>
      <c r="DC6265" s="2" t="s">
        <v>256323</v>
      </c>
      <c r="DD6265" s="2" t="s">
        <v>256324</v>
      </c>
      <c r="DE6265" s="2" t="s">
        <v>256325</v>
      </c>
      <c r="DF6265" s="2" t="s">
        <v>256326</v>
      </c>
      <c r="DG6265" s="2" t="s">
        <v>256327</v>
      </c>
      <c r="DH6265" s="2" t="s">
        <v>256328</v>
      </c>
      <c r="DI6265" s="2" t="s">
        <v>256329</v>
      </c>
      <c r="DJ6265" s="2" t="s">
        <v>256330</v>
      </c>
      <c r="DK6265" s="2" t="s">
        <v>256331</v>
      </c>
      <c r="DL6265" s="2" t="s">
        <v>256332</v>
      </c>
      <c r="DM6265" s="2" t="s">
        <v>256333</v>
      </c>
      <c r="DN6265" s="2" t="s">
        <v>256334</v>
      </c>
      <c r="DO6265" s="2" t="s">
        <v>256335</v>
      </c>
      <c r="DP6265" s="2" t="s">
        <v>256336</v>
      </c>
      <c r="DQ6265" s="2" t="s">
        <v>256337</v>
      </c>
      <c r="DR6265" s="2" t="s">
        <v>256338</v>
      </c>
      <c r="DS6265" s="2" t="s">
        <v>256339</v>
      </c>
      <c r="DT6265" s="2" t="s">
        <v>256340</v>
      </c>
      <c r="DU6265" s="2" t="s">
        <v>256341</v>
      </c>
      <c r="DV6265" s="2" t="s">
        <v>256342</v>
      </c>
      <c r="DW6265" s="2" t="s">
        <v>256343</v>
      </c>
      <c r="DX6265" s="2" t="s">
        <v>256344</v>
      </c>
      <c r="DY6265" s="2" t="s">
        <v>256345</v>
      </c>
      <c r="DZ6265" s="2" t="s">
        <v>256346</v>
      </c>
      <c r="EA6265" s="2" t="s">
        <v>256347</v>
      </c>
      <c r="EB6265" s="2" t="s">
        <v>256348</v>
      </c>
      <c r="EC6265" s="2" t="s">
        <v>256349</v>
      </c>
    </row>
    <row r="6266" spans="1:133" x14ac:dyDescent="0.25">
      <c r="A6266" s="2" t="s">
        <v>246108</v>
      </c>
      <c r="B6266" s="2" t="s">
        <v>256350</v>
      </c>
      <c r="C6266" s="2" t="s">
        <v>256351</v>
      </c>
      <c r="D6266" s="2" t="s">
        <v>256352</v>
      </c>
      <c r="E6266" s="2" t="s">
        <v>270</v>
      </c>
      <c r="F6266" s="2" t="s">
        <v>256353</v>
      </c>
      <c r="G6266" s="2" t="s">
        <v>256354</v>
      </c>
      <c r="H6266" s="2" t="s">
        <v>256355</v>
      </c>
      <c r="I6266" s="2" t="s">
        <v>270</v>
      </c>
      <c r="J6266" s="2" t="s">
        <v>256356</v>
      </c>
      <c r="K6266" s="2" t="s">
        <v>256357</v>
      </c>
      <c r="L6266" s="2" t="s">
        <v>256358</v>
      </c>
      <c r="M6266" s="2" t="s">
        <v>270</v>
      </c>
      <c r="N6266" s="2" t="s">
        <v>256359</v>
      </c>
      <c r="O6266" s="2" t="s">
        <v>256360</v>
      </c>
      <c r="P6266" s="2" t="s">
        <v>256361</v>
      </c>
      <c r="Q6266" s="2" t="s">
        <v>270</v>
      </c>
      <c r="R6266" s="2" t="s">
        <v>256362</v>
      </c>
      <c r="S6266" s="2" t="s">
        <v>256363</v>
      </c>
      <c r="T6266" s="2" t="s">
        <v>256364</v>
      </c>
      <c r="U6266" s="2" t="s">
        <v>270</v>
      </c>
      <c r="V6266" s="2" t="s">
        <v>256365</v>
      </c>
      <c r="W6266" s="2" t="s">
        <v>256366</v>
      </c>
      <c r="X6266" s="2" t="s">
        <v>256367</v>
      </c>
      <c r="Y6266" s="2" t="s">
        <v>270</v>
      </c>
      <c r="Z6266" s="2" t="s">
        <v>256368</v>
      </c>
      <c r="AA6266" s="2" t="s">
        <v>256369</v>
      </c>
      <c r="AB6266" s="2" t="s">
        <v>256370</v>
      </c>
      <c r="AC6266" s="2" t="s">
        <v>270</v>
      </c>
      <c r="AD6266" s="2" t="s">
        <v>256371</v>
      </c>
      <c r="AE6266" s="2" t="s">
        <v>256372</v>
      </c>
      <c r="AF6266" s="2" t="s">
        <v>256373</v>
      </c>
      <c r="AG6266" s="2" t="s">
        <v>270</v>
      </c>
      <c r="AH6266" s="2" t="s">
        <v>256374</v>
      </c>
      <c r="AI6266" s="2" t="s">
        <v>256375</v>
      </c>
      <c r="AJ6266" s="2" t="s">
        <v>256376</v>
      </c>
      <c r="AK6266" s="2" t="s">
        <v>270</v>
      </c>
      <c r="AL6266" s="2" t="s">
        <v>256377</v>
      </c>
      <c r="AM6266" s="2" t="s">
        <v>256378</v>
      </c>
      <c r="AN6266" s="2" t="s">
        <v>256379</v>
      </c>
      <c r="AO6266" s="2" t="s">
        <v>270</v>
      </c>
      <c r="AP6266" s="2" t="s">
        <v>256380</v>
      </c>
      <c r="AQ6266" s="2" t="s">
        <v>256381</v>
      </c>
      <c r="AR6266" s="2" t="s">
        <v>256382</v>
      </c>
      <c r="AS6266" s="2" t="s">
        <v>277</v>
      </c>
      <c r="AT6266" s="2" t="s">
        <v>256383</v>
      </c>
      <c r="AU6266" s="2" t="s">
        <v>256384</v>
      </c>
      <c r="AV6266" s="2" t="s">
        <v>256385</v>
      </c>
      <c r="AW6266" s="2" t="s">
        <v>185477</v>
      </c>
      <c r="AX6266" s="2" t="s">
        <v>256386</v>
      </c>
      <c r="AY6266" s="2" t="s">
        <v>256387</v>
      </c>
      <c r="AZ6266" s="2" t="s">
        <v>256388</v>
      </c>
      <c r="BA6266" s="2" t="s">
        <v>135363</v>
      </c>
      <c r="BB6266" s="2" t="s">
        <v>256389</v>
      </c>
      <c r="BC6266" s="2" t="s">
        <v>256390</v>
      </c>
      <c r="BD6266" s="2" t="s">
        <v>256391</v>
      </c>
      <c r="BE6266" s="2" t="s">
        <v>214654</v>
      </c>
      <c r="BF6266" s="2" t="s">
        <v>256392</v>
      </c>
      <c r="BG6266" s="2" t="s">
        <v>256393</v>
      </c>
      <c r="BH6266" s="2" t="s">
        <v>256394</v>
      </c>
      <c r="BI6266" s="2" t="s">
        <v>256395</v>
      </c>
      <c r="BJ6266" s="2" t="s">
        <v>256396</v>
      </c>
      <c r="BK6266" s="2" t="s">
        <v>256397</v>
      </c>
      <c r="BL6266" s="2" t="s">
        <v>256398</v>
      </c>
      <c r="BM6266" s="2" t="s">
        <v>256399</v>
      </c>
      <c r="BN6266" s="2" t="s">
        <v>256400</v>
      </c>
      <c r="BO6266" s="2" t="s">
        <v>256401</v>
      </c>
      <c r="BP6266" s="2" t="s">
        <v>256402</v>
      </c>
      <c r="BQ6266" s="2" t="s">
        <v>256403</v>
      </c>
      <c r="BR6266" s="2" t="s">
        <v>256404</v>
      </c>
      <c r="BS6266" s="2" t="s">
        <v>256405</v>
      </c>
      <c r="BT6266" s="2" t="s">
        <v>256406</v>
      </c>
      <c r="BU6266" s="2" t="s">
        <v>256407</v>
      </c>
      <c r="BV6266" s="2" t="s">
        <v>256408</v>
      </c>
      <c r="BW6266" s="2" t="s">
        <v>256409</v>
      </c>
      <c r="BX6266" s="2" t="s">
        <v>256410</v>
      </c>
      <c r="BY6266" s="2" t="s">
        <v>256411</v>
      </c>
      <c r="BZ6266" s="2" t="s">
        <v>256412</v>
      </c>
      <c r="CA6266" s="2" t="s">
        <v>256413</v>
      </c>
      <c r="CB6266" s="2" t="s">
        <v>256414</v>
      </c>
      <c r="CC6266" s="2" t="s">
        <v>256415</v>
      </c>
      <c r="CD6266" s="2" t="s">
        <v>256416</v>
      </c>
      <c r="CE6266" s="2" t="s">
        <v>256417</v>
      </c>
      <c r="CF6266" s="2" t="s">
        <v>256418</v>
      </c>
      <c r="CG6266" s="2" t="s">
        <v>256419</v>
      </c>
      <c r="CH6266" s="2" t="s">
        <v>256420</v>
      </c>
      <c r="CI6266" s="2" t="s">
        <v>256421</v>
      </c>
      <c r="CJ6266" s="2" t="s">
        <v>256422</v>
      </c>
      <c r="CK6266" s="2" t="s">
        <v>256423</v>
      </c>
      <c r="CL6266" s="2" t="s">
        <v>256424</v>
      </c>
      <c r="CM6266" s="2" t="s">
        <v>256425</v>
      </c>
      <c r="CN6266" s="2" t="s">
        <v>256426</v>
      </c>
      <c r="CO6266" s="2" t="s">
        <v>230641</v>
      </c>
      <c r="CP6266" s="2" t="s">
        <v>256427</v>
      </c>
      <c r="CQ6266" s="2" t="s">
        <v>256428</v>
      </c>
      <c r="CR6266" s="2" t="s">
        <v>256429</v>
      </c>
      <c r="CS6266" s="2" t="s">
        <v>256430</v>
      </c>
      <c r="CT6266" s="2" t="s">
        <v>256431</v>
      </c>
      <c r="CU6266" s="2" t="s">
        <v>256432</v>
      </c>
      <c r="CV6266" s="2" t="s">
        <v>256433</v>
      </c>
      <c r="CW6266" s="2" t="s">
        <v>256434</v>
      </c>
      <c r="CX6266" s="2" t="s">
        <v>256435</v>
      </c>
      <c r="CY6266" s="2" t="s">
        <v>256436</v>
      </c>
      <c r="CZ6266" s="2" t="s">
        <v>256437</v>
      </c>
      <c r="DA6266" s="2" t="s">
        <v>256438</v>
      </c>
      <c r="DB6266" s="2" t="s">
        <v>256439</v>
      </c>
      <c r="DC6266" s="2" t="s">
        <v>256440</v>
      </c>
      <c r="DD6266" s="2" t="s">
        <v>256441</v>
      </c>
      <c r="DE6266" s="2" t="s">
        <v>256442</v>
      </c>
      <c r="DF6266" s="2" t="s">
        <v>256443</v>
      </c>
      <c r="DG6266" s="2" t="s">
        <v>256444</v>
      </c>
      <c r="DH6266" s="2" t="s">
        <v>256445</v>
      </c>
      <c r="DI6266" s="2" t="s">
        <v>256446</v>
      </c>
      <c r="DJ6266" s="2" t="s">
        <v>256447</v>
      </c>
      <c r="DK6266" s="2" t="s">
        <v>256448</v>
      </c>
      <c r="DL6266" s="2" t="s">
        <v>256449</v>
      </c>
      <c r="DM6266" s="2" t="s">
        <v>256450</v>
      </c>
      <c r="DN6266" s="2" t="s">
        <v>256451</v>
      </c>
      <c r="DO6266" s="2" t="s">
        <v>256452</v>
      </c>
      <c r="DP6266" s="2" t="s">
        <v>256453</v>
      </c>
      <c r="DQ6266" s="2" t="s">
        <v>256454</v>
      </c>
      <c r="DR6266" s="2" t="s">
        <v>256455</v>
      </c>
      <c r="DS6266" s="2" t="s">
        <v>256456</v>
      </c>
      <c r="DT6266" s="2" t="s">
        <v>256457</v>
      </c>
      <c r="DU6266" s="2" t="s">
        <v>256458</v>
      </c>
      <c r="DV6266" s="2" t="s">
        <v>256459</v>
      </c>
      <c r="DW6266" s="2" t="s">
        <v>256460</v>
      </c>
      <c r="DX6266" s="2" t="s">
        <v>256461</v>
      </c>
      <c r="DY6266" s="2" t="s">
        <v>256462</v>
      </c>
      <c r="DZ6266" s="2" t="s">
        <v>256463</v>
      </c>
      <c r="EA6266" s="2" t="s">
        <v>256464</v>
      </c>
      <c r="EB6266" s="2" t="s">
        <v>256465</v>
      </c>
      <c r="EC6266" s="2" t="s">
        <v>256466</v>
      </c>
    </row>
    <row r="6267" spans="1:133" x14ac:dyDescent="0.25">
      <c r="A6267" s="2" t="s">
        <v>246108</v>
      </c>
      <c r="B6267" s="2" t="s">
        <v>256467</v>
      </c>
      <c r="C6267" s="2" t="s">
        <v>256468</v>
      </c>
      <c r="D6267" s="2" t="s">
        <v>256469</v>
      </c>
      <c r="E6267" s="2" t="s">
        <v>270</v>
      </c>
      <c r="F6267" s="2" t="s">
        <v>256470</v>
      </c>
      <c r="G6267" s="2" t="s">
        <v>256471</v>
      </c>
      <c r="H6267" s="2" t="s">
        <v>256472</v>
      </c>
      <c r="I6267" s="2" t="s">
        <v>270</v>
      </c>
      <c r="J6267" s="2" t="s">
        <v>256473</v>
      </c>
      <c r="K6267" s="2" t="s">
        <v>256474</v>
      </c>
      <c r="L6267" s="2" t="s">
        <v>256475</v>
      </c>
      <c r="M6267" s="2" t="s">
        <v>270</v>
      </c>
      <c r="N6267" s="2" t="s">
        <v>256476</v>
      </c>
      <c r="O6267" s="2" t="s">
        <v>256477</v>
      </c>
      <c r="P6267" s="2" t="s">
        <v>256478</v>
      </c>
      <c r="Q6267" s="2" t="s">
        <v>270</v>
      </c>
      <c r="R6267" s="2" t="s">
        <v>256479</v>
      </c>
      <c r="S6267" s="2" t="s">
        <v>256480</v>
      </c>
      <c r="T6267" s="2" t="s">
        <v>256481</v>
      </c>
      <c r="U6267" s="2" t="s">
        <v>270</v>
      </c>
      <c r="V6267" s="2" t="s">
        <v>256482</v>
      </c>
      <c r="W6267" s="2" t="s">
        <v>256483</v>
      </c>
      <c r="X6267" s="2" t="s">
        <v>256484</v>
      </c>
      <c r="Y6267" s="2" t="s">
        <v>270</v>
      </c>
      <c r="Z6267" s="2" t="s">
        <v>256485</v>
      </c>
      <c r="AA6267" s="2" t="s">
        <v>256486</v>
      </c>
      <c r="AB6267" s="2" t="s">
        <v>256487</v>
      </c>
      <c r="AC6267" s="2" t="s">
        <v>270</v>
      </c>
      <c r="AD6267" s="2" t="s">
        <v>256488</v>
      </c>
      <c r="AE6267" s="2" t="s">
        <v>256489</v>
      </c>
      <c r="AF6267" s="2" t="s">
        <v>256490</v>
      </c>
      <c r="AG6267" s="2" t="s">
        <v>270</v>
      </c>
      <c r="AH6267" s="2" t="s">
        <v>256491</v>
      </c>
      <c r="AI6267" s="2" t="s">
        <v>256492</v>
      </c>
      <c r="AJ6267" s="2" t="s">
        <v>256493</v>
      </c>
      <c r="AK6267" s="2" t="s">
        <v>270</v>
      </c>
      <c r="AL6267" s="2" t="s">
        <v>256494</v>
      </c>
      <c r="AM6267" s="2" t="s">
        <v>256495</v>
      </c>
      <c r="AN6267" s="2" t="s">
        <v>256496</v>
      </c>
      <c r="AO6267" s="2" t="s">
        <v>270</v>
      </c>
      <c r="AP6267" s="2" t="s">
        <v>256497</v>
      </c>
      <c r="AQ6267" s="2" t="s">
        <v>256498</v>
      </c>
      <c r="AR6267" s="2" t="s">
        <v>256499</v>
      </c>
      <c r="AS6267" s="2" t="s">
        <v>277</v>
      </c>
      <c r="AT6267" s="2" t="s">
        <v>256500</v>
      </c>
      <c r="AU6267" s="2" t="s">
        <v>256501</v>
      </c>
      <c r="AV6267" s="2" t="s">
        <v>256502</v>
      </c>
      <c r="AW6267" s="2" t="s">
        <v>18466</v>
      </c>
      <c r="AX6267" s="2" t="s">
        <v>256503</v>
      </c>
      <c r="AY6267" s="2" t="s">
        <v>256504</v>
      </c>
      <c r="AZ6267" s="2" t="s">
        <v>256505</v>
      </c>
      <c r="BA6267" s="2" t="s">
        <v>154917</v>
      </c>
      <c r="BB6267" s="2" t="s">
        <v>256506</v>
      </c>
      <c r="BC6267" s="2" t="s">
        <v>256507</v>
      </c>
      <c r="BD6267" s="2" t="s">
        <v>256508</v>
      </c>
      <c r="BE6267" s="2" t="s">
        <v>256509</v>
      </c>
      <c r="BF6267" s="2" t="s">
        <v>256510</v>
      </c>
      <c r="BG6267" s="2" t="s">
        <v>256511</v>
      </c>
      <c r="BH6267" s="2" t="s">
        <v>256512</v>
      </c>
      <c r="BI6267" s="2" t="s">
        <v>256513</v>
      </c>
      <c r="BJ6267" s="2" t="s">
        <v>256514</v>
      </c>
      <c r="BK6267" s="2" t="s">
        <v>256515</v>
      </c>
      <c r="BL6267" s="2" t="s">
        <v>256516</v>
      </c>
      <c r="BM6267" s="2" t="s">
        <v>256517</v>
      </c>
      <c r="BN6267" s="2" t="s">
        <v>256518</v>
      </c>
      <c r="BO6267" s="2" t="s">
        <v>256519</v>
      </c>
      <c r="BP6267" s="2" t="s">
        <v>256520</v>
      </c>
      <c r="BQ6267" s="2" t="s">
        <v>256521</v>
      </c>
      <c r="BR6267" s="2" t="s">
        <v>256522</v>
      </c>
      <c r="BS6267" s="2" t="s">
        <v>256523</v>
      </c>
      <c r="BT6267" s="2" t="s">
        <v>256524</v>
      </c>
      <c r="BU6267" s="2" t="s">
        <v>256525</v>
      </c>
      <c r="BV6267" s="2" t="s">
        <v>256526</v>
      </c>
      <c r="BW6267" s="2" t="s">
        <v>256527</v>
      </c>
      <c r="BX6267" s="2" t="s">
        <v>256528</v>
      </c>
      <c r="BY6267" s="2" t="s">
        <v>256529</v>
      </c>
      <c r="BZ6267" s="2" t="s">
        <v>256530</v>
      </c>
      <c r="CA6267" s="2" t="s">
        <v>256531</v>
      </c>
      <c r="CB6267" s="2" t="s">
        <v>242776</v>
      </c>
      <c r="CC6267" s="2" t="s">
        <v>256532</v>
      </c>
      <c r="CD6267" s="2" t="s">
        <v>256533</v>
      </c>
      <c r="CE6267" s="2" t="s">
        <v>256534</v>
      </c>
      <c r="CF6267" s="2" t="s">
        <v>256535</v>
      </c>
      <c r="CG6267" s="2" t="s">
        <v>256536</v>
      </c>
      <c r="CH6267" s="2" t="s">
        <v>256537</v>
      </c>
      <c r="CI6267" s="2" t="s">
        <v>256538</v>
      </c>
      <c r="CJ6267" s="2" t="s">
        <v>256539</v>
      </c>
      <c r="CK6267" s="2" t="s">
        <v>256540</v>
      </c>
      <c r="CL6267" s="2" t="s">
        <v>256541</v>
      </c>
      <c r="CM6267" s="2" t="s">
        <v>256542</v>
      </c>
      <c r="CN6267" s="2" t="s">
        <v>256543</v>
      </c>
      <c r="CO6267" s="2" t="s">
        <v>256544</v>
      </c>
      <c r="CP6267" s="2" t="s">
        <v>256545</v>
      </c>
      <c r="CQ6267" s="2" t="s">
        <v>256546</v>
      </c>
      <c r="CR6267" s="2" t="s">
        <v>256547</v>
      </c>
      <c r="CS6267" s="2" t="s">
        <v>256548</v>
      </c>
      <c r="CT6267" s="2" t="s">
        <v>256549</v>
      </c>
      <c r="CU6267" s="2" t="s">
        <v>256550</v>
      </c>
      <c r="CV6267" s="2" t="s">
        <v>256551</v>
      </c>
      <c r="CW6267" s="2" t="s">
        <v>256552</v>
      </c>
      <c r="CX6267" s="2" t="s">
        <v>256553</v>
      </c>
      <c r="CY6267" s="2" t="s">
        <v>256554</v>
      </c>
      <c r="CZ6267" s="2" t="s">
        <v>256555</v>
      </c>
      <c r="DA6267" s="2" t="s">
        <v>256556</v>
      </c>
      <c r="DB6267" s="2" t="s">
        <v>256557</v>
      </c>
      <c r="DC6267" s="2" t="s">
        <v>256558</v>
      </c>
      <c r="DD6267" s="2" t="s">
        <v>256559</v>
      </c>
      <c r="DE6267" s="2" t="s">
        <v>256560</v>
      </c>
      <c r="DF6267" s="2" t="s">
        <v>256561</v>
      </c>
      <c r="DG6267" s="2" t="s">
        <v>256562</v>
      </c>
      <c r="DH6267" s="2" t="s">
        <v>256563</v>
      </c>
      <c r="DI6267" s="2" t="s">
        <v>256564</v>
      </c>
      <c r="DJ6267" s="2" t="s">
        <v>256565</v>
      </c>
      <c r="DK6267" s="2" t="s">
        <v>256566</v>
      </c>
      <c r="DL6267" s="2" t="s">
        <v>256567</v>
      </c>
      <c r="DM6267" s="2" t="s">
        <v>256568</v>
      </c>
      <c r="DN6267" s="2" t="s">
        <v>256569</v>
      </c>
      <c r="DO6267" s="2" t="s">
        <v>256570</v>
      </c>
      <c r="DP6267" s="2" t="s">
        <v>256571</v>
      </c>
      <c r="DQ6267" s="2" t="s">
        <v>256572</v>
      </c>
      <c r="DR6267" s="2" t="s">
        <v>256573</v>
      </c>
      <c r="DS6267" s="2" t="s">
        <v>256574</v>
      </c>
      <c r="DT6267" s="2" t="s">
        <v>256575</v>
      </c>
      <c r="DU6267" s="2" t="s">
        <v>256576</v>
      </c>
      <c r="DV6267" s="2" t="s">
        <v>256577</v>
      </c>
      <c r="DW6267" s="2" t="s">
        <v>256578</v>
      </c>
      <c r="DX6267" s="2" t="s">
        <v>256579</v>
      </c>
      <c r="DY6267" s="2" t="s">
        <v>256580</v>
      </c>
      <c r="DZ6267" s="2" t="s">
        <v>256581</v>
      </c>
      <c r="EA6267" s="2" t="s">
        <v>256582</v>
      </c>
      <c r="EB6267" s="2" t="s">
        <v>256583</v>
      </c>
      <c r="EC6267" s="2" t="s">
        <v>256584</v>
      </c>
    </row>
    <row r="6268" spans="1:133" x14ac:dyDescent="0.25">
      <c r="A6268" s="2" t="s">
        <v>246108</v>
      </c>
      <c r="B6268" s="2" t="s">
        <v>256585</v>
      </c>
      <c r="C6268" s="2" t="s">
        <v>256586</v>
      </c>
      <c r="D6268" s="2" t="s">
        <v>256587</v>
      </c>
      <c r="E6268" s="2" t="s">
        <v>270</v>
      </c>
      <c r="F6268" s="2" t="s">
        <v>256588</v>
      </c>
      <c r="G6268" s="2" t="s">
        <v>256589</v>
      </c>
      <c r="H6268" s="2" t="s">
        <v>256590</v>
      </c>
      <c r="I6268" s="2" t="s">
        <v>270</v>
      </c>
      <c r="J6268" s="2" t="s">
        <v>256591</v>
      </c>
      <c r="K6268" s="2" t="s">
        <v>256592</v>
      </c>
      <c r="L6268" s="2" t="s">
        <v>256593</v>
      </c>
      <c r="M6268" s="2" t="s">
        <v>270</v>
      </c>
      <c r="N6268" s="2" t="s">
        <v>256594</v>
      </c>
      <c r="O6268" s="2" t="s">
        <v>256595</v>
      </c>
      <c r="P6268" s="2" t="s">
        <v>256596</v>
      </c>
      <c r="Q6268" s="2" t="s">
        <v>270</v>
      </c>
      <c r="R6268" s="2" t="s">
        <v>256597</v>
      </c>
      <c r="S6268" s="2" t="s">
        <v>256598</v>
      </c>
      <c r="T6268" s="2" t="s">
        <v>256599</v>
      </c>
      <c r="U6268" s="2" t="s">
        <v>270</v>
      </c>
      <c r="V6268" s="2" t="s">
        <v>256600</v>
      </c>
      <c r="W6268" s="2" t="s">
        <v>256601</v>
      </c>
      <c r="X6268" s="2" t="s">
        <v>256602</v>
      </c>
      <c r="Y6268" s="2" t="s">
        <v>270</v>
      </c>
      <c r="Z6268" s="2" t="s">
        <v>256603</v>
      </c>
      <c r="AA6268" s="2" t="s">
        <v>256604</v>
      </c>
      <c r="AB6268" s="2" t="s">
        <v>256605</v>
      </c>
      <c r="AC6268" s="2" t="s">
        <v>270</v>
      </c>
      <c r="AD6268" s="2" t="s">
        <v>256606</v>
      </c>
      <c r="AE6268" s="2" t="s">
        <v>256607</v>
      </c>
      <c r="AF6268" s="2" t="s">
        <v>256608</v>
      </c>
      <c r="AG6268" s="2" t="s">
        <v>270</v>
      </c>
      <c r="AH6268" s="2" t="s">
        <v>256609</v>
      </c>
      <c r="AI6268" s="2" t="s">
        <v>256610</v>
      </c>
      <c r="AJ6268" s="2" t="s">
        <v>256611</v>
      </c>
      <c r="AK6268" s="2" t="s">
        <v>270</v>
      </c>
      <c r="AL6268" s="2" t="s">
        <v>256612</v>
      </c>
      <c r="AM6268" s="2" t="s">
        <v>256613</v>
      </c>
      <c r="AN6268" s="2" t="s">
        <v>256614</v>
      </c>
      <c r="AO6268" s="2" t="s">
        <v>270</v>
      </c>
      <c r="AP6268" s="2" t="s">
        <v>256615</v>
      </c>
      <c r="AQ6268" s="2" t="s">
        <v>256616</v>
      </c>
      <c r="AR6268" s="2" t="s">
        <v>256617</v>
      </c>
      <c r="AS6268" s="2" t="s">
        <v>277</v>
      </c>
      <c r="AT6268" s="2" t="s">
        <v>256618</v>
      </c>
      <c r="AU6268" s="2" t="s">
        <v>256619</v>
      </c>
      <c r="AV6268" s="2" t="s">
        <v>256620</v>
      </c>
      <c r="AW6268" s="2" t="s">
        <v>304</v>
      </c>
      <c r="AX6268" s="2" t="s">
        <v>256621</v>
      </c>
      <c r="AY6268" s="2" t="s">
        <v>256622</v>
      </c>
      <c r="AZ6268" s="2" t="s">
        <v>256623</v>
      </c>
      <c r="BA6268" s="2" t="s">
        <v>70578</v>
      </c>
      <c r="BB6268" s="2" t="s">
        <v>256624</v>
      </c>
      <c r="BC6268" s="2" t="s">
        <v>256625</v>
      </c>
      <c r="BD6268" s="2" t="s">
        <v>256626</v>
      </c>
      <c r="BE6268" s="2" t="s">
        <v>256627</v>
      </c>
      <c r="BF6268" s="2" t="s">
        <v>256628</v>
      </c>
      <c r="BG6268" s="2" t="s">
        <v>256629</v>
      </c>
      <c r="BH6268" s="2" t="s">
        <v>256630</v>
      </c>
      <c r="BI6268" s="2" t="s">
        <v>256631</v>
      </c>
      <c r="BJ6268" s="2" t="s">
        <v>256632</v>
      </c>
      <c r="BK6268" s="2" t="s">
        <v>256633</v>
      </c>
      <c r="BL6268" s="2" t="s">
        <v>256634</v>
      </c>
      <c r="BM6268" s="2" t="s">
        <v>256635</v>
      </c>
      <c r="BN6268" s="2" t="s">
        <v>256636</v>
      </c>
      <c r="BO6268" s="2" t="s">
        <v>256637</v>
      </c>
      <c r="BP6268" s="2" t="s">
        <v>256638</v>
      </c>
      <c r="BQ6268" s="2" t="s">
        <v>256639</v>
      </c>
      <c r="BR6268" s="2" t="s">
        <v>256640</v>
      </c>
      <c r="BS6268" s="2" t="s">
        <v>256641</v>
      </c>
      <c r="BT6268" s="2" t="s">
        <v>256642</v>
      </c>
      <c r="BU6268" s="2" t="s">
        <v>256643</v>
      </c>
      <c r="BV6268" s="2" t="s">
        <v>256644</v>
      </c>
      <c r="BW6268" s="2" t="s">
        <v>256645</v>
      </c>
      <c r="BX6268" s="2" t="s">
        <v>256646</v>
      </c>
      <c r="BY6268" s="2" t="s">
        <v>256647</v>
      </c>
      <c r="BZ6268" s="2" t="s">
        <v>256648</v>
      </c>
      <c r="CA6268" s="2" t="s">
        <v>256649</v>
      </c>
      <c r="CB6268" s="2" t="s">
        <v>256650</v>
      </c>
      <c r="CC6268" s="2" t="s">
        <v>256651</v>
      </c>
      <c r="CD6268" s="2" t="s">
        <v>256652</v>
      </c>
      <c r="CE6268" s="2" t="s">
        <v>256653</v>
      </c>
      <c r="CF6268" s="2" t="s">
        <v>256654</v>
      </c>
      <c r="CG6268" s="2" t="s">
        <v>256655</v>
      </c>
      <c r="CH6268" s="2" t="s">
        <v>256656</v>
      </c>
      <c r="CI6268" s="2" t="s">
        <v>256657</v>
      </c>
      <c r="CJ6268" s="2" t="s">
        <v>256658</v>
      </c>
      <c r="CK6268" s="2" t="s">
        <v>256659</v>
      </c>
      <c r="CL6268" s="2" t="s">
        <v>256660</v>
      </c>
      <c r="CM6268" s="2" t="s">
        <v>256661</v>
      </c>
      <c r="CN6268" s="2" t="s">
        <v>256662</v>
      </c>
      <c r="CO6268" s="2" t="s">
        <v>256663</v>
      </c>
      <c r="CP6268" s="2" t="s">
        <v>256664</v>
      </c>
      <c r="CQ6268" s="2" t="s">
        <v>256665</v>
      </c>
      <c r="CR6268" s="2" t="s">
        <v>256666</v>
      </c>
      <c r="CS6268" s="2" t="s">
        <v>256667</v>
      </c>
      <c r="CT6268" s="2" t="s">
        <v>256668</v>
      </c>
      <c r="CU6268" s="2" t="s">
        <v>256669</v>
      </c>
      <c r="CV6268" s="2" t="s">
        <v>256670</v>
      </c>
      <c r="CW6268" s="2" t="s">
        <v>256671</v>
      </c>
      <c r="CX6268" s="2" t="s">
        <v>256672</v>
      </c>
      <c r="CY6268" s="2" t="s">
        <v>256673</v>
      </c>
      <c r="CZ6268" s="2" t="s">
        <v>256674</v>
      </c>
      <c r="DA6268" s="2" t="s">
        <v>256675</v>
      </c>
      <c r="DB6268" s="2" t="s">
        <v>256676</v>
      </c>
      <c r="DC6268" s="2" t="s">
        <v>256677</v>
      </c>
      <c r="DD6268" s="2" t="s">
        <v>256678</v>
      </c>
      <c r="DE6268" s="2" t="s">
        <v>256679</v>
      </c>
      <c r="DF6268" s="2" t="s">
        <v>256680</v>
      </c>
      <c r="DG6268" s="2" t="s">
        <v>256681</v>
      </c>
      <c r="DH6268" s="2" t="s">
        <v>256682</v>
      </c>
      <c r="DI6268" s="2" t="s">
        <v>256683</v>
      </c>
      <c r="DJ6268" s="2" t="s">
        <v>256684</v>
      </c>
      <c r="DK6268" s="2" t="s">
        <v>256685</v>
      </c>
      <c r="DL6268" s="2" t="s">
        <v>256686</v>
      </c>
      <c r="DM6268" s="2" t="s">
        <v>256687</v>
      </c>
      <c r="DN6268" s="2" t="s">
        <v>256688</v>
      </c>
      <c r="DO6268" s="2" t="s">
        <v>256689</v>
      </c>
      <c r="DP6268" s="2" t="s">
        <v>256690</v>
      </c>
      <c r="DQ6268" s="2" t="s">
        <v>256691</v>
      </c>
      <c r="DR6268" s="2" t="s">
        <v>256692</v>
      </c>
      <c r="DS6268" s="2" t="s">
        <v>256693</v>
      </c>
      <c r="DT6268" s="2" t="s">
        <v>256694</v>
      </c>
      <c r="DU6268" s="2" t="s">
        <v>256695</v>
      </c>
      <c r="DV6268" s="2" t="s">
        <v>256696</v>
      </c>
      <c r="DW6268" s="2" t="s">
        <v>256697</v>
      </c>
      <c r="DX6268" s="2" t="s">
        <v>256698</v>
      </c>
      <c r="DY6268" s="2" t="s">
        <v>256699</v>
      </c>
      <c r="DZ6268" s="2" t="s">
        <v>256700</v>
      </c>
      <c r="EA6268" s="2" t="s">
        <v>256701</v>
      </c>
      <c r="EB6268" s="2" t="s">
        <v>256702</v>
      </c>
      <c r="EC6268" s="2" t="s">
        <v>256703</v>
      </c>
    </row>
    <row r="6269" spans="1:133" x14ac:dyDescent="0.25">
      <c r="A6269" s="2" t="s">
        <v>246108</v>
      </c>
      <c r="B6269" s="2" t="s">
        <v>256704</v>
      </c>
      <c r="C6269" s="2" t="s">
        <v>256705</v>
      </c>
      <c r="D6269" s="2" t="s">
        <v>256706</v>
      </c>
      <c r="E6269" s="2" t="s">
        <v>270</v>
      </c>
      <c r="F6269" s="2" t="s">
        <v>256707</v>
      </c>
      <c r="G6269" s="2" t="s">
        <v>256708</v>
      </c>
      <c r="H6269" s="2" t="s">
        <v>256709</v>
      </c>
      <c r="I6269" s="2" t="s">
        <v>270</v>
      </c>
      <c r="J6269" s="2" t="s">
        <v>256710</v>
      </c>
      <c r="K6269" s="2" t="s">
        <v>256711</v>
      </c>
      <c r="L6269" s="2" t="s">
        <v>256712</v>
      </c>
      <c r="M6269" s="2" t="s">
        <v>270</v>
      </c>
      <c r="N6269" s="2" t="s">
        <v>256713</v>
      </c>
      <c r="O6269" s="2" t="s">
        <v>256714</v>
      </c>
      <c r="P6269" s="2" t="s">
        <v>256715</v>
      </c>
      <c r="Q6269" s="2" t="s">
        <v>270</v>
      </c>
      <c r="R6269" s="2" t="s">
        <v>256716</v>
      </c>
      <c r="S6269" s="2" t="s">
        <v>256717</v>
      </c>
      <c r="T6269" s="2" t="s">
        <v>256718</v>
      </c>
      <c r="U6269" s="2" t="s">
        <v>270</v>
      </c>
      <c r="V6269" s="2" t="s">
        <v>256719</v>
      </c>
      <c r="W6269" s="2" t="s">
        <v>256720</v>
      </c>
      <c r="X6269" s="2" t="s">
        <v>256721</v>
      </c>
      <c r="Y6269" s="2" t="s">
        <v>270</v>
      </c>
      <c r="Z6269" s="2" t="s">
        <v>99560</v>
      </c>
      <c r="AA6269" s="2" t="s">
        <v>256722</v>
      </c>
      <c r="AB6269" s="2" t="s">
        <v>256723</v>
      </c>
      <c r="AC6269" s="2" t="s">
        <v>270</v>
      </c>
      <c r="AD6269" s="2" t="s">
        <v>256724</v>
      </c>
      <c r="AE6269" s="2" t="s">
        <v>256725</v>
      </c>
      <c r="AF6269" s="2" t="s">
        <v>256726</v>
      </c>
      <c r="AG6269" s="2" t="s">
        <v>277</v>
      </c>
      <c r="AH6269" s="2" t="s">
        <v>256727</v>
      </c>
      <c r="AI6269" s="2" t="s">
        <v>256728</v>
      </c>
      <c r="AJ6269" s="2" t="s">
        <v>256729</v>
      </c>
      <c r="AK6269" s="2" t="s">
        <v>277</v>
      </c>
      <c r="AL6269" s="2" t="s">
        <v>256730</v>
      </c>
      <c r="AM6269" s="2" t="s">
        <v>256731</v>
      </c>
      <c r="AN6269" s="2" t="s">
        <v>256732</v>
      </c>
      <c r="AO6269" s="2" t="s">
        <v>277</v>
      </c>
      <c r="AP6269" s="2" t="s">
        <v>256733</v>
      </c>
      <c r="AQ6269" s="2" t="s">
        <v>256734</v>
      </c>
      <c r="AR6269" s="2" t="s">
        <v>256735</v>
      </c>
      <c r="AS6269" s="2" t="s">
        <v>537</v>
      </c>
      <c r="AT6269" s="2" t="s">
        <v>256736</v>
      </c>
      <c r="AU6269" s="2" t="s">
        <v>256737</v>
      </c>
      <c r="AV6269" s="2" t="s">
        <v>256738</v>
      </c>
      <c r="AW6269" s="2" t="s">
        <v>256739</v>
      </c>
      <c r="AX6269" s="2" t="s">
        <v>256740</v>
      </c>
      <c r="AY6269" s="2" t="s">
        <v>256741</v>
      </c>
      <c r="AZ6269" s="2" t="s">
        <v>256742</v>
      </c>
      <c r="BA6269" s="2" t="s">
        <v>256743</v>
      </c>
      <c r="BB6269" s="2" t="s">
        <v>256744</v>
      </c>
      <c r="BC6269" s="2" t="s">
        <v>256745</v>
      </c>
      <c r="BD6269" s="2" t="s">
        <v>256746</v>
      </c>
      <c r="BE6269" s="2" t="s">
        <v>256747</v>
      </c>
      <c r="BF6269" s="2" t="s">
        <v>256748</v>
      </c>
      <c r="BG6269" s="2" t="s">
        <v>256749</v>
      </c>
      <c r="BH6269" s="2" t="s">
        <v>256750</v>
      </c>
      <c r="BI6269" s="2" t="s">
        <v>256751</v>
      </c>
      <c r="BJ6269" s="2" t="s">
        <v>256752</v>
      </c>
      <c r="BK6269" s="2" t="s">
        <v>18027</v>
      </c>
      <c r="BL6269" s="2" t="s">
        <v>256753</v>
      </c>
      <c r="BM6269" s="2" t="s">
        <v>256754</v>
      </c>
      <c r="BN6269" s="2" t="s">
        <v>256755</v>
      </c>
      <c r="BO6269" s="2" t="s">
        <v>256756</v>
      </c>
      <c r="BP6269" s="2" t="s">
        <v>256757</v>
      </c>
      <c r="BQ6269" s="2" t="s">
        <v>256758</v>
      </c>
      <c r="BR6269" s="2" t="s">
        <v>256759</v>
      </c>
      <c r="BS6269" s="2" t="s">
        <v>256760</v>
      </c>
      <c r="BT6269" s="2" t="s">
        <v>256761</v>
      </c>
      <c r="BU6269" s="2" t="s">
        <v>256762</v>
      </c>
      <c r="BV6269" s="2" t="s">
        <v>256763</v>
      </c>
      <c r="BW6269" s="2" t="s">
        <v>256764</v>
      </c>
      <c r="BX6269" s="2" t="s">
        <v>256765</v>
      </c>
      <c r="BY6269" s="2" t="s">
        <v>256766</v>
      </c>
      <c r="BZ6269" s="2" t="s">
        <v>256767</v>
      </c>
      <c r="CA6269" s="2" t="s">
        <v>256768</v>
      </c>
      <c r="CB6269" s="2" t="s">
        <v>256769</v>
      </c>
      <c r="CC6269" s="2" t="s">
        <v>256770</v>
      </c>
      <c r="CD6269" s="2" t="s">
        <v>256771</v>
      </c>
      <c r="CE6269" s="2" t="s">
        <v>256772</v>
      </c>
      <c r="CF6269" s="2" t="s">
        <v>256773</v>
      </c>
      <c r="CG6269" s="2" t="s">
        <v>256774</v>
      </c>
      <c r="CH6269" s="2" t="s">
        <v>256775</v>
      </c>
      <c r="CI6269" s="2" t="s">
        <v>256776</v>
      </c>
      <c r="CJ6269" s="2" t="s">
        <v>256777</v>
      </c>
      <c r="CK6269" s="2" t="s">
        <v>256778</v>
      </c>
      <c r="CL6269" s="2" t="s">
        <v>256779</v>
      </c>
      <c r="CM6269" s="2" t="s">
        <v>256780</v>
      </c>
      <c r="CN6269" s="2" t="s">
        <v>256781</v>
      </c>
      <c r="CO6269" s="2" t="s">
        <v>256782</v>
      </c>
      <c r="CP6269" s="2" t="s">
        <v>256783</v>
      </c>
      <c r="CQ6269" s="2" t="s">
        <v>256784</v>
      </c>
      <c r="CR6269" s="2" t="s">
        <v>256785</v>
      </c>
      <c r="CS6269" s="2" t="s">
        <v>256786</v>
      </c>
      <c r="CT6269" s="2" t="s">
        <v>256787</v>
      </c>
      <c r="CU6269" s="2" t="s">
        <v>256788</v>
      </c>
      <c r="CV6269" s="2" t="s">
        <v>256789</v>
      </c>
      <c r="CW6269" s="2" t="s">
        <v>256790</v>
      </c>
      <c r="CX6269" s="2" t="s">
        <v>256791</v>
      </c>
      <c r="CY6269" s="2" t="s">
        <v>256792</v>
      </c>
      <c r="CZ6269" s="2" t="s">
        <v>256793</v>
      </c>
      <c r="DA6269" s="2" t="s">
        <v>256794</v>
      </c>
      <c r="DB6269" s="2" t="s">
        <v>256795</v>
      </c>
      <c r="DC6269" s="2" t="s">
        <v>256796</v>
      </c>
      <c r="DD6269" s="2" t="s">
        <v>256797</v>
      </c>
      <c r="DE6269" s="2" t="s">
        <v>256798</v>
      </c>
      <c r="DF6269" s="2" t="s">
        <v>256799</v>
      </c>
      <c r="DG6269" s="2" t="s">
        <v>256800</v>
      </c>
      <c r="DH6269" s="2" t="s">
        <v>256801</v>
      </c>
      <c r="DI6269" s="2" t="s">
        <v>256802</v>
      </c>
      <c r="DJ6269" s="2" t="s">
        <v>256803</v>
      </c>
      <c r="DK6269" s="2" t="s">
        <v>256804</v>
      </c>
      <c r="DL6269" s="2" t="s">
        <v>256805</v>
      </c>
      <c r="DM6269" s="2" t="s">
        <v>256806</v>
      </c>
      <c r="DN6269" s="2" t="s">
        <v>256807</v>
      </c>
      <c r="DO6269" s="2" t="s">
        <v>256808</v>
      </c>
      <c r="DP6269" s="2" t="s">
        <v>256809</v>
      </c>
      <c r="DQ6269" s="2" t="s">
        <v>256810</v>
      </c>
      <c r="DR6269" s="2" t="s">
        <v>256811</v>
      </c>
      <c r="DS6269" s="2" t="s">
        <v>256812</v>
      </c>
      <c r="DT6269" s="2" t="s">
        <v>256813</v>
      </c>
      <c r="DU6269" s="2" t="s">
        <v>256814</v>
      </c>
      <c r="DV6269" s="2" t="s">
        <v>256815</v>
      </c>
      <c r="DW6269" s="2" t="s">
        <v>256816</v>
      </c>
      <c r="DX6269" s="2" t="s">
        <v>256817</v>
      </c>
      <c r="DY6269" s="2" t="s">
        <v>256818</v>
      </c>
      <c r="DZ6269" s="2" t="s">
        <v>256819</v>
      </c>
      <c r="EA6269" s="2" t="s">
        <v>256820</v>
      </c>
      <c r="EB6269" s="2" t="s">
        <v>256821</v>
      </c>
      <c r="EC6269" s="2" t="s">
        <v>256822</v>
      </c>
    </row>
    <row r="6270" spans="1:133" x14ac:dyDescent="0.25">
      <c r="A6270" s="2" t="s">
        <v>246108</v>
      </c>
      <c r="B6270" s="2" t="s">
        <v>256823</v>
      </c>
      <c r="C6270" s="2" t="s">
        <v>256824</v>
      </c>
      <c r="D6270" s="2" t="s">
        <v>256825</v>
      </c>
      <c r="E6270" s="2" t="s">
        <v>270</v>
      </c>
      <c r="F6270" s="2" t="s">
        <v>256826</v>
      </c>
      <c r="G6270" s="2" t="s">
        <v>256827</v>
      </c>
      <c r="H6270" s="2" t="s">
        <v>256828</v>
      </c>
      <c r="I6270" s="2" t="s">
        <v>270</v>
      </c>
      <c r="J6270" s="2" t="s">
        <v>256829</v>
      </c>
      <c r="K6270" s="2" t="s">
        <v>256830</v>
      </c>
      <c r="L6270" s="2" t="s">
        <v>256831</v>
      </c>
      <c r="M6270" s="2" t="s">
        <v>270</v>
      </c>
      <c r="N6270" s="2" t="s">
        <v>256832</v>
      </c>
      <c r="O6270" s="2" t="s">
        <v>256833</v>
      </c>
      <c r="P6270" s="2" t="s">
        <v>256834</v>
      </c>
      <c r="Q6270" s="2" t="s">
        <v>270</v>
      </c>
      <c r="R6270" s="2" t="s">
        <v>256835</v>
      </c>
      <c r="S6270" s="2" t="s">
        <v>256836</v>
      </c>
      <c r="T6270" s="2" t="s">
        <v>256837</v>
      </c>
      <c r="U6270" s="2" t="s">
        <v>270</v>
      </c>
      <c r="V6270" s="2" t="s">
        <v>256838</v>
      </c>
      <c r="W6270" s="2" t="s">
        <v>256839</v>
      </c>
      <c r="X6270" s="2" t="s">
        <v>256840</v>
      </c>
      <c r="Y6270" s="2" t="s">
        <v>270</v>
      </c>
      <c r="Z6270" s="2" t="s">
        <v>256841</v>
      </c>
      <c r="AA6270" s="2" t="s">
        <v>256842</v>
      </c>
      <c r="AB6270" s="2" t="s">
        <v>256843</v>
      </c>
      <c r="AC6270" s="2" t="s">
        <v>270</v>
      </c>
      <c r="AD6270" s="2" t="s">
        <v>256844</v>
      </c>
      <c r="AE6270" s="2" t="s">
        <v>256845</v>
      </c>
      <c r="AF6270" s="2" t="s">
        <v>256846</v>
      </c>
      <c r="AG6270" s="2" t="s">
        <v>270</v>
      </c>
      <c r="AH6270" s="2" t="s">
        <v>256847</v>
      </c>
      <c r="AI6270" s="2" t="s">
        <v>256848</v>
      </c>
      <c r="AJ6270" s="2" t="s">
        <v>256849</v>
      </c>
      <c r="AK6270" s="2" t="s">
        <v>270</v>
      </c>
      <c r="AL6270" s="2" t="s">
        <v>256850</v>
      </c>
      <c r="AM6270" s="2" t="s">
        <v>256851</v>
      </c>
      <c r="AN6270" s="2" t="s">
        <v>256852</v>
      </c>
      <c r="AO6270" s="2" t="s">
        <v>270</v>
      </c>
      <c r="AP6270" s="2" t="s">
        <v>256853</v>
      </c>
      <c r="AQ6270" s="2" t="s">
        <v>256854</v>
      </c>
      <c r="AR6270" s="2" t="s">
        <v>256855</v>
      </c>
      <c r="AS6270" s="2" t="s">
        <v>277</v>
      </c>
      <c r="AT6270" s="2" t="s">
        <v>256856</v>
      </c>
      <c r="AU6270" s="2" t="s">
        <v>256857</v>
      </c>
      <c r="AV6270" s="2" t="s">
        <v>256858</v>
      </c>
      <c r="AW6270" s="2" t="s">
        <v>10711</v>
      </c>
      <c r="AX6270" s="2" t="s">
        <v>256859</v>
      </c>
      <c r="AY6270" s="2" t="s">
        <v>256860</v>
      </c>
      <c r="AZ6270" s="2" t="s">
        <v>256861</v>
      </c>
      <c r="BA6270" s="2" t="s">
        <v>95488</v>
      </c>
      <c r="BB6270" s="2" t="s">
        <v>256862</v>
      </c>
      <c r="BC6270" s="2" t="s">
        <v>256863</v>
      </c>
      <c r="BD6270" s="2" t="s">
        <v>256864</v>
      </c>
      <c r="BE6270" s="2" t="s">
        <v>256865</v>
      </c>
      <c r="BF6270" s="2" t="s">
        <v>256866</v>
      </c>
      <c r="BG6270" s="2" t="s">
        <v>256867</v>
      </c>
      <c r="BH6270" s="2" t="s">
        <v>256868</v>
      </c>
      <c r="BI6270" s="2" t="s">
        <v>256869</v>
      </c>
      <c r="BJ6270" s="2" t="s">
        <v>256870</v>
      </c>
      <c r="BK6270" s="2" t="s">
        <v>256871</v>
      </c>
      <c r="BL6270" s="2" t="s">
        <v>256872</v>
      </c>
      <c r="BM6270" s="2" t="s">
        <v>256873</v>
      </c>
      <c r="BN6270" s="2" t="s">
        <v>256874</v>
      </c>
      <c r="BO6270" s="2" t="s">
        <v>256875</v>
      </c>
      <c r="BP6270" s="2" t="s">
        <v>256876</v>
      </c>
      <c r="BQ6270" s="2" t="s">
        <v>256877</v>
      </c>
      <c r="BR6270" s="2" t="s">
        <v>256878</v>
      </c>
      <c r="BS6270" s="2" t="s">
        <v>256879</v>
      </c>
      <c r="BT6270" s="2" t="s">
        <v>256880</v>
      </c>
      <c r="BU6270" s="2" t="s">
        <v>256881</v>
      </c>
      <c r="BV6270" s="2" t="s">
        <v>256882</v>
      </c>
      <c r="BW6270" s="2" t="s">
        <v>256883</v>
      </c>
      <c r="BX6270" s="2" t="s">
        <v>256884</v>
      </c>
      <c r="BY6270" s="2" t="s">
        <v>256885</v>
      </c>
      <c r="BZ6270" s="2" t="s">
        <v>256886</v>
      </c>
      <c r="CA6270" s="2" t="s">
        <v>256887</v>
      </c>
      <c r="CB6270" s="2" t="s">
        <v>256888</v>
      </c>
      <c r="CC6270" s="2" t="s">
        <v>256889</v>
      </c>
      <c r="CD6270" s="2" t="s">
        <v>256890</v>
      </c>
      <c r="CE6270" s="2" t="s">
        <v>181513</v>
      </c>
      <c r="CF6270" s="2" t="s">
        <v>256891</v>
      </c>
      <c r="CG6270" s="2" t="s">
        <v>256892</v>
      </c>
      <c r="CH6270" s="2" t="s">
        <v>256893</v>
      </c>
      <c r="CI6270" s="2" t="s">
        <v>256894</v>
      </c>
      <c r="CJ6270" s="2" t="s">
        <v>256895</v>
      </c>
      <c r="CK6270" s="2" t="s">
        <v>256896</v>
      </c>
      <c r="CL6270" s="2" t="s">
        <v>256897</v>
      </c>
      <c r="CM6270" s="2" t="s">
        <v>256898</v>
      </c>
      <c r="CN6270" s="2" t="s">
        <v>256899</v>
      </c>
      <c r="CO6270" s="2" t="s">
        <v>256900</v>
      </c>
      <c r="CP6270" s="2" t="s">
        <v>256901</v>
      </c>
      <c r="CQ6270" s="2" t="s">
        <v>256902</v>
      </c>
      <c r="CR6270" s="2" t="s">
        <v>256903</v>
      </c>
      <c r="CS6270" s="2" t="s">
        <v>256904</v>
      </c>
      <c r="CT6270" s="2" t="s">
        <v>256905</v>
      </c>
      <c r="CU6270" s="2" t="s">
        <v>256906</v>
      </c>
      <c r="CV6270" s="2" t="s">
        <v>256907</v>
      </c>
      <c r="CW6270" s="2" t="s">
        <v>256908</v>
      </c>
      <c r="CX6270" s="2" t="s">
        <v>256909</v>
      </c>
      <c r="CY6270" s="2" t="s">
        <v>256910</v>
      </c>
      <c r="CZ6270" s="2" t="s">
        <v>256911</v>
      </c>
      <c r="DA6270" s="2" t="s">
        <v>256912</v>
      </c>
      <c r="DB6270" s="2" t="s">
        <v>256913</v>
      </c>
      <c r="DC6270" s="2" t="s">
        <v>256914</v>
      </c>
      <c r="DD6270" s="2" t="s">
        <v>256915</v>
      </c>
      <c r="DE6270" s="2" t="s">
        <v>256916</v>
      </c>
      <c r="DF6270" s="2" t="s">
        <v>256917</v>
      </c>
      <c r="DG6270" s="2" t="s">
        <v>256918</v>
      </c>
      <c r="DH6270" s="2" t="s">
        <v>256919</v>
      </c>
      <c r="DI6270" s="2" t="s">
        <v>256920</v>
      </c>
      <c r="DJ6270" s="2" t="s">
        <v>256921</v>
      </c>
      <c r="DK6270" s="2" t="s">
        <v>256922</v>
      </c>
      <c r="DL6270" s="2" t="s">
        <v>256923</v>
      </c>
      <c r="DM6270" s="2" t="s">
        <v>256924</v>
      </c>
      <c r="DN6270" s="2" t="s">
        <v>256925</v>
      </c>
      <c r="DO6270" s="2" t="s">
        <v>256926</v>
      </c>
      <c r="DP6270" s="2" t="s">
        <v>256927</v>
      </c>
      <c r="DQ6270" s="2" t="s">
        <v>256928</v>
      </c>
      <c r="DR6270" s="2" t="s">
        <v>256929</v>
      </c>
      <c r="DS6270" s="2" t="s">
        <v>256930</v>
      </c>
      <c r="DT6270" s="2" t="s">
        <v>256931</v>
      </c>
      <c r="DU6270" s="2" t="s">
        <v>256932</v>
      </c>
      <c r="DV6270" s="2" t="s">
        <v>256933</v>
      </c>
      <c r="DW6270" s="2" t="s">
        <v>256934</v>
      </c>
      <c r="DX6270" s="2" t="s">
        <v>256935</v>
      </c>
      <c r="DY6270" s="2" t="s">
        <v>256936</v>
      </c>
      <c r="DZ6270" s="2" t="s">
        <v>256937</v>
      </c>
      <c r="EA6270" s="2" t="s">
        <v>256938</v>
      </c>
      <c r="EB6270" s="2" t="s">
        <v>256939</v>
      </c>
      <c r="EC6270" s="2" t="s">
        <v>256940</v>
      </c>
    </row>
    <row r="6271" spans="1:133" x14ac:dyDescent="0.25">
      <c r="A6271" s="2" t="s">
        <v>246108</v>
      </c>
      <c r="B6271" s="2" t="s">
        <v>256941</v>
      </c>
      <c r="C6271" s="2" t="s">
        <v>256942</v>
      </c>
      <c r="D6271" s="2" t="s">
        <v>256943</v>
      </c>
      <c r="E6271" s="2" t="s">
        <v>270</v>
      </c>
      <c r="F6271" s="2" t="s">
        <v>256944</v>
      </c>
      <c r="G6271" s="2" t="s">
        <v>256945</v>
      </c>
      <c r="H6271" s="2" t="s">
        <v>256946</v>
      </c>
      <c r="I6271" s="2" t="s">
        <v>270</v>
      </c>
      <c r="J6271" s="2" t="s">
        <v>256947</v>
      </c>
      <c r="K6271" s="2" t="s">
        <v>256948</v>
      </c>
      <c r="L6271" s="2" t="s">
        <v>256949</v>
      </c>
      <c r="M6271" s="2" t="s">
        <v>270</v>
      </c>
      <c r="N6271" s="2" t="s">
        <v>256950</v>
      </c>
      <c r="O6271" s="2" t="s">
        <v>256951</v>
      </c>
      <c r="P6271" s="2" t="s">
        <v>256952</v>
      </c>
      <c r="Q6271" s="2" t="s">
        <v>270</v>
      </c>
      <c r="R6271" s="2" t="s">
        <v>256953</v>
      </c>
      <c r="S6271" s="2" t="s">
        <v>256954</v>
      </c>
      <c r="T6271" s="2" t="s">
        <v>256955</v>
      </c>
      <c r="U6271" s="2" t="s">
        <v>270</v>
      </c>
      <c r="V6271" s="2" t="s">
        <v>256956</v>
      </c>
      <c r="W6271" s="2" t="s">
        <v>256957</v>
      </c>
      <c r="X6271" s="2" t="s">
        <v>256958</v>
      </c>
      <c r="Y6271" s="2" t="s">
        <v>270</v>
      </c>
      <c r="Z6271" s="2" t="s">
        <v>256959</v>
      </c>
      <c r="AA6271" s="2" t="s">
        <v>256960</v>
      </c>
      <c r="AB6271" s="2" t="s">
        <v>256961</v>
      </c>
      <c r="AC6271" s="2" t="s">
        <v>270</v>
      </c>
      <c r="AD6271" s="2" t="s">
        <v>256962</v>
      </c>
      <c r="AE6271" s="2" t="s">
        <v>256963</v>
      </c>
      <c r="AF6271" s="2" t="s">
        <v>256964</v>
      </c>
      <c r="AG6271" s="2" t="s">
        <v>270</v>
      </c>
      <c r="AH6271" s="2" t="s">
        <v>256965</v>
      </c>
      <c r="AI6271" s="2" t="s">
        <v>256966</v>
      </c>
      <c r="AJ6271" s="2" t="s">
        <v>256967</v>
      </c>
      <c r="AK6271" s="2" t="s">
        <v>270</v>
      </c>
      <c r="AL6271" s="2" t="s">
        <v>256968</v>
      </c>
      <c r="AM6271" s="2" t="s">
        <v>256969</v>
      </c>
      <c r="AN6271" s="2" t="s">
        <v>256970</v>
      </c>
      <c r="AO6271" s="2" t="s">
        <v>270</v>
      </c>
      <c r="AP6271" s="2" t="s">
        <v>256971</v>
      </c>
      <c r="AQ6271" s="2" t="s">
        <v>256972</v>
      </c>
      <c r="AR6271" s="2" t="s">
        <v>256973</v>
      </c>
      <c r="AS6271" s="2" t="s">
        <v>277</v>
      </c>
      <c r="AT6271" s="2" t="s">
        <v>256974</v>
      </c>
      <c r="AU6271" s="2" t="s">
        <v>256975</v>
      </c>
      <c r="AV6271" s="2" t="s">
        <v>256976</v>
      </c>
      <c r="AW6271" s="2" t="s">
        <v>3054</v>
      </c>
      <c r="AX6271" s="2" t="s">
        <v>256977</v>
      </c>
      <c r="AY6271" s="2" t="s">
        <v>256978</v>
      </c>
      <c r="AZ6271" s="2" t="s">
        <v>256979</v>
      </c>
      <c r="BA6271" s="2" t="s">
        <v>256980</v>
      </c>
      <c r="BB6271" s="2" t="s">
        <v>256981</v>
      </c>
      <c r="BC6271" s="2" t="s">
        <v>256982</v>
      </c>
      <c r="BD6271" s="2" t="s">
        <v>256983</v>
      </c>
      <c r="BE6271" s="2" t="s">
        <v>256984</v>
      </c>
      <c r="BF6271" s="2" t="s">
        <v>256985</v>
      </c>
      <c r="BG6271" s="2" t="s">
        <v>256986</v>
      </c>
      <c r="BH6271" s="2" t="s">
        <v>256987</v>
      </c>
      <c r="BI6271" s="2" t="s">
        <v>256988</v>
      </c>
      <c r="BJ6271" s="2" t="s">
        <v>256989</v>
      </c>
      <c r="BK6271" s="2" t="s">
        <v>256990</v>
      </c>
      <c r="BL6271" s="2" t="s">
        <v>256991</v>
      </c>
      <c r="BM6271" s="2" t="s">
        <v>256992</v>
      </c>
      <c r="BN6271" s="2" t="s">
        <v>256993</v>
      </c>
      <c r="BO6271" s="2" t="s">
        <v>256994</v>
      </c>
      <c r="BP6271" s="2" t="s">
        <v>256995</v>
      </c>
      <c r="BQ6271" s="2" t="s">
        <v>159723</v>
      </c>
      <c r="BR6271" s="2" t="s">
        <v>256996</v>
      </c>
      <c r="BS6271" s="2" t="s">
        <v>256997</v>
      </c>
      <c r="BT6271" s="2" t="s">
        <v>256998</v>
      </c>
      <c r="BU6271" s="2" t="s">
        <v>256999</v>
      </c>
      <c r="BV6271" s="2" t="s">
        <v>257000</v>
      </c>
      <c r="BW6271" s="2" t="s">
        <v>257001</v>
      </c>
      <c r="BX6271" s="2" t="s">
        <v>257002</v>
      </c>
      <c r="BY6271" s="2" t="s">
        <v>257003</v>
      </c>
      <c r="BZ6271" s="2" t="s">
        <v>257004</v>
      </c>
      <c r="CA6271" s="2" t="s">
        <v>257005</v>
      </c>
      <c r="CB6271" s="2" t="s">
        <v>257006</v>
      </c>
      <c r="CC6271" s="2" t="s">
        <v>257007</v>
      </c>
      <c r="CD6271" s="2" t="s">
        <v>257008</v>
      </c>
      <c r="CE6271" s="2" t="s">
        <v>257009</v>
      </c>
      <c r="CF6271" s="2" t="s">
        <v>257010</v>
      </c>
      <c r="CG6271" s="2" t="s">
        <v>257011</v>
      </c>
      <c r="CH6271" s="2" t="s">
        <v>257012</v>
      </c>
      <c r="CI6271" s="2" t="s">
        <v>257013</v>
      </c>
      <c r="CJ6271" s="2" t="s">
        <v>257014</v>
      </c>
      <c r="CK6271" s="2" t="s">
        <v>257015</v>
      </c>
      <c r="CL6271" s="2" t="s">
        <v>257016</v>
      </c>
      <c r="CM6271" s="2" t="s">
        <v>257017</v>
      </c>
      <c r="CN6271" s="2" t="s">
        <v>257018</v>
      </c>
      <c r="CO6271" s="2" t="s">
        <v>257019</v>
      </c>
      <c r="CP6271" s="2" t="s">
        <v>257020</v>
      </c>
      <c r="CQ6271" s="2" t="s">
        <v>257021</v>
      </c>
      <c r="CR6271" s="2" t="s">
        <v>257022</v>
      </c>
      <c r="CS6271" s="2" t="s">
        <v>257023</v>
      </c>
      <c r="CT6271" s="2" t="s">
        <v>257024</v>
      </c>
      <c r="CU6271" s="2" t="s">
        <v>257025</v>
      </c>
      <c r="CV6271" s="2" t="s">
        <v>257026</v>
      </c>
      <c r="CW6271" s="2" t="s">
        <v>257027</v>
      </c>
      <c r="CX6271" s="2" t="s">
        <v>257028</v>
      </c>
      <c r="CY6271" s="2" t="s">
        <v>257029</v>
      </c>
      <c r="CZ6271" s="2" t="s">
        <v>257030</v>
      </c>
      <c r="DA6271" s="2" t="s">
        <v>257031</v>
      </c>
      <c r="DB6271" s="2" t="s">
        <v>257032</v>
      </c>
      <c r="DC6271" s="2" t="s">
        <v>257033</v>
      </c>
      <c r="DD6271" s="2" t="s">
        <v>257034</v>
      </c>
      <c r="DE6271" s="2" t="s">
        <v>257035</v>
      </c>
      <c r="DF6271" s="2" t="s">
        <v>257036</v>
      </c>
      <c r="DG6271" s="2" t="s">
        <v>257037</v>
      </c>
      <c r="DH6271" s="2" t="s">
        <v>257038</v>
      </c>
      <c r="DI6271" s="2" t="s">
        <v>257039</v>
      </c>
      <c r="DJ6271" s="2" t="s">
        <v>257040</v>
      </c>
      <c r="DK6271" s="2" t="s">
        <v>257041</v>
      </c>
      <c r="DL6271" s="2" t="s">
        <v>257042</v>
      </c>
      <c r="DM6271" s="2" t="s">
        <v>257043</v>
      </c>
      <c r="DN6271" s="2" t="s">
        <v>257044</v>
      </c>
      <c r="DO6271" s="2" t="s">
        <v>257045</v>
      </c>
      <c r="DP6271" s="2" t="s">
        <v>257046</v>
      </c>
      <c r="DQ6271" s="2" t="s">
        <v>257047</v>
      </c>
      <c r="DR6271" s="2" t="s">
        <v>257048</v>
      </c>
      <c r="DS6271" s="2" t="s">
        <v>257049</v>
      </c>
      <c r="DT6271" s="2" t="s">
        <v>257050</v>
      </c>
      <c r="DU6271" s="2" t="s">
        <v>257051</v>
      </c>
      <c r="DV6271" s="2" t="s">
        <v>257052</v>
      </c>
      <c r="DW6271" s="2" t="s">
        <v>257053</v>
      </c>
      <c r="DX6271" s="2" t="s">
        <v>257054</v>
      </c>
      <c r="DY6271" s="2" t="s">
        <v>257055</v>
      </c>
      <c r="DZ6271" s="2" t="s">
        <v>257056</v>
      </c>
      <c r="EA6271" s="2" t="s">
        <v>257057</v>
      </c>
      <c r="EB6271" s="2" t="s">
        <v>257058</v>
      </c>
      <c r="EC6271" s="2" t="s">
        <v>257059</v>
      </c>
    </row>
    <row r="6272" spans="1:133" x14ac:dyDescent="0.25">
      <c r="A6272" s="2" t="s">
        <v>246108</v>
      </c>
      <c r="B6272" s="2" t="s">
        <v>257060</v>
      </c>
      <c r="C6272" s="2" t="s">
        <v>257061</v>
      </c>
      <c r="D6272" s="2" t="s">
        <v>257062</v>
      </c>
      <c r="E6272" s="2" t="s">
        <v>270</v>
      </c>
      <c r="F6272" s="2" t="s">
        <v>257063</v>
      </c>
      <c r="G6272" s="2" t="s">
        <v>257064</v>
      </c>
      <c r="H6272" s="2" t="s">
        <v>257065</v>
      </c>
      <c r="I6272" s="2" t="s">
        <v>270</v>
      </c>
      <c r="J6272" s="2" t="s">
        <v>257066</v>
      </c>
      <c r="K6272" s="2" t="s">
        <v>257067</v>
      </c>
      <c r="L6272" s="2" t="s">
        <v>257068</v>
      </c>
      <c r="M6272" s="2" t="s">
        <v>270</v>
      </c>
      <c r="N6272" s="2" t="s">
        <v>257069</v>
      </c>
      <c r="O6272" s="2" t="s">
        <v>257070</v>
      </c>
      <c r="P6272" s="2" t="s">
        <v>257071</v>
      </c>
      <c r="Q6272" s="2" t="s">
        <v>270</v>
      </c>
      <c r="R6272" s="2" t="s">
        <v>257072</v>
      </c>
      <c r="S6272" s="2" t="s">
        <v>257073</v>
      </c>
      <c r="T6272" s="2" t="s">
        <v>257074</v>
      </c>
      <c r="U6272" s="2" t="s">
        <v>270</v>
      </c>
      <c r="V6272" s="2" t="s">
        <v>124006</v>
      </c>
      <c r="W6272" s="2" t="s">
        <v>257075</v>
      </c>
      <c r="X6272" s="2" t="s">
        <v>257076</v>
      </c>
      <c r="Y6272" s="2" t="s">
        <v>270</v>
      </c>
      <c r="Z6272" s="2" t="s">
        <v>257077</v>
      </c>
      <c r="AA6272" s="2" t="s">
        <v>257078</v>
      </c>
      <c r="AB6272" s="2" t="s">
        <v>257079</v>
      </c>
      <c r="AC6272" s="2" t="s">
        <v>270</v>
      </c>
      <c r="AD6272" s="2" t="s">
        <v>257080</v>
      </c>
      <c r="AE6272" s="2" t="s">
        <v>257081</v>
      </c>
      <c r="AF6272" s="2" t="s">
        <v>257082</v>
      </c>
      <c r="AG6272" s="2" t="s">
        <v>270</v>
      </c>
      <c r="AH6272" s="2" t="s">
        <v>257083</v>
      </c>
      <c r="AI6272" s="2" t="s">
        <v>257084</v>
      </c>
      <c r="AJ6272" s="2" t="s">
        <v>257085</v>
      </c>
      <c r="AK6272" s="2" t="s">
        <v>270</v>
      </c>
      <c r="AL6272" s="2" t="s">
        <v>257086</v>
      </c>
      <c r="AM6272" s="2" t="s">
        <v>257087</v>
      </c>
      <c r="AN6272" s="2" t="s">
        <v>257088</v>
      </c>
      <c r="AO6272" s="2" t="s">
        <v>270</v>
      </c>
      <c r="AP6272" s="2" t="s">
        <v>257089</v>
      </c>
      <c r="AQ6272" s="2" t="s">
        <v>257090</v>
      </c>
      <c r="AR6272" s="2" t="s">
        <v>257091</v>
      </c>
      <c r="AS6272" s="2" t="s">
        <v>277</v>
      </c>
      <c r="AT6272" s="2" t="s">
        <v>257092</v>
      </c>
      <c r="AU6272" s="2" t="s">
        <v>257093</v>
      </c>
      <c r="AV6272" s="2" t="s">
        <v>257094</v>
      </c>
      <c r="AW6272" s="2" t="s">
        <v>204046</v>
      </c>
      <c r="AX6272" s="2" t="s">
        <v>257095</v>
      </c>
      <c r="AY6272" s="2" t="s">
        <v>257096</v>
      </c>
      <c r="AZ6272" s="2" t="s">
        <v>257097</v>
      </c>
      <c r="BA6272" s="2" t="s">
        <v>257098</v>
      </c>
      <c r="BB6272" s="2" t="s">
        <v>257099</v>
      </c>
      <c r="BC6272" s="2" t="s">
        <v>257100</v>
      </c>
      <c r="BD6272" s="2" t="s">
        <v>257101</v>
      </c>
      <c r="BE6272" s="2" t="s">
        <v>257102</v>
      </c>
      <c r="BF6272" s="2" t="s">
        <v>257103</v>
      </c>
      <c r="BG6272" s="2" t="s">
        <v>257104</v>
      </c>
      <c r="BH6272" s="2" t="s">
        <v>257105</v>
      </c>
      <c r="BI6272" s="2" t="s">
        <v>257106</v>
      </c>
      <c r="BJ6272" s="2" t="s">
        <v>257107</v>
      </c>
      <c r="BK6272" s="2" t="s">
        <v>257108</v>
      </c>
      <c r="BL6272" s="2" t="s">
        <v>257109</v>
      </c>
      <c r="BM6272" s="2" t="s">
        <v>257110</v>
      </c>
      <c r="BN6272" s="2" t="s">
        <v>257111</v>
      </c>
      <c r="BO6272" s="2" t="s">
        <v>257112</v>
      </c>
      <c r="BP6272" s="2" t="s">
        <v>257113</v>
      </c>
      <c r="BQ6272" s="2" t="s">
        <v>257114</v>
      </c>
      <c r="BR6272" s="2" t="s">
        <v>257115</v>
      </c>
      <c r="BS6272" s="2" t="s">
        <v>257116</v>
      </c>
      <c r="BT6272" s="2" t="s">
        <v>257117</v>
      </c>
      <c r="BU6272" s="2" t="s">
        <v>257118</v>
      </c>
      <c r="BV6272" s="2" t="s">
        <v>257119</v>
      </c>
      <c r="BW6272" s="2" t="s">
        <v>257120</v>
      </c>
      <c r="BX6272" s="2" t="s">
        <v>257121</v>
      </c>
      <c r="BY6272" s="2" t="s">
        <v>257122</v>
      </c>
      <c r="BZ6272" s="2" t="s">
        <v>257123</v>
      </c>
      <c r="CA6272" s="2" t="s">
        <v>257124</v>
      </c>
      <c r="CB6272" s="2" t="s">
        <v>257125</v>
      </c>
      <c r="CC6272" s="2" t="s">
        <v>257126</v>
      </c>
      <c r="CD6272" s="2" t="s">
        <v>257127</v>
      </c>
      <c r="CE6272" s="2" t="s">
        <v>257128</v>
      </c>
      <c r="CF6272" s="2" t="s">
        <v>257129</v>
      </c>
      <c r="CG6272" s="2" t="s">
        <v>257130</v>
      </c>
      <c r="CH6272" s="2" t="s">
        <v>257131</v>
      </c>
      <c r="CI6272" s="2" t="s">
        <v>257132</v>
      </c>
      <c r="CJ6272" s="2" t="s">
        <v>257133</v>
      </c>
      <c r="CK6272" s="2" t="s">
        <v>257134</v>
      </c>
      <c r="CL6272" s="2" t="s">
        <v>257135</v>
      </c>
      <c r="CM6272" s="2" t="s">
        <v>56092</v>
      </c>
      <c r="CN6272" s="2" t="s">
        <v>257136</v>
      </c>
      <c r="CO6272" s="2" t="s">
        <v>257137</v>
      </c>
      <c r="CP6272" s="2" t="s">
        <v>257138</v>
      </c>
      <c r="CQ6272" s="2" t="s">
        <v>257139</v>
      </c>
      <c r="CR6272" s="2" t="s">
        <v>257140</v>
      </c>
      <c r="CS6272" s="2" t="s">
        <v>257141</v>
      </c>
      <c r="CT6272" s="2" t="s">
        <v>257142</v>
      </c>
      <c r="CU6272" s="2" t="s">
        <v>257143</v>
      </c>
      <c r="CV6272" s="2" t="s">
        <v>257144</v>
      </c>
      <c r="CW6272" s="2" t="s">
        <v>257145</v>
      </c>
      <c r="CX6272" s="2" t="s">
        <v>257146</v>
      </c>
      <c r="CY6272" s="2" t="s">
        <v>257147</v>
      </c>
      <c r="CZ6272" s="2" t="s">
        <v>257148</v>
      </c>
      <c r="DA6272" s="2" t="s">
        <v>257149</v>
      </c>
      <c r="DB6272" s="2" t="s">
        <v>257150</v>
      </c>
      <c r="DC6272" s="2" t="s">
        <v>257151</v>
      </c>
      <c r="DD6272" s="2" t="s">
        <v>257152</v>
      </c>
      <c r="DE6272" s="2" t="s">
        <v>257153</v>
      </c>
      <c r="DF6272" s="2" t="s">
        <v>257154</v>
      </c>
      <c r="DG6272" s="2" t="s">
        <v>257155</v>
      </c>
      <c r="DH6272" s="2" t="s">
        <v>257156</v>
      </c>
      <c r="DI6272" s="2" t="s">
        <v>257157</v>
      </c>
      <c r="DJ6272" s="2" t="s">
        <v>257158</v>
      </c>
      <c r="DK6272" s="2" t="s">
        <v>257159</v>
      </c>
      <c r="DL6272" s="2" t="s">
        <v>257160</v>
      </c>
      <c r="DM6272" s="2" t="s">
        <v>257161</v>
      </c>
      <c r="DN6272" s="2" t="s">
        <v>257162</v>
      </c>
      <c r="DO6272" s="2" t="s">
        <v>257163</v>
      </c>
      <c r="DP6272" s="2" t="s">
        <v>257164</v>
      </c>
      <c r="DQ6272" s="2" t="s">
        <v>257165</v>
      </c>
      <c r="DR6272" s="2" t="s">
        <v>257166</v>
      </c>
      <c r="DS6272" s="2" t="s">
        <v>257167</v>
      </c>
      <c r="DT6272" s="2" t="s">
        <v>257168</v>
      </c>
      <c r="DU6272" s="2" t="s">
        <v>257169</v>
      </c>
      <c r="DV6272" s="2" t="s">
        <v>257170</v>
      </c>
      <c r="DW6272" s="2" t="s">
        <v>257171</v>
      </c>
      <c r="DX6272" s="2" t="s">
        <v>257172</v>
      </c>
      <c r="DY6272" s="2" t="s">
        <v>257173</v>
      </c>
      <c r="DZ6272" s="2" t="s">
        <v>257174</v>
      </c>
      <c r="EA6272" s="2" t="s">
        <v>257175</v>
      </c>
      <c r="EB6272" s="2" t="s">
        <v>257176</v>
      </c>
      <c r="EC6272" s="2" t="s">
        <v>257177</v>
      </c>
    </row>
    <row r="6273" spans="1:133" x14ac:dyDescent="0.25">
      <c r="A6273" s="2" t="s">
        <v>246108</v>
      </c>
      <c r="B6273" s="2" t="s">
        <v>257178</v>
      </c>
      <c r="C6273" s="2" t="s">
        <v>257179</v>
      </c>
      <c r="D6273" s="2" t="s">
        <v>257180</v>
      </c>
      <c r="E6273" s="2" t="s">
        <v>270</v>
      </c>
      <c r="F6273" s="2" t="s">
        <v>257181</v>
      </c>
      <c r="G6273" s="2" t="s">
        <v>257182</v>
      </c>
      <c r="H6273" s="2" t="s">
        <v>257183</v>
      </c>
      <c r="I6273" s="2" t="s">
        <v>270</v>
      </c>
      <c r="J6273" s="2" t="s">
        <v>257184</v>
      </c>
      <c r="K6273" s="2" t="s">
        <v>257185</v>
      </c>
      <c r="L6273" s="2" t="s">
        <v>257186</v>
      </c>
      <c r="M6273" s="2" t="s">
        <v>270</v>
      </c>
      <c r="N6273" s="2" t="s">
        <v>257187</v>
      </c>
      <c r="O6273" s="2" t="s">
        <v>257188</v>
      </c>
      <c r="P6273" s="2" t="s">
        <v>257189</v>
      </c>
      <c r="Q6273" s="2" t="s">
        <v>270</v>
      </c>
      <c r="R6273" s="2" t="s">
        <v>257190</v>
      </c>
      <c r="S6273" s="2" t="s">
        <v>257191</v>
      </c>
      <c r="T6273" s="2" t="s">
        <v>257192</v>
      </c>
      <c r="U6273" s="2" t="s">
        <v>270</v>
      </c>
      <c r="V6273" s="2" t="s">
        <v>257193</v>
      </c>
      <c r="W6273" s="2" t="s">
        <v>257194</v>
      </c>
      <c r="X6273" s="2" t="s">
        <v>257195</v>
      </c>
      <c r="Y6273" s="2" t="s">
        <v>270</v>
      </c>
      <c r="Z6273" s="2" t="s">
        <v>257196</v>
      </c>
      <c r="AA6273" s="2" t="s">
        <v>257197</v>
      </c>
      <c r="AB6273" s="2" t="s">
        <v>257198</v>
      </c>
      <c r="AC6273" s="2" t="s">
        <v>270</v>
      </c>
      <c r="AD6273" s="2" t="s">
        <v>257199</v>
      </c>
      <c r="AE6273" s="2" t="s">
        <v>257200</v>
      </c>
      <c r="AF6273" s="2" t="s">
        <v>257201</v>
      </c>
      <c r="AG6273" s="2" t="s">
        <v>277</v>
      </c>
      <c r="AH6273" s="2" t="s">
        <v>257202</v>
      </c>
      <c r="AI6273" s="2" t="s">
        <v>257203</v>
      </c>
      <c r="AJ6273" s="2" t="s">
        <v>257204</v>
      </c>
      <c r="AK6273" s="2" t="s">
        <v>270</v>
      </c>
      <c r="AL6273" s="2" t="s">
        <v>257205</v>
      </c>
      <c r="AM6273" s="2" t="s">
        <v>257206</v>
      </c>
      <c r="AN6273" s="2" t="s">
        <v>257207</v>
      </c>
      <c r="AO6273" s="2" t="s">
        <v>270</v>
      </c>
      <c r="AP6273" s="2" t="s">
        <v>257208</v>
      </c>
      <c r="AQ6273" s="2" t="s">
        <v>257209</v>
      </c>
      <c r="AR6273" s="2" t="s">
        <v>257210</v>
      </c>
      <c r="AS6273" s="2" t="s">
        <v>277</v>
      </c>
      <c r="AT6273" s="2" t="s">
        <v>257211</v>
      </c>
      <c r="AU6273" s="2" t="s">
        <v>257212</v>
      </c>
      <c r="AV6273" s="2" t="s">
        <v>257213</v>
      </c>
      <c r="AW6273" s="2" t="s">
        <v>44905</v>
      </c>
      <c r="AX6273" s="2" t="s">
        <v>257214</v>
      </c>
      <c r="AY6273" s="2" t="s">
        <v>257215</v>
      </c>
      <c r="AZ6273" s="2" t="s">
        <v>257216</v>
      </c>
      <c r="BA6273" s="2" t="s">
        <v>257217</v>
      </c>
      <c r="BB6273" s="2" t="s">
        <v>257218</v>
      </c>
      <c r="BC6273" s="2" t="s">
        <v>257219</v>
      </c>
      <c r="BD6273" s="2" t="s">
        <v>257220</v>
      </c>
      <c r="BE6273" s="2" t="s">
        <v>257221</v>
      </c>
      <c r="BF6273" s="2" t="s">
        <v>257222</v>
      </c>
      <c r="BG6273" s="2" t="s">
        <v>257223</v>
      </c>
      <c r="BH6273" s="2" t="s">
        <v>257224</v>
      </c>
      <c r="BI6273" s="2" t="s">
        <v>257225</v>
      </c>
      <c r="BJ6273" s="2" t="s">
        <v>257226</v>
      </c>
      <c r="BK6273" s="2" t="s">
        <v>257227</v>
      </c>
      <c r="BL6273" s="2" t="s">
        <v>257228</v>
      </c>
      <c r="BM6273" s="2" t="s">
        <v>257229</v>
      </c>
      <c r="BN6273" s="2" t="s">
        <v>257230</v>
      </c>
      <c r="BO6273" s="2" t="s">
        <v>257231</v>
      </c>
      <c r="BP6273" s="2" t="s">
        <v>257232</v>
      </c>
      <c r="BQ6273" s="2" t="s">
        <v>257233</v>
      </c>
      <c r="BR6273" s="2" t="s">
        <v>257234</v>
      </c>
      <c r="BS6273" s="2" t="s">
        <v>257235</v>
      </c>
      <c r="BT6273" s="2" t="s">
        <v>257236</v>
      </c>
      <c r="BU6273" s="2" t="s">
        <v>257237</v>
      </c>
      <c r="BV6273" s="2" t="s">
        <v>257238</v>
      </c>
      <c r="BW6273" s="2" t="s">
        <v>257239</v>
      </c>
      <c r="BX6273" s="2" t="s">
        <v>257240</v>
      </c>
      <c r="BY6273" s="2" t="s">
        <v>46758</v>
      </c>
      <c r="BZ6273" s="2" t="s">
        <v>257241</v>
      </c>
      <c r="CA6273" s="2" t="s">
        <v>257242</v>
      </c>
      <c r="CB6273" s="2" t="s">
        <v>257243</v>
      </c>
      <c r="CC6273" s="2" t="s">
        <v>257244</v>
      </c>
      <c r="CD6273" s="2" t="s">
        <v>257245</v>
      </c>
      <c r="CE6273" s="2" t="s">
        <v>257246</v>
      </c>
      <c r="CF6273" s="2" t="s">
        <v>257247</v>
      </c>
      <c r="CG6273" s="2" t="s">
        <v>257248</v>
      </c>
      <c r="CH6273" s="2" t="s">
        <v>257249</v>
      </c>
      <c r="CI6273" s="2" t="s">
        <v>257250</v>
      </c>
      <c r="CJ6273" s="2" t="s">
        <v>257251</v>
      </c>
      <c r="CK6273" s="2" t="s">
        <v>257252</v>
      </c>
      <c r="CL6273" s="2" t="s">
        <v>257253</v>
      </c>
      <c r="CM6273" s="2" t="s">
        <v>1772</v>
      </c>
      <c r="CN6273" s="2" t="s">
        <v>257254</v>
      </c>
      <c r="CO6273" s="2" t="s">
        <v>257255</v>
      </c>
      <c r="CP6273" s="2" t="s">
        <v>257256</v>
      </c>
      <c r="CQ6273" s="2" t="s">
        <v>257257</v>
      </c>
      <c r="CR6273" s="2" t="s">
        <v>257258</v>
      </c>
      <c r="CS6273" s="2" t="s">
        <v>257259</v>
      </c>
      <c r="CT6273" s="2" t="s">
        <v>257260</v>
      </c>
      <c r="CU6273" s="2" t="s">
        <v>257261</v>
      </c>
      <c r="CV6273" s="2" t="s">
        <v>257262</v>
      </c>
      <c r="CW6273" s="2" t="s">
        <v>257263</v>
      </c>
      <c r="CX6273" s="2" t="s">
        <v>257264</v>
      </c>
      <c r="CY6273" s="2" t="s">
        <v>257265</v>
      </c>
      <c r="CZ6273" s="2" t="s">
        <v>257266</v>
      </c>
      <c r="DA6273" s="2" t="s">
        <v>257267</v>
      </c>
      <c r="DB6273" s="2" t="s">
        <v>257268</v>
      </c>
      <c r="DC6273" s="2" t="s">
        <v>257269</v>
      </c>
      <c r="DD6273" s="2" t="s">
        <v>257270</v>
      </c>
      <c r="DE6273" s="2" t="s">
        <v>257271</v>
      </c>
      <c r="DF6273" s="2" t="s">
        <v>257272</v>
      </c>
      <c r="DG6273" s="2" t="s">
        <v>257273</v>
      </c>
      <c r="DH6273" s="2" t="s">
        <v>257274</v>
      </c>
      <c r="DI6273" s="2" t="s">
        <v>257275</v>
      </c>
      <c r="DJ6273" s="2" t="s">
        <v>257276</v>
      </c>
      <c r="DK6273" s="2" t="s">
        <v>257277</v>
      </c>
      <c r="DL6273" s="2" t="s">
        <v>257278</v>
      </c>
      <c r="DM6273" s="2" t="s">
        <v>257279</v>
      </c>
      <c r="DN6273" s="2" t="s">
        <v>257280</v>
      </c>
      <c r="DO6273" s="2" t="s">
        <v>257281</v>
      </c>
      <c r="DP6273" s="2" t="s">
        <v>257282</v>
      </c>
      <c r="DQ6273" s="2" t="s">
        <v>257283</v>
      </c>
      <c r="DR6273" s="2" t="s">
        <v>257284</v>
      </c>
      <c r="DS6273" s="2" t="s">
        <v>257285</v>
      </c>
      <c r="DT6273" s="2" t="s">
        <v>257286</v>
      </c>
      <c r="DU6273" s="2" t="s">
        <v>257287</v>
      </c>
      <c r="DV6273" s="2" t="s">
        <v>257288</v>
      </c>
      <c r="DW6273" s="2" t="s">
        <v>257289</v>
      </c>
      <c r="DX6273" s="2" t="s">
        <v>257290</v>
      </c>
      <c r="DY6273" s="2" t="s">
        <v>257291</v>
      </c>
      <c r="DZ6273" s="2" t="s">
        <v>257292</v>
      </c>
      <c r="EA6273" s="2" t="s">
        <v>257293</v>
      </c>
      <c r="EB6273" s="2" t="s">
        <v>257294</v>
      </c>
      <c r="EC6273" s="2" t="s">
        <v>257295</v>
      </c>
    </row>
    <row r="6274" spans="1:133" x14ac:dyDescent="0.25">
      <c r="A6274" s="2" t="s">
        <v>246108</v>
      </c>
      <c r="B6274" s="2" t="s">
        <v>257296</v>
      </c>
      <c r="C6274" s="2" t="s">
        <v>257297</v>
      </c>
      <c r="D6274" s="2" t="s">
        <v>257298</v>
      </c>
      <c r="E6274" s="2" t="s">
        <v>270</v>
      </c>
      <c r="F6274" s="2" t="s">
        <v>257299</v>
      </c>
      <c r="G6274" s="2" t="s">
        <v>257300</v>
      </c>
      <c r="H6274" s="2" t="s">
        <v>257301</v>
      </c>
      <c r="I6274" s="2" t="s">
        <v>270</v>
      </c>
      <c r="J6274" s="2" t="s">
        <v>257302</v>
      </c>
      <c r="K6274" s="2" t="s">
        <v>257303</v>
      </c>
      <c r="L6274" s="2" t="s">
        <v>257304</v>
      </c>
      <c r="M6274" s="2" t="s">
        <v>270</v>
      </c>
      <c r="N6274" s="2" t="s">
        <v>257305</v>
      </c>
      <c r="O6274" s="2" t="s">
        <v>257306</v>
      </c>
      <c r="P6274" s="2" t="s">
        <v>257307</v>
      </c>
      <c r="Q6274" s="2" t="s">
        <v>270</v>
      </c>
      <c r="R6274" s="2" t="s">
        <v>257308</v>
      </c>
      <c r="S6274" s="2" t="s">
        <v>257309</v>
      </c>
      <c r="T6274" s="2" t="s">
        <v>257310</v>
      </c>
      <c r="U6274" s="2" t="s">
        <v>270</v>
      </c>
      <c r="V6274" s="2" t="s">
        <v>257311</v>
      </c>
      <c r="W6274" s="2" t="s">
        <v>257312</v>
      </c>
      <c r="X6274" s="2" t="s">
        <v>257313</v>
      </c>
      <c r="Y6274" s="2" t="s">
        <v>270</v>
      </c>
      <c r="Z6274" s="2" t="s">
        <v>257314</v>
      </c>
      <c r="AA6274" s="2" t="s">
        <v>257315</v>
      </c>
      <c r="AB6274" s="2" t="s">
        <v>257316</v>
      </c>
      <c r="AC6274" s="2" t="s">
        <v>270</v>
      </c>
      <c r="AD6274" s="2" t="s">
        <v>257317</v>
      </c>
      <c r="AE6274" s="2" t="s">
        <v>257318</v>
      </c>
      <c r="AF6274" s="2" t="s">
        <v>257319</v>
      </c>
      <c r="AG6274" s="2" t="s">
        <v>277</v>
      </c>
      <c r="AH6274" s="2" t="s">
        <v>257320</v>
      </c>
      <c r="AI6274" s="2" t="s">
        <v>257321</v>
      </c>
      <c r="AJ6274" s="2" t="s">
        <v>257322</v>
      </c>
      <c r="AK6274" s="2" t="s">
        <v>270</v>
      </c>
      <c r="AL6274" s="2" t="s">
        <v>257323</v>
      </c>
      <c r="AM6274" s="2" t="s">
        <v>257324</v>
      </c>
      <c r="AN6274" s="2" t="s">
        <v>257325</v>
      </c>
      <c r="AO6274" s="2" t="s">
        <v>277</v>
      </c>
      <c r="AP6274" s="2" t="s">
        <v>257326</v>
      </c>
      <c r="AQ6274" s="2" t="s">
        <v>257327</v>
      </c>
      <c r="AR6274" s="2" t="s">
        <v>257328</v>
      </c>
      <c r="AS6274" s="2" t="s">
        <v>537</v>
      </c>
      <c r="AT6274" s="2" t="s">
        <v>257329</v>
      </c>
      <c r="AU6274" s="2" t="s">
        <v>257330</v>
      </c>
      <c r="AV6274" s="2" t="s">
        <v>257331</v>
      </c>
      <c r="AW6274" s="2" t="s">
        <v>203095</v>
      </c>
      <c r="AX6274" s="2" t="s">
        <v>257332</v>
      </c>
      <c r="AY6274" s="2" t="s">
        <v>257333</v>
      </c>
      <c r="AZ6274" s="2" t="s">
        <v>257334</v>
      </c>
      <c r="BA6274" s="2" t="s">
        <v>17713</v>
      </c>
      <c r="BB6274" s="2" t="s">
        <v>257335</v>
      </c>
      <c r="BC6274" s="2" t="s">
        <v>257336</v>
      </c>
      <c r="BD6274" s="2" t="s">
        <v>257337</v>
      </c>
      <c r="BE6274" s="2" t="s">
        <v>257338</v>
      </c>
      <c r="BF6274" s="2" t="s">
        <v>257339</v>
      </c>
      <c r="BG6274" s="2" t="s">
        <v>257340</v>
      </c>
      <c r="BH6274" s="2" t="s">
        <v>257341</v>
      </c>
      <c r="BI6274" s="2" t="s">
        <v>257342</v>
      </c>
      <c r="BJ6274" s="2" t="s">
        <v>257343</v>
      </c>
      <c r="BK6274" s="2" t="s">
        <v>257344</v>
      </c>
      <c r="BL6274" s="2" t="s">
        <v>257345</v>
      </c>
      <c r="BM6274" s="2" t="s">
        <v>257346</v>
      </c>
      <c r="BN6274" s="2" t="s">
        <v>257347</v>
      </c>
      <c r="BO6274" s="2" t="s">
        <v>257348</v>
      </c>
      <c r="BP6274" s="2" t="s">
        <v>257349</v>
      </c>
      <c r="BQ6274" s="2" t="s">
        <v>257350</v>
      </c>
      <c r="BR6274" s="2" t="s">
        <v>257351</v>
      </c>
      <c r="BS6274" s="2" t="s">
        <v>257352</v>
      </c>
      <c r="BT6274" s="2" t="s">
        <v>257353</v>
      </c>
      <c r="BU6274" s="2" t="s">
        <v>257354</v>
      </c>
      <c r="BV6274" s="2" t="s">
        <v>257355</v>
      </c>
      <c r="BW6274" s="2" t="s">
        <v>257356</v>
      </c>
      <c r="BX6274" s="2" t="s">
        <v>257357</v>
      </c>
      <c r="BY6274" s="2" t="s">
        <v>257358</v>
      </c>
      <c r="BZ6274" s="2" t="s">
        <v>257359</v>
      </c>
      <c r="CA6274" s="2" t="s">
        <v>257360</v>
      </c>
      <c r="CB6274" s="2" t="s">
        <v>257361</v>
      </c>
      <c r="CC6274" s="2" t="s">
        <v>257362</v>
      </c>
      <c r="CD6274" s="2" t="s">
        <v>257363</v>
      </c>
      <c r="CE6274" s="2" t="s">
        <v>257364</v>
      </c>
      <c r="CF6274" s="2" t="s">
        <v>257365</v>
      </c>
      <c r="CG6274" s="2" t="s">
        <v>257366</v>
      </c>
      <c r="CH6274" s="2" t="s">
        <v>257367</v>
      </c>
      <c r="CI6274" s="2" t="s">
        <v>257368</v>
      </c>
      <c r="CJ6274" s="2" t="s">
        <v>257369</v>
      </c>
      <c r="CK6274" s="2" t="s">
        <v>257370</v>
      </c>
      <c r="CL6274" s="2" t="s">
        <v>257371</v>
      </c>
      <c r="CM6274" s="2" t="s">
        <v>257372</v>
      </c>
      <c r="CN6274" s="2" t="s">
        <v>257373</v>
      </c>
      <c r="CO6274" s="2" t="s">
        <v>257374</v>
      </c>
      <c r="CP6274" s="2" t="s">
        <v>257375</v>
      </c>
      <c r="CQ6274" s="2" t="s">
        <v>257376</v>
      </c>
      <c r="CR6274" s="2" t="s">
        <v>257377</v>
      </c>
      <c r="CS6274" s="2" t="s">
        <v>257378</v>
      </c>
      <c r="CT6274" s="2" t="s">
        <v>257379</v>
      </c>
      <c r="CU6274" s="2" t="s">
        <v>257380</v>
      </c>
      <c r="CV6274" s="2" t="s">
        <v>257381</v>
      </c>
      <c r="CW6274" s="2" t="s">
        <v>257382</v>
      </c>
      <c r="CX6274" s="2" t="s">
        <v>257383</v>
      </c>
      <c r="CY6274" s="2" t="s">
        <v>257384</v>
      </c>
      <c r="CZ6274" s="2" t="s">
        <v>257385</v>
      </c>
      <c r="DA6274" s="2" t="s">
        <v>257386</v>
      </c>
      <c r="DB6274" s="2" t="s">
        <v>257387</v>
      </c>
      <c r="DC6274" s="2" t="s">
        <v>257388</v>
      </c>
      <c r="DD6274" s="2" t="s">
        <v>257389</v>
      </c>
      <c r="DE6274" s="2" t="s">
        <v>257390</v>
      </c>
      <c r="DF6274" s="2" t="s">
        <v>257391</v>
      </c>
      <c r="DG6274" s="2" t="s">
        <v>257392</v>
      </c>
      <c r="DH6274" s="2" t="s">
        <v>257393</v>
      </c>
      <c r="DI6274" s="2" t="s">
        <v>257394</v>
      </c>
      <c r="DJ6274" s="2" t="s">
        <v>257395</v>
      </c>
      <c r="DK6274" s="2" t="s">
        <v>257396</v>
      </c>
      <c r="DL6274" s="2" t="s">
        <v>257397</v>
      </c>
      <c r="DM6274" s="2" t="s">
        <v>257398</v>
      </c>
      <c r="DN6274" s="2" t="s">
        <v>257399</v>
      </c>
      <c r="DO6274" s="2" t="s">
        <v>257400</v>
      </c>
      <c r="DP6274" s="2" t="s">
        <v>257401</v>
      </c>
      <c r="DQ6274" s="2" t="s">
        <v>257402</v>
      </c>
      <c r="DR6274" s="2" t="s">
        <v>257403</v>
      </c>
      <c r="DS6274" s="2" t="s">
        <v>257404</v>
      </c>
      <c r="DT6274" s="2" t="s">
        <v>257405</v>
      </c>
      <c r="DU6274" s="2" t="s">
        <v>257406</v>
      </c>
      <c r="DV6274" s="2" t="s">
        <v>257407</v>
      </c>
      <c r="DW6274" s="2" t="s">
        <v>257408</v>
      </c>
      <c r="DX6274" s="2" t="s">
        <v>257409</v>
      </c>
      <c r="DY6274" s="2" t="s">
        <v>257410</v>
      </c>
      <c r="DZ6274" s="2" t="s">
        <v>257411</v>
      </c>
      <c r="EA6274" s="2" t="s">
        <v>257412</v>
      </c>
      <c r="EB6274" s="2" t="s">
        <v>257413</v>
      </c>
      <c r="EC6274" s="2" t="s">
        <v>257414</v>
      </c>
    </row>
    <row r="6275" spans="1:133" x14ac:dyDescent="0.25">
      <c r="A6275" s="2" t="s">
        <v>246108</v>
      </c>
      <c r="B6275" s="2" t="s">
        <v>257415</v>
      </c>
      <c r="C6275" s="2" t="s">
        <v>257416</v>
      </c>
      <c r="D6275" s="2" t="s">
        <v>257417</v>
      </c>
      <c r="E6275" s="2" t="s">
        <v>270</v>
      </c>
      <c r="F6275" s="2" t="s">
        <v>257418</v>
      </c>
      <c r="G6275" s="2" t="s">
        <v>257419</v>
      </c>
      <c r="H6275" s="2" t="s">
        <v>257420</v>
      </c>
      <c r="I6275" s="2" t="s">
        <v>270</v>
      </c>
      <c r="J6275" s="2" t="s">
        <v>257421</v>
      </c>
      <c r="K6275" s="2" t="s">
        <v>257422</v>
      </c>
      <c r="L6275" s="2" t="s">
        <v>257423</v>
      </c>
      <c r="M6275" s="2" t="s">
        <v>277</v>
      </c>
      <c r="N6275" s="2" t="s">
        <v>257424</v>
      </c>
      <c r="O6275" s="2" t="s">
        <v>257425</v>
      </c>
      <c r="P6275" s="2" t="s">
        <v>257426</v>
      </c>
      <c r="Q6275" s="2" t="s">
        <v>270</v>
      </c>
      <c r="R6275" s="2" t="s">
        <v>257427</v>
      </c>
      <c r="S6275" s="2" t="s">
        <v>257428</v>
      </c>
      <c r="T6275" s="2" t="s">
        <v>257429</v>
      </c>
      <c r="U6275" s="2" t="s">
        <v>270</v>
      </c>
      <c r="V6275" s="2" t="s">
        <v>257430</v>
      </c>
      <c r="W6275" s="2" t="s">
        <v>257431</v>
      </c>
      <c r="X6275" s="2" t="s">
        <v>257432</v>
      </c>
      <c r="Y6275" s="2" t="s">
        <v>270</v>
      </c>
      <c r="Z6275" s="2" t="s">
        <v>257433</v>
      </c>
      <c r="AA6275" s="2" t="s">
        <v>257434</v>
      </c>
      <c r="AB6275" s="2" t="s">
        <v>257435</v>
      </c>
      <c r="AC6275" s="2" t="s">
        <v>270</v>
      </c>
      <c r="AD6275" s="2" t="s">
        <v>257436</v>
      </c>
      <c r="AE6275" s="2" t="s">
        <v>257437</v>
      </c>
      <c r="AF6275" s="2" t="s">
        <v>257438</v>
      </c>
      <c r="AG6275" s="2" t="s">
        <v>537</v>
      </c>
      <c r="AH6275" s="2" t="s">
        <v>257439</v>
      </c>
      <c r="AI6275" s="2" t="s">
        <v>257440</v>
      </c>
      <c r="AJ6275" s="2" t="s">
        <v>257441</v>
      </c>
      <c r="AK6275" s="2" t="s">
        <v>277</v>
      </c>
      <c r="AL6275" s="2" t="s">
        <v>257442</v>
      </c>
      <c r="AM6275" s="2" t="s">
        <v>257443</v>
      </c>
      <c r="AN6275" s="2" t="s">
        <v>257444</v>
      </c>
      <c r="AO6275" s="2" t="s">
        <v>277</v>
      </c>
      <c r="AP6275" s="2" t="s">
        <v>257445</v>
      </c>
      <c r="AQ6275" s="2" t="s">
        <v>257446</v>
      </c>
      <c r="AR6275" s="2" t="s">
        <v>257447</v>
      </c>
      <c r="AS6275" s="2" t="s">
        <v>412</v>
      </c>
      <c r="AT6275" s="2" t="s">
        <v>257448</v>
      </c>
      <c r="AU6275" s="2" t="s">
        <v>257449</v>
      </c>
      <c r="AV6275" s="2" t="s">
        <v>257450</v>
      </c>
      <c r="AW6275" s="2" t="s">
        <v>112568</v>
      </c>
      <c r="AX6275" s="2" t="s">
        <v>257451</v>
      </c>
      <c r="AY6275" s="2" t="s">
        <v>257452</v>
      </c>
      <c r="AZ6275" s="2" t="s">
        <v>257453</v>
      </c>
      <c r="BA6275" s="2" t="s">
        <v>100422</v>
      </c>
      <c r="BB6275" s="2" t="s">
        <v>257454</v>
      </c>
      <c r="BC6275" s="2" t="s">
        <v>257455</v>
      </c>
      <c r="BD6275" s="2" t="s">
        <v>257456</v>
      </c>
      <c r="BE6275" s="2" t="s">
        <v>257457</v>
      </c>
      <c r="BF6275" s="2" t="s">
        <v>257458</v>
      </c>
      <c r="BG6275" s="2" t="s">
        <v>257459</v>
      </c>
      <c r="BH6275" s="2" t="s">
        <v>257460</v>
      </c>
      <c r="BI6275" s="2" t="s">
        <v>257461</v>
      </c>
      <c r="BJ6275" s="2" t="s">
        <v>257462</v>
      </c>
      <c r="BK6275" s="2" t="s">
        <v>257463</v>
      </c>
      <c r="BL6275" s="2" t="s">
        <v>257464</v>
      </c>
      <c r="BM6275" s="2" t="s">
        <v>257465</v>
      </c>
      <c r="BN6275" s="2" t="s">
        <v>257466</v>
      </c>
      <c r="BO6275" s="2" t="s">
        <v>257467</v>
      </c>
      <c r="BP6275" s="2" t="s">
        <v>257468</v>
      </c>
      <c r="BQ6275" s="2" t="s">
        <v>257469</v>
      </c>
      <c r="BR6275" s="2" t="s">
        <v>257470</v>
      </c>
      <c r="BS6275" s="2" t="s">
        <v>257471</v>
      </c>
      <c r="BT6275" s="2" t="s">
        <v>257472</v>
      </c>
      <c r="BU6275" s="2" t="s">
        <v>257473</v>
      </c>
      <c r="BV6275" s="2" t="s">
        <v>257474</v>
      </c>
      <c r="BW6275" s="2" t="s">
        <v>257475</v>
      </c>
      <c r="BX6275" s="2" t="s">
        <v>257476</v>
      </c>
      <c r="BY6275" s="2" t="s">
        <v>257477</v>
      </c>
      <c r="BZ6275" s="2" t="s">
        <v>257478</v>
      </c>
      <c r="CA6275" s="2" t="s">
        <v>257479</v>
      </c>
      <c r="CB6275" s="2" t="s">
        <v>257480</v>
      </c>
      <c r="CC6275" s="2" t="s">
        <v>257481</v>
      </c>
      <c r="CD6275" s="2" t="s">
        <v>257482</v>
      </c>
      <c r="CE6275" s="2" t="s">
        <v>257483</v>
      </c>
      <c r="CF6275" s="2" t="s">
        <v>257484</v>
      </c>
      <c r="CG6275" s="2" t="s">
        <v>257485</v>
      </c>
      <c r="CH6275" s="2" t="s">
        <v>257486</v>
      </c>
      <c r="CI6275" s="2" t="s">
        <v>257487</v>
      </c>
      <c r="CJ6275" s="2" t="s">
        <v>257488</v>
      </c>
      <c r="CK6275" s="2" t="s">
        <v>257489</v>
      </c>
      <c r="CL6275" s="2" t="s">
        <v>257490</v>
      </c>
      <c r="CM6275" s="2" t="s">
        <v>257491</v>
      </c>
      <c r="CN6275" s="2" t="s">
        <v>257492</v>
      </c>
      <c r="CO6275" s="2" t="s">
        <v>257493</v>
      </c>
      <c r="CP6275" s="2" t="s">
        <v>257494</v>
      </c>
      <c r="CQ6275" s="2" t="s">
        <v>257495</v>
      </c>
      <c r="CR6275" s="2" t="s">
        <v>257496</v>
      </c>
      <c r="CS6275" s="2" t="s">
        <v>257497</v>
      </c>
      <c r="CT6275" s="2" t="s">
        <v>257498</v>
      </c>
      <c r="CU6275" s="2" t="s">
        <v>257499</v>
      </c>
      <c r="CV6275" s="2" t="s">
        <v>257500</v>
      </c>
      <c r="CW6275" s="2" t="s">
        <v>257501</v>
      </c>
      <c r="CX6275" s="2" t="s">
        <v>257502</v>
      </c>
      <c r="CY6275" s="2" t="s">
        <v>257503</v>
      </c>
      <c r="CZ6275" s="2" t="s">
        <v>257504</v>
      </c>
      <c r="DA6275" s="2" t="s">
        <v>257505</v>
      </c>
      <c r="DB6275" s="2" t="s">
        <v>257506</v>
      </c>
      <c r="DC6275" s="2" t="s">
        <v>257507</v>
      </c>
      <c r="DD6275" s="2" t="s">
        <v>257508</v>
      </c>
      <c r="DE6275" s="2" t="s">
        <v>257509</v>
      </c>
      <c r="DF6275" s="2" t="s">
        <v>257510</v>
      </c>
      <c r="DG6275" s="2" t="s">
        <v>257511</v>
      </c>
      <c r="DH6275" s="2" t="s">
        <v>257512</v>
      </c>
      <c r="DI6275" s="2" t="s">
        <v>257513</v>
      </c>
      <c r="DJ6275" s="2" t="s">
        <v>257514</v>
      </c>
      <c r="DK6275" s="2" t="s">
        <v>257515</v>
      </c>
      <c r="DL6275" s="2" t="s">
        <v>257516</v>
      </c>
      <c r="DM6275" s="2" t="s">
        <v>257517</v>
      </c>
      <c r="DN6275" s="2" t="s">
        <v>257518</v>
      </c>
      <c r="DO6275" s="2" t="s">
        <v>257519</v>
      </c>
      <c r="DP6275" s="2" t="s">
        <v>257520</v>
      </c>
      <c r="DQ6275" s="2" t="s">
        <v>257521</v>
      </c>
      <c r="DR6275" s="2" t="s">
        <v>257522</v>
      </c>
      <c r="DS6275" s="2" t="s">
        <v>257523</v>
      </c>
      <c r="DT6275" s="2" t="s">
        <v>257524</v>
      </c>
      <c r="DU6275" s="2" t="s">
        <v>257525</v>
      </c>
      <c r="DV6275" s="2" t="s">
        <v>257526</v>
      </c>
      <c r="DW6275" s="2" t="s">
        <v>257527</v>
      </c>
      <c r="DX6275" s="2" t="s">
        <v>257528</v>
      </c>
      <c r="DY6275" s="2" t="s">
        <v>257529</v>
      </c>
      <c r="DZ6275" s="2" t="s">
        <v>257530</v>
      </c>
      <c r="EA6275" s="2" t="s">
        <v>257531</v>
      </c>
      <c r="EB6275" s="2" t="s">
        <v>257532</v>
      </c>
      <c r="EC6275" s="2" t="s">
        <v>257533</v>
      </c>
    </row>
    <row r="6276" spans="1:133" x14ac:dyDescent="0.25">
      <c r="A6276" s="2" t="s">
        <v>246108</v>
      </c>
      <c r="B6276" s="2" t="s">
        <v>257534</v>
      </c>
      <c r="C6276" s="2" t="s">
        <v>257535</v>
      </c>
      <c r="D6276" s="2" t="s">
        <v>257536</v>
      </c>
      <c r="E6276" s="2" t="s">
        <v>270</v>
      </c>
      <c r="F6276" s="2" t="s">
        <v>257537</v>
      </c>
      <c r="G6276" s="2" t="s">
        <v>257538</v>
      </c>
      <c r="H6276" s="2" t="s">
        <v>257539</v>
      </c>
      <c r="I6276" s="2" t="s">
        <v>270</v>
      </c>
      <c r="J6276" s="2" t="s">
        <v>257540</v>
      </c>
      <c r="K6276" s="2" t="s">
        <v>257541</v>
      </c>
      <c r="L6276" s="2" t="s">
        <v>257542</v>
      </c>
      <c r="M6276" s="2" t="s">
        <v>277</v>
      </c>
      <c r="N6276" s="2" t="s">
        <v>257543</v>
      </c>
      <c r="O6276" s="2" t="s">
        <v>257544</v>
      </c>
      <c r="P6276" s="2" t="s">
        <v>257545</v>
      </c>
      <c r="Q6276" s="2" t="s">
        <v>270</v>
      </c>
      <c r="R6276" s="2" t="s">
        <v>257546</v>
      </c>
      <c r="S6276" s="2" t="s">
        <v>257547</v>
      </c>
      <c r="T6276" s="2" t="s">
        <v>257548</v>
      </c>
      <c r="U6276" s="2" t="s">
        <v>270</v>
      </c>
      <c r="V6276" s="2" t="s">
        <v>257549</v>
      </c>
      <c r="W6276" s="2" t="s">
        <v>257550</v>
      </c>
      <c r="X6276" s="2" t="s">
        <v>257551</v>
      </c>
      <c r="Y6276" s="2" t="s">
        <v>277</v>
      </c>
      <c r="Z6276" s="2" t="s">
        <v>257552</v>
      </c>
      <c r="AA6276" s="2" t="s">
        <v>257553</v>
      </c>
      <c r="AB6276" s="2" t="s">
        <v>257554</v>
      </c>
      <c r="AC6276" s="2" t="s">
        <v>270</v>
      </c>
      <c r="AD6276" s="2" t="s">
        <v>257555</v>
      </c>
      <c r="AE6276" s="2" t="s">
        <v>257556</v>
      </c>
      <c r="AF6276" s="2" t="s">
        <v>257557</v>
      </c>
      <c r="AG6276" s="2" t="s">
        <v>537</v>
      </c>
      <c r="AH6276" s="2" t="s">
        <v>257558</v>
      </c>
      <c r="AI6276" s="2" t="s">
        <v>257559</v>
      </c>
      <c r="AJ6276" s="2" t="s">
        <v>257560</v>
      </c>
      <c r="AK6276" s="2" t="s">
        <v>277</v>
      </c>
      <c r="AL6276" s="2" t="s">
        <v>257561</v>
      </c>
      <c r="AM6276" s="2" t="s">
        <v>257562</v>
      </c>
      <c r="AN6276" s="2" t="s">
        <v>257563</v>
      </c>
      <c r="AO6276" s="2" t="s">
        <v>277</v>
      </c>
      <c r="AP6276" s="2" t="s">
        <v>257564</v>
      </c>
      <c r="AQ6276" s="2" t="s">
        <v>257565</v>
      </c>
      <c r="AR6276" s="2" t="s">
        <v>257566</v>
      </c>
      <c r="AS6276" s="2" t="s">
        <v>1174</v>
      </c>
      <c r="AT6276" s="2" t="s">
        <v>257567</v>
      </c>
      <c r="AU6276" s="2" t="s">
        <v>257568</v>
      </c>
      <c r="AV6276" s="2" t="s">
        <v>257569</v>
      </c>
      <c r="AW6276" s="2" t="s">
        <v>27095</v>
      </c>
      <c r="AX6276" s="2" t="s">
        <v>257570</v>
      </c>
      <c r="AY6276" s="2" t="s">
        <v>257571</v>
      </c>
      <c r="AZ6276" s="2" t="s">
        <v>257572</v>
      </c>
      <c r="BA6276" s="2" t="s">
        <v>155154</v>
      </c>
      <c r="BB6276" s="2" t="s">
        <v>257573</v>
      </c>
      <c r="BC6276" s="2" t="s">
        <v>257574</v>
      </c>
      <c r="BD6276" s="2" t="s">
        <v>257575</v>
      </c>
      <c r="BE6276" s="2" t="s">
        <v>257576</v>
      </c>
      <c r="BF6276" s="2" t="s">
        <v>257577</v>
      </c>
      <c r="BG6276" s="2" t="s">
        <v>257578</v>
      </c>
      <c r="BH6276" s="2" t="s">
        <v>257579</v>
      </c>
      <c r="BI6276" s="2" t="s">
        <v>257580</v>
      </c>
      <c r="BJ6276" s="2" t="s">
        <v>257581</v>
      </c>
      <c r="BK6276" s="2" t="s">
        <v>257582</v>
      </c>
      <c r="BL6276" s="2" t="s">
        <v>257583</v>
      </c>
      <c r="BM6276" s="2" t="s">
        <v>257584</v>
      </c>
      <c r="BN6276" s="2" t="s">
        <v>257585</v>
      </c>
      <c r="BO6276" s="2" t="s">
        <v>257586</v>
      </c>
      <c r="BP6276" s="2" t="s">
        <v>257587</v>
      </c>
      <c r="BQ6276" s="2" t="s">
        <v>257588</v>
      </c>
      <c r="BR6276" s="2" t="s">
        <v>257589</v>
      </c>
      <c r="BS6276" s="2" t="s">
        <v>257590</v>
      </c>
      <c r="BT6276" s="2" t="s">
        <v>257591</v>
      </c>
      <c r="BU6276" s="2" t="s">
        <v>257592</v>
      </c>
      <c r="BV6276" s="2" t="s">
        <v>257593</v>
      </c>
      <c r="BW6276" s="2" t="s">
        <v>257594</v>
      </c>
      <c r="BX6276" s="2" t="s">
        <v>257595</v>
      </c>
      <c r="BY6276" s="2" t="s">
        <v>257596</v>
      </c>
      <c r="BZ6276" s="2" t="s">
        <v>257597</v>
      </c>
      <c r="CA6276" s="2" t="s">
        <v>257598</v>
      </c>
      <c r="CB6276" s="2" t="s">
        <v>257599</v>
      </c>
      <c r="CC6276" s="2" t="s">
        <v>257600</v>
      </c>
      <c r="CD6276" s="2" t="s">
        <v>257601</v>
      </c>
      <c r="CE6276" s="2" t="s">
        <v>257602</v>
      </c>
      <c r="CF6276" s="2" t="s">
        <v>257603</v>
      </c>
      <c r="CG6276" s="2" t="s">
        <v>257604</v>
      </c>
      <c r="CH6276" s="2" t="s">
        <v>257605</v>
      </c>
      <c r="CI6276" s="2" t="s">
        <v>257606</v>
      </c>
      <c r="CJ6276" s="2" t="s">
        <v>257607</v>
      </c>
      <c r="CK6276" s="2" t="s">
        <v>257608</v>
      </c>
      <c r="CL6276" s="2" t="s">
        <v>257609</v>
      </c>
      <c r="CM6276" s="2" t="s">
        <v>257610</v>
      </c>
      <c r="CN6276" s="2" t="s">
        <v>257611</v>
      </c>
      <c r="CO6276" s="2" t="s">
        <v>257612</v>
      </c>
      <c r="CP6276" s="2" t="s">
        <v>257613</v>
      </c>
      <c r="CQ6276" s="2" t="s">
        <v>257614</v>
      </c>
      <c r="CR6276" s="2" t="s">
        <v>257615</v>
      </c>
      <c r="CS6276" s="2" t="s">
        <v>257616</v>
      </c>
      <c r="CT6276" s="2" t="s">
        <v>257617</v>
      </c>
      <c r="CU6276" s="2" t="s">
        <v>257618</v>
      </c>
      <c r="CV6276" s="2" t="s">
        <v>257619</v>
      </c>
      <c r="CW6276" s="2" t="s">
        <v>257620</v>
      </c>
      <c r="CX6276" s="2" t="s">
        <v>257621</v>
      </c>
      <c r="CY6276" s="2" t="s">
        <v>257622</v>
      </c>
      <c r="CZ6276" s="2" t="s">
        <v>257623</v>
      </c>
      <c r="DA6276" s="2" t="s">
        <v>257624</v>
      </c>
      <c r="DB6276" s="2" t="s">
        <v>257625</v>
      </c>
      <c r="DC6276" s="2" t="s">
        <v>257626</v>
      </c>
      <c r="DD6276" s="2" t="s">
        <v>257627</v>
      </c>
      <c r="DE6276" s="2" t="s">
        <v>257628</v>
      </c>
      <c r="DF6276" s="2" t="s">
        <v>257629</v>
      </c>
      <c r="DG6276" s="2" t="s">
        <v>257630</v>
      </c>
      <c r="DH6276" s="2" t="s">
        <v>257631</v>
      </c>
      <c r="DI6276" s="2" t="s">
        <v>257632</v>
      </c>
      <c r="DJ6276" s="2" t="s">
        <v>257633</v>
      </c>
      <c r="DK6276" s="2" t="s">
        <v>257634</v>
      </c>
      <c r="DL6276" s="2" t="s">
        <v>257635</v>
      </c>
      <c r="DM6276" s="2" t="s">
        <v>257636</v>
      </c>
      <c r="DN6276" s="2" t="s">
        <v>257637</v>
      </c>
      <c r="DO6276" s="2" t="s">
        <v>257638</v>
      </c>
      <c r="DP6276" s="2" t="s">
        <v>257639</v>
      </c>
      <c r="DQ6276" s="2" t="s">
        <v>257640</v>
      </c>
      <c r="DR6276" s="2" t="s">
        <v>257641</v>
      </c>
      <c r="DS6276" s="2" t="s">
        <v>257642</v>
      </c>
      <c r="DT6276" s="2" t="s">
        <v>257643</v>
      </c>
      <c r="DU6276" s="2" t="s">
        <v>257644</v>
      </c>
      <c r="DV6276" s="2" t="s">
        <v>257645</v>
      </c>
      <c r="DW6276" s="2" t="s">
        <v>257646</v>
      </c>
      <c r="DX6276" s="2" t="s">
        <v>257647</v>
      </c>
      <c r="DY6276" s="2" t="s">
        <v>257648</v>
      </c>
      <c r="DZ6276" s="2" t="s">
        <v>257649</v>
      </c>
      <c r="EA6276" s="2" t="s">
        <v>257650</v>
      </c>
      <c r="EB6276" s="2" t="s">
        <v>257651</v>
      </c>
      <c r="EC6276" s="2" t="s">
        <v>257652</v>
      </c>
    </row>
    <row r="6277" spans="1:133" x14ac:dyDescent="0.25">
      <c r="A6277" s="2" t="s">
        <v>246108</v>
      </c>
      <c r="B6277" s="2" t="s">
        <v>257653</v>
      </c>
      <c r="C6277" s="2" t="s">
        <v>257654</v>
      </c>
      <c r="D6277" s="2" t="s">
        <v>257655</v>
      </c>
      <c r="E6277" s="2" t="s">
        <v>270</v>
      </c>
      <c r="F6277" s="2" t="s">
        <v>257656</v>
      </c>
      <c r="G6277" s="2" t="s">
        <v>257657</v>
      </c>
      <c r="H6277" s="2" t="s">
        <v>257658</v>
      </c>
      <c r="I6277" s="2" t="s">
        <v>270</v>
      </c>
      <c r="J6277" s="2" t="s">
        <v>257659</v>
      </c>
      <c r="K6277" s="2" t="s">
        <v>257660</v>
      </c>
      <c r="L6277" s="2" t="s">
        <v>257661</v>
      </c>
      <c r="M6277" s="2" t="s">
        <v>277</v>
      </c>
      <c r="N6277" s="2" t="s">
        <v>257662</v>
      </c>
      <c r="O6277" s="2" t="s">
        <v>257663</v>
      </c>
      <c r="P6277" s="2" t="s">
        <v>257664</v>
      </c>
      <c r="Q6277" s="2" t="s">
        <v>270</v>
      </c>
      <c r="R6277" s="2" t="s">
        <v>257665</v>
      </c>
      <c r="S6277" s="2" t="s">
        <v>257666</v>
      </c>
      <c r="T6277" s="2" t="s">
        <v>257667</v>
      </c>
      <c r="U6277" s="2" t="s">
        <v>270</v>
      </c>
      <c r="V6277" s="2" t="s">
        <v>257668</v>
      </c>
      <c r="W6277" s="2" t="s">
        <v>257669</v>
      </c>
      <c r="X6277" s="2" t="s">
        <v>257670</v>
      </c>
      <c r="Y6277" s="2" t="s">
        <v>277</v>
      </c>
      <c r="Z6277" s="2" t="s">
        <v>257671</v>
      </c>
      <c r="AA6277" s="2" t="s">
        <v>257672</v>
      </c>
      <c r="AB6277" s="2" t="s">
        <v>257673</v>
      </c>
      <c r="AC6277" s="2" t="s">
        <v>270</v>
      </c>
      <c r="AD6277" s="2" t="s">
        <v>257674</v>
      </c>
      <c r="AE6277" s="2" t="s">
        <v>257675</v>
      </c>
      <c r="AF6277" s="2" t="s">
        <v>257676</v>
      </c>
      <c r="AG6277" s="2" t="s">
        <v>277</v>
      </c>
      <c r="AH6277" s="2" t="s">
        <v>257677</v>
      </c>
      <c r="AI6277" s="2" t="s">
        <v>257678</v>
      </c>
      <c r="AJ6277" s="2" t="s">
        <v>257679</v>
      </c>
      <c r="AK6277" s="2" t="s">
        <v>277</v>
      </c>
      <c r="AL6277" s="2" t="s">
        <v>257680</v>
      </c>
      <c r="AM6277" s="2" t="s">
        <v>257681</v>
      </c>
      <c r="AN6277" s="2" t="s">
        <v>257682</v>
      </c>
      <c r="AO6277" s="2" t="s">
        <v>277</v>
      </c>
      <c r="AP6277" s="2" t="s">
        <v>257683</v>
      </c>
      <c r="AQ6277" s="2" t="s">
        <v>257684</v>
      </c>
      <c r="AR6277" s="2" t="s">
        <v>257685</v>
      </c>
      <c r="AS6277" s="2" t="s">
        <v>412</v>
      </c>
      <c r="AT6277" s="2" t="s">
        <v>257686</v>
      </c>
      <c r="AU6277" s="2" t="s">
        <v>257687</v>
      </c>
      <c r="AV6277" s="2" t="s">
        <v>257688</v>
      </c>
      <c r="AW6277" s="2" t="s">
        <v>67922</v>
      </c>
      <c r="AX6277" s="2" t="s">
        <v>257689</v>
      </c>
      <c r="AY6277" s="2" t="s">
        <v>257690</v>
      </c>
      <c r="AZ6277" s="2" t="s">
        <v>257691</v>
      </c>
      <c r="BA6277" s="2" t="s">
        <v>257692</v>
      </c>
      <c r="BB6277" s="2" t="s">
        <v>257693</v>
      </c>
      <c r="BC6277" s="2" t="s">
        <v>257694</v>
      </c>
      <c r="BD6277" s="2" t="s">
        <v>257695</v>
      </c>
      <c r="BE6277" s="2" t="s">
        <v>257696</v>
      </c>
      <c r="BF6277" s="2" t="s">
        <v>257697</v>
      </c>
      <c r="BG6277" s="2" t="s">
        <v>257698</v>
      </c>
      <c r="BH6277" s="2" t="s">
        <v>257699</v>
      </c>
      <c r="BI6277" s="2" t="s">
        <v>257700</v>
      </c>
      <c r="BJ6277" s="2" t="s">
        <v>257701</v>
      </c>
      <c r="BK6277" s="2" t="s">
        <v>257702</v>
      </c>
      <c r="BL6277" s="2" t="s">
        <v>257703</v>
      </c>
      <c r="BM6277" s="2" t="s">
        <v>257704</v>
      </c>
      <c r="BN6277" s="2" t="s">
        <v>257705</v>
      </c>
      <c r="BO6277" s="2" t="s">
        <v>257706</v>
      </c>
      <c r="BP6277" s="2" t="s">
        <v>257707</v>
      </c>
      <c r="BQ6277" s="2" t="s">
        <v>257708</v>
      </c>
      <c r="BR6277" s="2" t="s">
        <v>257709</v>
      </c>
      <c r="BS6277" s="2" t="s">
        <v>257710</v>
      </c>
      <c r="BT6277" s="2" t="s">
        <v>257711</v>
      </c>
      <c r="BU6277" s="2" t="s">
        <v>257712</v>
      </c>
      <c r="BV6277" s="2" t="s">
        <v>257713</v>
      </c>
      <c r="BW6277" s="2" t="s">
        <v>257714</v>
      </c>
      <c r="BX6277" s="2" t="s">
        <v>257715</v>
      </c>
      <c r="BY6277" s="2" t="s">
        <v>257716</v>
      </c>
      <c r="BZ6277" s="2" t="s">
        <v>257717</v>
      </c>
      <c r="CA6277" s="2" t="s">
        <v>257718</v>
      </c>
      <c r="CB6277" s="2" t="s">
        <v>257719</v>
      </c>
      <c r="CC6277" s="2" t="s">
        <v>257720</v>
      </c>
      <c r="CD6277" s="2" t="s">
        <v>257721</v>
      </c>
      <c r="CE6277" s="2" t="s">
        <v>257722</v>
      </c>
      <c r="CF6277" s="2" t="s">
        <v>257723</v>
      </c>
      <c r="CG6277" s="2" t="s">
        <v>177333</v>
      </c>
      <c r="CH6277" s="2" t="s">
        <v>257724</v>
      </c>
      <c r="CI6277" s="2" t="s">
        <v>257725</v>
      </c>
      <c r="CJ6277" s="2" t="s">
        <v>257726</v>
      </c>
      <c r="CK6277" s="2" t="s">
        <v>257727</v>
      </c>
      <c r="CL6277" s="2" t="s">
        <v>257728</v>
      </c>
      <c r="CM6277" s="2" t="s">
        <v>257729</v>
      </c>
      <c r="CN6277" s="2" t="s">
        <v>257730</v>
      </c>
      <c r="CO6277" s="2" t="s">
        <v>56907</v>
      </c>
      <c r="CP6277" s="2" t="s">
        <v>257731</v>
      </c>
      <c r="CQ6277" s="2" t="s">
        <v>257732</v>
      </c>
      <c r="CR6277" s="2" t="s">
        <v>257733</v>
      </c>
      <c r="CS6277" s="2" t="s">
        <v>257734</v>
      </c>
      <c r="CT6277" s="2" t="s">
        <v>257735</v>
      </c>
      <c r="CU6277" s="2" t="s">
        <v>257736</v>
      </c>
      <c r="CV6277" s="2" t="s">
        <v>257737</v>
      </c>
      <c r="CW6277" s="2" t="s">
        <v>257738</v>
      </c>
      <c r="CX6277" s="2" t="s">
        <v>257739</v>
      </c>
      <c r="CY6277" s="2" t="s">
        <v>257740</v>
      </c>
      <c r="CZ6277" s="2" t="s">
        <v>257741</v>
      </c>
      <c r="DA6277" s="2" t="s">
        <v>257742</v>
      </c>
      <c r="DB6277" s="2" t="s">
        <v>257743</v>
      </c>
      <c r="DC6277" s="2" t="s">
        <v>257744</v>
      </c>
      <c r="DD6277" s="2" t="s">
        <v>257745</v>
      </c>
      <c r="DE6277" s="2" t="s">
        <v>257746</v>
      </c>
      <c r="DF6277" s="2" t="s">
        <v>257747</v>
      </c>
      <c r="DG6277" s="2" t="s">
        <v>257748</v>
      </c>
      <c r="DH6277" s="2" t="s">
        <v>257749</v>
      </c>
      <c r="DI6277" s="2" t="s">
        <v>257750</v>
      </c>
      <c r="DJ6277" s="2" t="s">
        <v>257751</v>
      </c>
      <c r="DK6277" s="2" t="s">
        <v>257752</v>
      </c>
      <c r="DL6277" s="2" t="s">
        <v>257753</v>
      </c>
      <c r="DM6277" s="2" t="s">
        <v>257754</v>
      </c>
      <c r="DN6277" s="2" t="s">
        <v>257755</v>
      </c>
      <c r="DO6277" s="2" t="s">
        <v>257756</v>
      </c>
      <c r="DP6277" s="2" t="s">
        <v>257757</v>
      </c>
      <c r="DQ6277" s="2" t="s">
        <v>257758</v>
      </c>
      <c r="DR6277" s="2" t="s">
        <v>257759</v>
      </c>
      <c r="DS6277" s="2" t="s">
        <v>257760</v>
      </c>
      <c r="DT6277" s="2" t="s">
        <v>257761</v>
      </c>
      <c r="DU6277" s="2" t="s">
        <v>257762</v>
      </c>
      <c r="DV6277" s="2" t="s">
        <v>257763</v>
      </c>
      <c r="DW6277" s="2" t="s">
        <v>257764</v>
      </c>
      <c r="DX6277" s="2" t="s">
        <v>257765</v>
      </c>
      <c r="DY6277" s="2" t="s">
        <v>257766</v>
      </c>
      <c r="DZ6277" s="2" t="s">
        <v>257767</v>
      </c>
      <c r="EA6277" s="2" t="s">
        <v>257768</v>
      </c>
      <c r="EB6277" s="2" t="s">
        <v>257769</v>
      </c>
      <c r="EC6277" s="2" t="s">
        <v>257770</v>
      </c>
    </row>
    <row r="6278" spans="1:133" x14ac:dyDescent="0.25">
      <c r="A6278" s="2" t="s">
        <v>246108</v>
      </c>
      <c r="B6278" s="2" t="s">
        <v>257771</v>
      </c>
      <c r="C6278" s="2" t="s">
        <v>257772</v>
      </c>
      <c r="D6278" s="2" t="s">
        <v>257773</v>
      </c>
      <c r="E6278" s="2" t="s">
        <v>270</v>
      </c>
      <c r="F6278" s="2" t="s">
        <v>257774</v>
      </c>
      <c r="G6278" s="2" t="s">
        <v>257775</v>
      </c>
      <c r="H6278" s="2" t="s">
        <v>257776</v>
      </c>
      <c r="I6278" s="2" t="s">
        <v>270</v>
      </c>
      <c r="J6278" s="2" t="s">
        <v>257777</v>
      </c>
      <c r="K6278" s="2" t="s">
        <v>257778</v>
      </c>
      <c r="L6278" s="2" t="s">
        <v>257779</v>
      </c>
      <c r="M6278" s="2" t="s">
        <v>270</v>
      </c>
      <c r="N6278" s="2" t="s">
        <v>257780</v>
      </c>
      <c r="O6278" s="2" t="s">
        <v>257781</v>
      </c>
      <c r="P6278" s="2" t="s">
        <v>257782</v>
      </c>
      <c r="Q6278" s="2" t="s">
        <v>270</v>
      </c>
      <c r="R6278" s="2" t="s">
        <v>257783</v>
      </c>
      <c r="S6278" s="2" t="s">
        <v>257784</v>
      </c>
      <c r="T6278" s="2" t="s">
        <v>257785</v>
      </c>
      <c r="U6278" s="2" t="s">
        <v>270</v>
      </c>
      <c r="V6278" s="2" t="s">
        <v>257786</v>
      </c>
      <c r="W6278" s="2" t="s">
        <v>257787</v>
      </c>
      <c r="X6278" s="2" t="s">
        <v>257788</v>
      </c>
      <c r="Y6278" s="2" t="s">
        <v>270</v>
      </c>
      <c r="Z6278" s="2" t="s">
        <v>257789</v>
      </c>
      <c r="AA6278" s="2" t="s">
        <v>257790</v>
      </c>
      <c r="AB6278" s="2" t="s">
        <v>257791</v>
      </c>
      <c r="AC6278" s="2" t="s">
        <v>270</v>
      </c>
      <c r="AD6278" s="2" t="s">
        <v>257792</v>
      </c>
      <c r="AE6278" s="2" t="s">
        <v>257793</v>
      </c>
      <c r="AF6278" s="2" t="s">
        <v>257794</v>
      </c>
      <c r="AG6278" s="2" t="s">
        <v>277</v>
      </c>
      <c r="AH6278" s="2" t="s">
        <v>257795</v>
      </c>
      <c r="AI6278" s="2" t="s">
        <v>257796</v>
      </c>
      <c r="AJ6278" s="2" t="s">
        <v>257797</v>
      </c>
      <c r="AK6278" s="2" t="s">
        <v>277</v>
      </c>
      <c r="AL6278" s="2" t="s">
        <v>257798</v>
      </c>
      <c r="AM6278" s="2" t="s">
        <v>257799</v>
      </c>
      <c r="AN6278" s="2" t="s">
        <v>257800</v>
      </c>
      <c r="AO6278" s="2" t="s">
        <v>277</v>
      </c>
      <c r="AP6278" s="2" t="s">
        <v>257801</v>
      </c>
      <c r="AQ6278" s="2" t="s">
        <v>257802</v>
      </c>
      <c r="AR6278" s="2" t="s">
        <v>257803</v>
      </c>
      <c r="AS6278" s="2" t="s">
        <v>779</v>
      </c>
      <c r="AT6278" s="2" t="s">
        <v>257804</v>
      </c>
      <c r="AU6278" s="2" t="s">
        <v>257805</v>
      </c>
      <c r="AV6278" s="2" t="s">
        <v>257806</v>
      </c>
      <c r="AW6278" s="2" t="s">
        <v>27095</v>
      </c>
      <c r="AX6278" s="2" t="s">
        <v>257807</v>
      </c>
      <c r="AY6278" s="2" t="s">
        <v>257808</v>
      </c>
      <c r="AZ6278" s="2" t="s">
        <v>257809</v>
      </c>
      <c r="BA6278" s="2" t="s">
        <v>257810</v>
      </c>
      <c r="BB6278" s="2" t="s">
        <v>257811</v>
      </c>
      <c r="BC6278" s="2" t="s">
        <v>257812</v>
      </c>
      <c r="BD6278" s="2" t="s">
        <v>257813</v>
      </c>
      <c r="BE6278" s="2" t="s">
        <v>257814</v>
      </c>
      <c r="BF6278" s="2" t="s">
        <v>257815</v>
      </c>
      <c r="BG6278" s="2" t="s">
        <v>257816</v>
      </c>
      <c r="BH6278" s="2" t="s">
        <v>257817</v>
      </c>
      <c r="BI6278" s="2" t="s">
        <v>257818</v>
      </c>
      <c r="BJ6278" s="2" t="s">
        <v>257819</v>
      </c>
      <c r="BK6278" s="2" t="s">
        <v>257820</v>
      </c>
      <c r="BL6278" s="2" t="s">
        <v>257821</v>
      </c>
      <c r="BM6278" s="2" t="s">
        <v>257822</v>
      </c>
      <c r="BN6278" s="2" t="s">
        <v>257823</v>
      </c>
      <c r="BO6278" s="2" t="s">
        <v>257824</v>
      </c>
      <c r="BP6278" s="2" t="s">
        <v>257825</v>
      </c>
      <c r="BQ6278" s="2" t="s">
        <v>257826</v>
      </c>
      <c r="BR6278" s="2" t="s">
        <v>257827</v>
      </c>
      <c r="BS6278" s="2" t="s">
        <v>257828</v>
      </c>
      <c r="BT6278" s="2" t="s">
        <v>257829</v>
      </c>
      <c r="BU6278" s="2" t="s">
        <v>257830</v>
      </c>
      <c r="BV6278" s="2" t="s">
        <v>257831</v>
      </c>
      <c r="BW6278" s="2" t="s">
        <v>257832</v>
      </c>
      <c r="BX6278" s="2" t="s">
        <v>257833</v>
      </c>
      <c r="BY6278" s="2" t="s">
        <v>257834</v>
      </c>
      <c r="BZ6278" s="2" t="s">
        <v>257835</v>
      </c>
      <c r="CA6278" s="2" t="s">
        <v>257836</v>
      </c>
      <c r="CB6278" s="2" t="s">
        <v>257837</v>
      </c>
      <c r="CC6278" s="2" t="s">
        <v>257838</v>
      </c>
      <c r="CD6278" s="2" t="s">
        <v>257839</v>
      </c>
      <c r="CE6278" s="2" t="s">
        <v>257840</v>
      </c>
      <c r="CF6278" s="2" t="s">
        <v>257841</v>
      </c>
      <c r="CG6278" s="2" t="s">
        <v>257842</v>
      </c>
      <c r="CH6278" s="2" t="s">
        <v>257843</v>
      </c>
      <c r="CI6278" s="2" t="s">
        <v>257844</v>
      </c>
      <c r="CJ6278" s="2" t="s">
        <v>257845</v>
      </c>
      <c r="CK6278" s="2" t="s">
        <v>257846</v>
      </c>
      <c r="CL6278" s="2" t="s">
        <v>257847</v>
      </c>
      <c r="CM6278" s="2" t="s">
        <v>257848</v>
      </c>
      <c r="CN6278" s="2" t="s">
        <v>257849</v>
      </c>
      <c r="CO6278" s="2" t="s">
        <v>257850</v>
      </c>
      <c r="CP6278" s="2" t="s">
        <v>257851</v>
      </c>
      <c r="CQ6278" s="2" t="s">
        <v>257852</v>
      </c>
      <c r="CR6278" s="2" t="s">
        <v>257853</v>
      </c>
      <c r="CS6278" s="2" t="s">
        <v>257854</v>
      </c>
      <c r="CT6278" s="2" t="s">
        <v>257855</v>
      </c>
      <c r="CU6278" s="2" t="s">
        <v>257856</v>
      </c>
      <c r="CV6278" s="2" t="s">
        <v>257857</v>
      </c>
      <c r="CW6278" s="2" t="s">
        <v>257858</v>
      </c>
      <c r="CX6278" s="2" t="s">
        <v>60227</v>
      </c>
      <c r="CY6278" s="2" t="s">
        <v>257859</v>
      </c>
      <c r="CZ6278" s="2" t="s">
        <v>257860</v>
      </c>
      <c r="DA6278" s="2" t="s">
        <v>257861</v>
      </c>
      <c r="DB6278" s="2" t="s">
        <v>257862</v>
      </c>
      <c r="DC6278" s="2" t="s">
        <v>257863</v>
      </c>
      <c r="DD6278" s="2" t="s">
        <v>257864</v>
      </c>
      <c r="DE6278" s="2" t="s">
        <v>257865</v>
      </c>
      <c r="DF6278" s="2" t="s">
        <v>257866</v>
      </c>
      <c r="DG6278" s="2" t="s">
        <v>257867</v>
      </c>
      <c r="DH6278" s="2" t="s">
        <v>257868</v>
      </c>
      <c r="DI6278" s="2" t="s">
        <v>257869</v>
      </c>
      <c r="DJ6278" s="2" t="s">
        <v>257870</v>
      </c>
      <c r="DK6278" s="2" t="s">
        <v>257871</v>
      </c>
      <c r="DL6278" s="2" t="s">
        <v>257872</v>
      </c>
      <c r="DM6278" s="2" t="s">
        <v>257873</v>
      </c>
      <c r="DN6278" s="2" t="s">
        <v>257874</v>
      </c>
      <c r="DO6278" s="2" t="s">
        <v>257875</v>
      </c>
      <c r="DP6278" s="2" t="s">
        <v>257876</v>
      </c>
      <c r="DQ6278" s="2" t="s">
        <v>257877</v>
      </c>
      <c r="DR6278" s="2" t="s">
        <v>257878</v>
      </c>
      <c r="DS6278" s="2" t="s">
        <v>257879</v>
      </c>
      <c r="DT6278" s="2" t="s">
        <v>257880</v>
      </c>
      <c r="DU6278" s="2" t="s">
        <v>257881</v>
      </c>
      <c r="DV6278" s="2" t="s">
        <v>257882</v>
      </c>
      <c r="DW6278" s="2" t="s">
        <v>257883</v>
      </c>
      <c r="DX6278" s="2" t="s">
        <v>257884</v>
      </c>
      <c r="DY6278" s="2" t="s">
        <v>257885</v>
      </c>
      <c r="DZ6278" s="2" t="s">
        <v>257886</v>
      </c>
      <c r="EA6278" s="2" t="s">
        <v>257887</v>
      </c>
      <c r="EB6278" s="2" t="s">
        <v>257888</v>
      </c>
      <c r="EC6278" s="2" t="s">
        <v>257889</v>
      </c>
    </row>
    <row r="6279" spans="1:133" x14ac:dyDescent="0.25">
      <c r="A6279" s="2" t="s">
        <v>246108</v>
      </c>
      <c r="B6279" s="2" t="s">
        <v>257890</v>
      </c>
      <c r="C6279" s="2" t="s">
        <v>257891</v>
      </c>
      <c r="D6279" s="2" t="s">
        <v>257892</v>
      </c>
      <c r="E6279" s="2" t="s">
        <v>270</v>
      </c>
      <c r="F6279" s="2" t="s">
        <v>257893</v>
      </c>
      <c r="G6279" s="2" t="s">
        <v>257894</v>
      </c>
      <c r="H6279" s="2" t="s">
        <v>257895</v>
      </c>
      <c r="I6279" s="2" t="s">
        <v>270</v>
      </c>
      <c r="J6279" s="2" t="s">
        <v>257896</v>
      </c>
      <c r="K6279" s="2" t="s">
        <v>257897</v>
      </c>
      <c r="L6279" s="2" t="s">
        <v>257898</v>
      </c>
      <c r="M6279" s="2" t="s">
        <v>270</v>
      </c>
      <c r="N6279" s="2" t="s">
        <v>257899</v>
      </c>
      <c r="O6279" s="2" t="s">
        <v>257900</v>
      </c>
      <c r="P6279" s="2" t="s">
        <v>257901</v>
      </c>
      <c r="Q6279" s="2" t="s">
        <v>270</v>
      </c>
      <c r="R6279" s="2" t="s">
        <v>257902</v>
      </c>
      <c r="S6279" s="2" t="s">
        <v>257903</v>
      </c>
      <c r="T6279" s="2" t="s">
        <v>257904</v>
      </c>
      <c r="U6279" s="2" t="s">
        <v>270</v>
      </c>
      <c r="V6279" s="2" t="s">
        <v>257905</v>
      </c>
      <c r="W6279" s="2" t="s">
        <v>257906</v>
      </c>
      <c r="X6279" s="2" t="s">
        <v>257907</v>
      </c>
      <c r="Y6279" s="2" t="s">
        <v>270</v>
      </c>
      <c r="Z6279" s="2" t="s">
        <v>257908</v>
      </c>
      <c r="AA6279" s="2" t="s">
        <v>257909</v>
      </c>
      <c r="AB6279" s="2" t="s">
        <v>257910</v>
      </c>
      <c r="AC6279" s="2" t="s">
        <v>270</v>
      </c>
      <c r="AD6279" s="2" t="s">
        <v>257911</v>
      </c>
      <c r="AE6279" s="2" t="s">
        <v>257912</v>
      </c>
      <c r="AF6279" s="2" t="s">
        <v>257913</v>
      </c>
      <c r="AG6279" s="2" t="s">
        <v>270</v>
      </c>
      <c r="AH6279" s="2" t="s">
        <v>257914</v>
      </c>
      <c r="AI6279" s="2" t="s">
        <v>257915</v>
      </c>
      <c r="AJ6279" s="2" t="s">
        <v>257916</v>
      </c>
      <c r="AK6279" s="2" t="s">
        <v>270</v>
      </c>
      <c r="AL6279" s="2" t="s">
        <v>257917</v>
      </c>
      <c r="AM6279" s="2" t="s">
        <v>257918</v>
      </c>
      <c r="AN6279" s="2" t="s">
        <v>257919</v>
      </c>
      <c r="AO6279" s="2" t="s">
        <v>277</v>
      </c>
      <c r="AP6279" s="2" t="s">
        <v>257920</v>
      </c>
      <c r="AQ6279" s="2" t="s">
        <v>257921</v>
      </c>
      <c r="AR6279" s="2" t="s">
        <v>257922</v>
      </c>
      <c r="AS6279" s="2" t="s">
        <v>537</v>
      </c>
      <c r="AT6279" s="2" t="s">
        <v>257923</v>
      </c>
      <c r="AU6279" s="2" t="s">
        <v>257924</v>
      </c>
      <c r="AV6279" s="2" t="s">
        <v>257925</v>
      </c>
      <c r="AW6279" s="2" t="s">
        <v>11314</v>
      </c>
      <c r="AX6279" s="2" t="s">
        <v>257926</v>
      </c>
      <c r="AY6279" s="2" t="s">
        <v>257927</v>
      </c>
      <c r="AZ6279" s="2" t="s">
        <v>257928</v>
      </c>
      <c r="BA6279" s="2" t="s">
        <v>76454</v>
      </c>
      <c r="BB6279" s="2" t="s">
        <v>257929</v>
      </c>
      <c r="BC6279" s="2" t="s">
        <v>257930</v>
      </c>
      <c r="BD6279" s="2" t="s">
        <v>257931</v>
      </c>
      <c r="BE6279" s="2" t="s">
        <v>257932</v>
      </c>
      <c r="BF6279" s="2" t="s">
        <v>257933</v>
      </c>
      <c r="BG6279" s="2" t="s">
        <v>257934</v>
      </c>
      <c r="BH6279" s="2" t="s">
        <v>257935</v>
      </c>
      <c r="BI6279" s="2" t="s">
        <v>257936</v>
      </c>
      <c r="BJ6279" s="2" t="s">
        <v>257937</v>
      </c>
      <c r="BK6279" s="2" t="s">
        <v>257938</v>
      </c>
      <c r="BL6279" s="2" t="s">
        <v>257939</v>
      </c>
      <c r="BM6279" s="2" t="s">
        <v>257940</v>
      </c>
      <c r="BN6279" s="2" t="s">
        <v>257941</v>
      </c>
      <c r="BO6279" s="2" t="s">
        <v>257942</v>
      </c>
      <c r="BP6279" s="2" t="s">
        <v>257943</v>
      </c>
      <c r="BQ6279" s="2" t="s">
        <v>257944</v>
      </c>
      <c r="BR6279" s="2" t="s">
        <v>257945</v>
      </c>
      <c r="BS6279" s="2" t="s">
        <v>257946</v>
      </c>
      <c r="BT6279" s="2" t="s">
        <v>257947</v>
      </c>
      <c r="BU6279" s="2" t="s">
        <v>257948</v>
      </c>
      <c r="BV6279" s="2" t="s">
        <v>257949</v>
      </c>
      <c r="BW6279" s="2" t="s">
        <v>257950</v>
      </c>
      <c r="BX6279" s="2" t="s">
        <v>257951</v>
      </c>
      <c r="BY6279" s="2" t="s">
        <v>257952</v>
      </c>
      <c r="BZ6279" s="2" t="s">
        <v>257953</v>
      </c>
      <c r="CA6279" s="2" t="s">
        <v>257954</v>
      </c>
      <c r="CB6279" s="2" t="s">
        <v>257955</v>
      </c>
      <c r="CC6279" s="2" t="s">
        <v>257956</v>
      </c>
      <c r="CD6279" s="2" t="s">
        <v>257957</v>
      </c>
      <c r="CE6279" s="2" t="s">
        <v>257958</v>
      </c>
      <c r="CF6279" s="2" t="s">
        <v>257959</v>
      </c>
      <c r="CG6279" s="2" t="s">
        <v>257960</v>
      </c>
      <c r="CH6279" s="2" t="s">
        <v>257961</v>
      </c>
      <c r="CI6279" s="2" t="s">
        <v>257962</v>
      </c>
      <c r="CJ6279" s="2" t="s">
        <v>257963</v>
      </c>
      <c r="CK6279" s="2" t="s">
        <v>257964</v>
      </c>
      <c r="CL6279" s="2" t="s">
        <v>257965</v>
      </c>
      <c r="CM6279" s="2" t="s">
        <v>257966</v>
      </c>
      <c r="CN6279" s="2" t="s">
        <v>257967</v>
      </c>
      <c r="CO6279" s="2" t="s">
        <v>257968</v>
      </c>
      <c r="CP6279" s="2" t="s">
        <v>257969</v>
      </c>
      <c r="CQ6279" s="2" t="s">
        <v>257970</v>
      </c>
      <c r="CR6279" s="2" t="s">
        <v>257971</v>
      </c>
      <c r="CS6279" s="2" t="s">
        <v>257972</v>
      </c>
      <c r="CT6279" s="2" t="s">
        <v>257973</v>
      </c>
      <c r="CU6279" s="2" t="s">
        <v>257974</v>
      </c>
      <c r="CV6279" s="2" t="s">
        <v>257975</v>
      </c>
      <c r="CW6279" s="2" t="s">
        <v>257976</v>
      </c>
      <c r="CX6279" s="2" t="s">
        <v>257977</v>
      </c>
      <c r="CY6279" s="2" t="s">
        <v>257978</v>
      </c>
      <c r="CZ6279" s="2" t="s">
        <v>257979</v>
      </c>
      <c r="DA6279" s="2" t="s">
        <v>257980</v>
      </c>
      <c r="DB6279" s="2" t="s">
        <v>257981</v>
      </c>
      <c r="DC6279" s="2" t="s">
        <v>257982</v>
      </c>
      <c r="DD6279" s="2" t="s">
        <v>257983</v>
      </c>
      <c r="DE6279" s="2" t="s">
        <v>257984</v>
      </c>
      <c r="DF6279" s="2" t="s">
        <v>257985</v>
      </c>
      <c r="DG6279" s="2" t="s">
        <v>257986</v>
      </c>
      <c r="DH6279" s="2" t="s">
        <v>257987</v>
      </c>
      <c r="DI6279" s="2" t="s">
        <v>257988</v>
      </c>
      <c r="DJ6279" s="2" t="s">
        <v>257989</v>
      </c>
      <c r="DK6279" s="2" t="s">
        <v>257990</v>
      </c>
      <c r="DL6279" s="2" t="s">
        <v>257991</v>
      </c>
      <c r="DM6279" s="2" t="s">
        <v>257992</v>
      </c>
      <c r="DN6279" s="2" t="s">
        <v>257993</v>
      </c>
      <c r="DO6279" s="2" t="s">
        <v>257994</v>
      </c>
      <c r="DP6279" s="2" t="s">
        <v>257995</v>
      </c>
      <c r="DQ6279" s="2" t="s">
        <v>257996</v>
      </c>
      <c r="DR6279" s="2" t="s">
        <v>257997</v>
      </c>
      <c r="DS6279" s="2" t="s">
        <v>257998</v>
      </c>
      <c r="DT6279" s="2" t="s">
        <v>257999</v>
      </c>
      <c r="DU6279" s="2" t="s">
        <v>258000</v>
      </c>
      <c r="DV6279" s="2" t="s">
        <v>258001</v>
      </c>
      <c r="DW6279" s="2" t="s">
        <v>258002</v>
      </c>
      <c r="DX6279" s="2" t="s">
        <v>258003</v>
      </c>
      <c r="DY6279" s="2" t="s">
        <v>258004</v>
      </c>
      <c r="DZ6279" s="2" t="s">
        <v>258005</v>
      </c>
      <c r="EA6279" s="2" t="s">
        <v>258006</v>
      </c>
      <c r="EB6279" s="2" t="s">
        <v>258007</v>
      </c>
      <c r="EC6279" s="2" t="s">
        <v>258008</v>
      </c>
    </row>
    <row r="6280" spans="1:133" x14ac:dyDescent="0.25">
      <c r="A6280" s="2" t="s">
        <v>246108</v>
      </c>
      <c r="B6280" s="2" t="s">
        <v>258009</v>
      </c>
      <c r="C6280" s="2" t="s">
        <v>258010</v>
      </c>
      <c r="D6280" s="2" t="s">
        <v>258011</v>
      </c>
      <c r="E6280" s="2" t="s">
        <v>270</v>
      </c>
      <c r="F6280" s="2" t="s">
        <v>258012</v>
      </c>
      <c r="G6280" s="2" t="s">
        <v>258013</v>
      </c>
      <c r="H6280" s="2" t="s">
        <v>258014</v>
      </c>
      <c r="I6280" s="2" t="s">
        <v>270</v>
      </c>
      <c r="J6280" s="2" t="s">
        <v>258015</v>
      </c>
      <c r="K6280" s="2" t="s">
        <v>258016</v>
      </c>
      <c r="L6280" s="2" t="s">
        <v>258017</v>
      </c>
      <c r="M6280" s="2" t="s">
        <v>270</v>
      </c>
      <c r="N6280" s="2" t="s">
        <v>258018</v>
      </c>
      <c r="O6280" s="2" t="s">
        <v>258019</v>
      </c>
      <c r="P6280" s="2" t="s">
        <v>258020</v>
      </c>
      <c r="Q6280" s="2" t="s">
        <v>270</v>
      </c>
      <c r="R6280" s="2" t="s">
        <v>258021</v>
      </c>
      <c r="S6280" s="2" t="s">
        <v>258022</v>
      </c>
      <c r="T6280" s="2" t="s">
        <v>258023</v>
      </c>
      <c r="U6280" s="2" t="s">
        <v>270</v>
      </c>
      <c r="V6280" s="2" t="s">
        <v>258024</v>
      </c>
      <c r="W6280" s="2" t="s">
        <v>258025</v>
      </c>
      <c r="X6280" s="2" t="s">
        <v>258026</v>
      </c>
      <c r="Y6280" s="2" t="s">
        <v>270</v>
      </c>
      <c r="Z6280" s="2" t="s">
        <v>258027</v>
      </c>
      <c r="AA6280" s="2" t="s">
        <v>258028</v>
      </c>
      <c r="AB6280" s="2" t="s">
        <v>258029</v>
      </c>
      <c r="AC6280" s="2" t="s">
        <v>270</v>
      </c>
      <c r="AD6280" s="2" t="s">
        <v>258030</v>
      </c>
      <c r="AE6280" s="2" t="s">
        <v>258031</v>
      </c>
      <c r="AF6280" s="2" t="s">
        <v>258032</v>
      </c>
      <c r="AG6280" s="2" t="s">
        <v>270</v>
      </c>
      <c r="AH6280" s="2" t="s">
        <v>258033</v>
      </c>
      <c r="AI6280" s="2" t="s">
        <v>258034</v>
      </c>
      <c r="AJ6280" s="2" t="s">
        <v>258035</v>
      </c>
      <c r="AK6280" s="2" t="s">
        <v>270</v>
      </c>
      <c r="AL6280" s="2" t="s">
        <v>258036</v>
      </c>
      <c r="AM6280" s="2" t="s">
        <v>258037</v>
      </c>
      <c r="AN6280" s="2" t="s">
        <v>258038</v>
      </c>
      <c r="AO6280" s="2" t="s">
        <v>270</v>
      </c>
      <c r="AP6280" s="2" t="s">
        <v>258039</v>
      </c>
      <c r="AQ6280" s="2" t="s">
        <v>258040</v>
      </c>
      <c r="AR6280" s="2" t="s">
        <v>258041</v>
      </c>
      <c r="AS6280" s="2" t="s">
        <v>277</v>
      </c>
      <c r="AT6280" s="2" t="s">
        <v>258042</v>
      </c>
      <c r="AU6280" s="2" t="s">
        <v>258043</v>
      </c>
      <c r="AV6280" s="2" t="s">
        <v>258044</v>
      </c>
      <c r="AW6280" s="2" t="s">
        <v>107970</v>
      </c>
      <c r="AX6280" s="2" t="s">
        <v>258045</v>
      </c>
      <c r="AY6280" s="2" t="s">
        <v>258046</v>
      </c>
      <c r="AZ6280" s="2" t="s">
        <v>258047</v>
      </c>
      <c r="BA6280" s="2" t="s">
        <v>258048</v>
      </c>
      <c r="BB6280" s="2" t="s">
        <v>258049</v>
      </c>
      <c r="BC6280" s="2" t="s">
        <v>258050</v>
      </c>
      <c r="BD6280" s="2" t="s">
        <v>258051</v>
      </c>
      <c r="BE6280" s="2" t="s">
        <v>258052</v>
      </c>
      <c r="BF6280" s="2" t="s">
        <v>258053</v>
      </c>
      <c r="BG6280" s="2" t="s">
        <v>258054</v>
      </c>
      <c r="BH6280" s="2" t="s">
        <v>258055</v>
      </c>
      <c r="BI6280" s="2" t="s">
        <v>258056</v>
      </c>
      <c r="BJ6280" s="2" t="s">
        <v>258057</v>
      </c>
      <c r="BK6280" s="2" t="s">
        <v>258058</v>
      </c>
      <c r="BL6280" s="2" t="s">
        <v>258059</v>
      </c>
      <c r="BM6280" s="2" t="s">
        <v>258060</v>
      </c>
      <c r="BN6280" s="2" t="s">
        <v>258061</v>
      </c>
      <c r="BO6280" s="2" t="s">
        <v>258062</v>
      </c>
      <c r="BP6280" s="2" t="s">
        <v>258063</v>
      </c>
      <c r="BQ6280" s="2" t="s">
        <v>258064</v>
      </c>
      <c r="BR6280" s="2" t="s">
        <v>258065</v>
      </c>
      <c r="BS6280" s="2" t="s">
        <v>258066</v>
      </c>
      <c r="BT6280" s="2" t="s">
        <v>258067</v>
      </c>
      <c r="BU6280" s="2" t="s">
        <v>258068</v>
      </c>
      <c r="BV6280" s="2" t="s">
        <v>258069</v>
      </c>
      <c r="BW6280" s="2" t="s">
        <v>258070</v>
      </c>
      <c r="BX6280" s="2" t="s">
        <v>258071</v>
      </c>
      <c r="BY6280" s="2" t="s">
        <v>258072</v>
      </c>
      <c r="BZ6280" s="2" t="s">
        <v>258073</v>
      </c>
      <c r="CA6280" s="2" t="s">
        <v>258074</v>
      </c>
      <c r="CB6280" s="2" t="s">
        <v>258075</v>
      </c>
      <c r="CC6280" s="2" t="s">
        <v>258076</v>
      </c>
      <c r="CD6280" s="2" t="s">
        <v>258077</v>
      </c>
      <c r="CE6280" s="2" t="s">
        <v>258078</v>
      </c>
      <c r="CF6280" s="2" t="s">
        <v>258079</v>
      </c>
      <c r="CG6280" s="2" t="s">
        <v>258080</v>
      </c>
      <c r="CH6280" s="2" t="s">
        <v>258081</v>
      </c>
      <c r="CI6280" s="2" t="s">
        <v>258082</v>
      </c>
      <c r="CJ6280" s="2" t="s">
        <v>258083</v>
      </c>
      <c r="CK6280" s="2" t="s">
        <v>258084</v>
      </c>
      <c r="CL6280" s="2" t="s">
        <v>258085</v>
      </c>
      <c r="CM6280" s="2" t="s">
        <v>258086</v>
      </c>
      <c r="CN6280" s="2" t="s">
        <v>258087</v>
      </c>
      <c r="CO6280" s="2" t="s">
        <v>258088</v>
      </c>
      <c r="CP6280" s="2" t="s">
        <v>258089</v>
      </c>
      <c r="CQ6280" s="2" t="s">
        <v>258090</v>
      </c>
      <c r="CR6280" s="2" t="s">
        <v>258091</v>
      </c>
      <c r="CS6280" s="2" t="s">
        <v>258092</v>
      </c>
      <c r="CT6280" s="2" t="s">
        <v>258093</v>
      </c>
      <c r="CU6280" s="2" t="s">
        <v>258094</v>
      </c>
      <c r="CV6280" s="2" t="s">
        <v>258095</v>
      </c>
      <c r="CW6280" s="2" t="s">
        <v>258096</v>
      </c>
      <c r="CX6280" s="2" t="s">
        <v>258097</v>
      </c>
      <c r="CY6280" s="2" t="s">
        <v>258098</v>
      </c>
      <c r="CZ6280" s="2" t="s">
        <v>258099</v>
      </c>
      <c r="DA6280" s="2" t="s">
        <v>258100</v>
      </c>
      <c r="DB6280" s="2" t="s">
        <v>258101</v>
      </c>
      <c r="DC6280" s="2" t="s">
        <v>258102</v>
      </c>
      <c r="DD6280" s="2" t="s">
        <v>258103</v>
      </c>
      <c r="DE6280" s="2" t="s">
        <v>258104</v>
      </c>
      <c r="DF6280" s="2" t="s">
        <v>258105</v>
      </c>
      <c r="DG6280" s="2" t="s">
        <v>258106</v>
      </c>
      <c r="DH6280" s="2" t="s">
        <v>42095</v>
      </c>
      <c r="DI6280" s="2" t="s">
        <v>258107</v>
      </c>
      <c r="DJ6280" s="2" t="s">
        <v>258108</v>
      </c>
      <c r="DK6280" s="2" t="s">
        <v>258109</v>
      </c>
      <c r="DL6280" s="2" t="s">
        <v>258110</v>
      </c>
      <c r="DM6280" s="2" t="s">
        <v>258111</v>
      </c>
      <c r="DN6280" s="2" t="s">
        <v>258112</v>
      </c>
      <c r="DO6280" s="2" t="s">
        <v>258113</v>
      </c>
      <c r="DP6280" s="2" t="s">
        <v>258114</v>
      </c>
      <c r="DQ6280" s="2" t="s">
        <v>258115</v>
      </c>
      <c r="DR6280" s="2" t="s">
        <v>258116</v>
      </c>
      <c r="DS6280" s="2" t="s">
        <v>258117</v>
      </c>
      <c r="DT6280" s="2" t="s">
        <v>258118</v>
      </c>
      <c r="DU6280" s="2" t="s">
        <v>258119</v>
      </c>
      <c r="DV6280" s="2" t="s">
        <v>258120</v>
      </c>
      <c r="DW6280" s="2" t="s">
        <v>258121</v>
      </c>
      <c r="DX6280" s="2" t="s">
        <v>258122</v>
      </c>
      <c r="DY6280" s="2" t="s">
        <v>258123</v>
      </c>
      <c r="DZ6280" s="2" t="s">
        <v>162423</v>
      </c>
      <c r="EA6280" s="2" t="s">
        <v>258124</v>
      </c>
      <c r="EB6280" s="2" t="s">
        <v>258125</v>
      </c>
      <c r="EC6280" s="2" t="s">
        <v>258126</v>
      </c>
    </row>
    <row r="6281" spans="1:133" x14ac:dyDescent="0.25">
      <c r="A6281" s="2" t="s">
        <v>246108</v>
      </c>
      <c r="B6281" s="2" t="s">
        <v>258127</v>
      </c>
      <c r="C6281" s="2" t="s">
        <v>258128</v>
      </c>
      <c r="D6281" s="2" t="s">
        <v>258129</v>
      </c>
      <c r="E6281" s="2" t="s">
        <v>270</v>
      </c>
      <c r="F6281" s="2" t="s">
        <v>258130</v>
      </c>
      <c r="G6281" s="2" t="s">
        <v>258131</v>
      </c>
      <c r="H6281" s="2" t="s">
        <v>258132</v>
      </c>
      <c r="I6281" s="2" t="s">
        <v>270</v>
      </c>
      <c r="J6281" s="2" t="s">
        <v>258133</v>
      </c>
      <c r="K6281" s="2" t="s">
        <v>258134</v>
      </c>
      <c r="L6281" s="2" t="s">
        <v>258135</v>
      </c>
      <c r="M6281" s="2" t="s">
        <v>270</v>
      </c>
      <c r="N6281" s="2" t="s">
        <v>258136</v>
      </c>
      <c r="O6281" s="2" t="s">
        <v>258137</v>
      </c>
      <c r="P6281" s="2" t="s">
        <v>258138</v>
      </c>
      <c r="Q6281" s="2" t="s">
        <v>270</v>
      </c>
      <c r="R6281" s="2" t="s">
        <v>258139</v>
      </c>
      <c r="S6281" s="2" t="s">
        <v>258140</v>
      </c>
      <c r="T6281" s="2" t="s">
        <v>258141</v>
      </c>
      <c r="U6281" s="2" t="s">
        <v>270</v>
      </c>
      <c r="V6281" s="2" t="s">
        <v>258142</v>
      </c>
      <c r="W6281" s="2" t="s">
        <v>258143</v>
      </c>
      <c r="X6281" s="2" t="s">
        <v>258144</v>
      </c>
      <c r="Y6281" s="2" t="s">
        <v>270</v>
      </c>
      <c r="Z6281" s="2" t="s">
        <v>258145</v>
      </c>
      <c r="AA6281" s="2" t="s">
        <v>258146</v>
      </c>
      <c r="AB6281" s="2" t="s">
        <v>258147</v>
      </c>
      <c r="AC6281" s="2" t="s">
        <v>270</v>
      </c>
      <c r="AD6281" s="2" t="s">
        <v>258148</v>
      </c>
      <c r="AE6281" s="2" t="s">
        <v>258149</v>
      </c>
      <c r="AF6281" s="2" t="s">
        <v>258150</v>
      </c>
      <c r="AG6281" s="2" t="s">
        <v>277</v>
      </c>
      <c r="AH6281" s="2" t="s">
        <v>258151</v>
      </c>
      <c r="AI6281" s="2" t="s">
        <v>258152</v>
      </c>
      <c r="AJ6281" s="2" t="s">
        <v>258153</v>
      </c>
      <c r="AK6281" s="2" t="s">
        <v>277</v>
      </c>
      <c r="AL6281" s="2" t="s">
        <v>258154</v>
      </c>
      <c r="AM6281" s="2" t="s">
        <v>258155</v>
      </c>
      <c r="AN6281" s="2" t="s">
        <v>258156</v>
      </c>
      <c r="AO6281" s="2" t="s">
        <v>277</v>
      </c>
      <c r="AP6281" s="2" t="s">
        <v>258157</v>
      </c>
      <c r="AQ6281" s="2" t="s">
        <v>258158</v>
      </c>
      <c r="AR6281" s="2" t="s">
        <v>258159</v>
      </c>
      <c r="AS6281" s="2" t="s">
        <v>537</v>
      </c>
      <c r="AT6281" s="2" t="s">
        <v>258160</v>
      </c>
      <c r="AU6281" s="2" t="s">
        <v>258161</v>
      </c>
      <c r="AV6281" s="2" t="s">
        <v>258162</v>
      </c>
      <c r="AW6281" s="2" t="s">
        <v>161700</v>
      </c>
      <c r="AX6281" s="2" t="s">
        <v>258163</v>
      </c>
      <c r="AY6281" s="2" t="s">
        <v>258164</v>
      </c>
      <c r="AZ6281" s="2" t="s">
        <v>258165</v>
      </c>
      <c r="BA6281" s="2" t="s">
        <v>108095</v>
      </c>
      <c r="BB6281" s="2" t="s">
        <v>258166</v>
      </c>
      <c r="BC6281" s="2" t="s">
        <v>258167</v>
      </c>
      <c r="BD6281" s="2" t="s">
        <v>258168</v>
      </c>
      <c r="BE6281" s="2" t="s">
        <v>258169</v>
      </c>
      <c r="BF6281" s="2" t="s">
        <v>258170</v>
      </c>
      <c r="BG6281" s="2" t="s">
        <v>258171</v>
      </c>
      <c r="BH6281" s="2" t="s">
        <v>258172</v>
      </c>
      <c r="BI6281" s="2" t="s">
        <v>258173</v>
      </c>
      <c r="BJ6281" s="2" t="s">
        <v>258174</v>
      </c>
      <c r="BK6281" s="2" t="s">
        <v>258175</v>
      </c>
      <c r="BL6281" s="2" t="s">
        <v>258176</v>
      </c>
      <c r="BM6281" s="2" t="s">
        <v>258177</v>
      </c>
      <c r="BN6281" s="2" t="s">
        <v>258178</v>
      </c>
      <c r="BO6281" s="2" t="s">
        <v>258179</v>
      </c>
      <c r="BP6281" s="2" t="s">
        <v>258180</v>
      </c>
      <c r="BQ6281" s="2" t="s">
        <v>258181</v>
      </c>
      <c r="BR6281" s="2" t="s">
        <v>258182</v>
      </c>
      <c r="BS6281" s="2" t="s">
        <v>258183</v>
      </c>
      <c r="BT6281" s="2" t="s">
        <v>258184</v>
      </c>
      <c r="BU6281" s="2" t="s">
        <v>258185</v>
      </c>
      <c r="BV6281" s="2" t="s">
        <v>258186</v>
      </c>
      <c r="BW6281" s="2" t="s">
        <v>258187</v>
      </c>
      <c r="BX6281" s="2" t="s">
        <v>258188</v>
      </c>
      <c r="BY6281" s="2" t="s">
        <v>258189</v>
      </c>
      <c r="BZ6281" s="2" t="s">
        <v>258190</v>
      </c>
      <c r="CA6281" s="2" t="s">
        <v>258191</v>
      </c>
      <c r="CB6281" s="2" t="s">
        <v>258192</v>
      </c>
      <c r="CC6281" s="2" t="s">
        <v>258193</v>
      </c>
      <c r="CD6281" s="2" t="s">
        <v>258194</v>
      </c>
      <c r="CE6281" s="2" t="s">
        <v>258195</v>
      </c>
      <c r="CF6281" s="2" t="s">
        <v>258196</v>
      </c>
      <c r="CG6281" s="2" t="s">
        <v>258197</v>
      </c>
      <c r="CH6281" s="2" t="s">
        <v>258198</v>
      </c>
      <c r="CI6281" s="2" t="s">
        <v>258199</v>
      </c>
      <c r="CJ6281" s="2" t="s">
        <v>258200</v>
      </c>
      <c r="CK6281" s="2" t="s">
        <v>258201</v>
      </c>
      <c r="CL6281" s="2" t="s">
        <v>258202</v>
      </c>
      <c r="CM6281" s="2" t="s">
        <v>258203</v>
      </c>
      <c r="CN6281" s="2" t="s">
        <v>258204</v>
      </c>
      <c r="CO6281" s="2" t="s">
        <v>258205</v>
      </c>
      <c r="CP6281" s="2" t="s">
        <v>258206</v>
      </c>
      <c r="CQ6281" s="2" t="s">
        <v>258207</v>
      </c>
      <c r="CR6281" s="2" t="s">
        <v>258208</v>
      </c>
      <c r="CS6281" s="2" t="s">
        <v>258209</v>
      </c>
      <c r="CT6281" s="2" t="s">
        <v>258210</v>
      </c>
      <c r="CU6281" s="2" t="s">
        <v>258211</v>
      </c>
      <c r="CV6281" s="2" t="s">
        <v>258212</v>
      </c>
      <c r="CW6281" s="2" t="s">
        <v>258213</v>
      </c>
      <c r="CX6281" s="2" t="s">
        <v>258214</v>
      </c>
      <c r="CY6281" s="2" t="s">
        <v>258215</v>
      </c>
      <c r="CZ6281" s="2" t="s">
        <v>258216</v>
      </c>
      <c r="DA6281" s="2" t="s">
        <v>258217</v>
      </c>
      <c r="DB6281" s="2" t="s">
        <v>258218</v>
      </c>
      <c r="DC6281" s="2" t="s">
        <v>258219</v>
      </c>
      <c r="DD6281" s="2" t="s">
        <v>258220</v>
      </c>
      <c r="DE6281" s="2" t="s">
        <v>258221</v>
      </c>
      <c r="DF6281" s="2" t="s">
        <v>258222</v>
      </c>
      <c r="DG6281" s="2" t="s">
        <v>258223</v>
      </c>
      <c r="DH6281" s="2" t="s">
        <v>258224</v>
      </c>
      <c r="DI6281" s="2" t="s">
        <v>258225</v>
      </c>
      <c r="DJ6281" s="2" t="s">
        <v>258226</v>
      </c>
      <c r="DK6281" s="2" t="s">
        <v>258227</v>
      </c>
      <c r="DL6281" s="2" t="s">
        <v>258228</v>
      </c>
      <c r="DM6281" s="2" t="s">
        <v>258229</v>
      </c>
      <c r="DN6281" s="2" t="s">
        <v>258230</v>
      </c>
      <c r="DO6281" s="2" t="s">
        <v>258231</v>
      </c>
      <c r="DP6281" s="2" t="s">
        <v>258232</v>
      </c>
      <c r="DQ6281" s="2" t="s">
        <v>258233</v>
      </c>
      <c r="DR6281" s="2" t="s">
        <v>258234</v>
      </c>
      <c r="DS6281" s="2" t="s">
        <v>258235</v>
      </c>
      <c r="DT6281" s="2" t="s">
        <v>258236</v>
      </c>
      <c r="DU6281" s="2" t="s">
        <v>258237</v>
      </c>
      <c r="DV6281" s="2" t="s">
        <v>258238</v>
      </c>
      <c r="DW6281" s="2" t="s">
        <v>258239</v>
      </c>
      <c r="DX6281" s="2" t="s">
        <v>258240</v>
      </c>
      <c r="DY6281" s="2" t="s">
        <v>258241</v>
      </c>
      <c r="DZ6281" s="2" t="s">
        <v>258242</v>
      </c>
      <c r="EA6281" s="2" t="s">
        <v>258243</v>
      </c>
      <c r="EB6281" s="2" t="s">
        <v>258244</v>
      </c>
      <c r="EC6281" s="2" t="s">
        <v>258245</v>
      </c>
    </row>
    <row r="6282" spans="1:133" x14ac:dyDescent="0.25">
      <c r="A6282" s="2" t="s">
        <v>246108</v>
      </c>
      <c r="B6282" s="2" t="s">
        <v>258246</v>
      </c>
      <c r="C6282" s="2" t="s">
        <v>258247</v>
      </c>
      <c r="D6282" s="2" t="s">
        <v>258248</v>
      </c>
      <c r="E6282" s="2" t="s">
        <v>270</v>
      </c>
      <c r="F6282" s="2" t="s">
        <v>258249</v>
      </c>
      <c r="G6282" s="2" t="s">
        <v>258250</v>
      </c>
      <c r="H6282" s="2" t="s">
        <v>258251</v>
      </c>
      <c r="I6282" s="2" t="s">
        <v>270</v>
      </c>
      <c r="J6282" s="2" t="s">
        <v>258252</v>
      </c>
      <c r="K6282" s="2" t="s">
        <v>258253</v>
      </c>
      <c r="L6282" s="2" t="s">
        <v>258254</v>
      </c>
      <c r="M6282" s="2" t="s">
        <v>270</v>
      </c>
      <c r="N6282" s="2" t="s">
        <v>258255</v>
      </c>
      <c r="O6282" s="2" t="s">
        <v>258256</v>
      </c>
      <c r="P6282" s="2" t="s">
        <v>258257</v>
      </c>
      <c r="Q6282" s="2" t="s">
        <v>270</v>
      </c>
      <c r="R6282" s="2" t="s">
        <v>258258</v>
      </c>
      <c r="S6282" s="2" t="s">
        <v>258259</v>
      </c>
      <c r="T6282" s="2" t="s">
        <v>258260</v>
      </c>
      <c r="U6282" s="2" t="s">
        <v>270</v>
      </c>
      <c r="V6282" s="2" t="s">
        <v>258261</v>
      </c>
      <c r="W6282" s="2" t="s">
        <v>258262</v>
      </c>
      <c r="X6282" s="2" t="s">
        <v>258263</v>
      </c>
      <c r="Y6282" s="2" t="s">
        <v>270</v>
      </c>
      <c r="Z6282" s="2" t="s">
        <v>258264</v>
      </c>
      <c r="AA6282" s="2" t="s">
        <v>258265</v>
      </c>
      <c r="AB6282" s="2" t="s">
        <v>258266</v>
      </c>
      <c r="AC6282" s="2" t="s">
        <v>270</v>
      </c>
      <c r="AD6282" s="2" t="s">
        <v>258267</v>
      </c>
      <c r="AE6282" s="2" t="s">
        <v>258268</v>
      </c>
      <c r="AF6282" s="2" t="s">
        <v>258269</v>
      </c>
      <c r="AG6282" s="2" t="s">
        <v>277</v>
      </c>
      <c r="AH6282" s="2" t="s">
        <v>258270</v>
      </c>
      <c r="AI6282" s="2" t="s">
        <v>258271</v>
      </c>
      <c r="AJ6282" s="2" t="s">
        <v>258272</v>
      </c>
      <c r="AK6282" s="2" t="s">
        <v>277</v>
      </c>
      <c r="AL6282" s="2" t="s">
        <v>258273</v>
      </c>
      <c r="AM6282" s="2" t="s">
        <v>258274</v>
      </c>
      <c r="AN6282" s="2" t="s">
        <v>258275</v>
      </c>
      <c r="AO6282" s="2" t="s">
        <v>277</v>
      </c>
      <c r="AP6282" s="2" t="s">
        <v>258276</v>
      </c>
      <c r="AQ6282" s="2" t="s">
        <v>258277</v>
      </c>
      <c r="AR6282" s="2" t="s">
        <v>258278</v>
      </c>
      <c r="AS6282" s="2" t="s">
        <v>537</v>
      </c>
      <c r="AT6282" s="2" t="s">
        <v>258279</v>
      </c>
      <c r="AU6282" s="2" t="s">
        <v>258280</v>
      </c>
      <c r="AV6282" s="2" t="s">
        <v>258281</v>
      </c>
      <c r="AW6282" s="2" t="s">
        <v>138227</v>
      </c>
      <c r="AX6282" s="2" t="s">
        <v>258282</v>
      </c>
      <c r="AY6282" s="2" t="s">
        <v>258283</v>
      </c>
      <c r="AZ6282" s="2" t="s">
        <v>258284</v>
      </c>
      <c r="BA6282" s="2" t="s">
        <v>50972</v>
      </c>
      <c r="BB6282" s="2" t="s">
        <v>258285</v>
      </c>
      <c r="BC6282" s="2" t="s">
        <v>258286</v>
      </c>
      <c r="BD6282" s="2" t="s">
        <v>258287</v>
      </c>
      <c r="BE6282" s="2" t="s">
        <v>258288</v>
      </c>
      <c r="BF6282" s="2" t="s">
        <v>258289</v>
      </c>
      <c r="BG6282" s="2" t="s">
        <v>258290</v>
      </c>
      <c r="BH6282" s="2" t="s">
        <v>258291</v>
      </c>
      <c r="BI6282" s="2" t="s">
        <v>258292</v>
      </c>
      <c r="BJ6282" s="2" t="s">
        <v>258293</v>
      </c>
      <c r="BK6282" s="2" t="s">
        <v>258294</v>
      </c>
      <c r="BL6282" s="2" t="s">
        <v>258295</v>
      </c>
      <c r="BM6282" s="2" t="s">
        <v>258296</v>
      </c>
      <c r="BN6282" s="2" t="s">
        <v>258297</v>
      </c>
      <c r="BO6282" s="2" t="s">
        <v>258298</v>
      </c>
      <c r="BP6282" s="2" t="s">
        <v>258299</v>
      </c>
      <c r="BQ6282" s="2" t="s">
        <v>258300</v>
      </c>
      <c r="BR6282" s="2" t="s">
        <v>258301</v>
      </c>
      <c r="BS6282" s="2" t="s">
        <v>258302</v>
      </c>
      <c r="BT6282" s="2" t="s">
        <v>258303</v>
      </c>
      <c r="BU6282" s="2" t="s">
        <v>258304</v>
      </c>
      <c r="BV6282" s="2" t="s">
        <v>258305</v>
      </c>
      <c r="BW6282" s="2" t="s">
        <v>258306</v>
      </c>
      <c r="BX6282" s="2" t="s">
        <v>258307</v>
      </c>
      <c r="BY6282" s="2" t="s">
        <v>258308</v>
      </c>
      <c r="BZ6282" s="2" t="s">
        <v>258309</v>
      </c>
      <c r="CA6282" s="2" t="s">
        <v>258310</v>
      </c>
      <c r="CB6282" s="2" t="s">
        <v>258311</v>
      </c>
      <c r="CC6282" s="2" t="s">
        <v>258312</v>
      </c>
      <c r="CD6282" s="2" t="s">
        <v>258313</v>
      </c>
      <c r="CE6282" s="2" t="s">
        <v>258314</v>
      </c>
      <c r="CF6282" s="2" t="s">
        <v>258315</v>
      </c>
      <c r="CG6282" s="2" t="s">
        <v>258316</v>
      </c>
      <c r="CH6282" s="2" t="s">
        <v>258317</v>
      </c>
      <c r="CI6282" s="2" t="s">
        <v>258318</v>
      </c>
      <c r="CJ6282" s="2" t="s">
        <v>258319</v>
      </c>
      <c r="CK6282" s="2" t="s">
        <v>258320</v>
      </c>
      <c r="CL6282" s="2" t="s">
        <v>258321</v>
      </c>
      <c r="CM6282" s="2" t="s">
        <v>258322</v>
      </c>
      <c r="CN6282" s="2" t="s">
        <v>258323</v>
      </c>
      <c r="CO6282" s="2" t="s">
        <v>258324</v>
      </c>
      <c r="CP6282" s="2" t="s">
        <v>258325</v>
      </c>
      <c r="CQ6282" s="2" t="s">
        <v>258326</v>
      </c>
      <c r="CR6282" s="2" t="s">
        <v>258327</v>
      </c>
      <c r="CS6282" s="2" t="s">
        <v>258328</v>
      </c>
      <c r="CT6282" s="2" t="s">
        <v>258329</v>
      </c>
      <c r="CU6282" s="2" t="s">
        <v>258330</v>
      </c>
      <c r="CV6282" s="2" t="s">
        <v>258331</v>
      </c>
      <c r="CW6282" s="2" t="s">
        <v>258332</v>
      </c>
      <c r="CX6282" s="2" t="s">
        <v>258333</v>
      </c>
      <c r="CY6282" s="2" t="s">
        <v>258334</v>
      </c>
      <c r="CZ6282" s="2" t="s">
        <v>258335</v>
      </c>
      <c r="DA6282" s="2" t="s">
        <v>258336</v>
      </c>
      <c r="DB6282" s="2" t="s">
        <v>258337</v>
      </c>
      <c r="DC6282" s="2" t="s">
        <v>258338</v>
      </c>
      <c r="DD6282" s="2" t="s">
        <v>258339</v>
      </c>
      <c r="DE6282" s="2" t="s">
        <v>258340</v>
      </c>
      <c r="DF6282" s="2" t="s">
        <v>258341</v>
      </c>
      <c r="DG6282" s="2" t="s">
        <v>258342</v>
      </c>
      <c r="DH6282" s="2" t="s">
        <v>258343</v>
      </c>
      <c r="DI6282" s="2" t="s">
        <v>258344</v>
      </c>
      <c r="DJ6282" s="2" t="s">
        <v>258345</v>
      </c>
      <c r="DK6282" s="2" t="s">
        <v>258346</v>
      </c>
      <c r="DL6282" s="2" t="s">
        <v>258347</v>
      </c>
      <c r="DM6282" s="2" t="s">
        <v>258348</v>
      </c>
      <c r="DN6282" s="2" t="s">
        <v>258349</v>
      </c>
      <c r="DO6282" s="2" t="s">
        <v>258350</v>
      </c>
      <c r="DP6282" s="2" t="s">
        <v>258351</v>
      </c>
      <c r="DQ6282" s="2" t="s">
        <v>258352</v>
      </c>
      <c r="DR6282" s="2" t="s">
        <v>258353</v>
      </c>
      <c r="DS6282" s="2" t="s">
        <v>258354</v>
      </c>
      <c r="DT6282" s="2" t="s">
        <v>258355</v>
      </c>
      <c r="DU6282" s="2" t="s">
        <v>258356</v>
      </c>
      <c r="DV6282" s="2" t="s">
        <v>258357</v>
      </c>
      <c r="DW6282" s="2" t="s">
        <v>258358</v>
      </c>
      <c r="DX6282" s="2" t="s">
        <v>258359</v>
      </c>
      <c r="DY6282" s="2" t="s">
        <v>258360</v>
      </c>
      <c r="DZ6282" s="2" t="s">
        <v>258361</v>
      </c>
      <c r="EA6282" s="2" t="s">
        <v>258362</v>
      </c>
      <c r="EB6282" s="2" t="s">
        <v>258363</v>
      </c>
      <c r="EC6282" s="2" t="s">
        <v>258364</v>
      </c>
    </row>
    <row r="6283" spans="1:133" x14ac:dyDescent="0.25">
      <c r="A6283" s="2" t="s">
        <v>246108</v>
      </c>
      <c r="B6283" s="2" t="s">
        <v>258365</v>
      </c>
      <c r="C6283" s="2" t="s">
        <v>258366</v>
      </c>
      <c r="D6283" s="2" t="s">
        <v>258367</v>
      </c>
      <c r="E6283" s="2" t="s">
        <v>270</v>
      </c>
      <c r="F6283" s="2" t="s">
        <v>258368</v>
      </c>
      <c r="G6283" s="2" t="s">
        <v>258369</v>
      </c>
      <c r="H6283" s="2" t="s">
        <v>258370</v>
      </c>
      <c r="I6283" s="2" t="s">
        <v>270</v>
      </c>
      <c r="J6283" s="2" t="s">
        <v>7532</v>
      </c>
      <c r="K6283" s="2" t="s">
        <v>36286</v>
      </c>
      <c r="L6283" s="2" t="s">
        <v>258371</v>
      </c>
      <c r="M6283" s="2" t="s">
        <v>270</v>
      </c>
      <c r="N6283" s="2" t="s">
        <v>258372</v>
      </c>
      <c r="O6283" s="2" t="s">
        <v>258373</v>
      </c>
      <c r="P6283" s="2" t="s">
        <v>258374</v>
      </c>
      <c r="Q6283" s="2" t="s">
        <v>270</v>
      </c>
      <c r="R6283" s="2" t="s">
        <v>258375</v>
      </c>
      <c r="S6283" s="2" t="s">
        <v>258376</v>
      </c>
      <c r="T6283" s="2" t="s">
        <v>258377</v>
      </c>
      <c r="U6283" s="2" t="s">
        <v>270</v>
      </c>
      <c r="V6283" s="2" t="s">
        <v>258378</v>
      </c>
      <c r="W6283" s="2" t="s">
        <v>258379</v>
      </c>
      <c r="X6283" s="2" t="s">
        <v>258380</v>
      </c>
      <c r="Y6283" s="2" t="s">
        <v>270</v>
      </c>
      <c r="Z6283" s="2" t="s">
        <v>258381</v>
      </c>
      <c r="AA6283" s="2" t="s">
        <v>258382</v>
      </c>
      <c r="AB6283" s="2" t="s">
        <v>258383</v>
      </c>
      <c r="AC6283" s="2" t="s">
        <v>270</v>
      </c>
      <c r="AD6283" s="2" t="s">
        <v>258384</v>
      </c>
      <c r="AE6283" s="2" t="s">
        <v>258385</v>
      </c>
      <c r="AF6283" s="2" t="s">
        <v>258386</v>
      </c>
      <c r="AG6283" s="2" t="s">
        <v>277</v>
      </c>
      <c r="AH6283" s="2" t="s">
        <v>258387</v>
      </c>
      <c r="AI6283" s="2" t="s">
        <v>258388</v>
      </c>
      <c r="AJ6283" s="2" t="s">
        <v>258389</v>
      </c>
      <c r="AK6283" s="2" t="s">
        <v>270</v>
      </c>
      <c r="AL6283" s="2" t="s">
        <v>258390</v>
      </c>
      <c r="AM6283" s="2" t="s">
        <v>258391</v>
      </c>
      <c r="AN6283" s="2" t="s">
        <v>258392</v>
      </c>
      <c r="AO6283" s="2" t="s">
        <v>270</v>
      </c>
      <c r="AP6283" s="2" t="s">
        <v>258393</v>
      </c>
      <c r="AQ6283" s="2" t="s">
        <v>258394</v>
      </c>
      <c r="AR6283" s="2" t="s">
        <v>258395</v>
      </c>
      <c r="AS6283" s="2" t="s">
        <v>537</v>
      </c>
      <c r="AT6283" s="2" t="s">
        <v>258396</v>
      </c>
      <c r="AU6283" s="2" t="s">
        <v>258397</v>
      </c>
      <c r="AV6283" s="2" t="s">
        <v>258398</v>
      </c>
      <c r="AW6283" s="2" t="s">
        <v>108699</v>
      </c>
      <c r="AX6283" s="2" t="s">
        <v>258399</v>
      </c>
      <c r="AY6283" s="2" t="s">
        <v>258400</v>
      </c>
      <c r="AZ6283" s="2" t="s">
        <v>258401</v>
      </c>
      <c r="BA6283" s="2" t="s">
        <v>181086</v>
      </c>
      <c r="BB6283" s="2" t="s">
        <v>258402</v>
      </c>
      <c r="BC6283" s="2" t="s">
        <v>258403</v>
      </c>
      <c r="BD6283" s="2" t="s">
        <v>258404</v>
      </c>
      <c r="BE6283" s="2" t="s">
        <v>258405</v>
      </c>
      <c r="BF6283" s="2" t="s">
        <v>258406</v>
      </c>
      <c r="BG6283" s="2" t="s">
        <v>258407</v>
      </c>
      <c r="BH6283" s="2" t="s">
        <v>258408</v>
      </c>
      <c r="BI6283" s="2" t="s">
        <v>258409</v>
      </c>
      <c r="BJ6283" s="2" t="s">
        <v>258410</v>
      </c>
      <c r="BK6283" s="2" t="s">
        <v>258411</v>
      </c>
      <c r="BL6283" s="2" t="s">
        <v>258412</v>
      </c>
      <c r="BM6283" s="2" t="s">
        <v>258413</v>
      </c>
      <c r="BN6283" s="2" t="s">
        <v>258414</v>
      </c>
      <c r="BO6283" s="2" t="s">
        <v>258415</v>
      </c>
      <c r="BP6283" s="2" t="s">
        <v>258416</v>
      </c>
      <c r="BQ6283" s="2" t="s">
        <v>258417</v>
      </c>
      <c r="BR6283" s="2" t="s">
        <v>258418</v>
      </c>
      <c r="BS6283" s="2" t="s">
        <v>258419</v>
      </c>
      <c r="BT6283" s="2" t="s">
        <v>258420</v>
      </c>
      <c r="BU6283" s="2" t="s">
        <v>258421</v>
      </c>
      <c r="BV6283" s="2" t="s">
        <v>258422</v>
      </c>
      <c r="BW6283" s="2" t="s">
        <v>258423</v>
      </c>
      <c r="BX6283" s="2" t="s">
        <v>258424</v>
      </c>
      <c r="BY6283" s="2" t="s">
        <v>258425</v>
      </c>
      <c r="BZ6283" s="2" t="s">
        <v>258426</v>
      </c>
      <c r="CA6283" s="2" t="s">
        <v>258427</v>
      </c>
      <c r="CB6283" s="2" t="s">
        <v>258428</v>
      </c>
      <c r="CC6283" s="2" t="s">
        <v>258429</v>
      </c>
      <c r="CD6283" s="2" t="s">
        <v>258430</v>
      </c>
      <c r="CE6283" s="2" t="s">
        <v>258431</v>
      </c>
      <c r="CF6283" s="2" t="s">
        <v>258432</v>
      </c>
      <c r="CG6283" s="2" t="s">
        <v>258433</v>
      </c>
      <c r="CH6283" s="2" t="s">
        <v>258434</v>
      </c>
      <c r="CI6283" s="2" t="s">
        <v>258435</v>
      </c>
      <c r="CJ6283" s="2" t="s">
        <v>258436</v>
      </c>
      <c r="CK6283" s="2" t="s">
        <v>258437</v>
      </c>
      <c r="CL6283" s="2" t="s">
        <v>258438</v>
      </c>
      <c r="CM6283" s="2" t="s">
        <v>258439</v>
      </c>
      <c r="CN6283" s="2" t="s">
        <v>258440</v>
      </c>
      <c r="CO6283" s="2" t="s">
        <v>258441</v>
      </c>
      <c r="CP6283" s="2" t="s">
        <v>258442</v>
      </c>
      <c r="CQ6283" s="2" t="s">
        <v>258443</v>
      </c>
      <c r="CR6283" s="2" t="s">
        <v>258444</v>
      </c>
      <c r="CS6283" s="2" t="s">
        <v>258445</v>
      </c>
      <c r="CT6283" s="2" t="s">
        <v>258446</v>
      </c>
      <c r="CU6283" s="2" t="s">
        <v>258447</v>
      </c>
      <c r="CV6283" s="2" t="s">
        <v>258448</v>
      </c>
      <c r="CW6283" s="2" t="s">
        <v>258449</v>
      </c>
      <c r="CX6283" s="2" t="s">
        <v>258450</v>
      </c>
      <c r="CY6283" s="2" t="s">
        <v>258451</v>
      </c>
      <c r="CZ6283" s="2" t="s">
        <v>258452</v>
      </c>
      <c r="DA6283" s="2" t="s">
        <v>258453</v>
      </c>
      <c r="DB6283" s="2" t="s">
        <v>258454</v>
      </c>
      <c r="DC6283" s="2" t="s">
        <v>258455</v>
      </c>
      <c r="DD6283" s="2" t="s">
        <v>258456</v>
      </c>
      <c r="DE6283" s="2" t="s">
        <v>258457</v>
      </c>
      <c r="DF6283" s="2" t="s">
        <v>258458</v>
      </c>
      <c r="DG6283" s="2" t="s">
        <v>258459</v>
      </c>
      <c r="DH6283" s="2" t="s">
        <v>258460</v>
      </c>
      <c r="DI6283" s="2" t="s">
        <v>258461</v>
      </c>
      <c r="DJ6283" s="2" t="s">
        <v>258462</v>
      </c>
      <c r="DK6283" s="2" t="s">
        <v>258463</v>
      </c>
      <c r="DL6283" s="2" t="s">
        <v>258464</v>
      </c>
      <c r="DM6283" s="2" t="s">
        <v>258465</v>
      </c>
      <c r="DN6283" s="2" t="s">
        <v>258466</v>
      </c>
      <c r="DO6283" s="2" t="s">
        <v>258467</v>
      </c>
      <c r="DP6283" s="2" t="s">
        <v>258468</v>
      </c>
      <c r="DQ6283" s="2" t="s">
        <v>258469</v>
      </c>
      <c r="DR6283" s="2" t="s">
        <v>258470</v>
      </c>
      <c r="DS6283" s="2" t="s">
        <v>258471</v>
      </c>
      <c r="DT6283" s="2" t="s">
        <v>258472</v>
      </c>
      <c r="DU6283" s="2" t="s">
        <v>258473</v>
      </c>
      <c r="DV6283" s="2" t="s">
        <v>258474</v>
      </c>
      <c r="DW6283" s="2" t="s">
        <v>258475</v>
      </c>
      <c r="DX6283" s="2" t="s">
        <v>258476</v>
      </c>
      <c r="DY6283" s="2" t="s">
        <v>258477</v>
      </c>
      <c r="DZ6283" s="2" t="s">
        <v>258478</v>
      </c>
      <c r="EA6283" s="2" t="s">
        <v>258479</v>
      </c>
      <c r="EB6283" s="2" t="s">
        <v>258480</v>
      </c>
      <c r="EC6283" s="2" t="s">
        <v>258481</v>
      </c>
    </row>
    <row r="6284" spans="1:133" x14ac:dyDescent="0.25">
      <c r="A6284" s="2" t="s">
        <v>246108</v>
      </c>
      <c r="B6284" s="2" t="s">
        <v>258482</v>
      </c>
      <c r="C6284" s="2" t="s">
        <v>258483</v>
      </c>
      <c r="D6284" s="2" t="s">
        <v>258484</v>
      </c>
      <c r="E6284" s="2" t="s">
        <v>270</v>
      </c>
      <c r="F6284" s="2" t="s">
        <v>258485</v>
      </c>
      <c r="G6284" s="2" t="s">
        <v>258486</v>
      </c>
      <c r="H6284" s="2" t="s">
        <v>258487</v>
      </c>
      <c r="I6284" s="2" t="s">
        <v>270</v>
      </c>
      <c r="J6284" s="2" t="s">
        <v>258488</v>
      </c>
      <c r="K6284" s="2" t="s">
        <v>258489</v>
      </c>
      <c r="L6284" s="2" t="s">
        <v>258490</v>
      </c>
      <c r="M6284" s="2" t="s">
        <v>277</v>
      </c>
      <c r="N6284" s="2" t="s">
        <v>258491</v>
      </c>
      <c r="O6284" s="2" t="s">
        <v>258492</v>
      </c>
      <c r="P6284" s="2" t="s">
        <v>258493</v>
      </c>
      <c r="Q6284" s="2" t="s">
        <v>270</v>
      </c>
      <c r="R6284" s="2" t="s">
        <v>258494</v>
      </c>
      <c r="S6284" s="2" t="s">
        <v>258495</v>
      </c>
      <c r="T6284" s="2" t="s">
        <v>258496</v>
      </c>
      <c r="U6284" s="2" t="s">
        <v>270</v>
      </c>
      <c r="V6284" s="2" t="s">
        <v>258497</v>
      </c>
      <c r="W6284" s="2" t="s">
        <v>258498</v>
      </c>
      <c r="X6284" s="2" t="s">
        <v>258499</v>
      </c>
      <c r="Y6284" s="2" t="s">
        <v>277</v>
      </c>
      <c r="Z6284" s="2" t="s">
        <v>258500</v>
      </c>
      <c r="AA6284" s="2" t="s">
        <v>258501</v>
      </c>
      <c r="AB6284" s="2" t="s">
        <v>258502</v>
      </c>
      <c r="AC6284" s="2" t="s">
        <v>270</v>
      </c>
      <c r="AD6284" s="2" t="s">
        <v>258503</v>
      </c>
      <c r="AE6284" s="2" t="s">
        <v>258504</v>
      </c>
      <c r="AF6284" s="2" t="s">
        <v>258505</v>
      </c>
      <c r="AG6284" s="2" t="s">
        <v>277</v>
      </c>
      <c r="AH6284" s="2" t="s">
        <v>258506</v>
      </c>
      <c r="AI6284" s="2" t="s">
        <v>258507</v>
      </c>
      <c r="AJ6284" s="2" t="s">
        <v>258508</v>
      </c>
      <c r="AK6284" s="2" t="s">
        <v>277</v>
      </c>
      <c r="AL6284" s="2" t="s">
        <v>258509</v>
      </c>
      <c r="AM6284" s="2" t="s">
        <v>258510</v>
      </c>
      <c r="AN6284" s="2" t="s">
        <v>258511</v>
      </c>
      <c r="AO6284" s="2" t="s">
        <v>277</v>
      </c>
      <c r="AP6284" s="2" t="s">
        <v>258512</v>
      </c>
      <c r="AQ6284" s="2" t="s">
        <v>258513</v>
      </c>
      <c r="AR6284" s="2" t="s">
        <v>258514</v>
      </c>
      <c r="AS6284" s="2" t="s">
        <v>779</v>
      </c>
      <c r="AT6284" s="2" t="s">
        <v>258515</v>
      </c>
      <c r="AU6284" s="2" t="s">
        <v>258516</v>
      </c>
      <c r="AV6284" s="2" t="s">
        <v>258517</v>
      </c>
      <c r="AW6284" s="2" t="s">
        <v>258518</v>
      </c>
      <c r="AX6284" s="2" t="s">
        <v>258519</v>
      </c>
      <c r="AY6284" s="2" t="s">
        <v>258520</v>
      </c>
      <c r="AZ6284" s="2" t="s">
        <v>258521</v>
      </c>
      <c r="BA6284" s="2" t="s">
        <v>258522</v>
      </c>
      <c r="BB6284" s="2" t="s">
        <v>258523</v>
      </c>
      <c r="BC6284" s="2" t="s">
        <v>258524</v>
      </c>
      <c r="BD6284" s="2" t="s">
        <v>258525</v>
      </c>
      <c r="BE6284" s="2" t="s">
        <v>258526</v>
      </c>
      <c r="BF6284" s="2" t="s">
        <v>258527</v>
      </c>
      <c r="BG6284" s="2" t="s">
        <v>258528</v>
      </c>
      <c r="BH6284" s="2" t="s">
        <v>258529</v>
      </c>
      <c r="BI6284" s="2" t="s">
        <v>258530</v>
      </c>
      <c r="BJ6284" s="2" t="s">
        <v>258531</v>
      </c>
      <c r="BK6284" s="2" t="s">
        <v>258532</v>
      </c>
      <c r="BL6284" s="2" t="s">
        <v>258533</v>
      </c>
      <c r="BM6284" s="2" t="s">
        <v>258534</v>
      </c>
      <c r="BN6284" s="2" t="s">
        <v>258535</v>
      </c>
      <c r="BO6284" s="2" t="s">
        <v>258536</v>
      </c>
      <c r="BP6284" s="2" t="s">
        <v>258537</v>
      </c>
      <c r="BQ6284" s="2" t="s">
        <v>258538</v>
      </c>
      <c r="BR6284" s="2" t="s">
        <v>258539</v>
      </c>
      <c r="BS6284" s="2" t="s">
        <v>258540</v>
      </c>
      <c r="BT6284" s="2" t="s">
        <v>258541</v>
      </c>
      <c r="BU6284" s="2" t="s">
        <v>258542</v>
      </c>
      <c r="BV6284" s="2" t="s">
        <v>258543</v>
      </c>
      <c r="BW6284" s="2" t="s">
        <v>258544</v>
      </c>
      <c r="BX6284" s="2" t="s">
        <v>258545</v>
      </c>
      <c r="BY6284" s="2" t="s">
        <v>258546</v>
      </c>
      <c r="BZ6284" s="2" t="s">
        <v>258547</v>
      </c>
      <c r="CA6284" s="2" t="s">
        <v>258548</v>
      </c>
      <c r="CB6284" s="2" t="s">
        <v>258549</v>
      </c>
      <c r="CC6284" s="2" t="s">
        <v>258550</v>
      </c>
      <c r="CD6284" s="2" t="s">
        <v>258551</v>
      </c>
      <c r="CE6284" s="2" t="s">
        <v>258552</v>
      </c>
      <c r="CF6284" s="2" t="s">
        <v>258553</v>
      </c>
      <c r="CG6284" s="2" t="s">
        <v>258554</v>
      </c>
      <c r="CH6284" s="2" t="s">
        <v>258555</v>
      </c>
      <c r="CI6284" s="2" t="s">
        <v>258556</v>
      </c>
      <c r="CJ6284" s="2" t="s">
        <v>258557</v>
      </c>
      <c r="CK6284" s="2" t="s">
        <v>258558</v>
      </c>
      <c r="CL6284" s="2" t="s">
        <v>258559</v>
      </c>
      <c r="CM6284" s="2" t="s">
        <v>258560</v>
      </c>
      <c r="CN6284" s="2" t="s">
        <v>258561</v>
      </c>
      <c r="CO6284" s="2" t="s">
        <v>258562</v>
      </c>
      <c r="CP6284" s="2" t="s">
        <v>258563</v>
      </c>
      <c r="CQ6284" s="2" t="s">
        <v>258564</v>
      </c>
      <c r="CR6284" s="2" t="s">
        <v>258565</v>
      </c>
      <c r="CS6284" s="2" t="s">
        <v>258566</v>
      </c>
      <c r="CT6284" s="2" t="s">
        <v>258567</v>
      </c>
      <c r="CU6284" s="2" t="s">
        <v>258568</v>
      </c>
      <c r="CV6284" s="2" t="s">
        <v>258569</v>
      </c>
      <c r="CW6284" s="2" t="s">
        <v>258570</v>
      </c>
      <c r="CX6284" s="2" t="s">
        <v>258571</v>
      </c>
      <c r="CY6284" s="2" t="s">
        <v>258572</v>
      </c>
      <c r="CZ6284" s="2" t="s">
        <v>258573</v>
      </c>
      <c r="DA6284" s="2" t="s">
        <v>258574</v>
      </c>
      <c r="DB6284" s="2" t="s">
        <v>258575</v>
      </c>
      <c r="DC6284" s="2" t="s">
        <v>258576</v>
      </c>
      <c r="DD6284" s="2" t="s">
        <v>258577</v>
      </c>
      <c r="DE6284" s="2" t="s">
        <v>258578</v>
      </c>
      <c r="DF6284" s="2" t="s">
        <v>258579</v>
      </c>
      <c r="DG6284" s="2" t="s">
        <v>258580</v>
      </c>
      <c r="DH6284" s="2" t="s">
        <v>258581</v>
      </c>
      <c r="DI6284" s="2" t="s">
        <v>258582</v>
      </c>
      <c r="DJ6284" s="2" t="s">
        <v>258583</v>
      </c>
      <c r="DK6284" s="2" t="s">
        <v>258584</v>
      </c>
      <c r="DL6284" s="2" t="s">
        <v>258585</v>
      </c>
      <c r="DM6284" s="2" t="s">
        <v>258586</v>
      </c>
      <c r="DN6284" s="2" t="s">
        <v>258587</v>
      </c>
      <c r="DO6284" s="2" t="s">
        <v>258588</v>
      </c>
      <c r="DP6284" s="2" t="s">
        <v>258589</v>
      </c>
      <c r="DQ6284" s="2" t="s">
        <v>258590</v>
      </c>
      <c r="DR6284" s="2" t="s">
        <v>258591</v>
      </c>
      <c r="DS6284" s="2" t="s">
        <v>258592</v>
      </c>
      <c r="DT6284" s="2" t="s">
        <v>258593</v>
      </c>
      <c r="DU6284" s="2" t="s">
        <v>258594</v>
      </c>
      <c r="DV6284" s="2" t="s">
        <v>258595</v>
      </c>
      <c r="DW6284" s="2" t="s">
        <v>258596</v>
      </c>
      <c r="DX6284" s="2" t="s">
        <v>258597</v>
      </c>
      <c r="DY6284" s="2" t="s">
        <v>258598</v>
      </c>
      <c r="DZ6284" s="2" t="s">
        <v>258599</v>
      </c>
      <c r="EA6284" s="2" t="s">
        <v>258600</v>
      </c>
      <c r="EB6284" s="2" t="s">
        <v>258601</v>
      </c>
      <c r="EC6284" s="2" t="s">
        <v>258602</v>
      </c>
    </row>
    <row r="6285" spans="1:133" x14ac:dyDescent="0.25">
      <c r="A6285" s="2" t="s">
        <v>246108</v>
      </c>
      <c r="B6285" s="2" t="s">
        <v>258603</v>
      </c>
      <c r="C6285" s="2" t="s">
        <v>258604</v>
      </c>
      <c r="D6285" s="2" t="s">
        <v>258605</v>
      </c>
      <c r="E6285" s="2" t="s">
        <v>270</v>
      </c>
      <c r="F6285" s="2" t="s">
        <v>258606</v>
      </c>
      <c r="G6285" s="2" t="s">
        <v>258607</v>
      </c>
      <c r="H6285" s="2" t="s">
        <v>258608</v>
      </c>
      <c r="I6285" s="2" t="s">
        <v>270</v>
      </c>
      <c r="J6285" s="2" t="s">
        <v>258609</v>
      </c>
      <c r="K6285" s="2" t="s">
        <v>258610</v>
      </c>
      <c r="L6285" s="2" t="s">
        <v>258611</v>
      </c>
      <c r="M6285" s="2" t="s">
        <v>270</v>
      </c>
      <c r="N6285" s="2" t="s">
        <v>258612</v>
      </c>
      <c r="O6285" s="2" t="s">
        <v>258613</v>
      </c>
      <c r="P6285" s="2" t="s">
        <v>258614</v>
      </c>
      <c r="Q6285" s="2" t="s">
        <v>270</v>
      </c>
      <c r="R6285" s="2" t="s">
        <v>258615</v>
      </c>
      <c r="S6285" s="2" t="s">
        <v>258616</v>
      </c>
      <c r="T6285" s="2" t="s">
        <v>258617</v>
      </c>
      <c r="U6285" s="2" t="s">
        <v>270</v>
      </c>
      <c r="V6285" s="2" t="s">
        <v>258618</v>
      </c>
      <c r="W6285" s="2" t="s">
        <v>258619</v>
      </c>
      <c r="X6285" s="2" t="s">
        <v>258620</v>
      </c>
      <c r="Y6285" s="2" t="s">
        <v>270</v>
      </c>
      <c r="Z6285" s="2" t="s">
        <v>258621</v>
      </c>
      <c r="AA6285" s="2" t="s">
        <v>258622</v>
      </c>
      <c r="AB6285" s="2" t="s">
        <v>258623</v>
      </c>
      <c r="AC6285" s="2" t="s">
        <v>270</v>
      </c>
      <c r="AD6285" s="2" t="s">
        <v>258624</v>
      </c>
      <c r="AE6285" s="2" t="s">
        <v>258625</v>
      </c>
      <c r="AF6285" s="2" t="s">
        <v>258626</v>
      </c>
      <c r="AG6285" s="2" t="s">
        <v>270</v>
      </c>
      <c r="AH6285" s="2" t="s">
        <v>258627</v>
      </c>
      <c r="AI6285" s="2" t="s">
        <v>258628</v>
      </c>
      <c r="AJ6285" s="2" t="s">
        <v>258629</v>
      </c>
      <c r="AK6285" s="2" t="s">
        <v>277</v>
      </c>
      <c r="AL6285" s="2" t="s">
        <v>258630</v>
      </c>
      <c r="AM6285" s="2" t="s">
        <v>258631</v>
      </c>
      <c r="AN6285" s="2" t="s">
        <v>258632</v>
      </c>
      <c r="AO6285" s="2" t="s">
        <v>270</v>
      </c>
      <c r="AP6285" s="2" t="s">
        <v>258633</v>
      </c>
      <c r="AQ6285" s="2" t="s">
        <v>258634</v>
      </c>
      <c r="AR6285" s="2" t="s">
        <v>258635</v>
      </c>
      <c r="AS6285" s="2" t="s">
        <v>277</v>
      </c>
      <c r="AT6285" s="2" t="s">
        <v>258636</v>
      </c>
      <c r="AU6285" s="2" t="s">
        <v>258637</v>
      </c>
      <c r="AV6285" s="2" t="s">
        <v>258638</v>
      </c>
      <c r="AW6285" s="2" t="s">
        <v>127026</v>
      </c>
      <c r="AX6285" s="2" t="s">
        <v>258639</v>
      </c>
      <c r="AY6285" s="2" t="s">
        <v>258640</v>
      </c>
      <c r="AZ6285" s="2" t="s">
        <v>258641</v>
      </c>
      <c r="BA6285" s="2" t="s">
        <v>258642</v>
      </c>
      <c r="BB6285" s="2" t="s">
        <v>258643</v>
      </c>
      <c r="BC6285" s="2" t="s">
        <v>258644</v>
      </c>
      <c r="BD6285" s="2" t="s">
        <v>258645</v>
      </c>
      <c r="BE6285" s="2" t="s">
        <v>258646</v>
      </c>
      <c r="BF6285" s="2" t="s">
        <v>258647</v>
      </c>
      <c r="BG6285" s="2" t="s">
        <v>258648</v>
      </c>
      <c r="BH6285" s="2" t="s">
        <v>258649</v>
      </c>
      <c r="BI6285" s="2" t="s">
        <v>258650</v>
      </c>
      <c r="BJ6285" s="2" t="s">
        <v>258651</v>
      </c>
      <c r="BK6285" s="2" t="s">
        <v>258652</v>
      </c>
      <c r="BL6285" s="2" t="s">
        <v>258653</v>
      </c>
      <c r="BM6285" s="2" t="s">
        <v>258654</v>
      </c>
      <c r="BN6285" s="2" t="s">
        <v>258655</v>
      </c>
      <c r="BO6285" s="2" t="s">
        <v>258656</v>
      </c>
      <c r="BP6285" s="2" t="s">
        <v>258657</v>
      </c>
      <c r="BQ6285" s="2" t="s">
        <v>258658</v>
      </c>
      <c r="BR6285" s="2" t="s">
        <v>258659</v>
      </c>
      <c r="BS6285" s="2" t="s">
        <v>258660</v>
      </c>
      <c r="BT6285" s="2" t="s">
        <v>258661</v>
      </c>
      <c r="BU6285" s="2" t="s">
        <v>258662</v>
      </c>
      <c r="BV6285" s="2" t="s">
        <v>258663</v>
      </c>
      <c r="BW6285" s="2" t="s">
        <v>258664</v>
      </c>
      <c r="BX6285" s="2" t="s">
        <v>258665</v>
      </c>
      <c r="BY6285" s="2" t="s">
        <v>258666</v>
      </c>
      <c r="BZ6285" s="2" t="s">
        <v>258667</v>
      </c>
      <c r="CA6285" s="2" t="s">
        <v>258668</v>
      </c>
      <c r="CB6285" s="2" t="s">
        <v>258669</v>
      </c>
      <c r="CC6285" s="2" t="s">
        <v>258670</v>
      </c>
      <c r="CD6285" s="2" t="s">
        <v>258671</v>
      </c>
      <c r="CE6285" s="2" t="s">
        <v>258672</v>
      </c>
      <c r="CF6285" s="2" t="s">
        <v>258673</v>
      </c>
      <c r="CG6285" s="2" t="s">
        <v>258674</v>
      </c>
      <c r="CH6285" s="2" t="s">
        <v>258675</v>
      </c>
      <c r="CI6285" s="2" t="s">
        <v>258676</v>
      </c>
      <c r="CJ6285" s="2" t="s">
        <v>258677</v>
      </c>
      <c r="CK6285" s="2" t="s">
        <v>258678</v>
      </c>
      <c r="CL6285" s="2" t="s">
        <v>258679</v>
      </c>
      <c r="CM6285" s="2" t="s">
        <v>258680</v>
      </c>
      <c r="CN6285" s="2" t="s">
        <v>258681</v>
      </c>
      <c r="CO6285" s="2" t="s">
        <v>258682</v>
      </c>
      <c r="CP6285" s="2" t="s">
        <v>258683</v>
      </c>
      <c r="CQ6285" s="2" t="s">
        <v>258684</v>
      </c>
      <c r="CR6285" s="2" t="s">
        <v>258685</v>
      </c>
      <c r="CS6285" s="2" t="s">
        <v>258686</v>
      </c>
      <c r="CT6285" s="2" t="s">
        <v>258687</v>
      </c>
      <c r="CU6285" s="2" t="s">
        <v>258688</v>
      </c>
      <c r="CV6285" s="2" t="s">
        <v>258689</v>
      </c>
      <c r="CW6285" s="2" t="s">
        <v>258690</v>
      </c>
      <c r="CX6285" s="2" t="s">
        <v>258691</v>
      </c>
      <c r="CY6285" s="2" t="s">
        <v>258692</v>
      </c>
      <c r="CZ6285" s="2" t="s">
        <v>258693</v>
      </c>
      <c r="DA6285" s="2" t="s">
        <v>258694</v>
      </c>
      <c r="DB6285" s="2" t="s">
        <v>258695</v>
      </c>
      <c r="DC6285" s="2" t="s">
        <v>258696</v>
      </c>
      <c r="DD6285" s="2" t="s">
        <v>258697</v>
      </c>
      <c r="DE6285" s="2" t="s">
        <v>258698</v>
      </c>
      <c r="DF6285" s="2" t="s">
        <v>258699</v>
      </c>
      <c r="DG6285" s="2" t="s">
        <v>258700</v>
      </c>
      <c r="DH6285" s="2" t="s">
        <v>258701</v>
      </c>
      <c r="DI6285" s="2" t="s">
        <v>258702</v>
      </c>
      <c r="DJ6285" s="2" t="s">
        <v>258703</v>
      </c>
      <c r="DK6285" s="2" t="s">
        <v>258704</v>
      </c>
      <c r="DL6285" s="2" t="s">
        <v>258705</v>
      </c>
      <c r="DM6285" s="2" t="s">
        <v>258706</v>
      </c>
      <c r="DN6285" s="2" t="s">
        <v>258707</v>
      </c>
      <c r="DO6285" s="2" t="s">
        <v>258708</v>
      </c>
      <c r="DP6285" s="2" t="s">
        <v>258709</v>
      </c>
      <c r="DQ6285" s="2" t="s">
        <v>258710</v>
      </c>
      <c r="DR6285" s="2" t="s">
        <v>258711</v>
      </c>
      <c r="DS6285" s="2" t="s">
        <v>258712</v>
      </c>
      <c r="DT6285" s="2" t="s">
        <v>258713</v>
      </c>
      <c r="DU6285" s="2" t="s">
        <v>258714</v>
      </c>
      <c r="DV6285" s="2" t="s">
        <v>258715</v>
      </c>
      <c r="DW6285" s="2" t="s">
        <v>258716</v>
      </c>
      <c r="DX6285" s="2" t="s">
        <v>258717</v>
      </c>
      <c r="DY6285" s="2" t="s">
        <v>258718</v>
      </c>
      <c r="DZ6285" s="2" t="s">
        <v>258719</v>
      </c>
      <c r="EA6285" s="2" t="s">
        <v>258720</v>
      </c>
      <c r="EB6285" s="2" t="s">
        <v>258721</v>
      </c>
      <c r="EC6285" s="2" t="s">
        <v>258722</v>
      </c>
    </row>
    <row r="6286" spans="1:133" x14ac:dyDescent="0.25">
      <c r="A6286" s="2" t="s">
        <v>246108</v>
      </c>
      <c r="B6286" s="2" t="s">
        <v>258723</v>
      </c>
      <c r="C6286" s="2" t="s">
        <v>258724</v>
      </c>
      <c r="D6286" s="2" t="s">
        <v>258725</v>
      </c>
      <c r="E6286" s="2" t="s">
        <v>270</v>
      </c>
      <c r="F6286" s="2" t="s">
        <v>258726</v>
      </c>
      <c r="G6286" s="2" t="s">
        <v>109641</v>
      </c>
      <c r="H6286" s="2" t="s">
        <v>258727</v>
      </c>
      <c r="I6286" s="2" t="s">
        <v>270</v>
      </c>
      <c r="J6286" s="2" t="s">
        <v>258728</v>
      </c>
      <c r="K6286" s="2" t="s">
        <v>258729</v>
      </c>
      <c r="L6286" s="2" t="s">
        <v>258730</v>
      </c>
      <c r="M6286" s="2" t="s">
        <v>270</v>
      </c>
      <c r="N6286" s="2" t="s">
        <v>258731</v>
      </c>
      <c r="O6286" s="2" t="s">
        <v>258732</v>
      </c>
      <c r="P6286" s="2" t="s">
        <v>258733</v>
      </c>
      <c r="Q6286" s="2" t="s">
        <v>270</v>
      </c>
      <c r="R6286" s="2" t="s">
        <v>258734</v>
      </c>
      <c r="S6286" s="2" t="s">
        <v>258735</v>
      </c>
      <c r="T6286" s="2" t="s">
        <v>258736</v>
      </c>
      <c r="U6286" s="2" t="s">
        <v>270</v>
      </c>
      <c r="V6286" s="2" t="s">
        <v>258737</v>
      </c>
      <c r="W6286" s="2" t="s">
        <v>258738</v>
      </c>
      <c r="X6286" s="2" t="s">
        <v>258739</v>
      </c>
      <c r="Y6286" s="2" t="s">
        <v>270</v>
      </c>
      <c r="Z6286" s="2" t="s">
        <v>258740</v>
      </c>
      <c r="AA6286" s="2" t="s">
        <v>258741</v>
      </c>
      <c r="AB6286" s="2" t="s">
        <v>258742</v>
      </c>
      <c r="AC6286" s="2" t="s">
        <v>270</v>
      </c>
      <c r="AD6286" s="2" t="s">
        <v>258743</v>
      </c>
      <c r="AE6286" s="2" t="s">
        <v>258744</v>
      </c>
      <c r="AF6286" s="2" t="s">
        <v>258745</v>
      </c>
      <c r="AG6286" s="2" t="s">
        <v>277</v>
      </c>
      <c r="AH6286" s="2" t="s">
        <v>258746</v>
      </c>
      <c r="AI6286" s="2" t="s">
        <v>258747</v>
      </c>
      <c r="AJ6286" s="2" t="s">
        <v>258748</v>
      </c>
      <c r="AK6286" s="2" t="s">
        <v>277</v>
      </c>
      <c r="AL6286" s="2" t="s">
        <v>258749</v>
      </c>
      <c r="AM6286" s="2" t="s">
        <v>258750</v>
      </c>
      <c r="AN6286" s="2" t="s">
        <v>258751</v>
      </c>
      <c r="AO6286" s="2" t="s">
        <v>277</v>
      </c>
      <c r="AP6286" s="2" t="s">
        <v>258752</v>
      </c>
      <c r="AQ6286" s="2" t="s">
        <v>258753</v>
      </c>
      <c r="AR6286" s="2" t="s">
        <v>258754</v>
      </c>
      <c r="AS6286" s="2" t="s">
        <v>537</v>
      </c>
      <c r="AT6286" s="2" t="s">
        <v>258755</v>
      </c>
      <c r="AU6286" s="2" t="s">
        <v>258756</v>
      </c>
      <c r="AV6286" s="2" t="s">
        <v>258757</v>
      </c>
      <c r="AW6286" s="2" t="s">
        <v>258758</v>
      </c>
      <c r="AX6286" s="2" t="s">
        <v>258759</v>
      </c>
      <c r="AY6286" s="2" t="s">
        <v>258760</v>
      </c>
      <c r="AZ6286" s="2" t="s">
        <v>258761</v>
      </c>
      <c r="BA6286" s="2" t="s">
        <v>258762</v>
      </c>
      <c r="BB6286" s="2" t="s">
        <v>258763</v>
      </c>
      <c r="BC6286" s="2" t="s">
        <v>258764</v>
      </c>
      <c r="BD6286" s="2" t="s">
        <v>258765</v>
      </c>
      <c r="BE6286" s="2" t="s">
        <v>258766</v>
      </c>
      <c r="BF6286" s="2" t="s">
        <v>258767</v>
      </c>
      <c r="BG6286" s="2" t="s">
        <v>258768</v>
      </c>
      <c r="BH6286" s="2" t="s">
        <v>258769</v>
      </c>
      <c r="BI6286" s="2" t="s">
        <v>258770</v>
      </c>
      <c r="BJ6286" s="2" t="s">
        <v>258771</v>
      </c>
      <c r="BK6286" s="2" t="s">
        <v>258772</v>
      </c>
      <c r="BL6286" s="2" t="s">
        <v>258773</v>
      </c>
      <c r="BM6286" s="2" t="s">
        <v>258774</v>
      </c>
      <c r="BN6286" s="2" t="s">
        <v>258775</v>
      </c>
      <c r="BO6286" s="2" t="s">
        <v>258776</v>
      </c>
      <c r="BP6286" s="2" t="s">
        <v>258777</v>
      </c>
      <c r="BQ6286" s="2" t="s">
        <v>258778</v>
      </c>
      <c r="BR6286" s="2" t="s">
        <v>258779</v>
      </c>
      <c r="BS6286" s="2" t="s">
        <v>258780</v>
      </c>
      <c r="BT6286" s="2" t="s">
        <v>258781</v>
      </c>
      <c r="BU6286" s="2" t="s">
        <v>258782</v>
      </c>
      <c r="BV6286" s="2" t="s">
        <v>258783</v>
      </c>
      <c r="BW6286" s="2" t="s">
        <v>258784</v>
      </c>
      <c r="BX6286" s="2" t="s">
        <v>258785</v>
      </c>
      <c r="BY6286" s="2" t="s">
        <v>258786</v>
      </c>
      <c r="BZ6286" s="2" t="s">
        <v>258787</v>
      </c>
      <c r="CA6286" s="2" t="s">
        <v>258788</v>
      </c>
      <c r="CB6286" s="2" t="s">
        <v>258789</v>
      </c>
      <c r="CC6286" s="2" t="s">
        <v>258790</v>
      </c>
      <c r="CD6286" s="2" t="s">
        <v>258791</v>
      </c>
      <c r="CE6286" s="2" t="s">
        <v>258792</v>
      </c>
      <c r="CF6286" s="2" t="s">
        <v>258793</v>
      </c>
      <c r="CG6286" s="2" t="s">
        <v>258794</v>
      </c>
      <c r="CH6286" s="2" t="s">
        <v>258795</v>
      </c>
      <c r="CI6286" s="2" t="s">
        <v>258796</v>
      </c>
      <c r="CJ6286" s="2" t="s">
        <v>258797</v>
      </c>
      <c r="CK6286" s="2" t="s">
        <v>258798</v>
      </c>
      <c r="CL6286" s="2" t="s">
        <v>258799</v>
      </c>
      <c r="CM6286" s="2" t="s">
        <v>258800</v>
      </c>
      <c r="CN6286" s="2" t="s">
        <v>258801</v>
      </c>
      <c r="CO6286" s="2" t="s">
        <v>258802</v>
      </c>
      <c r="CP6286" s="2" t="s">
        <v>258803</v>
      </c>
      <c r="CQ6286" s="2" t="s">
        <v>258804</v>
      </c>
      <c r="CR6286" s="2" t="s">
        <v>258805</v>
      </c>
      <c r="CS6286" s="2" t="s">
        <v>258806</v>
      </c>
      <c r="CT6286" s="2" t="s">
        <v>258807</v>
      </c>
      <c r="CU6286" s="2" t="s">
        <v>258808</v>
      </c>
      <c r="CV6286" s="2" t="s">
        <v>258809</v>
      </c>
      <c r="CW6286" s="2" t="s">
        <v>258810</v>
      </c>
      <c r="CX6286" s="2" t="s">
        <v>258811</v>
      </c>
      <c r="CY6286" s="2" t="s">
        <v>258812</v>
      </c>
      <c r="CZ6286" s="2" t="s">
        <v>258813</v>
      </c>
      <c r="DA6286" s="2" t="s">
        <v>258814</v>
      </c>
      <c r="DB6286" s="2" t="s">
        <v>258815</v>
      </c>
      <c r="DC6286" s="2" t="s">
        <v>258816</v>
      </c>
      <c r="DD6286" s="2" t="s">
        <v>258817</v>
      </c>
      <c r="DE6286" s="2" t="s">
        <v>258818</v>
      </c>
      <c r="DF6286" s="2" t="s">
        <v>258819</v>
      </c>
      <c r="DG6286" s="2" t="s">
        <v>258820</v>
      </c>
      <c r="DH6286" s="2" t="s">
        <v>258821</v>
      </c>
      <c r="DI6286" s="2" t="s">
        <v>258822</v>
      </c>
      <c r="DJ6286" s="2" t="s">
        <v>258823</v>
      </c>
      <c r="DK6286" s="2" t="s">
        <v>258824</v>
      </c>
      <c r="DL6286" s="2" t="s">
        <v>258825</v>
      </c>
      <c r="DM6286" s="2" t="s">
        <v>258826</v>
      </c>
      <c r="DN6286" s="2" t="s">
        <v>258827</v>
      </c>
      <c r="DO6286" s="2" t="s">
        <v>258828</v>
      </c>
      <c r="DP6286" s="2" t="s">
        <v>258829</v>
      </c>
      <c r="DQ6286" s="2" t="s">
        <v>258830</v>
      </c>
      <c r="DR6286" s="2" t="s">
        <v>258831</v>
      </c>
      <c r="DS6286" s="2" t="s">
        <v>258832</v>
      </c>
      <c r="DT6286" s="2" t="s">
        <v>258833</v>
      </c>
      <c r="DU6286" s="2" t="s">
        <v>258834</v>
      </c>
      <c r="DV6286" s="2" t="s">
        <v>258835</v>
      </c>
      <c r="DW6286" s="2" t="s">
        <v>258836</v>
      </c>
      <c r="DX6286" s="2" t="s">
        <v>258837</v>
      </c>
      <c r="DY6286" s="2" t="s">
        <v>258838</v>
      </c>
      <c r="DZ6286" s="2" t="s">
        <v>258839</v>
      </c>
      <c r="EA6286" s="2" t="s">
        <v>258840</v>
      </c>
      <c r="EB6286" s="2" t="s">
        <v>258841</v>
      </c>
      <c r="EC6286" s="2" t="s">
        <v>258842</v>
      </c>
    </row>
    <row r="6287" spans="1:133" x14ac:dyDescent="0.25">
      <c r="A6287" s="2" t="s">
        <v>246108</v>
      </c>
      <c r="B6287" s="2" t="s">
        <v>258843</v>
      </c>
      <c r="C6287" s="2" t="s">
        <v>258844</v>
      </c>
      <c r="D6287" s="2" t="s">
        <v>258845</v>
      </c>
      <c r="E6287" s="2" t="s">
        <v>270</v>
      </c>
      <c r="F6287" s="2" t="s">
        <v>258846</v>
      </c>
      <c r="G6287" s="2" t="s">
        <v>258847</v>
      </c>
      <c r="H6287" s="2" t="s">
        <v>258848</v>
      </c>
      <c r="I6287" s="2" t="s">
        <v>270</v>
      </c>
      <c r="J6287" s="2" t="s">
        <v>28912</v>
      </c>
      <c r="K6287" s="2" t="s">
        <v>258849</v>
      </c>
      <c r="L6287" s="2" t="s">
        <v>258850</v>
      </c>
      <c r="M6287" s="2" t="s">
        <v>277</v>
      </c>
      <c r="N6287" s="2" t="s">
        <v>258851</v>
      </c>
      <c r="O6287" s="2" t="s">
        <v>258852</v>
      </c>
      <c r="P6287" s="2" t="s">
        <v>258853</v>
      </c>
      <c r="Q6287" s="2" t="s">
        <v>270</v>
      </c>
      <c r="R6287" s="2" t="s">
        <v>258854</v>
      </c>
      <c r="S6287" s="2" t="s">
        <v>258855</v>
      </c>
      <c r="T6287" s="2" t="s">
        <v>258856</v>
      </c>
      <c r="U6287" s="2" t="s">
        <v>270</v>
      </c>
      <c r="V6287" s="2" t="s">
        <v>258857</v>
      </c>
      <c r="W6287" s="2" t="s">
        <v>258858</v>
      </c>
      <c r="X6287" s="2" t="s">
        <v>258859</v>
      </c>
      <c r="Y6287" s="2" t="s">
        <v>277</v>
      </c>
      <c r="Z6287" s="2" t="s">
        <v>258860</v>
      </c>
      <c r="AA6287" s="2" t="s">
        <v>258861</v>
      </c>
      <c r="AB6287" s="2" t="s">
        <v>258862</v>
      </c>
      <c r="AC6287" s="2" t="s">
        <v>270</v>
      </c>
      <c r="AD6287" s="2" t="s">
        <v>258863</v>
      </c>
      <c r="AE6287" s="2" t="s">
        <v>258864</v>
      </c>
      <c r="AF6287" s="2" t="s">
        <v>258865</v>
      </c>
      <c r="AG6287" s="2" t="s">
        <v>537</v>
      </c>
      <c r="AH6287" s="2" t="s">
        <v>258866</v>
      </c>
      <c r="AI6287" s="2" t="s">
        <v>258867</v>
      </c>
      <c r="AJ6287" s="2" t="s">
        <v>258868</v>
      </c>
      <c r="AK6287" s="2" t="s">
        <v>537</v>
      </c>
      <c r="AL6287" s="2" t="s">
        <v>258869</v>
      </c>
      <c r="AM6287" s="2" t="s">
        <v>258870</v>
      </c>
      <c r="AN6287" s="2" t="s">
        <v>258871</v>
      </c>
      <c r="AO6287" s="2" t="s">
        <v>277</v>
      </c>
      <c r="AP6287" s="2" t="s">
        <v>258872</v>
      </c>
      <c r="AQ6287" s="2" t="s">
        <v>258873</v>
      </c>
      <c r="AR6287" s="2" t="s">
        <v>258874</v>
      </c>
      <c r="AS6287" s="2" t="s">
        <v>779</v>
      </c>
      <c r="AT6287" s="2" t="s">
        <v>258875</v>
      </c>
      <c r="AU6287" s="2" t="s">
        <v>258876</v>
      </c>
      <c r="AV6287" s="2" t="s">
        <v>258877</v>
      </c>
      <c r="AW6287" s="2" t="s">
        <v>133332</v>
      </c>
      <c r="AX6287" s="2" t="s">
        <v>258878</v>
      </c>
      <c r="AY6287" s="2" t="s">
        <v>258879</v>
      </c>
      <c r="AZ6287" s="2" t="s">
        <v>258880</v>
      </c>
      <c r="BA6287" s="2" t="s">
        <v>226009</v>
      </c>
      <c r="BB6287" s="2" t="s">
        <v>258881</v>
      </c>
      <c r="BC6287" s="2" t="s">
        <v>258882</v>
      </c>
      <c r="BD6287" s="2" t="s">
        <v>258883</v>
      </c>
      <c r="BE6287" s="2" t="s">
        <v>258884</v>
      </c>
      <c r="BF6287" s="2" t="s">
        <v>258885</v>
      </c>
      <c r="BG6287" s="2" t="s">
        <v>258886</v>
      </c>
      <c r="BH6287" s="2" t="s">
        <v>258887</v>
      </c>
      <c r="BI6287" s="2" t="s">
        <v>258888</v>
      </c>
      <c r="BJ6287" s="2" t="s">
        <v>258889</v>
      </c>
      <c r="BK6287" s="2" t="s">
        <v>258890</v>
      </c>
      <c r="BL6287" s="2" t="s">
        <v>258891</v>
      </c>
      <c r="BM6287" s="2" t="s">
        <v>258892</v>
      </c>
      <c r="BN6287" s="2" t="s">
        <v>258893</v>
      </c>
      <c r="BO6287" s="2" t="s">
        <v>258894</v>
      </c>
      <c r="BP6287" s="2" t="s">
        <v>258895</v>
      </c>
      <c r="BQ6287" s="2" t="s">
        <v>258896</v>
      </c>
      <c r="BR6287" s="2" t="s">
        <v>258897</v>
      </c>
      <c r="BS6287" s="2" t="s">
        <v>258898</v>
      </c>
      <c r="BT6287" s="2" t="s">
        <v>258899</v>
      </c>
      <c r="BU6287" s="2" t="s">
        <v>258900</v>
      </c>
      <c r="BV6287" s="2" t="s">
        <v>258901</v>
      </c>
      <c r="BW6287" s="2" t="s">
        <v>258902</v>
      </c>
      <c r="BX6287" s="2" t="s">
        <v>258903</v>
      </c>
      <c r="BY6287" s="2" t="s">
        <v>258904</v>
      </c>
      <c r="BZ6287" s="2" t="s">
        <v>258905</v>
      </c>
      <c r="CA6287" s="2" t="s">
        <v>258906</v>
      </c>
      <c r="CB6287" s="2" t="s">
        <v>258907</v>
      </c>
      <c r="CC6287" s="2" t="s">
        <v>258908</v>
      </c>
      <c r="CD6287" s="2" t="s">
        <v>258909</v>
      </c>
      <c r="CE6287" s="2" t="s">
        <v>258910</v>
      </c>
      <c r="CF6287" s="2" t="s">
        <v>258911</v>
      </c>
      <c r="CG6287" s="2" t="s">
        <v>258912</v>
      </c>
      <c r="CH6287" s="2" t="s">
        <v>258913</v>
      </c>
      <c r="CI6287" s="2" t="s">
        <v>258914</v>
      </c>
      <c r="CJ6287" s="2" t="s">
        <v>258915</v>
      </c>
      <c r="CK6287" s="2" t="s">
        <v>258916</v>
      </c>
      <c r="CL6287" s="2" t="s">
        <v>258917</v>
      </c>
      <c r="CM6287" s="2" t="s">
        <v>258918</v>
      </c>
      <c r="CN6287" s="2" t="s">
        <v>258919</v>
      </c>
      <c r="CO6287" s="2" t="s">
        <v>258920</v>
      </c>
      <c r="CP6287" s="2" t="s">
        <v>258921</v>
      </c>
      <c r="CQ6287" s="2" t="s">
        <v>258922</v>
      </c>
      <c r="CR6287" s="2" t="s">
        <v>258923</v>
      </c>
      <c r="CS6287" s="2" t="s">
        <v>258924</v>
      </c>
      <c r="CT6287" s="2" t="s">
        <v>258925</v>
      </c>
      <c r="CU6287" s="2" t="s">
        <v>258926</v>
      </c>
      <c r="CV6287" s="2" t="s">
        <v>258927</v>
      </c>
      <c r="CW6287" s="2" t="s">
        <v>258928</v>
      </c>
      <c r="CX6287" s="2" t="s">
        <v>258929</v>
      </c>
      <c r="CY6287" s="2" t="s">
        <v>258930</v>
      </c>
      <c r="CZ6287" s="2" t="s">
        <v>258931</v>
      </c>
      <c r="DA6287" s="2" t="s">
        <v>258932</v>
      </c>
      <c r="DB6287" s="2" t="s">
        <v>258933</v>
      </c>
      <c r="DC6287" s="2" t="s">
        <v>258934</v>
      </c>
      <c r="DD6287" s="2" t="s">
        <v>258935</v>
      </c>
      <c r="DE6287" s="2" t="s">
        <v>258936</v>
      </c>
      <c r="DF6287" s="2" t="s">
        <v>258937</v>
      </c>
      <c r="DG6287" s="2" t="s">
        <v>258938</v>
      </c>
      <c r="DH6287" s="2" t="s">
        <v>258939</v>
      </c>
      <c r="DI6287" s="2" t="s">
        <v>258940</v>
      </c>
      <c r="DJ6287" s="2" t="s">
        <v>258941</v>
      </c>
      <c r="DK6287" s="2" t="s">
        <v>258942</v>
      </c>
      <c r="DL6287" s="2" t="s">
        <v>258943</v>
      </c>
      <c r="DM6287" s="2" t="s">
        <v>258944</v>
      </c>
      <c r="DN6287" s="2" t="s">
        <v>258945</v>
      </c>
      <c r="DO6287" s="2" t="s">
        <v>258946</v>
      </c>
      <c r="DP6287" s="2" t="s">
        <v>258947</v>
      </c>
      <c r="DQ6287" s="2" t="s">
        <v>258948</v>
      </c>
      <c r="DR6287" s="2" t="s">
        <v>258949</v>
      </c>
      <c r="DS6287" s="2" t="s">
        <v>258950</v>
      </c>
      <c r="DT6287" s="2" t="s">
        <v>258951</v>
      </c>
      <c r="DU6287" s="2" t="s">
        <v>258952</v>
      </c>
      <c r="DV6287" s="2" t="s">
        <v>230739</v>
      </c>
      <c r="DW6287" s="2" t="s">
        <v>258953</v>
      </c>
      <c r="DX6287" s="2" t="s">
        <v>258954</v>
      </c>
      <c r="DY6287" s="2" t="s">
        <v>258955</v>
      </c>
      <c r="DZ6287" s="2" t="s">
        <v>258956</v>
      </c>
      <c r="EA6287" s="2" t="s">
        <v>258957</v>
      </c>
      <c r="EB6287" s="2" t="s">
        <v>258958</v>
      </c>
      <c r="EC6287" s="2" t="s">
        <v>258959</v>
      </c>
    </row>
    <row r="6288" spans="1:133" x14ac:dyDescent="0.25">
      <c r="A6288" s="2" t="s">
        <v>246108</v>
      </c>
      <c r="B6288" s="2" t="s">
        <v>258960</v>
      </c>
      <c r="C6288" s="2" t="s">
        <v>258961</v>
      </c>
      <c r="D6288" s="2" t="s">
        <v>258962</v>
      </c>
      <c r="E6288" s="2" t="s">
        <v>270</v>
      </c>
      <c r="F6288" s="2" t="s">
        <v>258963</v>
      </c>
      <c r="G6288" s="2" t="s">
        <v>258964</v>
      </c>
      <c r="H6288" s="2" t="s">
        <v>258965</v>
      </c>
      <c r="I6288" s="2" t="s">
        <v>270</v>
      </c>
      <c r="J6288" s="2" t="s">
        <v>258966</v>
      </c>
      <c r="K6288" s="2" t="s">
        <v>258967</v>
      </c>
      <c r="L6288" s="2" t="s">
        <v>258968</v>
      </c>
      <c r="M6288" s="2" t="s">
        <v>270</v>
      </c>
      <c r="N6288" s="2" t="s">
        <v>258969</v>
      </c>
      <c r="O6288" s="2" t="s">
        <v>258970</v>
      </c>
      <c r="P6288" s="2" t="s">
        <v>258971</v>
      </c>
      <c r="Q6288" s="2" t="s">
        <v>270</v>
      </c>
      <c r="R6288" s="2" t="s">
        <v>258972</v>
      </c>
      <c r="S6288" s="2" t="s">
        <v>258973</v>
      </c>
      <c r="T6288" s="2" t="s">
        <v>258974</v>
      </c>
      <c r="U6288" s="2" t="s">
        <v>270</v>
      </c>
      <c r="V6288" s="2" t="s">
        <v>258975</v>
      </c>
      <c r="W6288" s="2" t="s">
        <v>258976</v>
      </c>
      <c r="X6288" s="2" t="s">
        <v>258977</v>
      </c>
      <c r="Y6288" s="2" t="s">
        <v>270</v>
      </c>
      <c r="Z6288" s="2" t="s">
        <v>258978</v>
      </c>
      <c r="AA6288" s="2" t="s">
        <v>258979</v>
      </c>
      <c r="AB6288" s="2" t="s">
        <v>258980</v>
      </c>
      <c r="AC6288" s="2" t="s">
        <v>270</v>
      </c>
      <c r="AD6288" s="2" t="s">
        <v>258981</v>
      </c>
      <c r="AE6288" s="2" t="s">
        <v>258982</v>
      </c>
      <c r="AF6288" s="2" t="s">
        <v>258983</v>
      </c>
      <c r="AG6288" s="2" t="s">
        <v>277</v>
      </c>
      <c r="AH6288" s="2" t="s">
        <v>258984</v>
      </c>
      <c r="AI6288" s="2" t="s">
        <v>258985</v>
      </c>
      <c r="AJ6288" s="2" t="s">
        <v>258986</v>
      </c>
      <c r="AK6288" s="2" t="s">
        <v>277</v>
      </c>
      <c r="AL6288" s="2" t="s">
        <v>258987</v>
      </c>
      <c r="AM6288" s="2" t="s">
        <v>258988</v>
      </c>
      <c r="AN6288" s="2" t="s">
        <v>258989</v>
      </c>
      <c r="AO6288" s="2" t="s">
        <v>277</v>
      </c>
      <c r="AP6288" s="2" t="s">
        <v>258990</v>
      </c>
      <c r="AQ6288" s="2" t="s">
        <v>258991</v>
      </c>
      <c r="AR6288" s="2" t="s">
        <v>258992</v>
      </c>
      <c r="AS6288" s="2" t="s">
        <v>537</v>
      </c>
      <c r="AT6288" s="2" t="s">
        <v>258993</v>
      </c>
      <c r="AU6288" s="2" t="s">
        <v>258994</v>
      </c>
      <c r="AV6288" s="2" t="s">
        <v>258995</v>
      </c>
      <c r="AW6288" s="2" t="s">
        <v>18325</v>
      </c>
      <c r="AX6288" s="2" t="s">
        <v>258996</v>
      </c>
      <c r="AY6288" s="2" t="s">
        <v>258997</v>
      </c>
      <c r="AZ6288" s="2" t="s">
        <v>258998</v>
      </c>
      <c r="BA6288" s="2" t="s">
        <v>61732</v>
      </c>
      <c r="BB6288" s="2" t="s">
        <v>258999</v>
      </c>
      <c r="BC6288" s="2" t="s">
        <v>259000</v>
      </c>
      <c r="BD6288" s="2" t="s">
        <v>259001</v>
      </c>
      <c r="BE6288" s="2" t="s">
        <v>259002</v>
      </c>
      <c r="BF6288" s="2" t="s">
        <v>259003</v>
      </c>
      <c r="BG6288" s="2" t="s">
        <v>259004</v>
      </c>
      <c r="BH6288" s="2" t="s">
        <v>259005</v>
      </c>
      <c r="BI6288" s="2" t="s">
        <v>259006</v>
      </c>
      <c r="BJ6288" s="2" t="s">
        <v>259007</v>
      </c>
      <c r="BK6288" s="2" t="s">
        <v>259008</v>
      </c>
      <c r="BL6288" s="2" t="s">
        <v>259009</v>
      </c>
      <c r="BM6288" s="2" t="s">
        <v>259010</v>
      </c>
      <c r="BN6288" s="2" t="s">
        <v>259011</v>
      </c>
      <c r="BO6288" s="2" t="s">
        <v>259012</v>
      </c>
      <c r="BP6288" s="2" t="s">
        <v>259013</v>
      </c>
      <c r="BQ6288" s="2" t="s">
        <v>259014</v>
      </c>
      <c r="BR6288" s="2" t="s">
        <v>259015</v>
      </c>
      <c r="BS6288" s="2" t="s">
        <v>259016</v>
      </c>
      <c r="BT6288" s="2" t="s">
        <v>259017</v>
      </c>
      <c r="BU6288" s="2" t="s">
        <v>259018</v>
      </c>
      <c r="BV6288" s="2" t="s">
        <v>259019</v>
      </c>
      <c r="BW6288" s="2" t="s">
        <v>259020</v>
      </c>
      <c r="BX6288" s="2" t="s">
        <v>259021</v>
      </c>
      <c r="BY6288" s="2" t="s">
        <v>259022</v>
      </c>
      <c r="BZ6288" s="2" t="s">
        <v>259023</v>
      </c>
      <c r="CA6288" s="2" t="s">
        <v>259024</v>
      </c>
      <c r="CB6288" s="2" t="s">
        <v>259025</v>
      </c>
      <c r="CC6288" s="2" t="s">
        <v>259026</v>
      </c>
      <c r="CD6288" s="2" t="s">
        <v>259027</v>
      </c>
      <c r="CE6288" s="2" t="s">
        <v>259028</v>
      </c>
      <c r="CF6288" s="2" t="s">
        <v>259029</v>
      </c>
      <c r="CG6288" s="2" t="s">
        <v>259030</v>
      </c>
      <c r="CH6288" s="2" t="s">
        <v>259031</v>
      </c>
      <c r="CI6288" s="2" t="s">
        <v>259032</v>
      </c>
      <c r="CJ6288" s="2" t="s">
        <v>259033</v>
      </c>
      <c r="CK6288" s="2" t="s">
        <v>259034</v>
      </c>
      <c r="CL6288" s="2" t="s">
        <v>259035</v>
      </c>
      <c r="CM6288" s="2" t="s">
        <v>259036</v>
      </c>
      <c r="CN6288" s="2" t="s">
        <v>259037</v>
      </c>
      <c r="CO6288" s="2" t="s">
        <v>259038</v>
      </c>
      <c r="CP6288" s="2" t="s">
        <v>259039</v>
      </c>
      <c r="CQ6288" s="2" t="s">
        <v>259040</v>
      </c>
      <c r="CR6288" s="2" t="s">
        <v>259041</v>
      </c>
      <c r="CS6288" s="2" t="s">
        <v>259042</v>
      </c>
      <c r="CT6288" s="2" t="s">
        <v>259043</v>
      </c>
      <c r="CU6288" s="2" t="s">
        <v>259044</v>
      </c>
      <c r="CV6288" s="2" t="s">
        <v>259045</v>
      </c>
      <c r="CW6288" s="2" t="s">
        <v>259046</v>
      </c>
      <c r="CX6288" s="2" t="s">
        <v>259047</v>
      </c>
      <c r="CY6288" s="2" t="s">
        <v>259048</v>
      </c>
      <c r="CZ6288" s="2" t="s">
        <v>259049</v>
      </c>
      <c r="DA6288" s="2" t="s">
        <v>259050</v>
      </c>
      <c r="DB6288" s="2" t="s">
        <v>259051</v>
      </c>
      <c r="DC6288" s="2" t="s">
        <v>259052</v>
      </c>
      <c r="DD6288" s="2" t="s">
        <v>259053</v>
      </c>
      <c r="DE6288" s="2" t="s">
        <v>259054</v>
      </c>
      <c r="DF6288" s="2" t="s">
        <v>259055</v>
      </c>
      <c r="DG6288" s="2" t="s">
        <v>259056</v>
      </c>
      <c r="DH6288" s="2" t="s">
        <v>259057</v>
      </c>
      <c r="DI6288" s="2" t="s">
        <v>259058</v>
      </c>
      <c r="DJ6288" s="2" t="s">
        <v>259059</v>
      </c>
      <c r="DK6288" s="2" t="s">
        <v>259060</v>
      </c>
      <c r="DL6288" s="2" t="s">
        <v>259061</v>
      </c>
      <c r="DM6288" s="2" t="s">
        <v>259062</v>
      </c>
      <c r="DN6288" s="2" t="s">
        <v>259063</v>
      </c>
      <c r="DO6288" s="2" t="s">
        <v>259064</v>
      </c>
      <c r="DP6288" s="2" t="s">
        <v>259065</v>
      </c>
      <c r="DQ6288" s="2" t="s">
        <v>259066</v>
      </c>
      <c r="DR6288" s="2" t="s">
        <v>259067</v>
      </c>
      <c r="DS6288" s="2" t="s">
        <v>259068</v>
      </c>
      <c r="DT6288" s="2" t="s">
        <v>259069</v>
      </c>
      <c r="DU6288" s="2" t="s">
        <v>259070</v>
      </c>
      <c r="DV6288" s="2" t="s">
        <v>259071</v>
      </c>
      <c r="DW6288" s="2" t="s">
        <v>259072</v>
      </c>
      <c r="DX6288" s="2" t="s">
        <v>259073</v>
      </c>
      <c r="DY6288" s="2" t="s">
        <v>259074</v>
      </c>
      <c r="DZ6288" s="2" t="s">
        <v>259075</v>
      </c>
      <c r="EA6288" s="2" t="s">
        <v>259076</v>
      </c>
      <c r="EB6288" s="2" t="s">
        <v>259077</v>
      </c>
      <c r="EC6288" s="2" t="s">
        <v>259078</v>
      </c>
    </row>
    <row r="6289" spans="1:133" x14ac:dyDescent="0.25">
      <c r="A6289" s="2" t="s">
        <v>246108</v>
      </c>
      <c r="B6289" s="2" t="s">
        <v>259079</v>
      </c>
      <c r="C6289" s="2" t="s">
        <v>259080</v>
      </c>
      <c r="D6289" s="2" t="s">
        <v>259081</v>
      </c>
      <c r="E6289" s="2" t="s">
        <v>270</v>
      </c>
      <c r="F6289" s="2" t="s">
        <v>259082</v>
      </c>
      <c r="G6289" s="2" t="s">
        <v>259083</v>
      </c>
      <c r="H6289" s="2" t="s">
        <v>259084</v>
      </c>
      <c r="I6289" s="2" t="s">
        <v>270</v>
      </c>
      <c r="J6289" s="2" t="s">
        <v>259085</v>
      </c>
      <c r="K6289" s="2" t="s">
        <v>259086</v>
      </c>
      <c r="L6289" s="2" t="s">
        <v>259087</v>
      </c>
      <c r="M6289" s="2" t="s">
        <v>277</v>
      </c>
      <c r="N6289" s="2" t="s">
        <v>259088</v>
      </c>
      <c r="O6289" s="2" t="s">
        <v>259089</v>
      </c>
      <c r="P6289" s="2" t="s">
        <v>259090</v>
      </c>
      <c r="Q6289" s="2" t="s">
        <v>270</v>
      </c>
      <c r="R6289" s="2" t="s">
        <v>259091</v>
      </c>
      <c r="S6289" s="2" t="s">
        <v>259092</v>
      </c>
      <c r="T6289" s="2" t="s">
        <v>259093</v>
      </c>
      <c r="U6289" s="2" t="s">
        <v>270</v>
      </c>
      <c r="V6289" s="2" t="s">
        <v>259094</v>
      </c>
      <c r="W6289" s="2" t="s">
        <v>259095</v>
      </c>
      <c r="X6289" s="2" t="s">
        <v>259096</v>
      </c>
      <c r="Y6289" s="2" t="s">
        <v>277</v>
      </c>
      <c r="Z6289" s="2" t="s">
        <v>259097</v>
      </c>
      <c r="AA6289" s="2" t="s">
        <v>259098</v>
      </c>
      <c r="AB6289" s="2" t="s">
        <v>259099</v>
      </c>
      <c r="AC6289" s="2" t="s">
        <v>270</v>
      </c>
      <c r="AD6289" s="2" t="s">
        <v>259100</v>
      </c>
      <c r="AE6289" s="2" t="s">
        <v>259101</v>
      </c>
      <c r="AF6289" s="2" t="s">
        <v>259102</v>
      </c>
      <c r="AG6289" s="2" t="s">
        <v>537</v>
      </c>
      <c r="AH6289" s="2" t="s">
        <v>259103</v>
      </c>
      <c r="AI6289" s="2" t="s">
        <v>259104</v>
      </c>
      <c r="AJ6289" s="2" t="s">
        <v>259105</v>
      </c>
      <c r="AK6289" s="2" t="s">
        <v>537</v>
      </c>
      <c r="AL6289" s="2" t="s">
        <v>259106</v>
      </c>
      <c r="AM6289" s="2" t="s">
        <v>259107</v>
      </c>
      <c r="AN6289" s="2" t="s">
        <v>259108</v>
      </c>
      <c r="AO6289" s="2" t="s">
        <v>537</v>
      </c>
      <c r="AP6289" s="2" t="s">
        <v>259109</v>
      </c>
      <c r="AQ6289" s="2" t="s">
        <v>259110</v>
      </c>
      <c r="AR6289" s="2" t="s">
        <v>259111</v>
      </c>
      <c r="AS6289" s="2" t="s">
        <v>1174</v>
      </c>
      <c r="AT6289" s="2" t="s">
        <v>259112</v>
      </c>
      <c r="AU6289" s="2" t="s">
        <v>259113</v>
      </c>
      <c r="AV6289" s="2" t="s">
        <v>259114</v>
      </c>
      <c r="AW6289" s="2" t="s">
        <v>3302</v>
      </c>
      <c r="AX6289" s="2" t="s">
        <v>259115</v>
      </c>
      <c r="AY6289" s="2" t="s">
        <v>259116</v>
      </c>
      <c r="AZ6289" s="2" t="s">
        <v>259117</v>
      </c>
      <c r="BA6289" s="2" t="s">
        <v>137272</v>
      </c>
      <c r="BB6289" s="2" t="s">
        <v>259118</v>
      </c>
      <c r="BC6289" s="2" t="s">
        <v>259119</v>
      </c>
      <c r="BD6289" s="2" t="s">
        <v>259120</v>
      </c>
      <c r="BE6289" s="2" t="s">
        <v>259121</v>
      </c>
      <c r="BF6289" s="2" t="s">
        <v>259122</v>
      </c>
      <c r="BG6289" s="2" t="s">
        <v>259123</v>
      </c>
      <c r="BH6289" s="2" t="s">
        <v>259124</v>
      </c>
      <c r="BI6289" s="2" t="s">
        <v>259125</v>
      </c>
      <c r="BJ6289" s="2" t="s">
        <v>259126</v>
      </c>
      <c r="BK6289" s="2" t="s">
        <v>259127</v>
      </c>
      <c r="BL6289" s="2" t="s">
        <v>259128</v>
      </c>
      <c r="BM6289" s="2" t="s">
        <v>259129</v>
      </c>
      <c r="BN6289" s="2" t="s">
        <v>259130</v>
      </c>
      <c r="BO6289" s="2" t="s">
        <v>259131</v>
      </c>
      <c r="BP6289" s="2" t="s">
        <v>259132</v>
      </c>
      <c r="BQ6289" s="2" t="s">
        <v>259133</v>
      </c>
      <c r="BR6289" s="2" t="s">
        <v>259134</v>
      </c>
      <c r="BS6289" s="2" t="s">
        <v>259135</v>
      </c>
      <c r="BT6289" s="2" t="s">
        <v>259136</v>
      </c>
      <c r="BU6289" s="2" t="s">
        <v>259137</v>
      </c>
      <c r="BV6289" s="2" t="s">
        <v>259138</v>
      </c>
      <c r="BW6289" s="2" t="s">
        <v>259139</v>
      </c>
      <c r="BX6289" s="2" t="s">
        <v>259140</v>
      </c>
      <c r="BY6289" s="2" t="s">
        <v>259141</v>
      </c>
      <c r="BZ6289" s="2" t="s">
        <v>259142</v>
      </c>
      <c r="CA6289" s="2" t="s">
        <v>259143</v>
      </c>
      <c r="CB6289" s="2" t="s">
        <v>259144</v>
      </c>
      <c r="CC6289" s="2" t="s">
        <v>259145</v>
      </c>
      <c r="CD6289" s="2" t="s">
        <v>259146</v>
      </c>
      <c r="CE6289" s="2" t="s">
        <v>259147</v>
      </c>
      <c r="CF6289" s="2" t="s">
        <v>259148</v>
      </c>
      <c r="CG6289" s="2" t="s">
        <v>259149</v>
      </c>
      <c r="CH6289" s="2" t="s">
        <v>259150</v>
      </c>
      <c r="CI6289" s="2" t="s">
        <v>259151</v>
      </c>
      <c r="CJ6289" s="2" t="s">
        <v>259152</v>
      </c>
      <c r="CK6289" s="2" t="s">
        <v>259153</v>
      </c>
      <c r="CL6289" s="2" t="s">
        <v>259154</v>
      </c>
      <c r="CM6289" s="2" t="s">
        <v>259155</v>
      </c>
      <c r="CN6289" s="2" t="s">
        <v>259156</v>
      </c>
      <c r="CO6289" s="2" t="s">
        <v>259157</v>
      </c>
      <c r="CP6289" s="2" t="s">
        <v>259158</v>
      </c>
      <c r="CQ6289" s="2" t="s">
        <v>259159</v>
      </c>
      <c r="CR6289" s="2" t="s">
        <v>259160</v>
      </c>
      <c r="CS6289" s="2" t="s">
        <v>259161</v>
      </c>
      <c r="CT6289" s="2" t="s">
        <v>259162</v>
      </c>
      <c r="CU6289" s="2" t="s">
        <v>259163</v>
      </c>
      <c r="CV6289" s="2" t="s">
        <v>259164</v>
      </c>
      <c r="CW6289" s="2" t="s">
        <v>259165</v>
      </c>
      <c r="CX6289" s="2" t="s">
        <v>259166</v>
      </c>
      <c r="CY6289" s="2" t="s">
        <v>259167</v>
      </c>
      <c r="CZ6289" s="2" t="s">
        <v>259168</v>
      </c>
      <c r="DA6289" s="2" t="s">
        <v>259169</v>
      </c>
      <c r="DB6289" s="2" t="s">
        <v>259170</v>
      </c>
      <c r="DC6289" s="2" t="s">
        <v>259171</v>
      </c>
      <c r="DD6289" s="2" t="s">
        <v>259172</v>
      </c>
      <c r="DE6289" s="2" t="s">
        <v>259173</v>
      </c>
      <c r="DF6289" s="2" t="s">
        <v>259174</v>
      </c>
      <c r="DG6289" s="2" t="s">
        <v>259175</v>
      </c>
      <c r="DH6289" s="2" t="s">
        <v>259176</v>
      </c>
      <c r="DI6289" s="2" t="s">
        <v>259177</v>
      </c>
      <c r="DJ6289" s="2" t="s">
        <v>259178</v>
      </c>
      <c r="DK6289" s="2" t="s">
        <v>259179</v>
      </c>
      <c r="DL6289" s="2" t="s">
        <v>259180</v>
      </c>
      <c r="DM6289" s="2" t="s">
        <v>259181</v>
      </c>
      <c r="DN6289" s="2" t="s">
        <v>259182</v>
      </c>
      <c r="DO6289" s="2" t="s">
        <v>259183</v>
      </c>
      <c r="DP6289" s="2" t="s">
        <v>259184</v>
      </c>
      <c r="DQ6289" s="2" t="s">
        <v>259185</v>
      </c>
      <c r="DR6289" s="2" t="s">
        <v>259186</v>
      </c>
      <c r="DS6289" s="2" t="s">
        <v>259187</v>
      </c>
      <c r="DT6289" s="2" t="s">
        <v>259188</v>
      </c>
      <c r="DU6289" s="2" t="s">
        <v>259189</v>
      </c>
      <c r="DV6289" s="2" t="s">
        <v>259190</v>
      </c>
      <c r="DW6289" s="2" t="s">
        <v>146823</v>
      </c>
      <c r="DX6289" s="2" t="s">
        <v>259191</v>
      </c>
      <c r="DY6289" s="2" t="s">
        <v>259192</v>
      </c>
      <c r="DZ6289" s="2" t="s">
        <v>259193</v>
      </c>
      <c r="EA6289" s="2" t="s">
        <v>259194</v>
      </c>
      <c r="EB6289" s="2" t="s">
        <v>259195</v>
      </c>
      <c r="EC6289" s="2" t="s">
        <v>259196</v>
      </c>
    </row>
    <row r="6290" spans="1:133" x14ac:dyDescent="0.25">
      <c r="A6290" s="2" t="s">
        <v>246108</v>
      </c>
      <c r="B6290" s="2" t="s">
        <v>259197</v>
      </c>
      <c r="C6290" s="2" t="s">
        <v>259198</v>
      </c>
      <c r="D6290" s="2" t="s">
        <v>259199</v>
      </c>
      <c r="E6290" s="2" t="s">
        <v>270</v>
      </c>
      <c r="F6290" s="2" t="s">
        <v>259200</v>
      </c>
      <c r="G6290" s="2" t="s">
        <v>259201</v>
      </c>
      <c r="H6290" s="2" t="s">
        <v>259202</v>
      </c>
      <c r="I6290" s="2" t="s">
        <v>270</v>
      </c>
      <c r="J6290" s="2" t="s">
        <v>259203</v>
      </c>
      <c r="K6290" s="2" t="s">
        <v>259204</v>
      </c>
      <c r="L6290" s="2" t="s">
        <v>259205</v>
      </c>
      <c r="M6290" s="2" t="s">
        <v>277</v>
      </c>
      <c r="N6290" s="2" t="s">
        <v>259206</v>
      </c>
      <c r="O6290" s="2" t="s">
        <v>259207</v>
      </c>
      <c r="P6290" s="2" t="s">
        <v>259208</v>
      </c>
      <c r="Q6290" s="2" t="s">
        <v>270</v>
      </c>
      <c r="R6290" s="2" t="s">
        <v>259209</v>
      </c>
      <c r="S6290" s="2" t="s">
        <v>259210</v>
      </c>
      <c r="T6290" s="2" t="s">
        <v>56081</v>
      </c>
      <c r="U6290" s="2" t="s">
        <v>270</v>
      </c>
      <c r="V6290" s="2" t="s">
        <v>259211</v>
      </c>
      <c r="W6290" s="2" t="s">
        <v>259212</v>
      </c>
      <c r="X6290" s="2" t="s">
        <v>259213</v>
      </c>
      <c r="Y6290" s="2" t="s">
        <v>277</v>
      </c>
      <c r="Z6290" s="2" t="s">
        <v>259214</v>
      </c>
      <c r="AA6290" s="2" t="s">
        <v>259215</v>
      </c>
      <c r="AB6290" s="2" t="s">
        <v>259216</v>
      </c>
      <c r="AC6290" s="2" t="s">
        <v>270</v>
      </c>
      <c r="AD6290" s="2" t="s">
        <v>259217</v>
      </c>
      <c r="AE6290" s="2" t="s">
        <v>259218</v>
      </c>
      <c r="AF6290" s="2" t="s">
        <v>259219</v>
      </c>
      <c r="AG6290" s="2" t="s">
        <v>277</v>
      </c>
      <c r="AH6290" s="2" t="s">
        <v>259220</v>
      </c>
      <c r="AI6290" s="2" t="s">
        <v>259221</v>
      </c>
      <c r="AJ6290" s="2" t="s">
        <v>259222</v>
      </c>
      <c r="AK6290" s="2" t="s">
        <v>277</v>
      </c>
      <c r="AL6290" s="2" t="s">
        <v>259223</v>
      </c>
      <c r="AM6290" s="2" t="s">
        <v>259224</v>
      </c>
      <c r="AN6290" s="2" t="s">
        <v>259225</v>
      </c>
      <c r="AO6290" s="2" t="s">
        <v>277</v>
      </c>
      <c r="AP6290" s="2" t="s">
        <v>259226</v>
      </c>
      <c r="AQ6290" s="2" t="s">
        <v>259227</v>
      </c>
      <c r="AR6290" s="2" t="s">
        <v>259228</v>
      </c>
      <c r="AS6290" s="2" t="s">
        <v>412</v>
      </c>
      <c r="AT6290" s="2" t="s">
        <v>259229</v>
      </c>
      <c r="AU6290" s="2" t="s">
        <v>259230</v>
      </c>
      <c r="AV6290" s="2" t="s">
        <v>259231</v>
      </c>
      <c r="AW6290" s="2" t="s">
        <v>102682</v>
      </c>
      <c r="AX6290" s="2" t="s">
        <v>259232</v>
      </c>
      <c r="AY6290" s="2" t="s">
        <v>259233</v>
      </c>
      <c r="AZ6290" s="2" t="s">
        <v>259234</v>
      </c>
      <c r="BA6290" s="2" t="s">
        <v>255918</v>
      </c>
      <c r="BB6290" s="2" t="s">
        <v>259235</v>
      </c>
      <c r="BC6290" s="2" t="s">
        <v>259236</v>
      </c>
      <c r="BD6290" s="2" t="s">
        <v>259237</v>
      </c>
      <c r="BE6290" s="2" t="s">
        <v>259238</v>
      </c>
      <c r="BF6290" s="2" t="s">
        <v>259239</v>
      </c>
      <c r="BG6290" s="2" t="s">
        <v>259240</v>
      </c>
      <c r="BH6290" s="2" t="s">
        <v>259241</v>
      </c>
      <c r="BI6290" s="2" t="s">
        <v>259242</v>
      </c>
      <c r="BJ6290" s="2" t="s">
        <v>259243</v>
      </c>
      <c r="BK6290" s="2" t="s">
        <v>259244</v>
      </c>
      <c r="BL6290" s="2" t="s">
        <v>259245</v>
      </c>
      <c r="BM6290" s="2" t="s">
        <v>259246</v>
      </c>
      <c r="BN6290" s="2" t="s">
        <v>259247</v>
      </c>
      <c r="BO6290" s="2" t="s">
        <v>259248</v>
      </c>
      <c r="BP6290" s="2" t="s">
        <v>259249</v>
      </c>
      <c r="BQ6290" s="2" t="s">
        <v>259250</v>
      </c>
      <c r="BR6290" s="2" t="s">
        <v>259251</v>
      </c>
      <c r="BS6290" s="2" t="s">
        <v>259252</v>
      </c>
      <c r="BT6290" s="2" t="s">
        <v>259253</v>
      </c>
      <c r="BU6290" s="2" t="s">
        <v>259254</v>
      </c>
      <c r="BV6290" s="2" t="s">
        <v>259255</v>
      </c>
      <c r="BW6290" s="2" t="s">
        <v>259256</v>
      </c>
      <c r="BX6290" s="2" t="s">
        <v>259257</v>
      </c>
      <c r="BY6290" s="2" t="s">
        <v>259258</v>
      </c>
      <c r="BZ6290" s="2" t="s">
        <v>259259</v>
      </c>
      <c r="CA6290" s="2" t="s">
        <v>259260</v>
      </c>
      <c r="CB6290" s="2" t="s">
        <v>259261</v>
      </c>
      <c r="CC6290" s="2" t="s">
        <v>259262</v>
      </c>
      <c r="CD6290" s="2" t="s">
        <v>259263</v>
      </c>
      <c r="CE6290" s="2" t="s">
        <v>259264</v>
      </c>
      <c r="CF6290" s="2" t="s">
        <v>259265</v>
      </c>
      <c r="CG6290" s="2" t="s">
        <v>259266</v>
      </c>
      <c r="CH6290" s="2" t="s">
        <v>259267</v>
      </c>
      <c r="CI6290" s="2" t="s">
        <v>259268</v>
      </c>
      <c r="CJ6290" s="2" t="s">
        <v>259269</v>
      </c>
      <c r="CK6290" s="2" t="s">
        <v>259270</v>
      </c>
      <c r="CL6290" s="2" t="s">
        <v>259271</v>
      </c>
      <c r="CM6290" s="2" t="s">
        <v>45851</v>
      </c>
      <c r="CN6290" s="2" t="s">
        <v>259272</v>
      </c>
      <c r="CO6290" s="2" t="s">
        <v>259273</v>
      </c>
      <c r="CP6290" s="2" t="s">
        <v>259274</v>
      </c>
      <c r="CQ6290" s="2" t="s">
        <v>259275</v>
      </c>
      <c r="CR6290" s="2" t="s">
        <v>259276</v>
      </c>
      <c r="CS6290" s="2" t="s">
        <v>259277</v>
      </c>
      <c r="CT6290" s="2" t="s">
        <v>259278</v>
      </c>
      <c r="CU6290" s="2" t="s">
        <v>259279</v>
      </c>
      <c r="CV6290" s="2" t="s">
        <v>259280</v>
      </c>
      <c r="CW6290" s="2" t="s">
        <v>259281</v>
      </c>
      <c r="CX6290" s="2" t="s">
        <v>259282</v>
      </c>
      <c r="CY6290" s="2" t="s">
        <v>259283</v>
      </c>
      <c r="CZ6290" s="2" t="s">
        <v>259284</v>
      </c>
      <c r="DA6290" s="2" t="s">
        <v>259285</v>
      </c>
      <c r="DB6290" s="2" t="s">
        <v>259286</v>
      </c>
      <c r="DC6290" s="2" t="s">
        <v>259287</v>
      </c>
      <c r="DD6290" s="2" t="s">
        <v>259288</v>
      </c>
      <c r="DE6290" s="2" t="s">
        <v>259289</v>
      </c>
      <c r="DF6290" s="2" t="s">
        <v>259290</v>
      </c>
      <c r="DG6290" s="2" t="s">
        <v>259291</v>
      </c>
      <c r="DH6290" s="2" t="s">
        <v>259292</v>
      </c>
      <c r="DI6290" s="2" t="s">
        <v>259293</v>
      </c>
      <c r="DJ6290" s="2" t="s">
        <v>259294</v>
      </c>
      <c r="DK6290" s="2" t="s">
        <v>259295</v>
      </c>
      <c r="DL6290" s="2" t="s">
        <v>259296</v>
      </c>
      <c r="DM6290" s="2" t="s">
        <v>259297</v>
      </c>
      <c r="DN6290" s="2" t="s">
        <v>259298</v>
      </c>
      <c r="DO6290" s="2" t="s">
        <v>259299</v>
      </c>
      <c r="DP6290" s="2" t="s">
        <v>259300</v>
      </c>
      <c r="DQ6290" s="2" t="s">
        <v>259301</v>
      </c>
      <c r="DR6290" s="2" t="s">
        <v>259302</v>
      </c>
      <c r="DS6290" s="2" t="s">
        <v>259303</v>
      </c>
      <c r="DT6290" s="2" t="s">
        <v>259304</v>
      </c>
      <c r="DU6290" s="2" t="s">
        <v>259305</v>
      </c>
      <c r="DV6290" s="2" t="s">
        <v>259306</v>
      </c>
      <c r="DW6290" s="2" t="s">
        <v>259307</v>
      </c>
      <c r="DX6290" s="2" t="s">
        <v>259308</v>
      </c>
      <c r="DY6290" s="2" t="s">
        <v>259309</v>
      </c>
      <c r="DZ6290" s="2" t="s">
        <v>259310</v>
      </c>
      <c r="EA6290" s="2" t="s">
        <v>259311</v>
      </c>
      <c r="EB6290" s="2" t="s">
        <v>259312</v>
      </c>
      <c r="EC6290" s="2" t="s">
        <v>259313</v>
      </c>
    </row>
    <row r="6291" spans="1:133" x14ac:dyDescent="0.25">
      <c r="A6291" s="2" t="s">
        <v>246108</v>
      </c>
      <c r="B6291" s="2" t="s">
        <v>259314</v>
      </c>
      <c r="C6291" s="2" t="s">
        <v>259315</v>
      </c>
      <c r="D6291" s="2" t="s">
        <v>259316</v>
      </c>
      <c r="E6291" s="2" t="s">
        <v>270</v>
      </c>
      <c r="F6291" s="2" t="s">
        <v>259317</v>
      </c>
      <c r="G6291" s="2" t="s">
        <v>259318</v>
      </c>
      <c r="H6291" s="2" t="s">
        <v>259319</v>
      </c>
      <c r="I6291" s="2" t="s">
        <v>270</v>
      </c>
      <c r="J6291" s="2" t="s">
        <v>259320</v>
      </c>
      <c r="K6291" s="2" t="s">
        <v>259321</v>
      </c>
      <c r="L6291" s="2" t="s">
        <v>259322</v>
      </c>
      <c r="M6291" s="2" t="s">
        <v>277</v>
      </c>
      <c r="N6291" s="2" t="s">
        <v>259323</v>
      </c>
      <c r="O6291" s="2" t="s">
        <v>259324</v>
      </c>
      <c r="P6291" s="2" t="s">
        <v>259325</v>
      </c>
      <c r="Q6291" s="2" t="s">
        <v>270</v>
      </c>
      <c r="R6291" s="2" t="s">
        <v>259326</v>
      </c>
      <c r="S6291" s="2" t="s">
        <v>259327</v>
      </c>
      <c r="T6291" s="2" t="s">
        <v>259328</v>
      </c>
      <c r="U6291" s="2" t="s">
        <v>270</v>
      </c>
      <c r="V6291" s="2" t="s">
        <v>259329</v>
      </c>
      <c r="W6291" s="2" t="s">
        <v>259330</v>
      </c>
      <c r="X6291" s="2" t="s">
        <v>259331</v>
      </c>
      <c r="Y6291" s="2" t="s">
        <v>277</v>
      </c>
      <c r="Z6291" s="2" t="s">
        <v>259332</v>
      </c>
      <c r="AA6291" s="2" t="s">
        <v>259333</v>
      </c>
      <c r="AB6291" s="2" t="s">
        <v>259334</v>
      </c>
      <c r="AC6291" s="2" t="s">
        <v>270</v>
      </c>
      <c r="AD6291" s="2" t="s">
        <v>259335</v>
      </c>
      <c r="AE6291" s="2" t="s">
        <v>259336</v>
      </c>
      <c r="AF6291" s="2" t="s">
        <v>259337</v>
      </c>
      <c r="AG6291" s="2" t="s">
        <v>537</v>
      </c>
      <c r="AH6291" s="2" t="s">
        <v>259338</v>
      </c>
      <c r="AI6291" s="2" t="s">
        <v>116269</v>
      </c>
      <c r="AJ6291" s="2" t="s">
        <v>259339</v>
      </c>
      <c r="AK6291" s="2" t="s">
        <v>537</v>
      </c>
      <c r="AL6291" s="2" t="s">
        <v>259340</v>
      </c>
      <c r="AM6291" s="2" t="s">
        <v>259341</v>
      </c>
      <c r="AN6291" s="2" t="s">
        <v>259342</v>
      </c>
      <c r="AO6291" s="2" t="s">
        <v>277</v>
      </c>
      <c r="AP6291" s="2" t="s">
        <v>259343</v>
      </c>
      <c r="AQ6291" s="2" t="s">
        <v>259344</v>
      </c>
      <c r="AR6291" s="2" t="s">
        <v>259345</v>
      </c>
      <c r="AS6291" s="2" t="s">
        <v>1174</v>
      </c>
      <c r="AT6291" s="2" t="s">
        <v>259346</v>
      </c>
      <c r="AU6291" s="2" t="s">
        <v>259347</v>
      </c>
      <c r="AV6291" s="2" t="s">
        <v>259348</v>
      </c>
      <c r="AW6291" s="2" t="s">
        <v>259349</v>
      </c>
      <c r="AX6291" s="2" t="s">
        <v>259350</v>
      </c>
      <c r="AY6291" s="2" t="s">
        <v>259351</v>
      </c>
      <c r="AZ6291" s="2" t="s">
        <v>259352</v>
      </c>
      <c r="BA6291" s="2" t="s">
        <v>243626</v>
      </c>
      <c r="BB6291" s="2" t="s">
        <v>259353</v>
      </c>
      <c r="BC6291" s="2" t="s">
        <v>259354</v>
      </c>
      <c r="BD6291" s="2" t="s">
        <v>259355</v>
      </c>
      <c r="BE6291" s="2" t="s">
        <v>259356</v>
      </c>
      <c r="BF6291" s="2" t="s">
        <v>259357</v>
      </c>
      <c r="BG6291" s="2" t="s">
        <v>259358</v>
      </c>
      <c r="BH6291" s="2" t="s">
        <v>259359</v>
      </c>
      <c r="BI6291" s="2" t="s">
        <v>259360</v>
      </c>
      <c r="BJ6291" s="2" t="s">
        <v>259361</v>
      </c>
      <c r="BK6291" s="2" t="s">
        <v>259362</v>
      </c>
      <c r="BL6291" s="2" t="s">
        <v>259363</v>
      </c>
      <c r="BM6291" s="2" t="s">
        <v>259364</v>
      </c>
      <c r="BN6291" s="2" t="s">
        <v>259365</v>
      </c>
      <c r="BO6291" s="2" t="s">
        <v>259366</v>
      </c>
      <c r="BP6291" s="2" t="s">
        <v>259367</v>
      </c>
      <c r="BQ6291" s="2" t="s">
        <v>259368</v>
      </c>
      <c r="BR6291" s="2" t="s">
        <v>259369</v>
      </c>
      <c r="BS6291" s="2" t="s">
        <v>259370</v>
      </c>
      <c r="BT6291" s="2" t="s">
        <v>259371</v>
      </c>
      <c r="BU6291" s="2" t="s">
        <v>259372</v>
      </c>
      <c r="BV6291" s="2" t="s">
        <v>259373</v>
      </c>
      <c r="BW6291" s="2" t="s">
        <v>259374</v>
      </c>
      <c r="BX6291" s="2" t="s">
        <v>259375</v>
      </c>
      <c r="BY6291" s="2" t="s">
        <v>259376</v>
      </c>
      <c r="BZ6291" s="2" t="s">
        <v>259377</v>
      </c>
      <c r="CA6291" s="2" t="s">
        <v>259378</v>
      </c>
      <c r="CB6291" s="2" t="s">
        <v>259379</v>
      </c>
      <c r="CC6291" s="2" t="s">
        <v>259380</v>
      </c>
      <c r="CD6291" s="2" t="s">
        <v>259381</v>
      </c>
      <c r="CE6291" s="2" t="s">
        <v>259382</v>
      </c>
      <c r="CF6291" s="2" t="s">
        <v>259383</v>
      </c>
      <c r="CG6291" s="2" t="s">
        <v>259384</v>
      </c>
      <c r="CH6291" s="2" t="s">
        <v>259385</v>
      </c>
      <c r="CI6291" s="2" t="s">
        <v>259386</v>
      </c>
      <c r="CJ6291" s="2" t="s">
        <v>259387</v>
      </c>
      <c r="CK6291" s="2" t="s">
        <v>259388</v>
      </c>
      <c r="CL6291" s="2" t="s">
        <v>259389</v>
      </c>
      <c r="CM6291" s="2" t="s">
        <v>259390</v>
      </c>
      <c r="CN6291" s="2" t="s">
        <v>259391</v>
      </c>
      <c r="CO6291" s="2" t="s">
        <v>259392</v>
      </c>
      <c r="CP6291" s="2" t="s">
        <v>259393</v>
      </c>
      <c r="CQ6291" s="2" t="s">
        <v>259394</v>
      </c>
      <c r="CR6291" s="2" t="s">
        <v>259395</v>
      </c>
      <c r="CS6291" s="2" t="s">
        <v>259396</v>
      </c>
      <c r="CT6291" s="2" t="s">
        <v>259397</v>
      </c>
      <c r="CU6291" s="2" t="s">
        <v>259398</v>
      </c>
      <c r="CV6291" s="2" t="s">
        <v>259399</v>
      </c>
      <c r="CW6291" s="2" t="s">
        <v>259400</v>
      </c>
      <c r="CX6291" s="2" t="s">
        <v>259401</v>
      </c>
      <c r="CY6291" s="2" t="s">
        <v>259402</v>
      </c>
      <c r="CZ6291" s="2" t="s">
        <v>259403</v>
      </c>
      <c r="DA6291" s="2" t="s">
        <v>259404</v>
      </c>
      <c r="DB6291" s="2" t="s">
        <v>259405</v>
      </c>
      <c r="DC6291" s="2" t="s">
        <v>259406</v>
      </c>
      <c r="DD6291" s="2" t="s">
        <v>259407</v>
      </c>
      <c r="DE6291" s="2" t="s">
        <v>259408</v>
      </c>
      <c r="DF6291" s="2" t="s">
        <v>259409</v>
      </c>
      <c r="DG6291" s="2" t="s">
        <v>259410</v>
      </c>
      <c r="DH6291" s="2" t="s">
        <v>259411</v>
      </c>
      <c r="DI6291" s="2" t="s">
        <v>259412</v>
      </c>
      <c r="DJ6291" s="2" t="s">
        <v>259413</v>
      </c>
      <c r="DK6291" s="2" t="s">
        <v>259414</v>
      </c>
      <c r="DL6291" s="2" t="s">
        <v>259415</v>
      </c>
      <c r="DM6291" s="2" t="s">
        <v>259416</v>
      </c>
      <c r="DN6291" s="2" t="s">
        <v>259417</v>
      </c>
      <c r="DO6291" s="2" t="s">
        <v>259418</v>
      </c>
      <c r="DP6291" s="2" t="s">
        <v>259419</v>
      </c>
      <c r="DQ6291" s="2" t="s">
        <v>259420</v>
      </c>
      <c r="DR6291" s="2" t="s">
        <v>259421</v>
      </c>
      <c r="DS6291" s="2" t="s">
        <v>259422</v>
      </c>
      <c r="DT6291" s="2" t="s">
        <v>259423</v>
      </c>
      <c r="DU6291" s="2" t="s">
        <v>259424</v>
      </c>
      <c r="DV6291" s="2" t="s">
        <v>259425</v>
      </c>
      <c r="DW6291" s="2" t="s">
        <v>259426</v>
      </c>
      <c r="DX6291" s="2" t="s">
        <v>259427</v>
      </c>
      <c r="DY6291" s="2" t="s">
        <v>259428</v>
      </c>
      <c r="DZ6291" s="2" t="s">
        <v>259429</v>
      </c>
      <c r="EA6291" s="2" t="s">
        <v>259430</v>
      </c>
      <c r="EB6291" s="2" t="s">
        <v>259431</v>
      </c>
      <c r="EC6291" s="2" t="s">
        <v>259432</v>
      </c>
    </row>
    <row r="6292" spans="1:133" x14ac:dyDescent="0.25">
      <c r="A6292" s="2" t="s">
        <v>246108</v>
      </c>
      <c r="B6292" s="2" t="s">
        <v>259433</v>
      </c>
      <c r="C6292" s="2" t="s">
        <v>259434</v>
      </c>
      <c r="D6292" s="2" t="s">
        <v>259435</v>
      </c>
      <c r="E6292" s="2" t="s">
        <v>270</v>
      </c>
      <c r="F6292" s="2" t="s">
        <v>259436</v>
      </c>
      <c r="G6292" s="2" t="s">
        <v>259437</v>
      </c>
      <c r="H6292" s="2" t="s">
        <v>259438</v>
      </c>
      <c r="I6292" s="2" t="s">
        <v>270</v>
      </c>
      <c r="J6292" s="2" t="s">
        <v>259439</v>
      </c>
      <c r="K6292" s="2" t="s">
        <v>259440</v>
      </c>
      <c r="L6292" s="2" t="s">
        <v>259441</v>
      </c>
      <c r="M6292" s="2" t="s">
        <v>277</v>
      </c>
      <c r="N6292" s="2" t="s">
        <v>189450</v>
      </c>
      <c r="O6292" s="2" t="s">
        <v>259442</v>
      </c>
      <c r="P6292" s="2" t="s">
        <v>259443</v>
      </c>
      <c r="Q6292" s="2" t="s">
        <v>270</v>
      </c>
      <c r="R6292" s="2" t="s">
        <v>259444</v>
      </c>
      <c r="S6292" s="2" t="s">
        <v>259445</v>
      </c>
      <c r="T6292" s="2" t="s">
        <v>259446</v>
      </c>
      <c r="U6292" s="2" t="s">
        <v>270</v>
      </c>
      <c r="V6292" s="2" t="s">
        <v>259447</v>
      </c>
      <c r="W6292" s="2" t="s">
        <v>259448</v>
      </c>
      <c r="X6292" s="2" t="s">
        <v>259449</v>
      </c>
      <c r="Y6292" s="2" t="s">
        <v>277</v>
      </c>
      <c r="Z6292" s="2" t="s">
        <v>259450</v>
      </c>
      <c r="AA6292" s="2" t="s">
        <v>259451</v>
      </c>
      <c r="AB6292" s="2" t="s">
        <v>259452</v>
      </c>
      <c r="AC6292" s="2" t="s">
        <v>270</v>
      </c>
      <c r="AD6292" s="2" t="s">
        <v>259453</v>
      </c>
      <c r="AE6292" s="2" t="s">
        <v>259454</v>
      </c>
      <c r="AF6292" s="2" t="s">
        <v>259455</v>
      </c>
      <c r="AG6292" s="2" t="s">
        <v>537</v>
      </c>
      <c r="AH6292" s="2" t="s">
        <v>259456</v>
      </c>
      <c r="AI6292" s="2" t="s">
        <v>259457</v>
      </c>
      <c r="AJ6292" s="2" t="s">
        <v>259458</v>
      </c>
      <c r="AK6292" s="2" t="s">
        <v>537</v>
      </c>
      <c r="AL6292" s="2" t="s">
        <v>259459</v>
      </c>
      <c r="AM6292" s="2" t="s">
        <v>259460</v>
      </c>
      <c r="AN6292" s="2" t="s">
        <v>259461</v>
      </c>
      <c r="AO6292" s="2" t="s">
        <v>277</v>
      </c>
      <c r="AP6292" s="2" t="s">
        <v>259462</v>
      </c>
      <c r="AQ6292" s="2" t="s">
        <v>259463</v>
      </c>
      <c r="AR6292" s="2" t="s">
        <v>259464</v>
      </c>
      <c r="AS6292" s="2" t="s">
        <v>779</v>
      </c>
      <c r="AT6292" s="2" t="s">
        <v>259465</v>
      </c>
      <c r="AU6292" s="2" t="s">
        <v>259466</v>
      </c>
      <c r="AV6292" s="2" t="s">
        <v>259467</v>
      </c>
      <c r="AW6292" s="2" t="s">
        <v>61978</v>
      </c>
      <c r="AX6292" s="2" t="s">
        <v>259468</v>
      </c>
      <c r="AY6292" s="2" t="s">
        <v>259469</v>
      </c>
      <c r="AZ6292" s="2" t="s">
        <v>259470</v>
      </c>
      <c r="BA6292" s="2" t="s">
        <v>259471</v>
      </c>
      <c r="BB6292" s="2" t="s">
        <v>259472</v>
      </c>
      <c r="BC6292" s="2" t="s">
        <v>259473</v>
      </c>
      <c r="BD6292" s="2" t="s">
        <v>259474</v>
      </c>
      <c r="BE6292" s="2" t="s">
        <v>259475</v>
      </c>
      <c r="BF6292" s="2" t="s">
        <v>259476</v>
      </c>
      <c r="BG6292" s="2" t="s">
        <v>259477</v>
      </c>
      <c r="BH6292" s="2" t="s">
        <v>259478</v>
      </c>
      <c r="BI6292" s="2" t="s">
        <v>259479</v>
      </c>
      <c r="BJ6292" s="2" t="s">
        <v>259480</v>
      </c>
      <c r="BK6292" s="2" t="s">
        <v>259481</v>
      </c>
      <c r="BL6292" s="2" t="s">
        <v>259482</v>
      </c>
      <c r="BM6292" s="2" t="s">
        <v>259483</v>
      </c>
      <c r="BN6292" s="2" t="s">
        <v>259484</v>
      </c>
      <c r="BO6292" s="2" t="s">
        <v>259485</v>
      </c>
      <c r="BP6292" s="2" t="s">
        <v>259486</v>
      </c>
      <c r="BQ6292" s="2" t="s">
        <v>259487</v>
      </c>
      <c r="BR6292" s="2" t="s">
        <v>259488</v>
      </c>
      <c r="BS6292" s="2" t="s">
        <v>259489</v>
      </c>
      <c r="BT6292" s="2" t="s">
        <v>259490</v>
      </c>
      <c r="BU6292" s="2" t="s">
        <v>259491</v>
      </c>
      <c r="BV6292" s="2" t="s">
        <v>259492</v>
      </c>
      <c r="BW6292" s="2" t="s">
        <v>259493</v>
      </c>
      <c r="BX6292" s="2" t="s">
        <v>259494</v>
      </c>
      <c r="BY6292" s="2" t="s">
        <v>259495</v>
      </c>
      <c r="BZ6292" s="2" t="s">
        <v>259496</v>
      </c>
      <c r="CA6292" s="2" t="s">
        <v>259497</v>
      </c>
      <c r="CB6292" s="2" t="s">
        <v>259498</v>
      </c>
      <c r="CC6292" s="2" t="s">
        <v>259499</v>
      </c>
      <c r="CD6292" s="2" t="s">
        <v>259500</v>
      </c>
      <c r="CE6292" s="2" t="s">
        <v>259501</v>
      </c>
      <c r="CF6292" s="2" t="s">
        <v>259502</v>
      </c>
      <c r="CG6292" s="2" t="s">
        <v>259503</v>
      </c>
      <c r="CH6292" s="2" t="s">
        <v>259504</v>
      </c>
      <c r="CI6292" s="2" t="s">
        <v>259505</v>
      </c>
      <c r="CJ6292" s="2" t="s">
        <v>259506</v>
      </c>
      <c r="CK6292" s="2" t="s">
        <v>259507</v>
      </c>
      <c r="CL6292" s="2" t="s">
        <v>259508</v>
      </c>
      <c r="CM6292" s="2" t="s">
        <v>259509</v>
      </c>
      <c r="CN6292" s="2" t="s">
        <v>259510</v>
      </c>
      <c r="CO6292" s="2" t="s">
        <v>259511</v>
      </c>
      <c r="CP6292" s="2" t="s">
        <v>259512</v>
      </c>
      <c r="CQ6292" s="2" t="s">
        <v>259513</v>
      </c>
      <c r="CR6292" s="2" t="s">
        <v>259514</v>
      </c>
      <c r="CS6292" s="2" t="s">
        <v>259515</v>
      </c>
      <c r="CT6292" s="2" t="s">
        <v>259516</v>
      </c>
      <c r="CU6292" s="2" t="s">
        <v>259517</v>
      </c>
      <c r="CV6292" s="2" t="s">
        <v>259518</v>
      </c>
      <c r="CW6292" s="2" t="s">
        <v>259519</v>
      </c>
      <c r="CX6292" s="2" t="s">
        <v>259520</v>
      </c>
      <c r="CY6292" s="2" t="s">
        <v>259521</v>
      </c>
      <c r="CZ6292" s="2" t="s">
        <v>259522</v>
      </c>
      <c r="DA6292" s="2" t="s">
        <v>259523</v>
      </c>
      <c r="DB6292" s="2" t="s">
        <v>259524</v>
      </c>
      <c r="DC6292" s="2" t="s">
        <v>259525</v>
      </c>
      <c r="DD6292" s="2" t="s">
        <v>259526</v>
      </c>
      <c r="DE6292" s="2" t="s">
        <v>259527</v>
      </c>
      <c r="DF6292" s="2" t="s">
        <v>259528</v>
      </c>
      <c r="DG6292" s="2" t="s">
        <v>259529</v>
      </c>
      <c r="DH6292" s="2" t="s">
        <v>259530</v>
      </c>
      <c r="DI6292" s="2" t="s">
        <v>259531</v>
      </c>
      <c r="DJ6292" s="2" t="s">
        <v>259532</v>
      </c>
      <c r="DK6292" s="2" t="s">
        <v>259533</v>
      </c>
      <c r="DL6292" s="2" t="s">
        <v>259534</v>
      </c>
      <c r="DM6292" s="2" t="s">
        <v>259535</v>
      </c>
      <c r="DN6292" s="2" t="s">
        <v>259536</v>
      </c>
      <c r="DO6292" s="2" t="s">
        <v>259537</v>
      </c>
      <c r="DP6292" s="2" t="s">
        <v>259538</v>
      </c>
      <c r="DQ6292" s="2" t="s">
        <v>259539</v>
      </c>
      <c r="DR6292" s="2" t="s">
        <v>259540</v>
      </c>
      <c r="DS6292" s="2" t="s">
        <v>259541</v>
      </c>
      <c r="DT6292" s="2" t="s">
        <v>259542</v>
      </c>
      <c r="DU6292" s="2" t="s">
        <v>259543</v>
      </c>
      <c r="DV6292" s="2" t="s">
        <v>259544</v>
      </c>
      <c r="DW6292" s="2" t="s">
        <v>259545</v>
      </c>
      <c r="DX6292" s="2" t="s">
        <v>259546</v>
      </c>
      <c r="DY6292" s="2" t="s">
        <v>259547</v>
      </c>
      <c r="DZ6292" s="2" t="s">
        <v>259548</v>
      </c>
      <c r="EA6292" s="2" t="s">
        <v>259549</v>
      </c>
      <c r="EB6292" s="2" t="s">
        <v>259550</v>
      </c>
      <c r="EC6292" s="2" t="s">
        <v>259551</v>
      </c>
    </row>
    <row r="6293" spans="1:133" x14ac:dyDescent="0.25">
      <c r="A6293" s="2" t="s">
        <v>246108</v>
      </c>
      <c r="B6293" s="2" t="s">
        <v>259552</v>
      </c>
      <c r="C6293" s="2" t="s">
        <v>259553</v>
      </c>
      <c r="D6293" s="2" t="s">
        <v>259554</v>
      </c>
      <c r="E6293" s="2" t="s">
        <v>270</v>
      </c>
      <c r="F6293" s="2" t="s">
        <v>259555</v>
      </c>
      <c r="G6293" s="2" t="s">
        <v>259556</v>
      </c>
      <c r="H6293" s="2" t="s">
        <v>259557</v>
      </c>
      <c r="I6293" s="2" t="s">
        <v>270</v>
      </c>
      <c r="J6293" s="2" t="s">
        <v>259558</v>
      </c>
      <c r="K6293" s="2" t="s">
        <v>259559</v>
      </c>
      <c r="L6293" s="2" t="s">
        <v>259560</v>
      </c>
      <c r="M6293" s="2" t="s">
        <v>277</v>
      </c>
      <c r="N6293" s="2" t="s">
        <v>259561</v>
      </c>
      <c r="O6293" s="2" t="s">
        <v>259562</v>
      </c>
      <c r="P6293" s="2" t="s">
        <v>259563</v>
      </c>
      <c r="Q6293" s="2" t="s">
        <v>270</v>
      </c>
      <c r="R6293" s="2" t="s">
        <v>259564</v>
      </c>
      <c r="S6293" s="2" t="s">
        <v>259565</v>
      </c>
      <c r="T6293" s="2" t="s">
        <v>259566</v>
      </c>
      <c r="U6293" s="2" t="s">
        <v>270</v>
      </c>
      <c r="V6293" s="2" t="s">
        <v>259567</v>
      </c>
      <c r="W6293" s="2" t="s">
        <v>259568</v>
      </c>
      <c r="X6293" s="2" t="s">
        <v>259569</v>
      </c>
      <c r="Y6293" s="2" t="s">
        <v>277</v>
      </c>
      <c r="Z6293" s="2" t="s">
        <v>259570</v>
      </c>
      <c r="AA6293" s="2" t="s">
        <v>259571</v>
      </c>
      <c r="AB6293" s="2" t="s">
        <v>259572</v>
      </c>
      <c r="AC6293" s="2" t="s">
        <v>270</v>
      </c>
      <c r="AD6293" s="2" t="s">
        <v>259573</v>
      </c>
      <c r="AE6293" s="2" t="s">
        <v>259574</v>
      </c>
      <c r="AF6293" s="2" t="s">
        <v>259575</v>
      </c>
      <c r="AG6293" s="2" t="s">
        <v>537</v>
      </c>
      <c r="AH6293" s="2" t="s">
        <v>259576</v>
      </c>
      <c r="AI6293" s="2" t="s">
        <v>259577</v>
      </c>
      <c r="AJ6293" s="2" t="s">
        <v>259578</v>
      </c>
      <c r="AK6293" s="2" t="s">
        <v>537</v>
      </c>
      <c r="AL6293" s="2" t="s">
        <v>259579</v>
      </c>
      <c r="AM6293" s="2" t="s">
        <v>259580</v>
      </c>
      <c r="AN6293" s="2" t="s">
        <v>259581</v>
      </c>
      <c r="AO6293" s="2" t="s">
        <v>277</v>
      </c>
      <c r="AP6293" s="2" t="s">
        <v>259582</v>
      </c>
      <c r="AQ6293" s="2" t="s">
        <v>259583</v>
      </c>
      <c r="AR6293" s="2" t="s">
        <v>259584</v>
      </c>
      <c r="AS6293" s="2" t="s">
        <v>779</v>
      </c>
      <c r="AT6293" s="2" t="s">
        <v>259585</v>
      </c>
      <c r="AU6293" s="2" t="s">
        <v>259586</v>
      </c>
      <c r="AV6293" s="2" t="s">
        <v>259587</v>
      </c>
      <c r="AW6293" s="2" t="s">
        <v>129998</v>
      </c>
      <c r="AX6293" s="2" t="s">
        <v>259588</v>
      </c>
      <c r="AY6293" s="2" t="s">
        <v>259589</v>
      </c>
      <c r="AZ6293" s="2" t="s">
        <v>259590</v>
      </c>
      <c r="BA6293" s="2" t="s">
        <v>259591</v>
      </c>
      <c r="BB6293" s="2" t="s">
        <v>259592</v>
      </c>
      <c r="BC6293" s="2" t="s">
        <v>259593</v>
      </c>
      <c r="BD6293" s="2" t="s">
        <v>259594</v>
      </c>
      <c r="BE6293" s="2" t="s">
        <v>259595</v>
      </c>
      <c r="BF6293" s="2" t="s">
        <v>259596</v>
      </c>
      <c r="BG6293" s="2" t="s">
        <v>259597</v>
      </c>
      <c r="BH6293" s="2" t="s">
        <v>259598</v>
      </c>
      <c r="BI6293" s="2" t="s">
        <v>259599</v>
      </c>
      <c r="BJ6293" s="2" t="s">
        <v>259600</v>
      </c>
      <c r="BK6293" s="2" t="s">
        <v>259601</v>
      </c>
      <c r="BL6293" s="2" t="s">
        <v>259602</v>
      </c>
      <c r="BM6293" s="2" t="s">
        <v>259603</v>
      </c>
      <c r="BN6293" s="2" t="s">
        <v>259604</v>
      </c>
      <c r="BO6293" s="2" t="s">
        <v>259605</v>
      </c>
      <c r="BP6293" s="2" t="s">
        <v>259606</v>
      </c>
      <c r="BQ6293" s="2" t="s">
        <v>259607</v>
      </c>
      <c r="BR6293" s="2" t="s">
        <v>259608</v>
      </c>
      <c r="BS6293" s="2" t="s">
        <v>259609</v>
      </c>
      <c r="BT6293" s="2" t="s">
        <v>259610</v>
      </c>
      <c r="BU6293" s="2" t="s">
        <v>259611</v>
      </c>
      <c r="BV6293" s="2" t="s">
        <v>259612</v>
      </c>
      <c r="BW6293" s="2" t="s">
        <v>259613</v>
      </c>
      <c r="BX6293" s="2" t="s">
        <v>259614</v>
      </c>
      <c r="BY6293" s="2" t="s">
        <v>259615</v>
      </c>
      <c r="BZ6293" s="2" t="s">
        <v>259616</v>
      </c>
      <c r="CA6293" s="2" t="s">
        <v>259617</v>
      </c>
      <c r="CB6293" s="2" t="s">
        <v>259618</v>
      </c>
      <c r="CC6293" s="2" t="s">
        <v>259619</v>
      </c>
      <c r="CD6293" s="2" t="s">
        <v>259620</v>
      </c>
      <c r="CE6293" s="2" t="s">
        <v>259621</v>
      </c>
      <c r="CF6293" s="2" t="s">
        <v>259622</v>
      </c>
      <c r="CG6293" s="2" t="s">
        <v>259623</v>
      </c>
      <c r="CH6293" s="2" t="s">
        <v>259624</v>
      </c>
      <c r="CI6293" s="2" t="s">
        <v>259625</v>
      </c>
      <c r="CJ6293" s="2" t="s">
        <v>259626</v>
      </c>
      <c r="CK6293" s="2" t="s">
        <v>259627</v>
      </c>
      <c r="CL6293" s="2" t="s">
        <v>259628</v>
      </c>
      <c r="CM6293" s="2" t="s">
        <v>259629</v>
      </c>
      <c r="CN6293" s="2" t="s">
        <v>259630</v>
      </c>
      <c r="CO6293" s="2" t="s">
        <v>259631</v>
      </c>
      <c r="CP6293" s="2" t="s">
        <v>259632</v>
      </c>
      <c r="CQ6293" s="2" t="s">
        <v>259633</v>
      </c>
      <c r="CR6293" s="2" t="s">
        <v>259634</v>
      </c>
      <c r="CS6293" s="2" t="s">
        <v>259635</v>
      </c>
      <c r="CT6293" s="2" t="s">
        <v>259636</v>
      </c>
      <c r="CU6293" s="2" t="s">
        <v>259637</v>
      </c>
      <c r="CV6293" s="2" t="s">
        <v>259638</v>
      </c>
      <c r="CW6293" s="2" t="s">
        <v>259639</v>
      </c>
      <c r="CX6293" s="2" t="s">
        <v>259640</v>
      </c>
      <c r="CY6293" s="2" t="s">
        <v>259641</v>
      </c>
      <c r="CZ6293" s="2" t="s">
        <v>259642</v>
      </c>
      <c r="DA6293" s="2" t="s">
        <v>259643</v>
      </c>
      <c r="DB6293" s="2" t="s">
        <v>259644</v>
      </c>
      <c r="DC6293" s="2" t="s">
        <v>259645</v>
      </c>
      <c r="DD6293" s="2" t="s">
        <v>259646</v>
      </c>
      <c r="DE6293" s="2" t="s">
        <v>259647</v>
      </c>
      <c r="DF6293" s="2" t="s">
        <v>259648</v>
      </c>
      <c r="DG6293" s="2" t="s">
        <v>259649</v>
      </c>
      <c r="DH6293" s="2" t="s">
        <v>259650</v>
      </c>
      <c r="DI6293" s="2" t="s">
        <v>259651</v>
      </c>
      <c r="DJ6293" s="2" t="s">
        <v>259652</v>
      </c>
      <c r="DK6293" s="2" t="s">
        <v>259653</v>
      </c>
      <c r="DL6293" s="2" t="s">
        <v>259654</v>
      </c>
      <c r="DM6293" s="2" t="s">
        <v>259655</v>
      </c>
      <c r="DN6293" s="2" t="s">
        <v>259656</v>
      </c>
      <c r="DO6293" s="2" t="s">
        <v>259657</v>
      </c>
      <c r="DP6293" s="2" t="s">
        <v>259658</v>
      </c>
      <c r="DQ6293" s="2" t="s">
        <v>259659</v>
      </c>
      <c r="DR6293" s="2" t="s">
        <v>259660</v>
      </c>
      <c r="DS6293" s="2" t="s">
        <v>259661</v>
      </c>
      <c r="DT6293" s="2" t="s">
        <v>259662</v>
      </c>
      <c r="DU6293" s="2" t="s">
        <v>259663</v>
      </c>
      <c r="DV6293" s="2" t="s">
        <v>259664</v>
      </c>
      <c r="DW6293" s="2" t="s">
        <v>259665</v>
      </c>
      <c r="DX6293" s="2" t="s">
        <v>259666</v>
      </c>
      <c r="DY6293" s="2" t="s">
        <v>259667</v>
      </c>
      <c r="DZ6293" s="2" t="s">
        <v>259668</v>
      </c>
      <c r="EA6293" s="2" t="s">
        <v>259669</v>
      </c>
      <c r="EB6293" s="2" t="s">
        <v>259670</v>
      </c>
      <c r="EC6293" s="2" t="s">
        <v>259671</v>
      </c>
    </row>
    <row r="6294" spans="1:133" x14ac:dyDescent="0.25">
      <c r="A6294" s="2" t="s">
        <v>246108</v>
      </c>
      <c r="B6294" s="2" t="s">
        <v>259672</v>
      </c>
      <c r="C6294" s="2" t="s">
        <v>259673</v>
      </c>
      <c r="D6294" s="2" t="s">
        <v>259674</v>
      </c>
      <c r="E6294" s="2" t="s">
        <v>270</v>
      </c>
      <c r="F6294" s="2" t="s">
        <v>259675</v>
      </c>
      <c r="G6294" s="2" t="s">
        <v>259676</v>
      </c>
      <c r="H6294" s="2" t="s">
        <v>259677</v>
      </c>
      <c r="I6294" s="2" t="s">
        <v>270</v>
      </c>
      <c r="J6294" s="2" t="s">
        <v>259678</v>
      </c>
      <c r="K6294" s="2" t="s">
        <v>259679</v>
      </c>
      <c r="L6294" s="2" t="s">
        <v>259680</v>
      </c>
      <c r="M6294" s="2" t="s">
        <v>277</v>
      </c>
      <c r="N6294" s="2" t="s">
        <v>259681</v>
      </c>
      <c r="O6294" s="2" t="s">
        <v>259682</v>
      </c>
      <c r="P6294" s="2" t="s">
        <v>259683</v>
      </c>
      <c r="Q6294" s="2" t="s">
        <v>270</v>
      </c>
      <c r="R6294" s="2" t="s">
        <v>259684</v>
      </c>
      <c r="S6294" s="2" t="s">
        <v>259685</v>
      </c>
      <c r="T6294" s="2" t="s">
        <v>259686</v>
      </c>
      <c r="U6294" s="2" t="s">
        <v>270</v>
      </c>
      <c r="V6294" s="2" t="s">
        <v>259687</v>
      </c>
      <c r="W6294" s="2" t="s">
        <v>259688</v>
      </c>
      <c r="X6294" s="2" t="s">
        <v>259689</v>
      </c>
      <c r="Y6294" s="2" t="s">
        <v>277</v>
      </c>
      <c r="Z6294" s="2" t="s">
        <v>259690</v>
      </c>
      <c r="AA6294" s="2" t="s">
        <v>259691</v>
      </c>
      <c r="AB6294" s="2" t="s">
        <v>259692</v>
      </c>
      <c r="AC6294" s="2" t="s">
        <v>270</v>
      </c>
      <c r="AD6294" s="2" t="s">
        <v>259693</v>
      </c>
      <c r="AE6294" s="2" t="s">
        <v>259694</v>
      </c>
      <c r="AF6294" s="2" t="s">
        <v>259695</v>
      </c>
      <c r="AG6294" s="2" t="s">
        <v>537</v>
      </c>
      <c r="AH6294" s="2" t="s">
        <v>259696</v>
      </c>
      <c r="AI6294" s="2" t="s">
        <v>259697</v>
      </c>
      <c r="AJ6294" s="2" t="s">
        <v>259698</v>
      </c>
      <c r="AK6294" s="2" t="s">
        <v>537</v>
      </c>
      <c r="AL6294" s="2" t="s">
        <v>259699</v>
      </c>
      <c r="AM6294" s="2" t="s">
        <v>259700</v>
      </c>
      <c r="AN6294" s="2" t="s">
        <v>259701</v>
      </c>
      <c r="AO6294" s="2" t="s">
        <v>537</v>
      </c>
      <c r="AP6294" s="2" t="s">
        <v>259702</v>
      </c>
      <c r="AQ6294" s="2" t="s">
        <v>259703</v>
      </c>
      <c r="AR6294" s="2" t="s">
        <v>259704</v>
      </c>
      <c r="AS6294" s="2" t="s">
        <v>402</v>
      </c>
      <c r="AT6294" s="2" t="s">
        <v>259705</v>
      </c>
      <c r="AU6294" s="2" t="s">
        <v>259706</v>
      </c>
      <c r="AV6294" s="2" t="s">
        <v>259707</v>
      </c>
      <c r="AW6294" s="2" t="s">
        <v>259708</v>
      </c>
      <c r="AX6294" s="2" t="s">
        <v>259709</v>
      </c>
      <c r="AY6294" s="2" t="s">
        <v>259710</v>
      </c>
      <c r="AZ6294" s="2" t="s">
        <v>259711</v>
      </c>
      <c r="BA6294" s="2" t="s">
        <v>196133</v>
      </c>
      <c r="BB6294" s="2" t="s">
        <v>259712</v>
      </c>
      <c r="BC6294" s="2" t="s">
        <v>259713</v>
      </c>
      <c r="BD6294" s="2" t="s">
        <v>259714</v>
      </c>
      <c r="BE6294" s="2" t="s">
        <v>259715</v>
      </c>
      <c r="BF6294" s="2" t="s">
        <v>259716</v>
      </c>
      <c r="BG6294" s="2" t="s">
        <v>259717</v>
      </c>
      <c r="BH6294" s="2" t="s">
        <v>259718</v>
      </c>
      <c r="BI6294" s="2" t="s">
        <v>259719</v>
      </c>
      <c r="BJ6294" s="2" t="s">
        <v>259720</v>
      </c>
      <c r="BK6294" s="2" t="s">
        <v>259721</v>
      </c>
      <c r="BL6294" s="2" t="s">
        <v>259722</v>
      </c>
      <c r="BM6294" s="2" t="s">
        <v>259723</v>
      </c>
      <c r="BN6294" s="2" t="s">
        <v>259724</v>
      </c>
      <c r="BO6294" s="2" t="s">
        <v>259725</v>
      </c>
      <c r="BP6294" s="2" t="s">
        <v>259726</v>
      </c>
      <c r="BQ6294" s="2" t="s">
        <v>36941</v>
      </c>
      <c r="BR6294" s="2" t="s">
        <v>259727</v>
      </c>
      <c r="BS6294" s="2" t="s">
        <v>259728</v>
      </c>
      <c r="BT6294" s="2" t="s">
        <v>259729</v>
      </c>
      <c r="BU6294" s="2" t="s">
        <v>259730</v>
      </c>
      <c r="BV6294" s="2" t="s">
        <v>259731</v>
      </c>
      <c r="BW6294" s="2" t="s">
        <v>259732</v>
      </c>
      <c r="BX6294" s="2" t="s">
        <v>259733</v>
      </c>
      <c r="BY6294" s="2" t="s">
        <v>259734</v>
      </c>
      <c r="BZ6294" s="2" t="s">
        <v>259735</v>
      </c>
      <c r="CA6294" s="2" t="s">
        <v>259736</v>
      </c>
      <c r="CB6294" s="2" t="s">
        <v>259737</v>
      </c>
      <c r="CC6294" s="2" t="s">
        <v>259738</v>
      </c>
      <c r="CD6294" s="2" t="s">
        <v>259739</v>
      </c>
      <c r="CE6294" s="2" t="s">
        <v>259740</v>
      </c>
      <c r="CF6294" s="2" t="s">
        <v>259741</v>
      </c>
      <c r="CG6294" s="2" t="s">
        <v>259742</v>
      </c>
      <c r="CH6294" s="2" t="s">
        <v>259743</v>
      </c>
      <c r="CI6294" s="2" t="s">
        <v>259744</v>
      </c>
      <c r="CJ6294" s="2" t="s">
        <v>259745</v>
      </c>
      <c r="CK6294" s="2" t="s">
        <v>259746</v>
      </c>
      <c r="CL6294" s="2" t="s">
        <v>259747</v>
      </c>
      <c r="CM6294" s="2" t="s">
        <v>259748</v>
      </c>
      <c r="CN6294" s="2" t="s">
        <v>259749</v>
      </c>
      <c r="CO6294" s="2" t="s">
        <v>259750</v>
      </c>
      <c r="CP6294" s="2" t="s">
        <v>259751</v>
      </c>
      <c r="CQ6294" s="2" t="s">
        <v>259752</v>
      </c>
      <c r="CR6294" s="2" t="s">
        <v>259753</v>
      </c>
      <c r="CS6294" s="2" t="s">
        <v>259754</v>
      </c>
      <c r="CT6294" s="2" t="s">
        <v>259755</v>
      </c>
      <c r="CU6294" s="2" t="s">
        <v>259756</v>
      </c>
      <c r="CV6294" s="2" t="s">
        <v>259757</v>
      </c>
      <c r="CW6294" s="2" t="s">
        <v>259758</v>
      </c>
      <c r="CX6294" s="2" t="s">
        <v>259759</v>
      </c>
      <c r="CY6294" s="2" t="s">
        <v>259760</v>
      </c>
      <c r="CZ6294" s="2" t="s">
        <v>259761</v>
      </c>
      <c r="DA6294" s="2" t="s">
        <v>259762</v>
      </c>
      <c r="DB6294" s="2" t="s">
        <v>259763</v>
      </c>
      <c r="DC6294" s="2" t="s">
        <v>259764</v>
      </c>
      <c r="DD6294" s="2" t="s">
        <v>259765</v>
      </c>
      <c r="DE6294" s="2" t="s">
        <v>259766</v>
      </c>
      <c r="DF6294" s="2" t="s">
        <v>259767</v>
      </c>
      <c r="DG6294" s="2" t="s">
        <v>259768</v>
      </c>
      <c r="DH6294" s="2" t="s">
        <v>259769</v>
      </c>
      <c r="DI6294" s="2" t="s">
        <v>259770</v>
      </c>
      <c r="DJ6294" s="2" t="s">
        <v>259771</v>
      </c>
      <c r="DK6294" s="2" t="s">
        <v>259772</v>
      </c>
      <c r="DL6294" s="2" t="s">
        <v>259773</v>
      </c>
      <c r="DM6294" s="2" t="s">
        <v>259774</v>
      </c>
      <c r="DN6294" s="2" t="s">
        <v>259775</v>
      </c>
      <c r="DO6294" s="2" t="s">
        <v>259776</v>
      </c>
      <c r="DP6294" s="2" t="s">
        <v>259777</v>
      </c>
      <c r="DQ6294" s="2" t="s">
        <v>259778</v>
      </c>
      <c r="DR6294" s="2" t="s">
        <v>259779</v>
      </c>
      <c r="DS6294" s="2" t="s">
        <v>259780</v>
      </c>
      <c r="DT6294" s="2" t="s">
        <v>259781</v>
      </c>
      <c r="DU6294" s="2" t="s">
        <v>259782</v>
      </c>
      <c r="DV6294" s="2" t="s">
        <v>259783</v>
      </c>
      <c r="DW6294" s="2" t="s">
        <v>259784</v>
      </c>
      <c r="DX6294" s="2" t="s">
        <v>259785</v>
      </c>
      <c r="DY6294" s="2" t="s">
        <v>259786</v>
      </c>
      <c r="DZ6294" s="2" t="s">
        <v>9449</v>
      </c>
      <c r="EA6294" s="2" t="s">
        <v>259787</v>
      </c>
      <c r="EB6294" s="2" t="s">
        <v>259788</v>
      </c>
      <c r="EC6294" s="2" t="s">
        <v>259789</v>
      </c>
    </row>
    <row r="6295" spans="1:133" x14ac:dyDescent="0.25">
      <c r="A6295" s="2" t="s">
        <v>246108</v>
      </c>
      <c r="B6295" s="2" t="s">
        <v>259790</v>
      </c>
      <c r="C6295" s="2" t="s">
        <v>259791</v>
      </c>
      <c r="D6295" s="2" t="s">
        <v>259792</v>
      </c>
      <c r="E6295" s="2" t="s">
        <v>270</v>
      </c>
      <c r="F6295" s="2" t="s">
        <v>259793</v>
      </c>
      <c r="G6295" s="2" t="s">
        <v>259794</v>
      </c>
      <c r="H6295" s="2" t="s">
        <v>259795</v>
      </c>
      <c r="I6295" s="2" t="s">
        <v>270</v>
      </c>
      <c r="J6295" s="2" t="s">
        <v>259796</v>
      </c>
      <c r="K6295" s="2" t="s">
        <v>259797</v>
      </c>
      <c r="L6295" s="2" t="s">
        <v>259798</v>
      </c>
      <c r="M6295" s="2" t="s">
        <v>277</v>
      </c>
      <c r="N6295" s="2" t="s">
        <v>259799</v>
      </c>
      <c r="O6295" s="2" t="s">
        <v>259800</v>
      </c>
      <c r="P6295" s="2" t="s">
        <v>259801</v>
      </c>
      <c r="Q6295" s="2" t="s">
        <v>270</v>
      </c>
      <c r="R6295" s="2" t="s">
        <v>259802</v>
      </c>
      <c r="S6295" s="2" t="s">
        <v>259803</v>
      </c>
      <c r="T6295" s="2" t="s">
        <v>259804</v>
      </c>
      <c r="U6295" s="2" t="s">
        <v>270</v>
      </c>
      <c r="V6295" s="2" t="s">
        <v>259805</v>
      </c>
      <c r="W6295" s="2" t="s">
        <v>259806</v>
      </c>
      <c r="X6295" s="2" t="s">
        <v>259807</v>
      </c>
      <c r="Y6295" s="2" t="s">
        <v>277</v>
      </c>
      <c r="Z6295" s="2" t="s">
        <v>259808</v>
      </c>
      <c r="AA6295" s="2" t="s">
        <v>259809</v>
      </c>
      <c r="AB6295" s="2" t="s">
        <v>259810</v>
      </c>
      <c r="AC6295" s="2" t="s">
        <v>270</v>
      </c>
      <c r="AD6295" s="2" t="s">
        <v>259811</v>
      </c>
      <c r="AE6295" s="2" t="s">
        <v>259812</v>
      </c>
      <c r="AF6295" s="2" t="s">
        <v>259813</v>
      </c>
      <c r="AG6295" s="2" t="s">
        <v>537</v>
      </c>
      <c r="AH6295" s="2" t="s">
        <v>259814</v>
      </c>
      <c r="AI6295" s="2" t="s">
        <v>259815</v>
      </c>
      <c r="AJ6295" s="2" t="s">
        <v>259816</v>
      </c>
      <c r="AK6295" s="2" t="s">
        <v>412</v>
      </c>
      <c r="AL6295" s="2" t="s">
        <v>259817</v>
      </c>
      <c r="AM6295" s="2" t="s">
        <v>259818</v>
      </c>
      <c r="AN6295" s="2" t="s">
        <v>259819</v>
      </c>
      <c r="AO6295" s="2" t="s">
        <v>537</v>
      </c>
      <c r="AP6295" s="2" t="s">
        <v>259820</v>
      </c>
      <c r="AQ6295" s="2" t="s">
        <v>259821</v>
      </c>
      <c r="AR6295" s="2" t="s">
        <v>259822</v>
      </c>
      <c r="AS6295" s="2" t="s">
        <v>663</v>
      </c>
      <c r="AT6295" s="2" t="s">
        <v>259823</v>
      </c>
      <c r="AU6295" s="2" t="s">
        <v>259824</v>
      </c>
      <c r="AV6295" s="2" t="s">
        <v>259825</v>
      </c>
      <c r="AW6295" s="2" t="s">
        <v>1940</v>
      </c>
      <c r="AX6295" s="2" t="s">
        <v>259826</v>
      </c>
      <c r="AY6295" s="2" t="s">
        <v>259827</v>
      </c>
      <c r="AZ6295" s="2" t="s">
        <v>259828</v>
      </c>
      <c r="BA6295" s="2" t="s">
        <v>9140</v>
      </c>
      <c r="BB6295" s="2" t="s">
        <v>259829</v>
      </c>
      <c r="BC6295" s="2" t="s">
        <v>259830</v>
      </c>
      <c r="BD6295" s="2" t="s">
        <v>259831</v>
      </c>
      <c r="BE6295" s="2" t="s">
        <v>259832</v>
      </c>
      <c r="BF6295" s="2" t="s">
        <v>259833</v>
      </c>
      <c r="BG6295" s="2" t="s">
        <v>259834</v>
      </c>
      <c r="BH6295" s="2" t="s">
        <v>259835</v>
      </c>
      <c r="BI6295" s="2" t="s">
        <v>259836</v>
      </c>
      <c r="BJ6295" s="2" t="s">
        <v>259837</v>
      </c>
      <c r="BK6295" s="2" t="s">
        <v>259838</v>
      </c>
      <c r="BL6295" s="2" t="s">
        <v>259839</v>
      </c>
      <c r="BM6295" s="2" t="s">
        <v>259840</v>
      </c>
      <c r="BN6295" s="2" t="s">
        <v>259841</v>
      </c>
      <c r="BO6295" s="2" t="s">
        <v>259842</v>
      </c>
      <c r="BP6295" s="2" t="s">
        <v>259843</v>
      </c>
      <c r="BQ6295" s="2" t="s">
        <v>259844</v>
      </c>
      <c r="BR6295" s="2" t="s">
        <v>259845</v>
      </c>
      <c r="BS6295" s="2" t="s">
        <v>259846</v>
      </c>
      <c r="BT6295" s="2" t="s">
        <v>259847</v>
      </c>
      <c r="BU6295" s="2" t="s">
        <v>259848</v>
      </c>
      <c r="BV6295" s="2" t="s">
        <v>259849</v>
      </c>
      <c r="BW6295" s="2" t="s">
        <v>259850</v>
      </c>
      <c r="BX6295" s="2" t="s">
        <v>259851</v>
      </c>
      <c r="BY6295" s="2" t="s">
        <v>259852</v>
      </c>
      <c r="BZ6295" s="2" t="s">
        <v>259853</v>
      </c>
      <c r="CA6295" s="2" t="s">
        <v>259854</v>
      </c>
      <c r="CB6295" s="2" t="s">
        <v>259855</v>
      </c>
      <c r="CC6295" s="2" t="s">
        <v>259856</v>
      </c>
      <c r="CD6295" s="2" t="s">
        <v>259857</v>
      </c>
      <c r="CE6295" s="2" t="s">
        <v>259858</v>
      </c>
      <c r="CF6295" s="2" t="s">
        <v>259859</v>
      </c>
      <c r="CG6295" s="2" t="s">
        <v>259860</v>
      </c>
      <c r="CH6295" s="2" t="s">
        <v>259861</v>
      </c>
      <c r="CI6295" s="2" t="s">
        <v>259862</v>
      </c>
      <c r="CJ6295" s="2" t="s">
        <v>259863</v>
      </c>
      <c r="CK6295" s="2" t="s">
        <v>259864</v>
      </c>
      <c r="CL6295" s="2" t="s">
        <v>259865</v>
      </c>
      <c r="CM6295" s="2" t="s">
        <v>259866</v>
      </c>
      <c r="CN6295" s="2" t="s">
        <v>259867</v>
      </c>
      <c r="CO6295" s="2" t="s">
        <v>259868</v>
      </c>
      <c r="CP6295" s="2" t="s">
        <v>259869</v>
      </c>
      <c r="CQ6295" s="2" t="s">
        <v>259870</v>
      </c>
      <c r="CR6295" s="2" t="s">
        <v>259871</v>
      </c>
      <c r="CS6295" s="2" t="s">
        <v>259872</v>
      </c>
      <c r="CT6295" s="2" t="s">
        <v>259873</v>
      </c>
      <c r="CU6295" s="2" t="s">
        <v>259874</v>
      </c>
      <c r="CV6295" s="2" t="s">
        <v>259875</v>
      </c>
      <c r="CW6295" s="2" t="s">
        <v>259876</v>
      </c>
      <c r="CX6295" s="2" t="s">
        <v>259877</v>
      </c>
      <c r="CY6295" s="2" t="s">
        <v>259878</v>
      </c>
      <c r="CZ6295" s="2" t="s">
        <v>259879</v>
      </c>
      <c r="DA6295" s="2" t="s">
        <v>259880</v>
      </c>
      <c r="DB6295" s="2" t="s">
        <v>259881</v>
      </c>
      <c r="DC6295" s="2" t="s">
        <v>259882</v>
      </c>
      <c r="DD6295" s="2" t="s">
        <v>259883</v>
      </c>
      <c r="DE6295" s="2" t="s">
        <v>259884</v>
      </c>
      <c r="DF6295" s="2" t="s">
        <v>259885</v>
      </c>
      <c r="DG6295" s="2" t="s">
        <v>259886</v>
      </c>
      <c r="DH6295" s="2" t="s">
        <v>259887</v>
      </c>
      <c r="DI6295" s="2" t="s">
        <v>259888</v>
      </c>
      <c r="DJ6295" s="2" t="s">
        <v>259889</v>
      </c>
      <c r="DK6295" s="2" t="s">
        <v>259890</v>
      </c>
      <c r="DL6295" s="2" t="s">
        <v>259891</v>
      </c>
      <c r="DM6295" s="2" t="s">
        <v>259892</v>
      </c>
      <c r="DN6295" s="2" t="s">
        <v>259893</v>
      </c>
      <c r="DO6295" s="2" t="s">
        <v>259894</v>
      </c>
      <c r="DP6295" s="2" t="s">
        <v>259895</v>
      </c>
      <c r="DQ6295" s="2" t="s">
        <v>259896</v>
      </c>
      <c r="DR6295" s="2" t="s">
        <v>259897</v>
      </c>
      <c r="DS6295" s="2" t="s">
        <v>259898</v>
      </c>
      <c r="DT6295" s="2" t="s">
        <v>259899</v>
      </c>
      <c r="DU6295" s="2" t="s">
        <v>259900</v>
      </c>
      <c r="DV6295" s="2" t="s">
        <v>259901</v>
      </c>
      <c r="DW6295" s="2" t="s">
        <v>259902</v>
      </c>
      <c r="DX6295" s="2" t="s">
        <v>259903</v>
      </c>
      <c r="DY6295" s="2" t="s">
        <v>259904</v>
      </c>
      <c r="DZ6295" s="2" t="s">
        <v>259905</v>
      </c>
      <c r="EA6295" s="2" t="s">
        <v>259906</v>
      </c>
      <c r="EB6295" s="2" t="s">
        <v>259907</v>
      </c>
      <c r="EC6295" s="2" t="s">
        <v>259908</v>
      </c>
    </row>
    <row r="6296" spans="1:133" x14ac:dyDescent="0.25">
      <c r="A6296" s="2" t="s">
        <v>246108</v>
      </c>
      <c r="B6296" s="2" t="s">
        <v>259909</v>
      </c>
      <c r="C6296" s="2" t="s">
        <v>259910</v>
      </c>
      <c r="D6296" s="2" t="s">
        <v>259911</v>
      </c>
      <c r="E6296" s="2" t="s">
        <v>270</v>
      </c>
      <c r="F6296" s="2" t="s">
        <v>259912</v>
      </c>
      <c r="G6296" s="2" t="s">
        <v>259913</v>
      </c>
      <c r="H6296" s="2" t="s">
        <v>259914</v>
      </c>
      <c r="I6296" s="2" t="s">
        <v>270</v>
      </c>
      <c r="J6296" s="2" t="s">
        <v>259915</v>
      </c>
      <c r="K6296" s="2" t="s">
        <v>259916</v>
      </c>
      <c r="L6296" s="2" t="s">
        <v>259917</v>
      </c>
      <c r="M6296" s="2" t="s">
        <v>277</v>
      </c>
      <c r="N6296" s="2" t="s">
        <v>259918</v>
      </c>
      <c r="O6296" s="2" t="s">
        <v>259919</v>
      </c>
      <c r="P6296" s="2" t="s">
        <v>259920</v>
      </c>
      <c r="Q6296" s="2" t="s">
        <v>270</v>
      </c>
      <c r="R6296" s="2" t="s">
        <v>259921</v>
      </c>
      <c r="S6296" s="2" t="s">
        <v>259922</v>
      </c>
      <c r="T6296" s="2" t="s">
        <v>259923</v>
      </c>
      <c r="U6296" s="2" t="s">
        <v>270</v>
      </c>
      <c r="V6296" s="2" t="s">
        <v>259924</v>
      </c>
      <c r="W6296" s="2" t="s">
        <v>259925</v>
      </c>
      <c r="X6296" s="2" t="s">
        <v>259926</v>
      </c>
      <c r="Y6296" s="2" t="s">
        <v>277</v>
      </c>
      <c r="Z6296" s="2" t="s">
        <v>259927</v>
      </c>
      <c r="AA6296" s="2" t="s">
        <v>259928</v>
      </c>
      <c r="AB6296" s="2" t="s">
        <v>259929</v>
      </c>
      <c r="AC6296" s="2" t="s">
        <v>270</v>
      </c>
      <c r="AD6296" s="2" t="s">
        <v>259930</v>
      </c>
      <c r="AE6296" s="2" t="s">
        <v>259931</v>
      </c>
      <c r="AF6296" s="2" t="s">
        <v>259932</v>
      </c>
      <c r="AG6296" s="2" t="s">
        <v>277</v>
      </c>
      <c r="AH6296" s="2" t="s">
        <v>259933</v>
      </c>
      <c r="AI6296" s="2" t="s">
        <v>259934</v>
      </c>
      <c r="AJ6296" s="2" t="s">
        <v>259935</v>
      </c>
      <c r="AK6296" s="2" t="s">
        <v>537</v>
      </c>
      <c r="AL6296" s="2" t="s">
        <v>259936</v>
      </c>
      <c r="AM6296" s="2" t="s">
        <v>259937</v>
      </c>
      <c r="AN6296" s="2" t="s">
        <v>259938</v>
      </c>
      <c r="AO6296" s="2" t="s">
        <v>277</v>
      </c>
      <c r="AP6296" s="2" t="s">
        <v>259939</v>
      </c>
      <c r="AQ6296" s="2" t="s">
        <v>259940</v>
      </c>
      <c r="AR6296" s="2" t="s">
        <v>259941</v>
      </c>
      <c r="AS6296" s="2" t="s">
        <v>1174</v>
      </c>
      <c r="AT6296" s="2" t="s">
        <v>259942</v>
      </c>
      <c r="AU6296" s="2" t="s">
        <v>259943</v>
      </c>
      <c r="AV6296" s="2" t="s">
        <v>259944</v>
      </c>
      <c r="AW6296" s="2" t="s">
        <v>133332</v>
      </c>
      <c r="AX6296" s="2" t="s">
        <v>259945</v>
      </c>
      <c r="AY6296" s="2" t="s">
        <v>259946</v>
      </c>
      <c r="AZ6296" s="2" t="s">
        <v>259947</v>
      </c>
      <c r="BA6296" s="2" t="s">
        <v>150941</v>
      </c>
      <c r="BB6296" s="2" t="s">
        <v>259948</v>
      </c>
      <c r="BC6296" s="2" t="s">
        <v>259949</v>
      </c>
      <c r="BD6296" s="2" t="s">
        <v>259950</v>
      </c>
      <c r="BE6296" s="2" t="s">
        <v>259951</v>
      </c>
      <c r="BF6296" s="2" t="s">
        <v>259952</v>
      </c>
      <c r="BG6296" s="2" t="s">
        <v>259953</v>
      </c>
      <c r="BH6296" s="2" t="s">
        <v>259954</v>
      </c>
      <c r="BI6296" s="2" t="s">
        <v>259955</v>
      </c>
      <c r="BJ6296" s="2" t="s">
        <v>259956</v>
      </c>
      <c r="BK6296" s="2" t="s">
        <v>259957</v>
      </c>
      <c r="BL6296" s="2" t="s">
        <v>259958</v>
      </c>
      <c r="BM6296" s="2" t="s">
        <v>259959</v>
      </c>
      <c r="BN6296" s="2" t="s">
        <v>259960</v>
      </c>
      <c r="BO6296" s="2" t="s">
        <v>259961</v>
      </c>
      <c r="BP6296" s="2" t="s">
        <v>259962</v>
      </c>
      <c r="BQ6296" s="2" t="s">
        <v>257588</v>
      </c>
      <c r="BR6296" s="2" t="s">
        <v>70930</v>
      </c>
      <c r="BS6296" s="2" t="s">
        <v>259963</v>
      </c>
      <c r="BT6296" s="2" t="s">
        <v>259964</v>
      </c>
      <c r="BU6296" s="2" t="s">
        <v>259965</v>
      </c>
      <c r="BV6296" s="2" t="s">
        <v>259966</v>
      </c>
      <c r="BW6296" s="2" t="s">
        <v>259967</v>
      </c>
      <c r="BX6296" s="2" t="s">
        <v>259968</v>
      </c>
      <c r="BY6296" s="2" t="s">
        <v>259969</v>
      </c>
      <c r="BZ6296" s="2" t="s">
        <v>259970</v>
      </c>
      <c r="CA6296" s="2" t="s">
        <v>259971</v>
      </c>
      <c r="CB6296" s="2" t="s">
        <v>259972</v>
      </c>
      <c r="CC6296" s="2" t="s">
        <v>259973</v>
      </c>
      <c r="CD6296" s="2" t="s">
        <v>259974</v>
      </c>
      <c r="CE6296" s="2" t="s">
        <v>259975</v>
      </c>
      <c r="CF6296" s="2" t="s">
        <v>259976</v>
      </c>
      <c r="CG6296" s="2" t="s">
        <v>259977</v>
      </c>
      <c r="CH6296" s="2" t="s">
        <v>259978</v>
      </c>
      <c r="CI6296" s="2" t="s">
        <v>259979</v>
      </c>
      <c r="CJ6296" s="2" t="s">
        <v>259980</v>
      </c>
      <c r="CK6296" s="2" t="s">
        <v>259981</v>
      </c>
      <c r="CL6296" s="2" t="s">
        <v>259982</v>
      </c>
      <c r="CM6296" s="2" t="s">
        <v>259983</v>
      </c>
      <c r="CN6296" s="2" t="s">
        <v>259984</v>
      </c>
      <c r="CO6296" s="2" t="s">
        <v>259985</v>
      </c>
      <c r="CP6296" s="2" t="s">
        <v>259986</v>
      </c>
      <c r="CQ6296" s="2" t="s">
        <v>259987</v>
      </c>
      <c r="CR6296" s="2" t="s">
        <v>259988</v>
      </c>
      <c r="CS6296" s="2" t="s">
        <v>259989</v>
      </c>
      <c r="CT6296" s="2" t="s">
        <v>259990</v>
      </c>
      <c r="CU6296" s="2" t="s">
        <v>259991</v>
      </c>
      <c r="CV6296" s="2" t="s">
        <v>259992</v>
      </c>
      <c r="CW6296" s="2" t="s">
        <v>259993</v>
      </c>
      <c r="CX6296" s="2" t="s">
        <v>259994</v>
      </c>
      <c r="CY6296" s="2" t="s">
        <v>259995</v>
      </c>
      <c r="CZ6296" s="2" t="s">
        <v>259996</v>
      </c>
      <c r="DA6296" s="2" t="s">
        <v>259997</v>
      </c>
      <c r="DB6296" s="2" t="s">
        <v>259998</v>
      </c>
      <c r="DC6296" s="2" t="s">
        <v>259999</v>
      </c>
      <c r="DD6296" s="2" t="s">
        <v>260000</v>
      </c>
      <c r="DE6296" s="2" t="s">
        <v>260001</v>
      </c>
      <c r="DF6296" s="2" t="s">
        <v>260002</v>
      </c>
      <c r="DG6296" s="2" t="s">
        <v>260003</v>
      </c>
      <c r="DH6296" s="2" t="s">
        <v>260004</v>
      </c>
      <c r="DI6296" s="2" t="s">
        <v>260005</v>
      </c>
      <c r="DJ6296" s="2" t="s">
        <v>260006</v>
      </c>
      <c r="DK6296" s="2" t="s">
        <v>260007</v>
      </c>
      <c r="DL6296" s="2" t="s">
        <v>260008</v>
      </c>
      <c r="DM6296" s="2" t="s">
        <v>260009</v>
      </c>
      <c r="DN6296" s="2" t="s">
        <v>260010</v>
      </c>
      <c r="DO6296" s="2" t="s">
        <v>260011</v>
      </c>
      <c r="DP6296" s="2" t="s">
        <v>260012</v>
      </c>
      <c r="DQ6296" s="2" t="s">
        <v>260013</v>
      </c>
      <c r="DR6296" s="2" t="s">
        <v>260014</v>
      </c>
      <c r="DS6296" s="2" t="s">
        <v>260015</v>
      </c>
      <c r="DT6296" s="2" t="s">
        <v>260016</v>
      </c>
      <c r="DU6296" s="2" t="s">
        <v>260017</v>
      </c>
      <c r="DV6296" s="2" t="s">
        <v>260018</v>
      </c>
      <c r="DW6296" s="2" t="s">
        <v>260019</v>
      </c>
      <c r="DX6296" s="2" t="s">
        <v>260020</v>
      </c>
      <c r="DY6296" s="2" t="s">
        <v>260021</v>
      </c>
      <c r="DZ6296" s="2" t="s">
        <v>260022</v>
      </c>
      <c r="EA6296" s="2" t="s">
        <v>260023</v>
      </c>
      <c r="EB6296" s="2" t="s">
        <v>260024</v>
      </c>
      <c r="EC6296" s="2" t="s">
        <v>260025</v>
      </c>
    </row>
    <row r="6297" spans="1:133" x14ac:dyDescent="0.25">
      <c r="A6297" s="2" t="s">
        <v>246108</v>
      </c>
      <c r="B6297" s="2" t="s">
        <v>260026</v>
      </c>
      <c r="C6297" s="2" t="s">
        <v>260027</v>
      </c>
      <c r="D6297" s="2" t="s">
        <v>260028</v>
      </c>
      <c r="E6297" s="2" t="s">
        <v>270</v>
      </c>
      <c r="F6297" s="2" t="s">
        <v>260029</v>
      </c>
      <c r="G6297" s="2" t="s">
        <v>260030</v>
      </c>
      <c r="H6297" s="2" t="s">
        <v>260031</v>
      </c>
      <c r="I6297" s="2" t="s">
        <v>270</v>
      </c>
      <c r="J6297" s="2" t="s">
        <v>260032</v>
      </c>
      <c r="K6297" s="2" t="s">
        <v>260033</v>
      </c>
      <c r="L6297" s="2" t="s">
        <v>260034</v>
      </c>
      <c r="M6297" s="2" t="s">
        <v>270</v>
      </c>
      <c r="N6297" s="2" t="s">
        <v>260035</v>
      </c>
      <c r="O6297" s="2" t="s">
        <v>260036</v>
      </c>
      <c r="P6297" s="2" t="s">
        <v>260037</v>
      </c>
      <c r="Q6297" s="2" t="s">
        <v>270</v>
      </c>
      <c r="R6297" s="2" t="s">
        <v>260038</v>
      </c>
      <c r="S6297" s="2" t="s">
        <v>260039</v>
      </c>
      <c r="T6297" s="2" t="s">
        <v>260040</v>
      </c>
      <c r="U6297" s="2" t="s">
        <v>270</v>
      </c>
      <c r="V6297" s="2" t="s">
        <v>260041</v>
      </c>
      <c r="W6297" s="2" t="s">
        <v>234600</v>
      </c>
      <c r="X6297" s="2" t="s">
        <v>260042</v>
      </c>
      <c r="Y6297" s="2" t="s">
        <v>270</v>
      </c>
      <c r="Z6297" s="2" t="s">
        <v>260043</v>
      </c>
      <c r="AA6297" s="2" t="s">
        <v>260044</v>
      </c>
      <c r="AB6297" s="2" t="s">
        <v>260045</v>
      </c>
      <c r="AC6297" s="2" t="s">
        <v>270</v>
      </c>
      <c r="AD6297" s="2" t="s">
        <v>260046</v>
      </c>
      <c r="AE6297" s="2" t="s">
        <v>260047</v>
      </c>
      <c r="AF6297" s="2" t="s">
        <v>260048</v>
      </c>
      <c r="AG6297" s="2" t="s">
        <v>277</v>
      </c>
      <c r="AH6297" s="2" t="s">
        <v>260049</v>
      </c>
      <c r="AI6297" s="2" t="s">
        <v>260050</v>
      </c>
      <c r="AJ6297" s="2" t="s">
        <v>260051</v>
      </c>
      <c r="AK6297" s="2" t="s">
        <v>277</v>
      </c>
      <c r="AL6297" s="2" t="s">
        <v>260052</v>
      </c>
      <c r="AM6297" s="2" t="s">
        <v>260053</v>
      </c>
      <c r="AN6297" s="2" t="s">
        <v>260054</v>
      </c>
      <c r="AO6297" s="2" t="s">
        <v>277</v>
      </c>
      <c r="AP6297" s="2" t="s">
        <v>260055</v>
      </c>
      <c r="AQ6297" s="2" t="s">
        <v>260056</v>
      </c>
      <c r="AR6297" s="2" t="s">
        <v>260057</v>
      </c>
      <c r="AS6297" s="2" t="s">
        <v>537</v>
      </c>
      <c r="AT6297" s="2" t="s">
        <v>260058</v>
      </c>
      <c r="AU6297" s="2" t="s">
        <v>260059</v>
      </c>
      <c r="AV6297" s="2" t="s">
        <v>260060</v>
      </c>
      <c r="AW6297" s="2" t="s">
        <v>8413</v>
      </c>
      <c r="AX6297" s="2" t="s">
        <v>260061</v>
      </c>
      <c r="AY6297" s="2" t="s">
        <v>260062</v>
      </c>
      <c r="AZ6297" s="2" t="s">
        <v>260063</v>
      </c>
      <c r="BA6297" s="2" t="s">
        <v>260064</v>
      </c>
      <c r="BB6297" s="2" t="s">
        <v>260065</v>
      </c>
      <c r="BC6297" s="2" t="s">
        <v>260066</v>
      </c>
      <c r="BD6297" s="2" t="s">
        <v>260067</v>
      </c>
      <c r="BE6297" s="2" t="s">
        <v>260068</v>
      </c>
      <c r="BF6297" s="2" t="s">
        <v>260069</v>
      </c>
      <c r="BG6297" s="2" t="s">
        <v>260070</v>
      </c>
      <c r="BH6297" s="2" t="s">
        <v>260071</v>
      </c>
      <c r="BI6297" s="2" t="s">
        <v>260072</v>
      </c>
      <c r="BJ6297" s="2" t="s">
        <v>260073</v>
      </c>
      <c r="BK6297" s="2" t="s">
        <v>260074</v>
      </c>
      <c r="BL6297" s="2" t="s">
        <v>260075</v>
      </c>
      <c r="BM6297" s="2" t="s">
        <v>260076</v>
      </c>
      <c r="BN6297" s="2" t="s">
        <v>260077</v>
      </c>
      <c r="BO6297" s="2" t="s">
        <v>260078</v>
      </c>
      <c r="BP6297" s="2" t="s">
        <v>260079</v>
      </c>
      <c r="BQ6297" s="2" t="s">
        <v>260080</v>
      </c>
      <c r="BR6297" s="2" t="s">
        <v>260081</v>
      </c>
      <c r="BS6297" s="2" t="s">
        <v>260082</v>
      </c>
      <c r="BT6297" s="2" t="s">
        <v>260083</v>
      </c>
      <c r="BU6297" s="2" t="s">
        <v>260084</v>
      </c>
      <c r="BV6297" s="2" t="s">
        <v>260085</v>
      </c>
      <c r="BW6297" s="2" t="s">
        <v>260086</v>
      </c>
      <c r="BX6297" s="2" t="s">
        <v>260087</v>
      </c>
      <c r="BY6297" s="2" t="s">
        <v>260088</v>
      </c>
      <c r="BZ6297" s="2" t="s">
        <v>260089</v>
      </c>
      <c r="CA6297" s="2" t="s">
        <v>260090</v>
      </c>
      <c r="CB6297" s="2" t="s">
        <v>260091</v>
      </c>
      <c r="CC6297" s="2" t="s">
        <v>260092</v>
      </c>
      <c r="CD6297" s="2" t="s">
        <v>260093</v>
      </c>
      <c r="CE6297" s="2" t="s">
        <v>260094</v>
      </c>
      <c r="CF6297" s="2" t="s">
        <v>260095</v>
      </c>
      <c r="CG6297" s="2" t="s">
        <v>260096</v>
      </c>
      <c r="CH6297" s="2" t="s">
        <v>260097</v>
      </c>
      <c r="CI6297" s="2" t="s">
        <v>260098</v>
      </c>
      <c r="CJ6297" s="2" t="s">
        <v>260099</v>
      </c>
      <c r="CK6297" s="2" t="s">
        <v>260100</v>
      </c>
      <c r="CL6297" s="2" t="s">
        <v>260101</v>
      </c>
      <c r="CM6297" s="2" t="s">
        <v>260102</v>
      </c>
      <c r="CN6297" s="2" t="s">
        <v>260103</v>
      </c>
      <c r="CO6297" s="2" t="s">
        <v>260104</v>
      </c>
      <c r="CP6297" s="2" t="s">
        <v>260105</v>
      </c>
      <c r="CQ6297" s="2" t="s">
        <v>260106</v>
      </c>
      <c r="CR6297" s="2" t="s">
        <v>260107</v>
      </c>
      <c r="CS6297" s="2" t="s">
        <v>260108</v>
      </c>
      <c r="CT6297" s="2" t="s">
        <v>260109</v>
      </c>
      <c r="CU6297" s="2" t="s">
        <v>260110</v>
      </c>
      <c r="CV6297" s="2" t="s">
        <v>260111</v>
      </c>
      <c r="CW6297" s="2" t="s">
        <v>260112</v>
      </c>
      <c r="CX6297" s="2" t="s">
        <v>260113</v>
      </c>
      <c r="CY6297" s="2" t="s">
        <v>260114</v>
      </c>
      <c r="CZ6297" s="2" t="s">
        <v>260115</v>
      </c>
      <c r="DA6297" s="2" t="s">
        <v>260116</v>
      </c>
      <c r="DB6297" s="2" t="s">
        <v>260117</v>
      </c>
      <c r="DC6297" s="2" t="s">
        <v>260118</v>
      </c>
      <c r="DD6297" s="2" t="s">
        <v>260119</v>
      </c>
      <c r="DE6297" s="2" t="s">
        <v>260120</v>
      </c>
      <c r="DF6297" s="2" t="s">
        <v>260121</v>
      </c>
      <c r="DG6297" s="2" t="s">
        <v>260122</v>
      </c>
      <c r="DH6297" s="2" t="s">
        <v>260123</v>
      </c>
      <c r="DI6297" s="2" t="s">
        <v>260124</v>
      </c>
      <c r="DJ6297" s="2" t="s">
        <v>260125</v>
      </c>
      <c r="DK6297" s="2" t="s">
        <v>260126</v>
      </c>
      <c r="DL6297" s="2" t="s">
        <v>260127</v>
      </c>
      <c r="DM6297" s="2" t="s">
        <v>260128</v>
      </c>
      <c r="DN6297" s="2" t="s">
        <v>260129</v>
      </c>
      <c r="DO6297" s="2" t="s">
        <v>260130</v>
      </c>
      <c r="DP6297" s="2" t="s">
        <v>260131</v>
      </c>
      <c r="DQ6297" s="2" t="s">
        <v>260132</v>
      </c>
      <c r="DR6297" s="2" t="s">
        <v>260133</v>
      </c>
      <c r="DS6297" s="2" t="s">
        <v>260134</v>
      </c>
      <c r="DT6297" s="2" t="s">
        <v>260135</v>
      </c>
      <c r="DU6297" s="2" t="s">
        <v>260136</v>
      </c>
      <c r="DV6297" s="2" t="s">
        <v>260137</v>
      </c>
      <c r="DW6297" s="2" t="s">
        <v>260138</v>
      </c>
      <c r="DX6297" s="2" t="s">
        <v>260139</v>
      </c>
      <c r="DY6297" s="2" t="s">
        <v>260140</v>
      </c>
      <c r="DZ6297" s="2" t="s">
        <v>260141</v>
      </c>
      <c r="EA6297" s="2" t="s">
        <v>260142</v>
      </c>
      <c r="EB6297" s="2" t="s">
        <v>260143</v>
      </c>
      <c r="EC6297" s="2" t="s">
        <v>260144</v>
      </c>
    </row>
    <row r="6298" spans="1:133" x14ac:dyDescent="0.25">
      <c r="A6298" s="2" t="s">
        <v>246108</v>
      </c>
      <c r="B6298" s="2" t="s">
        <v>260145</v>
      </c>
      <c r="C6298" s="2" t="s">
        <v>260146</v>
      </c>
      <c r="D6298" s="2" t="s">
        <v>260147</v>
      </c>
      <c r="E6298" s="2" t="s">
        <v>270</v>
      </c>
      <c r="F6298" s="2" t="s">
        <v>260148</v>
      </c>
      <c r="G6298" s="2" t="s">
        <v>260149</v>
      </c>
      <c r="H6298" s="2" t="s">
        <v>260150</v>
      </c>
      <c r="I6298" s="2" t="s">
        <v>270</v>
      </c>
      <c r="J6298" s="2" t="s">
        <v>260151</v>
      </c>
      <c r="K6298" s="2" t="s">
        <v>260152</v>
      </c>
      <c r="L6298" s="2" t="s">
        <v>260153</v>
      </c>
      <c r="M6298" s="2" t="s">
        <v>270</v>
      </c>
      <c r="N6298" s="2" t="s">
        <v>260154</v>
      </c>
      <c r="O6298" s="2" t="s">
        <v>260155</v>
      </c>
      <c r="P6298" s="2" t="s">
        <v>260156</v>
      </c>
      <c r="Q6298" s="2" t="s">
        <v>270</v>
      </c>
      <c r="R6298" s="2" t="s">
        <v>260157</v>
      </c>
      <c r="S6298" s="2" t="s">
        <v>260158</v>
      </c>
      <c r="T6298" s="2" t="s">
        <v>260159</v>
      </c>
      <c r="U6298" s="2" t="s">
        <v>270</v>
      </c>
      <c r="V6298" s="2" t="s">
        <v>260160</v>
      </c>
      <c r="W6298" s="2" t="s">
        <v>260161</v>
      </c>
      <c r="X6298" s="2" t="s">
        <v>260162</v>
      </c>
      <c r="Y6298" s="2" t="s">
        <v>277</v>
      </c>
      <c r="Z6298" s="2" t="s">
        <v>260163</v>
      </c>
      <c r="AA6298" s="2" t="s">
        <v>260164</v>
      </c>
      <c r="AB6298" s="2" t="s">
        <v>260165</v>
      </c>
      <c r="AC6298" s="2" t="s">
        <v>270</v>
      </c>
      <c r="AD6298" s="2" t="s">
        <v>260166</v>
      </c>
      <c r="AE6298" s="2" t="s">
        <v>260167</v>
      </c>
      <c r="AF6298" s="2" t="s">
        <v>260168</v>
      </c>
      <c r="AG6298" s="2" t="s">
        <v>277</v>
      </c>
      <c r="AH6298" s="2" t="s">
        <v>260169</v>
      </c>
      <c r="AI6298" s="2" t="s">
        <v>260170</v>
      </c>
      <c r="AJ6298" s="2" t="s">
        <v>260171</v>
      </c>
      <c r="AK6298" s="2" t="s">
        <v>537</v>
      </c>
      <c r="AL6298" s="2" t="s">
        <v>260172</v>
      </c>
      <c r="AM6298" s="2" t="s">
        <v>260173</v>
      </c>
      <c r="AN6298" s="2" t="s">
        <v>260174</v>
      </c>
      <c r="AO6298" s="2" t="s">
        <v>277</v>
      </c>
      <c r="AP6298" s="2" t="s">
        <v>260175</v>
      </c>
      <c r="AQ6298" s="2" t="s">
        <v>260176</v>
      </c>
      <c r="AR6298" s="2" t="s">
        <v>260177</v>
      </c>
      <c r="AS6298" s="2" t="s">
        <v>779</v>
      </c>
      <c r="AT6298" s="2" t="s">
        <v>260178</v>
      </c>
      <c r="AU6298" s="2" t="s">
        <v>260179</v>
      </c>
      <c r="AV6298" s="2" t="s">
        <v>260180</v>
      </c>
      <c r="AW6298" s="2" t="s">
        <v>67914</v>
      </c>
      <c r="AX6298" s="2" t="s">
        <v>260181</v>
      </c>
      <c r="AY6298" s="2" t="s">
        <v>260182</v>
      </c>
      <c r="AZ6298" s="2" t="s">
        <v>260183</v>
      </c>
      <c r="BA6298" s="2" t="s">
        <v>260184</v>
      </c>
      <c r="BB6298" s="2" t="s">
        <v>260185</v>
      </c>
      <c r="BC6298" s="2" t="s">
        <v>260186</v>
      </c>
      <c r="BD6298" s="2" t="s">
        <v>260187</v>
      </c>
      <c r="BE6298" s="2" t="s">
        <v>260188</v>
      </c>
      <c r="BF6298" s="2" t="s">
        <v>260189</v>
      </c>
      <c r="BG6298" s="2" t="s">
        <v>260190</v>
      </c>
      <c r="BH6298" s="2" t="s">
        <v>260191</v>
      </c>
      <c r="BI6298" s="2" t="s">
        <v>260192</v>
      </c>
      <c r="BJ6298" s="2" t="s">
        <v>260193</v>
      </c>
      <c r="BK6298" s="2" t="s">
        <v>260194</v>
      </c>
      <c r="BL6298" s="2" t="s">
        <v>260195</v>
      </c>
      <c r="BM6298" s="2" t="s">
        <v>260196</v>
      </c>
      <c r="BN6298" s="2" t="s">
        <v>260197</v>
      </c>
      <c r="BO6298" s="2" t="s">
        <v>260198</v>
      </c>
      <c r="BP6298" s="2" t="s">
        <v>260199</v>
      </c>
      <c r="BQ6298" s="2" t="s">
        <v>260200</v>
      </c>
      <c r="BR6298" s="2" t="s">
        <v>260201</v>
      </c>
      <c r="BS6298" s="2" t="s">
        <v>260202</v>
      </c>
      <c r="BT6298" s="2" t="s">
        <v>260203</v>
      </c>
      <c r="BU6298" s="2" t="s">
        <v>260204</v>
      </c>
      <c r="BV6298" s="2" t="s">
        <v>260205</v>
      </c>
      <c r="BW6298" s="2" t="s">
        <v>260206</v>
      </c>
      <c r="BX6298" s="2" t="s">
        <v>260207</v>
      </c>
      <c r="BY6298" s="2" t="s">
        <v>260208</v>
      </c>
      <c r="BZ6298" s="2" t="s">
        <v>260209</v>
      </c>
      <c r="CA6298" s="2" t="s">
        <v>260210</v>
      </c>
      <c r="CB6298" s="2" t="s">
        <v>260211</v>
      </c>
      <c r="CC6298" s="2" t="s">
        <v>260212</v>
      </c>
      <c r="CD6298" s="2" t="s">
        <v>260213</v>
      </c>
      <c r="CE6298" s="2" t="s">
        <v>260214</v>
      </c>
      <c r="CF6298" s="2" t="s">
        <v>260215</v>
      </c>
      <c r="CG6298" s="2" t="s">
        <v>260216</v>
      </c>
      <c r="CH6298" s="2" t="s">
        <v>260217</v>
      </c>
      <c r="CI6298" s="2" t="s">
        <v>260218</v>
      </c>
      <c r="CJ6298" s="2" t="s">
        <v>260219</v>
      </c>
      <c r="CK6298" s="2" t="s">
        <v>260220</v>
      </c>
      <c r="CL6298" s="2" t="s">
        <v>260221</v>
      </c>
      <c r="CM6298" s="2" t="s">
        <v>260222</v>
      </c>
      <c r="CN6298" s="2" t="s">
        <v>260223</v>
      </c>
      <c r="CO6298" s="2" t="s">
        <v>260224</v>
      </c>
      <c r="CP6298" s="2" t="s">
        <v>260225</v>
      </c>
      <c r="CQ6298" s="2" t="s">
        <v>260226</v>
      </c>
      <c r="CR6298" s="2" t="s">
        <v>260227</v>
      </c>
      <c r="CS6298" s="2" t="s">
        <v>260228</v>
      </c>
      <c r="CT6298" s="2" t="s">
        <v>260229</v>
      </c>
      <c r="CU6298" s="2" t="s">
        <v>260230</v>
      </c>
      <c r="CV6298" s="2" t="s">
        <v>260231</v>
      </c>
      <c r="CW6298" s="2" t="s">
        <v>260232</v>
      </c>
      <c r="CX6298" s="2" t="s">
        <v>260233</v>
      </c>
      <c r="CY6298" s="2" t="s">
        <v>260234</v>
      </c>
      <c r="CZ6298" s="2" t="s">
        <v>260235</v>
      </c>
      <c r="DA6298" s="2" t="s">
        <v>260236</v>
      </c>
      <c r="DB6298" s="2" t="s">
        <v>260237</v>
      </c>
      <c r="DC6298" s="2" t="s">
        <v>260238</v>
      </c>
      <c r="DD6298" s="2" t="s">
        <v>260239</v>
      </c>
      <c r="DE6298" s="2" t="s">
        <v>260240</v>
      </c>
      <c r="DF6298" s="2" t="s">
        <v>207330</v>
      </c>
      <c r="DG6298" s="2" t="s">
        <v>260241</v>
      </c>
      <c r="DH6298" s="2" t="s">
        <v>260242</v>
      </c>
      <c r="DI6298" s="2" t="s">
        <v>260243</v>
      </c>
      <c r="DJ6298" s="2" t="s">
        <v>260244</v>
      </c>
      <c r="DK6298" s="2" t="s">
        <v>260245</v>
      </c>
      <c r="DL6298" s="2" t="s">
        <v>260246</v>
      </c>
      <c r="DM6298" s="2" t="s">
        <v>260247</v>
      </c>
      <c r="DN6298" s="2" t="s">
        <v>260248</v>
      </c>
      <c r="DO6298" s="2" t="s">
        <v>260249</v>
      </c>
      <c r="DP6298" s="2" t="s">
        <v>260250</v>
      </c>
      <c r="DQ6298" s="2" t="s">
        <v>260251</v>
      </c>
      <c r="DR6298" s="2" t="s">
        <v>260252</v>
      </c>
      <c r="DS6298" s="2" t="s">
        <v>260253</v>
      </c>
      <c r="DT6298" s="2" t="s">
        <v>260254</v>
      </c>
      <c r="DU6298" s="2" t="s">
        <v>260255</v>
      </c>
      <c r="DV6298" s="2" t="s">
        <v>137128</v>
      </c>
      <c r="DW6298" s="2" t="s">
        <v>260256</v>
      </c>
      <c r="DX6298" s="2" t="s">
        <v>260257</v>
      </c>
      <c r="DY6298" s="2" t="s">
        <v>260258</v>
      </c>
      <c r="DZ6298" s="2" t="s">
        <v>260259</v>
      </c>
      <c r="EA6298" s="2" t="s">
        <v>260260</v>
      </c>
      <c r="EB6298" s="2" t="s">
        <v>260261</v>
      </c>
      <c r="EC6298" s="2" t="s">
        <v>260262</v>
      </c>
    </row>
    <row r="6299" spans="1:133" x14ac:dyDescent="0.25">
      <c r="A6299" s="2" t="s">
        <v>246108</v>
      </c>
      <c r="B6299" s="2" t="s">
        <v>260263</v>
      </c>
      <c r="C6299" s="2" t="s">
        <v>260264</v>
      </c>
      <c r="D6299" s="2" t="s">
        <v>260265</v>
      </c>
      <c r="E6299" s="2" t="s">
        <v>270</v>
      </c>
      <c r="F6299" s="2" t="s">
        <v>260266</v>
      </c>
      <c r="G6299" s="2" t="s">
        <v>260267</v>
      </c>
      <c r="H6299" s="2" t="s">
        <v>260268</v>
      </c>
      <c r="I6299" s="2" t="s">
        <v>270</v>
      </c>
      <c r="J6299" s="2" t="s">
        <v>260269</v>
      </c>
      <c r="K6299" s="2" t="s">
        <v>260270</v>
      </c>
      <c r="L6299" s="2" t="s">
        <v>260271</v>
      </c>
      <c r="M6299" s="2" t="s">
        <v>270</v>
      </c>
      <c r="N6299" s="2" t="s">
        <v>260272</v>
      </c>
      <c r="O6299" s="2" t="s">
        <v>260273</v>
      </c>
      <c r="P6299" s="2" t="s">
        <v>260274</v>
      </c>
      <c r="Q6299" s="2" t="s">
        <v>270</v>
      </c>
      <c r="R6299" s="2" t="s">
        <v>260275</v>
      </c>
      <c r="S6299" s="2" t="s">
        <v>260276</v>
      </c>
      <c r="T6299" s="2" t="s">
        <v>260277</v>
      </c>
      <c r="U6299" s="2" t="s">
        <v>270</v>
      </c>
      <c r="V6299" s="2" t="s">
        <v>260278</v>
      </c>
      <c r="W6299" s="2" t="s">
        <v>260279</v>
      </c>
      <c r="X6299" s="2" t="s">
        <v>260280</v>
      </c>
      <c r="Y6299" s="2" t="s">
        <v>270</v>
      </c>
      <c r="Z6299" s="2" t="s">
        <v>260281</v>
      </c>
      <c r="AA6299" s="2" t="s">
        <v>260282</v>
      </c>
      <c r="AB6299" s="2" t="s">
        <v>260283</v>
      </c>
      <c r="AC6299" s="2" t="s">
        <v>270</v>
      </c>
      <c r="AD6299" s="2" t="s">
        <v>79637</v>
      </c>
      <c r="AE6299" s="2" t="s">
        <v>260284</v>
      </c>
      <c r="AF6299" s="2" t="s">
        <v>260285</v>
      </c>
      <c r="AG6299" s="2" t="s">
        <v>277</v>
      </c>
      <c r="AH6299" s="2" t="s">
        <v>260286</v>
      </c>
      <c r="AI6299" s="2" t="s">
        <v>260287</v>
      </c>
      <c r="AJ6299" s="2" t="s">
        <v>260288</v>
      </c>
      <c r="AK6299" s="2" t="s">
        <v>277</v>
      </c>
      <c r="AL6299" s="2" t="s">
        <v>260289</v>
      </c>
      <c r="AM6299" s="2" t="s">
        <v>260290</v>
      </c>
      <c r="AN6299" s="2" t="s">
        <v>260291</v>
      </c>
      <c r="AO6299" s="2" t="s">
        <v>270</v>
      </c>
      <c r="AP6299" s="2" t="s">
        <v>260292</v>
      </c>
      <c r="AQ6299" s="2" t="s">
        <v>260293</v>
      </c>
      <c r="AR6299" s="2" t="s">
        <v>260294</v>
      </c>
      <c r="AS6299" s="2" t="s">
        <v>537</v>
      </c>
      <c r="AT6299" s="2" t="s">
        <v>260295</v>
      </c>
      <c r="AU6299" s="2" t="s">
        <v>260296</v>
      </c>
      <c r="AV6299" s="2" t="s">
        <v>260297</v>
      </c>
      <c r="AW6299" s="2" t="s">
        <v>182634</v>
      </c>
      <c r="AX6299" s="2" t="s">
        <v>260298</v>
      </c>
      <c r="AY6299" s="2" t="s">
        <v>260299</v>
      </c>
      <c r="AZ6299" s="2" t="s">
        <v>260300</v>
      </c>
      <c r="BA6299" s="2" t="s">
        <v>260301</v>
      </c>
      <c r="BB6299" s="2" t="s">
        <v>260302</v>
      </c>
      <c r="BC6299" s="2" t="s">
        <v>260303</v>
      </c>
      <c r="BD6299" s="2" t="s">
        <v>260304</v>
      </c>
      <c r="BE6299" s="2" t="s">
        <v>260305</v>
      </c>
      <c r="BF6299" s="2" t="s">
        <v>260306</v>
      </c>
      <c r="BG6299" s="2" t="s">
        <v>260307</v>
      </c>
      <c r="BH6299" s="2" t="s">
        <v>260308</v>
      </c>
      <c r="BI6299" s="2" t="s">
        <v>260309</v>
      </c>
      <c r="BJ6299" s="2" t="s">
        <v>260310</v>
      </c>
      <c r="BK6299" s="2" t="s">
        <v>260311</v>
      </c>
      <c r="BL6299" s="2" t="s">
        <v>260312</v>
      </c>
      <c r="BM6299" s="2" t="s">
        <v>260313</v>
      </c>
      <c r="BN6299" s="2" t="s">
        <v>260314</v>
      </c>
      <c r="BO6299" s="2" t="s">
        <v>260315</v>
      </c>
      <c r="BP6299" s="2" t="s">
        <v>260316</v>
      </c>
      <c r="BQ6299" s="2" t="s">
        <v>260317</v>
      </c>
      <c r="BR6299" s="2" t="s">
        <v>260318</v>
      </c>
      <c r="BS6299" s="2" t="s">
        <v>260319</v>
      </c>
      <c r="BT6299" s="2" t="s">
        <v>260320</v>
      </c>
      <c r="BU6299" s="2" t="s">
        <v>260321</v>
      </c>
      <c r="BV6299" s="2" t="s">
        <v>260322</v>
      </c>
      <c r="BW6299" s="2" t="s">
        <v>260323</v>
      </c>
      <c r="BX6299" s="2" t="s">
        <v>260324</v>
      </c>
      <c r="BY6299" s="2" t="s">
        <v>260325</v>
      </c>
      <c r="BZ6299" s="2" t="s">
        <v>260326</v>
      </c>
      <c r="CA6299" s="2" t="s">
        <v>260327</v>
      </c>
      <c r="CB6299" s="2" t="s">
        <v>260328</v>
      </c>
      <c r="CC6299" s="2" t="s">
        <v>260329</v>
      </c>
      <c r="CD6299" s="2" t="s">
        <v>260330</v>
      </c>
      <c r="CE6299" s="2" t="s">
        <v>260331</v>
      </c>
      <c r="CF6299" s="2" t="s">
        <v>260332</v>
      </c>
      <c r="CG6299" s="2" t="s">
        <v>260333</v>
      </c>
      <c r="CH6299" s="2" t="s">
        <v>260334</v>
      </c>
      <c r="CI6299" s="2" t="s">
        <v>260335</v>
      </c>
      <c r="CJ6299" s="2" t="s">
        <v>260336</v>
      </c>
      <c r="CK6299" s="2" t="s">
        <v>260337</v>
      </c>
      <c r="CL6299" s="2" t="s">
        <v>260338</v>
      </c>
      <c r="CM6299" s="2" t="s">
        <v>260339</v>
      </c>
      <c r="CN6299" s="2" t="s">
        <v>260340</v>
      </c>
      <c r="CO6299" s="2" t="s">
        <v>260341</v>
      </c>
      <c r="CP6299" s="2" t="s">
        <v>260342</v>
      </c>
      <c r="CQ6299" s="2" t="s">
        <v>260343</v>
      </c>
      <c r="CR6299" s="2" t="s">
        <v>260344</v>
      </c>
      <c r="CS6299" s="2" t="s">
        <v>260345</v>
      </c>
      <c r="CT6299" s="2" t="s">
        <v>260346</v>
      </c>
      <c r="CU6299" s="2" t="s">
        <v>260347</v>
      </c>
      <c r="CV6299" s="2" t="s">
        <v>260348</v>
      </c>
      <c r="CW6299" s="2" t="s">
        <v>260349</v>
      </c>
      <c r="CX6299" s="2" t="s">
        <v>260350</v>
      </c>
      <c r="CY6299" s="2" t="s">
        <v>260351</v>
      </c>
      <c r="CZ6299" s="2" t="s">
        <v>260352</v>
      </c>
      <c r="DA6299" s="2" t="s">
        <v>260353</v>
      </c>
      <c r="DB6299" s="2" t="s">
        <v>260354</v>
      </c>
      <c r="DC6299" s="2" t="s">
        <v>260355</v>
      </c>
      <c r="DD6299" s="2" t="s">
        <v>260356</v>
      </c>
      <c r="DE6299" s="2" t="s">
        <v>260357</v>
      </c>
      <c r="DF6299" s="2" t="s">
        <v>260358</v>
      </c>
      <c r="DG6299" s="2" t="s">
        <v>260359</v>
      </c>
      <c r="DH6299" s="2" t="s">
        <v>260360</v>
      </c>
      <c r="DI6299" s="2" t="s">
        <v>260361</v>
      </c>
      <c r="DJ6299" s="2" t="s">
        <v>260362</v>
      </c>
      <c r="DK6299" s="2" t="s">
        <v>260363</v>
      </c>
      <c r="DL6299" s="2" t="s">
        <v>260364</v>
      </c>
      <c r="DM6299" s="2" t="s">
        <v>260365</v>
      </c>
      <c r="DN6299" s="2" t="s">
        <v>260366</v>
      </c>
      <c r="DO6299" s="2" t="s">
        <v>260367</v>
      </c>
      <c r="DP6299" s="2" t="s">
        <v>260368</v>
      </c>
      <c r="DQ6299" s="2" t="s">
        <v>260369</v>
      </c>
      <c r="DR6299" s="2" t="s">
        <v>260370</v>
      </c>
      <c r="DS6299" s="2" t="s">
        <v>260371</v>
      </c>
      <c r="DT6299" s="2" t="s">
        <v>260372</v>
      </c>
      <c r="DU6299" s="2" t="s">
        <v>260373</v>
      </c>
      <c r="DV6299" s="2" t="s">
        <v>260374</v>
      </c>
      <c r="DW6299" s="2" t="s">
        <v>260375</v>
      </c>
      <c r="DX6299" s="2" t="s">
        <v>260376</v>
      </c>
      <c r="DY6299" s="2" t="s">
        <v>260377</v>
      </c>
      <c r="DZ6299" s="2" t="s">
        <v>260378</v>
      </c>
      <c r="EA6299" s="2" t="s">
        <v>260379</v>
      </c>
      <c r="EB6299" s="2" t="s">
        <v>260380</v>
      </c>
      <c r="EC6299" s="2" t="s">
        <v>260381</v>
      </c>
    </row>
    <row r="6300" spans="1:133" x14ac:dyDescent="0.25">
      <c r="A6300" s="2" t="s">
        <v>246108</v>
      </c>
      <c r="B6300" s="2" t="s">
        <v>260382</v>
      </c>
      <c r="C6300" s="2" t="s">
        <v>260383</v>
      </c>
      <c r="D6300" s="2" t="s">
        <v>260384</v>
      </c>
      <c r="E6300" s="2" t="s">
        <v>270</v>
      </c>
      <c r="F6300" s="2" t="s">
        <v>260385</v>
      </c>
      <c r="G6300" s="2" t="s">
        <v>260386</v>
      </c>
      <c r="H6300" s="2" t="s">
        <v>260387</v>
      </c>
      <c r="I6300" s="2" t="s">
        <v>270</v>
      </c>
      <c r="J6300" s="2" t="s">
        <v>260388</v>
      </c>
      <c r="K6300" s="2" t="s">
        <v>260389</v>
      </c>
      <c r="L6300" s="2" t="s">
        <v>260390</v>
      </c>
      <c r="M6300" s="2" t="s">
        <v>277</v>
      </c>
      <c r="N6300" s="2" t="s">
        <v>260391</v>
      </c>
      <c r="O6300" s="2" t="s">
        <v>260392</v>
      </c>
      <c r="P6300" s="2" t="s">
        <v>260393</v>
      </c>
      <c r="Q6300" s="2" t="s">
        <v>270</v>
      </c>
      <c r="R6300" s="2" t="s">
        <v>260394</v>
      </c>
      <c r="S6300" s="2" t="s">
        <v>260395</v>
      </c>
      <c r="T6300" s="2" t="s">
        <v>260396</v>
      </c>
      <c r="U6300" s="2" t="s">
        <v>270</v>
      </c>
      <c r="V6300" s="2" t="s">
        <v>260397</v>
      </c>
      <c r="W6300" s="2" t="s">
        <v>260398</v>
      </c>
      <c r="X6300" s="2" t="s">
        <v>260399</v>
      </c>
      <c r="Y6300" s="2" t="s">
        <v>277</v>
      </c>
      <c r="Z6300" s="2" t="s">
        <v>260400</v>
      </c>
      <c r="AA6300" s="2" t="s">
        <v>260401</v>
      </c>
      <c r="AB6300" s="2" t="s">
        <v>260402</v>
      </c>
      <c r="AC6300" s="2" t="s">
        <v>270</v>
      </c>
      <c r="AD6300" s="2" t="s">
        <v>260403</v>
      </c>
      <c r="AE6300" s="2" t="s">
        <v>260404</v>
      </c>
      <c r="AF6300" s="2" t="s">
        <v>260405</v>
      </c>
      <c r="AG6300" s="2" t="s">
        <v>537</v>
      </c>
      <c r="AH6300" s="2" t="s">
        <v>260406</v>
      </c>
      <c r="AI6300" s="2" t="s">
        <v>260407</v>
      </c>
      <c r="AJ6300" s="2" t="s">
        <v>260408</v>
      </c>
      <c r="AK6300" s="2" t="s">
        <v>537</v>
      </c>
      <c r="AL6300" s="2" t="s">
        <v>260409</v>
      </c>
      <c r="AM6300" s="2" t="s">
        <v>260410</v>
      </c>
      <c r="AN6300" s="2" t="s">
        <v>260411</v>
      </c>
      <c r="AO6300" s="2" t="s">
        <v>537</v>
      </c>
      <c r="AP6300" s="2" t="s">
        <v>260412</v>
      </c>
      <c r="AQ6300" s="2" t="s">
        <v>260413</v>
      </c>
      <c r="AR6300" s="2" t="s">
        <v>260414</v>
      </c>
      <c r="AS6300" s="2" t="s">
        <v>1174</v>
      </c>
      <c r="AT6300" s="2" t="s">
        <v>260415</v>
      </c>
      <c r="AU6300" s="2" t="s">
        <v>260416</v>
      </c>
      <c r="AV6300" s="2" t="s">
        <v>260417</v>
      </c>
      <c r="AW6300" s="2" t="s">
        <v>14085</v>
      </c>
      <c r="AX6300" s="2" t="s">
        <v>260418</v>
      </c>
      <c r="AY6300" s="2" t="s">
        <v>260419</v>
      </c>
      <c r="AZ6300" s="2" t="s">
        <v>260420</v>
      </c>
      <c r="BA6300" s="2" t="s">
        <v>167564</v>
      </c>
      <c r="BB6300" s="2" t="s">
        <v>260421</v>
      </c>
      <c r="BC6300" s="2" t="s">
        <v>260422</v>
      </c>
      <c r="BD6300" s="2" t="s">
        <v>260423</v>
      </c>
      <c r="BE6300" s="2" t="s">
        <v>260424</v>
      </c>
      <c r="BF6300" s="2" t="s">
        <v>260425</v>
      </c>
      <c r="BG6300" s="2" t="s">
        <v>260426</v>
      </c>
      <c r="BH6300" s="2" t="s">
        <v>260427</v>
      </c>
      <c r="BI6300" s="2" t="s">
        <v>260428</v>
      </c>
      <c r="BJ6300" s="2" t="s">
        <v>260429</v>
      </c>
      <c r="BK6300" s="2" t="s">
        <v>260430</v>
      </c>
      <c r="BL6300" s="2" t="s">
        <v>260431</v>
      </c>
      <c r="BM6300" s="2" t="s">
        <v>260432</v>
      </c>
      <c r="BN6300" s="2" t="s">
        <v>260433</v>
      </c>
      <c r="BO6300" s="2" t="s">
        <v>260434</v>
      </c>
      <c r="BP6300" s="2" t="s">
        <v>260435</v>
      </c>
      <c r="BQ6300" s="2" t="s">
        <v>260436</v>
      </c>
      <c r="BR6300" s="2" t="s">
        <v>260437</v>
      </c>
      <c r="BS6300" s="2" t="s">
        <v>260438</v>
      </c>
      <c r="BT6300" s="2" t="s">
        <v>260439</v>
      </c>
      <c r="BU6300" s="2" t="s">
        <v>260440</v>
      </c>
      <c r="BV6300" s="2" t="s">
        <v>260441</v>
      </c>
      <c r="BW6300" s="2" t="s">
        <v>260442</v>
      </c>
      <c r="BX6300" s="2" t="s">
        <v>260443</v>
      </c>
      <c r="BY6300" s="2" t="s">
        <v>260444</v>
      </c>
      <c r="BZ6300" s="2" t="s">
        <v>260445</v>
      </c>
      <c r="CA6300" s="2" t="s">
        <v>260446</v>
      </c>
      <c r="CB6300" s="2" t="s">
        <v>260447</v>
      </c>
      <c r="CC6300" s="2" t="s">
        <v>260448</v>
      </c>
      <c r="CD6300" s="2" t="s">
        <v>260449</v>
      </c>
      <c r="CE6300" s="2" t="s">
        <v>260450</v>
      </c>
      <c r="CF6300" s="2" t="s">
        <v>260451</v>
      </c>
      <c r="CG6300" s="2" t="s">
        <v>260452</v>
      </c>
      <c r="CH6300" s="2" t="s">
        <v>260453</v>
      </c>
      <c r="CI6300" s="2" t="s">
        <v>260454</v>
      </c>
      <c r="CJ6300" s="2" t="s">
        <v>260455</v>
      </c>
      <c r="CK6300" s="2" t="s">
        <v>260456</v>
      </c>
      <c r="CL6300" s="2" t="s">
        <v>260457</v>
      </c>
      <c r="CM6300" s="2" t="s">
        <v>260458</v>
      </c>
      <c r="CN6300" s="2" t="s">
        <v>260459</v>
      </c>
      <c r="CO6300" s="2" t="s">
        <v>260460</v>
      </c>
      <c r="CP6300" s="2" t="s">
        <v>260461</v>
      </c>
      <c r="CQ6300" s="2" t="s">
        <v>260462</v>
      </c>
      <c r="CR6300" s="2" t="s">
        <v>260463</v>
      </c>
      <c r="CS6300" s="2" t="s">
        <v>260464</v>
      </c>
      <c r="CT6300" s="2" t="s">
        <v>260465</v>
      </c>
      <c r="CU6300" s="2" t="s">
        <v>260466</v>
      </c>
      <c r="CV6300" s="2" t="s">
        <v>260467</v>
      </c>
      <c r="CW6300" s="2" t="s">
        <v>260468</v>
      </c>
      <c r="CX6300" s="2" t="s">
        <v>260469</v>
      </c>
      <c r="CY6300" s="2" t="s">
        <v>260470</v>
      </c>
      <c r="CZ6300" s="2" t="s">
        <v>260471</v>
      </c>
      <c r="DA6300" s="2" t="s">
        <v>260472</v>
      </c>
      <c r="DB6300" s="2" t="s">
        <v>260473</v>
      </c>
      <c r="DC6300" s="2" t="s">
        <v>260474</v>
      </c>
      <c r="DD6300" s="2" t="s">
        <v>260475</v>
      </c>
      <c r="DE6300" s="2" t="s">
        <v>260476</v>
      </c>
      <c r="DF6300" s="2" t="s">
        <v>260477</v>
      </c>
      <c r="DG6300" s="2" t="s">
        <v>260478</v>
      </c>
      <c r="DH6300" s="2" t="s">
        <v>260479</v>
      </c>
      <c r="DI6300" s="2" t="s">
        <v>260480</v>
      </c>
      <c r="DJ6300" s="2" t="s">
        <v>260481</v>
      </c>
      <c r="DK6300" s="2" t="s">
        <v>260482</v>
      </c>
      <c r="DL6300" s="2" t="s">
        <v>260483</v>
      </c>
      <c r="DM6300" s="2" t="s">
        <v>260484</v>
      </c>
      <c r="DN6300" s="2" t="s">
        <v>260485</v>
      </c>
      <c r="DO6300" s="2" t="s">
        <v>260486</v>
      </c>
      <c r="DP6300" s="2" t="s">
        <v>260487</v>
      </c>
      <c r="DQ6300" s="2" t="s">
        <v>260488</v>
      </c>
      <c r="DR6300" s="2" t="s">
        <v>260489</v>
      </c>
      <c r="DS6300" s="2" t="s">
        <v>260490</v>
      </c>
      <c r="DT6300" s="2" t="s">
        <v>260491</v>
      </c>
      <c r="DU6300" s="2" t="s">
        <v>260492</v>
      </c>
      <c r="DV6300" s="2" t="s">
        <v>260493</v>
      </c>
      <c r="DW6300" s="2" t="s">
        <v>260494</v>
      </c>
      <c r="DX6300" s="2" t="s">
        <v>260495</v>
      </c>
      <c r="DY6300" s="2" t="s">
        <v>260496</v>
      </c>
      <c r="DZ6300" s="2" t="s">
        <v>260497</v>
      </c>
      <c r="EA6300" s="2" t="s">
        <v>260498</v>
      </c>
      <c r="EB6300" s="2" t="s">
        <v>260499</v>
      </c>
      <c r="EC6300" s="2" t="s">
        <v>260500</v>
      </c>
    </row>
    <row r="6301" spans="1:133" x14ac:dyDescent="0.25">
      <c r="A6301" s="2" t="s">
        <v>246108</v>
      </c>
      <c r="B6301" s="2" t="s">
        <v>260501</v>
      </c>
      <c r="C6301" s="2" t="s">
        <v>260502</v>
      </c>
      <c r="D6301" s="2" t="s">
        <v>260503</v>
      </c>
      <c r="E6301" s="2" t="s">
        <v>270</v>
      </c>
      <c r="F6301" s="2" t="s">
        <v>260504</v>
      </c>
      <c r="G6301" s="2" t="s">
        <v>260505</v>
      </c>
      <c r="H6301" s="2" t="s">
        <v>260506</v>
      </c>
      <c r="I6301" s="2" t="s">
        <v>270</v>
      </c>
      <c r="J6301" s="2" t="s">
        <v>260507</v>
      </c>
      <c r="K6301" s="2" t="s">
        <v>260508</v>
      </c>
      <c r="L6301" s="2" t="s">
        <v>260509</v>
      </c>
      <c r="M6301" s="2" t="s">
        <v>277</v>
      </c>
      <c r="N6301" s="2" t="s">
        <v>260510</v>
      </c>
      <c r="O6301" s="2" t="s">
        <v>260511</v>
      </c>
      <c r="P6301" s="2" t="s">
        <v>260512</v>
      </c>
      <c r="Q6301" s="2" t="s">
        <v>270</v>
      </c>
      <c r="R6301" s="2" t="s">
        <v>260513</v>
      </c>
      <c r="S6301" s="2" t="s">
        <v>260514</v>
      </c>
      <c r="T6301" s="2" t="s">
        <v>260515</v>
      </c>
      <c r="U6301" s="2" t="s">
        <v>270</v>
      </c>
      <c r="V6301" s="2" t="s">
        <v>260516</v>
      </c>
      <c r="W6301" s="2" t="s">
        <v>260517</v>
      </c>
      <c r="X6301" s="2" t="s">
        <v>260518</v>
      </c>
      <c r="Y6301" s="2" t="s">
        <v>277</v>
      </c>
      <c r="Z6301" s="2" t="s">
        <v>260519</v>
      </c>
      <c r="AA6301" s="2" t="s">
        <v>260520</v>
      </c>
      <c r="AB6301" s="2" t="s">
        <v>260521</v>
      </c>
      <c r="AC6301" s="2" t="s">
        <v>270</v>
      </c>
      <c r="AD6301" s="2" t="s">
        <v>260522</v>
      </c>
      <c r="AE6301" s="2" t="s">
        <v>260523</v>
      </c>
      <c r="AF6301" s="2" t="s">
        <v>260524</v>
      </c>
      <c r="AG6301" s="2" t="s">
        <v>277</v>
      </c>
      <c r="AH6301" s="2" t="s">
        <v>260525</v>
      </c>
      <c r="AI6301" s="2" t="s">
        <v>260526</v>
      </c>
      <c r="AJ6301" s="2" t="s">
        <v>260527</v>
      </c>
      <c r="AK6301" s="2" t="s">
        <v>537</v>
      </c>
      <c r="AL6301" s="2" t="s">
        <v>260528</v>
      </c>
      <c r="AM6301" s="2" t="s">
        <v>260529</v>
      </c>
      <c r="AN6301" s="2" t="s">
        <v>260530</v>
      </c>
      <c r="AO6301" s="2" t="s">
        <v>277</v>
      </c>
      <c r="AP6301" s="2" t="s">
        <v>260531</v>
      </c>
      <c r="AQ6301" s="2" t="s">
        <v>260532</v>
      </c>
      <c r="AR6301" s="2" t="s">
        <v>260533</v>
      </c>
      <c r="AS6301" s="2" t="s">
        <v>1174</v>
      </c>
      <c r="AT6301" s="2" t="s">
        <v>260534</v>
      </c>
      <c r="AU6301" s="2" t="s">
        <v>260535</v>
      </c>
      <c r="AV6301" s="2" t="s">
        <v>260536</v>
      </c>
      <c r="AW6301" s="2" t="s">
        <v>12152</v>
      </c>
      <c r="AX6301" s="2" t="s">
        <v>260537</v>
      </c>
      <c r="AY6301" s="2" t="s">
        <v>260538</v>
      </c>
      <c r="AZ6301" s="2" t="s">
        <v>260539</v>
      </c>
      <c r="BA6301" s="2" t="s">
        <v>156106</v>
      </c>
      <c r="BB6301" s="2" t="s">
        <v>260540</v>
      </c>
      <c r="BC6301" s="2" t="s">
        <v>260541</v>
      </c>
      <c r="BD6301" s="2" t="s">
        <v>260542</v>
      </c>
      <c r="BE6301" s="2" t="s">
        <v>260543</v>
      </c>
      <c r="BF6301" s="2" t="s">
        <v>260544</v>
      </c>
      <c r="BG6301" s="2" t="s">
        <v>260545</v>
      </c>
      <c r="BH6301" s="2" t="s">
        <v>260546</v>
      </c>
      <c r="BI6301" s="2" t="s">
        <v>260547</v>
      </c>
      <c r="BJ6301" s="2" t="s">
        <v>260548</v>
      </c>
      <c r="BK6301" s="2" t="s">
        <v>260549</v>
      </c>
      <c r="BL6301" s="2" t="s">
        <v>260550</v>
      </c>
      <c r="BM6301" s="2" t="s">
        <v>260551</v>
      </c>
      <c r="BN6301" s="2" t="s">
        <v>260552</v>
      </c>
      <c r="BO6301" s="2" t="s">
        <v>260553</v>
      </c>
      <c r="BP6301" s="2" t="s">
        <v>260554</v>
      </c>
      <c r="BQ6301" s="2" t="s">
        <v>260555</v>
      </c>
      <c r="BR6301" s="2" t="s">
        <v>260556</v>
      </c>
      <c r="BS6301" s="2" t="s">
        <v>260557</v>
      </c>
      <c r="BT6301" s="2" t="s">
        <v>260558</v>
      </c>
      <c r="BU6301" s="2" t="s">
        <v>260559</v>
      </c>
      <c r="BV6301" s="2" t="s">
        <v>260560</v>
      </c>
      <c r="BW6301" s="2" t="s">
        <v>260561</v>
      </c>
      <c r="BX6301" s="2" t="s">
        <v>260562</v>
      </c>
      <c r="BY6301" s="2" t="s">
        <v>260563</v>
      </c>
      <c r="BZ6301" s="2" t="s">
        <v>260564</v>
      </c>
      <c r="CA6301" s="2" t="s">
        <v>260565</v>
      </c>
      <c r="CB6301" s="2" t="s">
        <v>260566</v>
      </c>
      <c r="CC6301" s="2" t="s">
        <v>260567</v>
      </c>
      <c r="CD6301" s="2" t="s">
        <v>260568</v>
      </c>
      <c r="CE6301" s="2" t="s">
        <v>260569</v>
      </c>
      <c r="CF6301" s="2" t="s">
        <v>260570</v>
      </c>
      <c r="CG6301" s="2" t="s">
        <v>260571</v>
      </c>
      <c r="CH6301" s="2" t="s">
        <v>260572</v>
      </c>
      <c r="CI6301" s="2" t="s">
        <v>260573</v>
      </c>
      <c r="CJ6301" s="2" t="s">
        <v>260574</v>
      </c>
      <c r="CK6301" s="2" t="s">
        <v>260575</v>
      </c>
      <c r="CL6301" s="2" t="s">
        <v>260576</v>
      </c>
      <c r="CM6301" s="2" t="s">
        <v>260577</v>
      </c>
      <c r="CN6301" s="2" t="s">
        <v>260578</v>
      </c>
      <c r="CO6301" s="2" t="s">
        <v>260579</v>
      </c>
      <c r="CP6301" s="2" t="s">
        <v>260580</v>
      </c>
      <c r="CQ6301" s="2" t="s">
        <v>260581</v>
      </c>
      <c r="CR6301" s="2" t="s">
        <v>260582</v>
      </c>
      <c r="CS6301" s="2" t="s">
        <v>260583</v>
      </c>
      <c r="CT6301" s="2" t="s">
        <v>260584</v>
      </c>
      <c r="CU6301" s="2" t="s">
        <v>260585</v>
      </c>
      <c r="CV6301" s="2" t="s">
        <v>260586</v>
      </c>
      <c r="CW6301" s="2" t="s">
        <v>260587</v>
      </c>
      <c r="CX6301" s="2" t="s">
        <v>260588</v>
      </c>
      <c r="CY6301" s="2" t="s">
        <v>260589</v>
      </c>
      <c r="CZ6301" s="2" t="s">
        <v>260590</v>
      </c>
      <c r="DA6301" s="2" t="s">
        <v>260591</v>
      </c>
      <c r="DB6301" s="2" t="s">
        <v>260592</v>
      </c>
      <c r="DC6301" s="2" t="s">
        <v>260593</v>
      </c>
      <c r="DD6301" s="2" t="s">
        <v>260594</v>
      </c>
      <c r="DE6301" s="2" t="s">
        <v>260595</v>
      </c>
      <c r="DF6301" s="2" t="s">
        <v>260596</v>
      </c>
      <c r="DG6301" s="2" t="s">
        <v>260597</v>
      </c>
      <c r="DH6301" s="2" t="s">
        <v>260598</v>
      </c>
      <c r="DI6301" s="2" t="s">
        <v>260599</v>
      </c>
      <c r="DJ6301" s="2" t="s">
        <v>260600</v>
      </c>
      <c r="DK6301" s="2" t="s">
        <v>260601</v>
      </c>
      <c r="DL6301" s="2" t="s">
        <v>260602</v>
      </c>
      <c r="DM6301" s="2" t="s">
        <v>260603</v>
      </c>
      <c r="DN6301" s="2" t="s">
        <v>260604</v>
      </c>
      <c r="DO6301" s="2" t="s">
        <v>260605</v>
      </c>
      <c r="DP6301" s="2" t="s">
        <v>260606</v>
      </c>
      <c r="DQ6301" s="2" t="s">
        <v>260607</v>
      </c>
      <c r="DR6301" s="2" t="s">
        <v>260608</v>
      </c>
      <c r="DS6301" s="2" t="s">
        <v>260609</v>
      </c>
      <c r="DT6301" s="2" t="s">
        <v>260610</v>
      </c>
      <c r="DU6301" s="2" t="s">
        <v>260611</v>
      </c>
      <c r="DV6301" s="2" t="s">
        <v>260612</v>
      </c>
      <c r="DW6301" s="2" t="s">
        <v>260613</v>
      </c>
      <c r="DX6301" s="2" t="s">
        <v>260614</v>
      </c>
      <c r="DY6301" s="2" t="s">
        <v>260615</v>
      </c>
      <c r="DZ6301" s="2" t="s">
        <v>260616</v>
      </c>
      <c r="EA6301" s="2" t="s">
        <v>260617</v>
      </c>
      <c r="EB6301" s="2" t="s">
        <v>260618</v>
      </c>
      <c r="EC6301" s="2" t="s">
        <v>260619</v>
      </c>
    </row>
    <row r="6302" spans="1:133" x14ac:dyDescent="0.25">
      <c r="A6302" s="2" t="s">
        <v>246108</v>
      </c>
      <c r="B6302" s="2" t="s">
        <v>260620</v>
      </c>
      <c r="C6302" s="2" t="s">
        <v>260621</v>
      </c>
      <c r="D6302" s="2" t="s">
        <v>260622</v>
      </c>
      <c r="E6302" s="2" t="s">
        <v>270</v>
      </c>
      <c r="F6302" s="2" t="s">
        <v>260623</v>
      </c>
      <c r="G6302" s="2" t="s">
        <v>260624</v>
      </c>
      <c r="H6302" s="2" t="s">
        <v>260625</v>
      </c>
      <c r="I6302" s="2" t="s">
        <v>270</v>
      </c>
      <c r="J6302" s="2" t="s">
        <v>260626</v>
      </c>
      <c r="K6302" s="2" t="s">
        <v>260627</v>
      </c>
      <c r="L6302" s="2" t="s">
        <v>260628</v>
      </c>
      <c r="M6302" s="2" t="s">
        <v>270</v>
      </c>
      <c r="N6302" s="2" t="s">
        <v>260629</v>
      </c>
      <c r="O6302" s="2" t="s">
        <v>260630</v>
      </c>
      <c r="P6302" s="2" t="s">
        <v>260631</v>
      </c>
      <c r="Q6302" s="2" t="s">
        <v>270</v>
      </c>
      <c r="R6302" s="2" t="s">
        <v>260632</v>
      </c>
      <c r="S6302" s="2" t="s">
        <v>260633</v>
      </c>
      <c r="T6302" s="2" t="s">
        <v>260634</v>
      </c>
      <c r="U6302" s="2" t="s">
        <v>270</v>
      </c>
      <c r="V6302" s="2" t="s">
        <v>260635</v>
      </c>
      <c r="W6302" s="2" t="s">
        <v>260636</v>
      </c>
      <c r="X6302" s="2" t="s">
        <v>260637</v>
      </c>
      <c r="Y6302" s="2" t="s">
        <v>270</v>
      </c>
      <c r="Z6302" s="2" t="s">
        <v>260638</v>
      </c>
      <c r="AA6302" s="2" t="s">
        <v>260639</v>
      </c>
      <c r="AB6302" s="2" t="s">
        <v>260640</v>
      </c>
      <c r="AC6302" s="2" t="s">
        <v>270</v>
      </c>
      <c r="AD6302" s="2" t="s">
        <v>260641</v>
      </c>
      <c r="AE6302" s="2" t="s">
        <v>260642</v>
      </c>
      <c r="AF6302" s="2" t="s">
        <v>260643</v>
      </c>
      <c r="AG6302" s="2" t="s">
        <v>277</v>
      </c>
      <c r="AH6302" s="2" t="s">
        <v>260644</v>
      </c>
      <c r="AI6302" s="2" t="s">
        <v>260645</v>
      </c>
      <c r="AJ6302" s="2" t="s">
        <v>260646</v>
      </c>
      <c r="AK6302" s="2" t="s">
        <v>277</v>
      </c>
      <c r="AL6302" s="2" t="s">
        <v>260647</v>
      </c>
      <c r="AM6302" s="2" t="s">
        <v>260648</v>
      </c>
      <c r="AN6302" s="2" t="s">
        <v>260649</v>
      </c>
      <c r="AO6302" s="2" t="s">
        <v>277</v>
      </c>
      <c r="AP6302" s="2" t="s">
        <v>260650</v>
      </c>
      <c r="AQ6302" s="2" t="s">
        <v>260651</v>
      </c>
      <c r="AR6302" s="2" t="s">
        <v>260652</v>
      </c>
      <c r="AS6302" s="2" t="s">
        <v>412</v>
      </c>
      <c r="AT6302" s="2" t="s">
        <v>260653</v>
      </c>
      <c r="AU6302" s="2" t="s">
        <v>260654</v>
      </c>
      <c r="AV6302" s="2" t="s">
        <v>260655</v>
      </c>
      <c r="AW6302" s="2" t="s">
        <v>18227</v>
      </c>
      <c r="AX6302" s="2" t="s">
        <v>260656</v>
      </c>
      <c r="AY6302" s="2" t="s">
        <v>260657</v>
      </c>
      <c r="AZ6302" s="2" t="s">
        <v>260658</v>
      </c>
      <c r="BA6302" s="2" t="s">
        <v>260659</v>
      </c>
      <c r="BB6302" s="2" t="s">
        <v>260660</v>
      </c>
      <c r="BC6302" s="2" t="s">
        <v>260661</v>
      </c>
      <c r="BD6302" s="2" t="s">
        <v>260662</v>
      </c>
      <c r="BE6302" s="2" t="s">
        <v>260663</v>
      </c>
      <c r="BF6302" s="2" t="s">
        <v>260664</v>
      </c>
      <c r="BG6302" s="2" t="s">
        <v>260665</v>
      </c>
      <c r="BH6302" s="2" t="s">
        <v>260666</v>
      </c>
      <c r="BI6302" s="2" t="s">
        <v>260667</v>
      </c>
      <c r="BJ6302" s="2" t="s">
        <v>260668</v>
      </c>
      <c r="BK6302" s="2" t="s">
        <v>260669</v>
      </c>
      <c r="BL6302" s="2" t="s">
        <v>260670</v>
      </c>
      <c r="BM6302" s="2" t="s">
        <v>260671</v>
      </c>
      <c r="BN6302" s="2" t="s">
        <v>260672</v>
      </c>
      <c r="BO6302" s="2" t="s">
        <v>260673</v>
      </c>
      <c r="BP6302" s="2" t="s">
        <v>260674</v>
      </c>
      <c r="BQ6302" s="2" t="s">
        <v>260675</v>
      </c>
      <c r="BR6302" s="2" t="s">
        <v>260676</v>
      </c>
      <c r="BS6302" s="2" t="s">
        <v>260677</v>
      </c>
      <c r="BT6302" s="2" t="s">
        <v>260678</v>
      </c>
      <c r="BU6302" s="2" t="s">
        <v>260679</v>
      </c>
      <c r="BV6302" s="2" t="s">
        <v>260680</v>
      </c>
      <c r="BW6302" s="2" t="s">
        <v>260681</v>
      </c>
      <c r="BX6302" s="2" t="s">
        <v>260682</v>
      </c>
      <c r="BY6302" s="2" t="s">
        <v>260683</v>
      </c>
      <c r="BZ6302" s="2" t="s">
        <v>260684</v>
      </c>
      <c r="CA6302" s="2" t="s">
        <v>260685</v>
      </c>
      <c r="CB6302" s="2" t="s">
        <v>260686</v>
      </c>
      <c r="CC6302" s="2" t="s">
        <v>260687</v>
      </c>
      <c r="CD6302" s="2" t="s">
        <v>260688</v>
      </c>
      <c r="CE6302" s="2" t="s">
        <v>260689</v>
      </c>
      <c r="CF6302" s="2" t="s">
        <v>260690</v>
      </c>
      <c r="CG6302" s="2" t="s">
        <v>260691</v>
      </c>
      <c r="CH6302" s="2" t="s">
        <v>260692</v>
      </c>
      <c r="CI6302" s="2" t="s">
        <v>260693</v>
      </c>
      <c r="CJ6302" s="2" t="s">
        <v>260694</v>
      </c>
      <c r="CK6302" s="2" t="s">
        <v>260695</v>
      </c>
      <c r="CL6302" s="2" t="s">
        <v>260696</v>
      </c>
      <c r="CM6302" s="2" t="s">
        <v>260697</v>
      </c>
      <c r="CN6302" s="2" t="s">
        <v>260698</v>
      </c>
      <c r="CO6302" s="2" t="s">
        <v>260699</v>
      </c>
      <c r="CP6302" s="2" t="s">
        <v>260700</v>
      </c>
      <c r="CQ6302" s="2" t="s">
        <v>260701</v>
      </c>
      <c r="CR6302" s="2" t="s">
        <v>260702</v>
      </c>
      <c r="CS6302" s="2" t="s">
        <v>260703</v>
      </c>
      <c r="CT6302" s="2" t="s">
        <v>260704</v>
      </c>
      <c r="CU6302" s="2" t="s">
        <v>260705</v>
      </c>
      <c r="CV6302" s="2" t="s">
        <v>260706</v>
      </c>
      <c r="CW6302" s="2" t="s">
        <v>260707</v>
      </c>
      <c r="CX6302" s="2" t="s">
        <v>260708</v>
      </c>
      <c r="CY6302" s="2" t="s">
        <v>260709</v>
      </c>
      <c r="CZ6302" s="2" t="s">
        <v>260710</v>
      </c>
      <c r="DA6302" s="2" t="s">
        <v>260711</v>
      </c>
      <c r="DB6302" s="2" t="s">
        <v>260712</v>
      </c>
      <c r="DC6302" s="2" t="s">
        <v>260713</v>
      </c>
      <c r="DD6302" s="2" t="s">
        <v>260714</v>
      </c>
      <c r="DE6302" s="2" t="s">
        <v>260715</v>
      </c>
      <c r="DF6302" s="2" t="s">
        <v>260716</v>
      </c>
      <c r="DG6302" s="2" t="s">
        <v>260717</v>
      </c>
      <c r="DH6302" s="2" t="s">
        <v>260718</v>
      </c>
      <c r="DI6302" s="2" t="s">
        <v>260719</v>
      </c>
      <c r="DJ6302" s="2" t="s">
        <v>260720</v>
      </c>
      <c r="DK6302" s="2" t="s">
        <v>260721</v>
      </c>
      <c r="DL6302" s="2" t="s">
        <v>260722</v>
      </c>
      <c r="DM6302" s="2" t="s">
        <v>260723</v>
      </c>
      <c r="DN6302" s="2" t="s">
        <v>260724</v>
      </c>
      <c r="DO6302" s="2" t="s">
        <v>260725</v>
      </c>
      <c r="DP6302" s="2" t="s">
        <v>260726</v>
      </c>
      <c r="DQ6302" s="2" t="s">
        <v>260727</v>
      </c>
      <c r="DR6302" s="2" t="s">
        <v>260728</v>
      </c>
      <c r="DS6302" s="2" t="s">
        <v>260729</v>
      </c>
      <c r="DT6302" s="2" t="s">
        <v>260730</v>
      </c>
      <c r="DU6302" s="2" t="s">
        <v>260731</v>
      </c>
      <c r="DV6302" s="2" t="s">
        <v>260732</v>
      </c>
      <c r="DW6302" s="2" t="s">
        <v>260733</v>
      </c>
      <c r="DX6302" s="2" t="s">
        <v>260734</v>
      </c>
      <c r="DY6302" s="2" t="s">
        <v>260735</v>
      </c>
      <c r="DZ6302" s="2" t="s">
        <v>260736</v>
      </c>
      <c r="EA6302" s="2" t="s">
        <v>260737</v>
      </c>
      <c r="EB6302" s="2" t="s">
        <v>260738</v>
      </c>
      <c r="EC6302" s="2" t="s">
        <v>260739</v>
      </c>
    </row>
    <row r="6303" spans="1:133" x14ac:dyDescent="0.25">
      <c r="A6303" s="2" t="s">
        <v>246108</v>
      </c>
      <c r="B6303" s="2" t="s">
        <v>260740</v>
      </c>
      <c r="C6303" s="2" t="s">
        <v>260741</v>
      </c>
      <c r="D6303" s="2" t="s">
        <v>260742</v>
      </c>
      <c r="E6303" s="2" t="s">
        <v>270</v>
      </c>
      <c r="F6303" s="2" t="s">
        <v>260743</v>
      </c>
      <c r="G6303" s="2" t="s">
        <v>260744</v>
      </c>
      <c r="H6303" s="2" t="s">
        <v>260745</v>
      </c>
      <c r="I6303" s="2" t="s">
        <v>270</v>
      </c>
      <c r="J6303" s="2" t="s">
        <v>260746</v>
      </c>
      <c r="K6303" s="2" t="s">
        <v>260747</v>
      </c>
      <c r="L6303" s="2" t="s">
        <v>260748</v>
      </c>
      <c r="M6303" s="2" t="s">
        <v>277</v>
      </c>
      <c r="N6303" s="2" t="s">
        <v>260749</v>
      </c>
      <c r="O6303" s="2" t="s">
        <v>260750</v>
      </c>
      <c r="P6303" s="2" t="s">
        <v>260751</v>
      </c>
      <c r="Q6303" s="2" t="s">
        <v>270</v>
      </c>
      <c r="R6303" s="2" t="s">
        <v>260752</v>
      </c>
      <c r="S6303" s="2" t="s">
        <v>260753</v>
      </c>
      <c r="T6303" s="2" t="s">
        <v>260754</v>
      </c>
      <c r="U6303" s="2" t="s">
        <v>270</v>
      </c>
      <c r="V6303" s="2" t="s">
        <v>260755</v>
      </c>
      <c r="W6303" s="2" t="s">
        <v>260756</v>
      </c>
      <c r="X6303" s="2" t="s">
        <v>260757</v>
      </c>
      <c r="Y6303" s="2" t="s">
        <v>277</v>
      </c>
      <c r="Z6303" s="2" t="s">
        <v>260758</v>
      </c>
      <c r="AA6303" s="2" t="s">
        <v>260759</v>
      </c>
      <c r="AB6303" s="2" t="s">
        <v>260760</v>
      </c>
      <c r="AC6303" s="2" t="s">
        <v>270</v>
      </c>
      <c r="AD6303" s="2" t="s">
        <v>260761</v>
      </c>
      <c r="AE6303" s="2" t="s">
        <v>260762</v>
      </c>
      <c r="AF6303" s="2" t="s">
        <v>260763</v>
      </c>
      <c r="AG6303" s="2" t="s">
        <v>537</v>
      </c>
      <c r="AH6303" s="2" t="s">
        <v>260764</v>
      </c>
      <c r="AI6303" s="2" t="s">
        <v>260765</v>
      </c>
      <c r="AJ6303" s="2" t="s">
        <v>260766</v>
      </c>
      <c r="AK6303" s="2" t="s">
        <v>537</v>
      </c>
      <c r="AL6303" s="2" t="s">
        <v>260767</v>
      </c>
      <c r="AM6303" s="2" t="s">
        <v>260768</v>
      </c>
      <c r="AN6303" s="2" t="s">
        <v>260769</v>
      </c>
      <c r="AO6303" s="2" t="s">
        <v>537</v>
      </c>
      <c r="AP6303" s="2" t="s">
        <v>260770</v>
      </c>
      <c r="AQ6303" s="2" t="s">
        <v>260771</v>
      </c>
      <c r="AR6303" s="2" t="s">
        <v>260772</v>
      </c>
      <c r="AS6303" s="2" t="s">
        <v>663</v>
      </c>
      <c r="AT6303" s="2" t="s">
        <v>260773</v>
      </c>
      <c r="AU6303" s="2" t="s">
        <v>260774</v>
      </c>
      <c r="AV6303" s="2" t="s">
        <v>260775</v>
      </c>
      <c r="AW6303" s="2" t="s">
        <v>260776</v>
      </c>
      <c r="AX6303" s="2" t="s">
        <v>260777</v>
      </c>
      <c r="AY6303" s="2" t="s">
        <v>260778</v>
      </c>
      <c r="AZ6303" s="2" t="s">
        <v>260779</v>
      </c>
      <c r="BA6303" s="2" t="s">
        <v>111122</v>
      </c>
      <c r="BB6303" s="2" t="s">
        <v>260780</v>
      </c>
      <c r="BC6303" s="2" t="s">
        <v>260781</v>
      </c>
      <c r="BD6303" s="2" t="s">
        <v>260782</v>
      </c>
      <c r="BE6303" s="2" t="s">
        <v>260783</v>
      </c>
      <c r="BF6303" s="2" t="s">
        <v>260784</v>
      </c>
      <c r="BG6303" s="2" t="s">
        <v>260785</v>
      </c>
      <c r="BH6303" s="2" t="s">
        <v>260786</v>
      </c>
      <c r="BI6303" s="2" t="s">
        <v>260787</v>
      </c>
      <c r="BJ6303" s="2" t="s">
        <v>260788</v>
      </c>
      <c r="BK6303" s="2" t="s">
        <v>260789</v>
      </c>
      <c r="BL6303" s="2" t="s">
        <v>260790</v>
      </c>
      <c r="BM6303" s="2" t="s">
        <v>260791</v>
      </c>
      <c r="BN6303" s="2" t="s">
        <v>260792</v>
      </c>
      <c r="BO6303" s="2" t="s">
        <v>260793</v>
      </c>
      <c r="BP6303" s="2" t="s">
        <v>260794</v>
      </c>
      <c r="BQ6303" s="2" t="s">
        <v>260795</v>
      </c>
      <c r="BR6303" s="2" t="s">
        <v>260796</v>
      </c>
      <c r="BS6303" s="2" t="s">
        <v>260797</v>
      </c>
      <c r="BT6303" s="2" t="s">
        <v>260798</v>
      </c>
      <c r="BU6303" s="2" t="s">
        <v>260799</v>
      </c>
      <c r="BV6303" s="2" t="s">
        <v>260800</v>
      </c>
      <c r="BW6303" s="2" t="s">
        <v>260801</v>
      </c>
      <c r="BX6303" s="2" t="s">
        <v>260802</v>
      </c>
      <c r="BY6303" s="2" t="s">
        <v>260803</v>
      </c>
      <c r="BZ6303" s="2" t="s">
        <v>260804</v>
      </c>
      <c r="CA6303" s="2" t="s">
        <v>260805</v>
      </c>
      <c r="CB6303" s="2" t="s">
        <v>260806</v>
      </c>
      <c r="CC6303" s="2" t="s">
        <v>260807</v>
      </c>
      <c r="CD6303" s="2" t="s">
        <v>260808</v>
      </c>
      <c r="CE6303" s="2" t="s">
        <v>260809</v>
      </c>
      <c r="CF6303" s="2" t="s">
        <v>260810</v>
      </c>
      <c r="CG6303" s="2" t="s">
        <v>260811</v>
      </c>
      <c r="CH6303" s="2" t="s">
        <v>260812</v>
      </c>
      <c r="CI6303" s="2" t="s">
        <v>260813</v>
      </c>
      <c r="CJ6303" s="2" t="s">
        <v>260814</v>
      </c>
      <c r="CK6303" s="2" t="s">
        <v>260815</v>
      </c>
      <c r="CL6303" s="2" t="s">
        <v>260816</v>
      </c>
      <c r="CM6303" s="2" t="s">
        <v>260817</v>
      </c>
      <c r="CN6303" s="2" t="s">
        <v>260818</v>
      </c>
      <c r="CO6303" s="2" t="s">
        <v>260819</v>
      </c>
      <c r="CP6303" s="2" t="s">
        <v>260820</v>
      </c>
      <c r="CQ6303" s="2" t="s">
        <v>260821</v>
      </c>
      <c r="CR6303" s="2" t="s">
        <v>260822</v>
      </c>
      <c r="CS6303" s="2" t="s">
        <v>260823</v>
      </c>
      <c r="CT6303" s="2" t="s">
        <v>260824</v>
      </c>
      <c r="CU6303" s="2" t="s">
        <v>260825</v>
      </c>
      <c r="CV6303" s="2" t="s">
        <v>260826</v>
      </c>
      <c r="CW6303" s="2" t="s">
        <v>260827</v>
      </c>
      <c r="CX6303" s="2" t="s">
        <v>260828</v>
      </c>
      <c r="CY6303" s="2" t="s">
        <v>260829</v>
      </c>
      <c r="CZ6303" s="2" t="s">
        <v>260830</v>
      </c>
      <c r="DA6303" s="2" t="s">
        <v>260831</v>
      </c>
      <c r="DB6303" s="2" t="s">
        <v>260832</v>
      </c>
      <c r="DC6303" s="2" t="s">
        <v>260833</v>
      </c>
      <c r="DD6303" s="2" t="s">
        <v>260834</v>
      </c>
      <c r="DE6303" s="2" t="s">
        <v>260835</v>
      </c>
      <c r="DF6303" s="2" t="s">
        <v>260836</v>
      </c>
      <c r="DG6303" s="2" t="s">
        <v>260837</v>
      </c>
      <c r="DH6303" s="2" t="s">
        <v>260838</v>
      </c>
      <c r="DI6303" s="2" t="s">
        <v>260839</v>
      </c>
      <c r="DJ6303" s="2" t="s">
        <v>260840</v>
      </c>
      <c r="DK6303" s="2" t="s">
        <v>260841</v>
      </c>
      <c r="DL6303" s="2" t="s">
        <v>3811</v>
      </c>
      <c r="DM6303" s="2" t="s">
        <v>260842</v>
      </c>
      <c r="DN6303" s="2" t="s">
        <v>260843</v>
      </c>
      <c r="DO6303" s="2" t="s">
        <v>260844</v>
      </c>
      <c r="DP6303" s="2" t="s">
        <v>260845</v>
      </c>
      <c r="DQ6303" s="2" t="s">
        <v>260846</v>
      </c>
      <c r="DR6303" s="2" t="s">
        <v>260847</v>
      </c>
      <c r="DS6303" s="2" t="s">
        <v>260848</v>
      </c>
      <c r="DT6303" s="2" t="s">
        <v>260849</v>
      </c>
      <c r="DU6303" s="2" t="s">
        <v>260850</v>
      </c>
      <c r="DV6303" s="2" t="s">
        <v>260851</v>
      </c>
      <c r="DW6303" s="2" t="s">
        <v>260852</v>
      </c>
      <c r="DX6303" s="2" t="s">
        <v>260853</v>
      </c>
      <c r="DY6303" s="2" t="s">
        <v>260854</v>
      </c>
      <c r="DZ6303" s="2" t="s">
        <v>260855</v>
      </c>
      <c r="EA6303" s="2" t="s">
        <v>260856</v>
      </c>
      <c r="EB6303" s="2" t="s">
        <v>260857</v>
      </c>
      <c r="EC6303" s="2" t="s">
        <v>260858</v>
      </c>
    </row>
    <row r="6304" spans="1:133" x14ac:dyDescent="0.25">
      <c r="A6304" s="2" t="s">
        <v>246108</v>
      </c>
      <c r="B6304" s="2" t="s">
        <v>260859</v>
      </c>
      <c r="C6304" s="2" t="s">
        <v>260860</v>
      </c>
      <c r="D6304" s="2" t="s">
        <v>260861</v>
      </c>
      <c r="E6304" s="2" t="s">
        <v>270</v>
      </c>
      <c r="F6304" s="2" t="s">
        <v>260862</v>
      </c>
      <c r="G6304" s="2" t="s">
        <v>260863</v>
      </c>
      <c r="H6304" s="2" t="s">
        <v>260864</v>
      </c>
      <c r="I6304" s="2" t="s">
        <v>270</v>
      </c>
      <c r="J6304" s="2" t="s">
        <v>260865</v>
      </c>
      <c r="K6304" s="2" t="s">
        <v>260866</v>
      </c>
      <c r="L6304" s="2" t="s">
        <v>260867</v>
      </c>
      <c r="M6304" s="2" t="s">
        <v>277</v>
      </c>
      <c r="N6304" s="2" t="s">
        <v>260868</v>
      </c>
      <c r="O6304" s="2" t="s">
        <v>260869</v>
      </c>
      <c r="P6304" s="2" t="s">
        <v>260870</v>
      </c>
      <c r="Q6304" s="2" t="s">
        <v>270</v>
      </c>
      <c r="R6304" s="2" t="s">
        <v>260871</v>
      </c>
      <c r="S6304" s="2" t="s">
        <v>260872</v>
      </c>
      <c r="T6304" s="2" t="s">
        <v>260873</v>
      </c>
      <c r="U6304" s="2" t="s">
        <v>270</v>
      </c>
      <c r="V6304" s="2" t="s">
        <v>260874</v>
      </c>
      <c r="W6304" s="2" t="s">
        <v>260875</v>
      </c>
      <c r="X6304" s="2" t="s">
        <v>260876</v>
      </c>
      <c r="Y6304" s="2" t="s">
        <v>277</v>
      </c>
      <c r="Z6304" s="2" t="s">
        <v>260877</v>
      </c>
      <c r="AA6304" s="2" t="s">
        <v>260878</v>
      </c>
      <c r="AB6304" s="2" t="s">
        <v>260879</v>
      </c>
      <c r="AC6304" s="2" t="s">
        <v>270</v>
      </c>
      <c r="AD6304" s="2" t="s">
        <v>260880</v>
      </c>
      <c r="AE6304" s="2" t="s">
        <v>260881</v>
      </c>
      <c r="AF6304" s="2" t="s">
        <v>260882</v>
      </c>
      <c r="AG6304" s="2" t="s">
        <v>537</v>
      </c>
      <c r="AH6304" s="2" t="s">
        <v>260883</v>
      </c>
      <c r="AI6304" s="2" t="s">
        <v>260884</v>
      </c>
      <c r="AJ6304" s="2" t="s">
        <v>260885</v>
      </c>
      <c r="AK6304" s="2" t="s">
        <v>537</v>
      </c>
      <c r="AL6304" s="2" t="s">
        <v>260886</v>
      </c>
      <c r="AM6304" s="2" t="s">
        <v>260887</v>
      </c>
      <c r="AN6304" s="2" t="s">
        <v>260888</v>
      </c>
      <c r="AO6304" s="2" t="s">
        <v>537</v>
      </c>
      <c r="AP6304" s="2" t="s">
        <v>260889</v>
      </c>
      <c r="AQ6304" s="2" t="s">
        <v>260890</v>
      </c>
      <c r="AR6304" s="2" t="s">
        <v>260891</v>
      </c>
      <c r="AS6304" s="2" t="s">
        <v>1174</v>
      </c>
      <c r="AT6304" s="2" t="s">
        <v>260892</v>
      </c>
      <c r="AU6304" s="2" t="s">
        <v>260893</v>
      </c>
      <c r="AV6304" s="2" t="s">
        <v>260894</v>
      </c>
      <c r="AW6304" s="2" t="s">
        <v>215134</v>
      </c>
      <c r="AX6304" s="2" t="s">
        <v>260895</v>
      </c>
      <c r="AY6304" s="2" t="s">
        <v>260896</v>
      </c>
      <c r="AZ6304" s="2" t="s">
        <v>260897</v>
      </c>
      <c r="BA6304" s="2" t="s">
        <v>136431</v>
      </c>
      <c r="BB6304" s="2" t="s">
        <v>260898</v>
      </c>
      <c r="BC6304" s="2" t="s">
        <v>260899</v>
      </c>
      <c r="BD6304" s="2" t="s">
        <v>260900</v>
      </c>
      <c r="BE6304" s="2" t="s">
        <v>260901</v>
      </c>
      <c r="BF6304" s="2" t="s">
        <v>260902</v>
      </c>
      <c r="BG6304" s="2" t="s">
        <v>260903</v>
      </c>
      <c r="BH6304" s="2" t="s">
        <v>260904</v>
      </c>
      <c r="BI6304" s="2" t="s">
        <v>260905</v>
      </c>
      <c r="BJ6304" s="2" t="s">
        <v>260906</v>
      </c>
      <c r="BK6304" s="2" t="s">
        <v>260907</v>
      </c>
      <c r="BL6304" s="2" t="s">
        <v>260908</v>
      </c>
      <c r="BM6304" s="2" t="s">
        <v>260909</v>
      </c>
      <c r="BN6304" s="2" t="s">
        <v>260910</v>
      </c>
      <c r="BO6304" s="2" t="s">
        <v>260911</v>
      </c>
      <c r="BP6304" s="2" t="s">
        <v>260912</v>
      </c>
      <c r="BQ6304" s="2" t="s">
        <v>260913</v>
      </c>
      <c r="BR6304" s="2" t="s">
        <v>260914</v>
      </c>
      <c r="BS6304" s="2" t="s">
        <v>260915</v>
      </c>
      <c r="BT6304" s="2" t="s">
        <v>260916</v>
      </c>
      <c r="BU6304" s="2" t="s">
        <v>260917</v>
      </c>
      <c r="BV6304" s="2" t="s">
        <v>260918</v>
      </c>
      <c r="BW6304" s="2" t="s">
        <v>260919</v>
      </c>
      <c r="BX6304" s="2" t="s">
        <v>260920</v>
      </c>
      <c r="BY6304" s="2" t="s">
        <v>260921</v>
      </c>
      <c r="BZ6304" s="2" t="s">
        <v>260922</v>
      </c>
      <c r="CA6304" s="2" t="s">
        <v>260923</v>
      </c>
      <c r="CB6304" s="2" t="s">
        <v>260924</v>
      </c>
      <c r="CC6304" s="2" t="s">
        <v>260925</v>
      </c>
      <c r="CD6304" s="2" t="s">
        <v>260926</v>
      </c>
      <c r="CE6304" s="2" t="s">
        <v>260927</v>
      </c>
      <c r="CF6304" s="2" t="s">
        <v>260928</v>
      </c>
      <c r="CG6304" s="2" t="s">
        <v>260929</v>
      </c>
      <c r="CH6304" s="2" t="s">
        <v>260930</v>
      </c>
      <c r="CI6304" s="2" t="s">
        <v>260931</v>
      </c>
      <c r="CJ6304" s="2" t="s">
        <v>260932</v>
      </c>
      <c r="CK6304" s="2" t="s">
        <v>260933</v>
      </c>
      <c r="CL6304" s="2" t="s">
        <v>260934</v>
      </c>
      <c r="CM6304" s="2" t="s">
        <v>260935</v>
      </c>
      <c r="CN6304" s="2" t="s">
        <v>260936</v>
      </c>
      <c r="CO6304" s="2" t="s">
        <v>260937</v>
      </c>
      <c r="CP6304" s="2" t="s">
        <v>260938</v>
      </c>
      <c r="CQ6304" s="2" t="s">
        <v>260939</v>
      </c>
      <c r="CR6304" s="2" t="s">
        <v>260940</v>
      </c>
      <c r="CS6304" s="2" t="s">
        <v>260941</v>
      </c>
      <c r="CT6304" s="2" t="s">
        <v>260942</v>
      </c>
      <c r="CU6304" s="2" t="s">
        <v>260943</v>
      </c>
      <c r="CV6304" s="2" t="s">
        <v>260944</v>
      </c>
      <c r="CW6304" s="2" t="s">
        <v>175443</v>
      </c>
      <c r="CX6304" s="2" t="s">
        <v>260945</v>
      </c>
      <c r="CY6304" s="2" t="s">
        <v>260946</v>
      </c>
      <c r="CZ6304" s="2" t="s">
        <v>260947</v>
      </c>
      <c r="DA6304" s="2" t="s">
        <v>260948</v>
      </c>
      <c r="DB6304" s="2" t="s">
        <v>260949</v>
      </c>
      <c r="DC6304" s="2" t="s">
        <v>260950</v>
      </c>
      <c r="DD6304" s="2" t="s">
        <v>260951</v>
      </c>
      <c r="DE6304" s="2" t="s">
        <v>260952</v>
      </c>
      <c r="DF6304" s="2" t="s">
        <v>260953</v>
      </c>
      <c r="DG6304" s="2" t="s">
        <v>260954</v>
      </c>
      <c r="DH6304" s="2" t="s">
        <v>260955</v>
      </c>
      <c r="DI6304" s="2" t="s">
        <v>260956</v>
      </c>
      <c r="DJ6304" s="2" t="s">
        <v>260957</v>
      </c>
      <c r="DK6304" s="2" t="s">
        <v>260958</v>
      </c>
      <c r="DL6304" s="2" t="s">
        <v>260959</v>
      </c>
      <c r="DM6304" s="2" t="s">
        <v>260960</v>
      </c>
      <c r="DN6304" s="2" t="s">
        <v>260961</v>
      </c>
      <c r="DO6304" s="2" t="s">
        <v>260962</v>
      </c>
      <c r="DP6304" s="2" t="s">
        <v>260963</v>
      </c>
      <c r="DQ6304" s="2" t="s">
        <v>260964</v>
      </c>
      <c r="DR6304" s="2" t="s">
        <v>260965</v>
      </c>
      <c r="DS6304" s="2" t="s">
        <v>260966</v>
      </c>
      <c r="DT6304" s="2" t="s">
        <v>260967</v>
      </c>
      <c r="DU6304" s="2" t="s">
        <v>260968</v>
      </c>
      <c r="DV6304" s="2" t="s">
        <v>260969</v>
      </c>
      <c r="DW6304" s="2" t="s">
        <v>260970</v>
      </c>
      <c r="DX6304" s="2" t="s">
        <v>260971</v>
      </c>
      <c r="DY6304" s="2" t="s">
        <v>260972</v>
      </c>
      <c r="DZ6304" s="2" t="s">
        <v>260973</v>
      </c>
      <c r="EA6304" s="2" t="s">
        <v>260974</v>
      </c>
      <c r="EB6304" s="2" t="s">
        <v>260975</v>
      </c>
      <c r="EC6304" s="2" t="s">
        <v>260976</v>
      </c>
    </row>
    <row r="6305" spans="1:133" x14ac:dyDescent="0.25">
      <c r="A6305" s="2" t="s">
        <v>246108</v>
      </c>
      <c r="B6305" s="2" t="s">
        <v>260977</v>
      </c>
      <c r="C6305" s="2" t="s">
        <v>260978</v>
      </c>
      <c r="D6305" s="2" t="s">
        <v>260979</v>
      </c>
      <c r="E6305" s="2" t="s">
        <v>270</v>
      </c>
      <c r="F6305" s="2" t="s">
        <v>260980</v>
      </c>
      <c r="G6305" s="2" t="s">
        <v>260981</v>
      </c>
      <c r="H6305" s="2" t="s">
        <v>260982</v>
      </c>
      <c r="I6305" s="2" t="s">
        <v>270</v>
      </c>
      <c r="J6305" s="2" t="s">
        <v>260983</v>
      </c>
      <c r="K6305" s="2" t="s">
        <v>260984</v>
      </c>
      <c r="L6305" s="2" t="s">
        <v>260985</v>
      </c>
      <c r="M6305" s="2" t="s">
        <v>270</v>
      </c>
      <c r="N6305" s="2" t="s">
        <v>260986</v>
      </c>
      <c r="O6305" s="2" t="s">
        <v>260987</v>
      </c>
      <c r="P6305" s="2" t="s">
        <v>260988</v>
      </c>
      <c r="Q6305" s="2" t="s">
        <v>270</v>
      </c>
      <c r="R6305" s="2" t="s">
        <v>260989</v>
      </c>
      <c r="S6305" s="2" t="s">
        <v>260990</v>
      </c>
      <c r="T6305" s="2" t="s">
        <v>260991</v>
      </c>
      <c r="U6305" s="2" t="s">
        <v>270</v>
      </c>
      <c r="V6305" s="2" t="s">
        <v>260992</v>
      </c>
      <c r="W6305" s="2" t="s">
        <v>260993</v>
      </c>
      <c r="X6305" s="2" t="s">
        <v>260994</v>
      </c>
      <c r="Y6305" s="2" t="s">
        <v>270</v>
      </c>
      <c r="Z6305" s="2" t="s">
        <v>260995</v>
      </c>
      <c r="AA6305" s="2" t="s">
        <v>260996</v>
      </c>
      <c r="AB6305" s="2" t="s">
        <v>260997</v>
      </c>
      <c r="AC6305" s="2" t="s">
        <v>270</v>
      </c>
      <c r="AD6305" s="2" t="s">
        <v>260998</v>
      </c>
      <c r="AE6305" s="2" t="s">
        <v>260999</v>
      </c>
      <c r="AF6305" s="2" t="s">
        <v>261000</v>
      </c>
      <c r="AG6305" s="2" t="s">
        <v>277</v>
      </c>
      <c r="AH6305" s="2" t="s">
        <v>261001</v>
      </c>
      <c r="AI6305" s="2" t="s">
        <v>261002</v>
      </c>
      <c r="AJ6305" s="2" t="s">
        <v>261003</v>
      </c>
      <c r="AK6305" s="2" t="s">
        <v>277</v>
      </c>
      <c r="AL6305" s="2" t="s">
        <v>261004</v>
      </c>
      <c r="AM6305" s="2" t="s">
        <v>261005</v>
      </c>
      <c r="AN6305" s="2" t="s">
        <v>261006</v>
      </c>
      <c r="AO6305" s="2" t="s">
        <v>277</v>
      </c>
      <c r="AP6305" s="2" t="s">
        <v>261007</v>
      </c>
      <c r="AQ6305" s="2" t="s">
        <v>261008</v>
      </c>
      <c r="AR6305" s="2" t="s">
        <v>261009</v>
      </c>
      <c r="AS6305" s="2" t="s">
        <v>412</v>
      </c>
      <c r="AT6305" s="2" t="s">
        <v>261010</v>
      </c>
      <c r="AU6305" s="2" t="s">
        <v>261011</v>
      </c>
      <c r="AV6305" s="2" t="s">
        <v>261012</v>
      </c>
      <c r="AW6305" s="2" t="s">
        <v>7930</v>
      </c>
      <c r="AX6305" s="2" t="s">
        <v>261013</v>
      </c>
      <c r="AY6305" s="2" t="s">
        <v>261014</v>
      </c>
      <c r="AZ6305" s="2" t="s">
        <v>261015</v>
      </c>
      <c r="BA6305" s="2" t="s">
        <v>17724</v>
      </c>
      <c r="BB6305" s="2" t="s">
        <v>261016</v>
      </c>
      <c r="BC6305" s="2" t="s">
        <v>261017</v>
      </c>
      <c r="BD6305" s="2" t="s">
        <v>261018</v>
      </c>
      <c r="BE6305" s="2" t="s">
        <v>261019</v>
      </c>
      <c r="BF6305" s="2" t="s">
        <v>261020</v>
      </c>
      <c r="BG6305" s="2" t="s">
        <v>261021</v>
      </c>
      <c r="BH6305" s="2" t="s">
        <v>261022</v>
      </c>
      <c r="BI6305" s="2" t="s">
        <v>261023</v>
      </c>
      <c r="BJ6305" s="2" t="s">
        <v>261024</v>
      </c>
      <c r="BK6305" s="2" t="s">
        <v>261025</v>
      </c>
      <c r="BL6305" s="2" t="s">
        <v>261026</v>
      </c>
      <c r="BM6305" s="2" t="s">
        <v>261027</v>
      </c>
      <c r="BN6305" s="2" t="s">
        <v>261028</v>
      </c>
      <c r="BO6305" s="2" t="s">
        <v>261029</v>
      </c>
      <c r="BP6305" s="2" t="s">
        <v>261030</v>
      </c>
      <c r="BQ6305" s="2" t="s">
        <v>261031</v>
      </c>
      <c r="BR6305" s="2" t="s">
        <v>261032</v>
      </c>
      <c r="BS6305" s="2" t="s">
        <v>261033</v>
      </c>
      <c r="BT6305" s="2" t="s">
        <v>261034</v>
      </c>
      <c r="BU6305" s="2" t="s">
        <v>261035</v>
      </c>
      <c r="BV6305" s="2" t="s">
        <v>261036</v>
      </c>
      <c r="BW6305" s="2" t="s">
        <v>261037</v>
      </c>
      <c r="BX6305" s="2" t="s">
        <v>261038</v>
      </c>
      <c r="BY6305" s="2" t="s">
        <v>261039</v>
      </c>
      <c r="BZ6305" s="2" t="s">
        <v>261040</v>
      </c>
      <c r="CA6305" s="2" t="s">
        <v>261041</v>
      </c>
      <c r="CB6305" s="2" t="s">
        <v>261042</v>
      </c>
      <c r="CC6305" s="2" t="s">
        <v>261043</v>
      </c>
      <c r="CD6305" s="2" t="s">
        <v>261044</v>
      </c>
      <c r="CE6305" s="2" t="s">
        <v>261045</v>
      </c>
      <c r="CF6305" s="2" t="s">
        <v>261046</v>
      </c>
      <c r="CG6305" s="2" t="s">
        <v>261047</v>
      </c>
      <c r="CH6305" s="2" t="s">
        <v>261048</v>
      </c>
      <c r="CI6305" s="2" t="s">
        <v>261049</v>
      </c>
      <c r="CJ6305" s="2" t="s">
        <v>261050</v>
      </c>
      <c r="CK6305" s="2" t="s">
        <v>261051</v>
      </c>
      <c r="CL6305" s="2" t="s">
        <v>261052</v>
      </c>
      <c r="CM6305" s="2" t="s">
        <v>261053</v>
      </c>
      <c r="CN6305" s="2" t="s">
        <v>261054</v>
      </c>
      <c r="CO6305" s="2" t="s">
        <v>261055</v>
      </c>
      <c r="CP6305" s="2" t="s">
        <v>261056</v>
      </c>
      <c r="CQ6305" s="2" t="s">
        <v>261057</v>
      </c>
      <c r="CR6305" s="2" t="s">
        <v>261058</v>
      </c>
      <c r="CS6305" s="2" t="s">
        <v>261059</v>
      </c>
      <c r="CT6305" s="2" t="s">
        <v>261060</v>
      </c>
      <c r="CU6305" s="2" t="s">
        <v>261061</v>
      </c>
      <c r="CV6305" s="2" t="s">
        <v>261062</v>
      </c>
      <c r="CW6305" s="2" t="s">
        <v>261063</v>
      </c>
      <c r="CX6305" s="2" t="s">
        <v>261064</v>
      </c>
      <c r="CY6305" s="2" t="s">
        <v>261065</v>
      </c>
      <c r="CZ6305" s="2" t="s">
        <v>261066</v>
      </c>
      <c r="DA6305" s="2" t="s">
        <v>261067</v>
      </c>
      <c r="DB6305" s="2" t="s">
        <v>261068</v>
      </c>
      <c r="DC6305" s="2" t="s">
        <v>261069</v>
      </c>
      <c r="DD6305" s="2" t="s">
        <v>261070</v>
      </c>
      <c r="DE6305" s="2" t="s">
        <v>261071</v>
      </c>
      <c r="DF6305" s="2" t="s">
        <v>261072</v>
      </c>
      <c r="DG6305" s="2" t="s">
        <v>261073</v>
      </c>
      <c r="DH6305" s="2" t="s">
        <v>261074</v>
      </c>
      <c r="DI6305" s="2" t="s">
        <v>261075</v>
      </c>
      <c r="DJ6305" s="2" t="s">
        <v>261076</v>
      </c>
      <c r="DK6305" s="2" t="s">
        <v>261077</v>
      </c>
      <c r="DL6305" s="2" t="s">
        <v>261078</v>
      </c>
      <c r="DM6305" s="2" t="s">
        <v>261079</v>
      </c>
      <c r="DN6305" s="2" t="s">
        <v>261080</v>
      </c>
      <c r="DO6305" s="2" t="s">
        <v>261081</v>
      </c>
      <c r="DP6305" s="2" t="s">
        <v>261082</v>
      </c>
      <c r="DQ6305" s="2" t="s">
        <v>261083</v>
      </c>
      <c r="DR6305" s="2" t="s">
        <v>261084</v>
      </c>
      <c r="DS6305" s="2" t="s">
        <v>261085</v>
      </c>
      <c r="DT6305" s="2" t="s">
        <v>261086</v>
      </c>
      <c r="DU6305" s="2" t="s">
        <v>261087</v>
      </c>
      <c r="DV6305" s="2" t="s">
        <v>261088</v>
      </c>
      <c r="DW6305" s="2" t="s">
        <v>261089</v>
      </c>
      <c r="DX6305" s="2" t="s">
        <v>261090</v>
      </c>
      <c r="DY6305" s="2" t="s">
        <v>261091</v>
      </c>
      <c r="DZ6305" s="2" t="s">
        <v>261092</v>
      </c>
      <c r="EA6305" s="2" t="s">
        <v>261093</v>
      </c>
      <c r="EB6305" s="2" t="s">
        <v>261094</v>
      </c>
      <c r="EC6305" s="2" t="s">
        <v>261095</v>
      </c>
    </row>
    <row r="6306" spans="1:133" x14ac:dyDescent="0.25">
      <c r="A6306" s="2" t="s">
        <v>246108</v>
      </c>
      <c r="B6306" s="2" t="s">
        <v>261096</v>
      </c>
      <c r="C6306" s="2" t="s">
        <v>261097</v>
      </c>
      <c r="D6306" s="2" t="s">
        <v>261098</v>
      </c>
      <c r="E6306" s="2" t="s">
        <v>270</v>
      </c>
      <c r="F6306" s="2" t="s">
        <v>261099</v>
      </c>
      <c r="G6306" s="2" t="s">
        <v>261100</v>
      </c>
      <c r="H6306" s="2" t="s">
        <v>261101</v>
      </c>
      <c r="I6306" s="2" t="s">
        <v>270</v>
      </c>
      <c r="J6306" s="2" t="s">
        <v>261102</v>
      </c>
      <c r="K6306" s="2" t="s">
        <v>165274</v>
      </c>
      <c r="L6306" s="2" t="s">
        <v>261103</v>
      </c>
      <c r="M6306" s="2" t="s">
        <v>277</v>
      </c>
      <c r="N6306" s="2" t="s">
        <v>261104</v>
      </c>
      <c r="O6306" s="2" t="s">
        <v>261105</v>
      </c>
      <c r="P6306" s="2" t="s">
        <v>261106</v>
      </c>
      <c r="Q6306" s="2" t="s">
        <v>270</v>
      </c>
      <c r="R6306" s="2" t="s">
        <v>261107</v>
      </c>
      <c r="S6306" s="2" t="s">
        <v>261108</v>
      </c>
      <c r="T6306" s="2" t="s">
        <v>261109</v>
      </c>
      <c r="U6306" s="2" t="s">
        <v>270</v>
      </c>
      <c r="V6306" s="2" t="s">
        <v>261110</v>
      </c>
      <c r="W6306" s="2" t="s">
        <v>261111</v>
      </c>
      <c r="X6306" s="2" t="s">
        <v>261112</v>
      </c>
      <c r="Y6306" s="2" t="s">
        <v>270</v>
      </c>
      <c r="Z6306" s="2" t="s">
        <v>81026</v>
      </c>
      <c r="AA6306" s="2" t="s">
        <v>261113</v>
      </c>
      <c r="AB6306" s="2" t="s">
        <v>261114</v>
      </c>
      <c r="AC6306" s="2" t="s">
        <v>270</v>
      </c>
      <c r="AD6306" s="2" t="s">
        <v>261115</v>
      </c>
      <c r="AE6306" s="2" t="s">
        <v>261116</v>
      </c>
      <c r="AF6306" s="2" t="s">
        <v>261117</v>
      </c>
      <c r="AG6306" s="2" t="s">
        <v>277</v>
      </c>
      <c r="AH6306" s="2" t="s">
        <v>261118</v>
      </c>
      <c r="AI6306" s="2" t="s">
        <v>261119</v>
      </c>
      <c r="AJ6306" s="2" t="s">
        <v>261120</v>
      </c>
      <c r="AK6306" s="2" t="s">
        <v>277</v>
      </c>
      <c r="AL6306" s="2" t="s">
        <v>261121</v>
      </c>
      <c r="AM6306" s="2" t="s">
        <v>261122</v>
      </c>
      <c r="AN6306" s="2" t="s">
        <v>261123</v>
      </c>
      <c r="AO6306" s="2" t="s">
        <v>277</v>
      </c>
      <c r="AP6306" s="2" t="s">
        <v>261124</v>
      </c>
      <c r="AQ6306" s="2" t="s">
        <v>261125</v>
      </c>
      <c r="AR6306" s="2" t="s">
        <v>261126</v>
      </c>
      <c r="AS6306" s="2" t="s">
        <v>412</v>
      </c>
      <c r="AT6306" s="2" t="s">
        <v>261127</v>
      </c>
      <c r="AU6306" s="2" t="s">
        <v>261128</v>
      </c>
      <c r="AV6306" s="2" t="s">
        <v>261129</v>
      </c>
      <c r="AW6306" s="2" t="s">
        <v>261130</v>
      </c>
      <c r="AX6306" s="2" t="s">
        <v>261131</v>
      </c>
      <c r="AY6306" s="2" t="s">
        <v>261132</v>
      </c>
      <c r="AZ6306" s="2" t="s">
        <v>261133</v>
      </c>
      <c r="BA6306" s="2" t="s">
        <v>69977</v>
      </c>
      <c r="BB6306" s="2" t="s">
        <v>162905</v>
      </c>
      <c r="BC6306" s="2" t="s">
        <v>261134</v>
      </c>
      <c r="BD6306" s="2" t="s">
        <v>261135</v>
      </c>
      <c r="BE6306" s="2" t="s">
        <v>261136</v>
      </c>
      <c r="BF6306" s="2" t="s">
        <v>261137</v>
      </c>
      <c r="BG6306" s="2" t="s">
        <v>261138</v>
      </c>
      <c r="BH6306" s="2" t="s">
        <v>261139</v>
      </c>
      <c r="BI6306" s="2" t="s">
        <v>261140</v>
      </c>
      <c r="BJ6306" s="2" t="s">
        <v>261141</v>
      </c>
      <c r="BK6306" s="2" t="s">
        <v>261142</v>
      </c>
      <c r="BL6306" s="2" t="s">
        <v>261143</v>
      </c>
      <c r="BM6306" s="2" t="s">
        <v>261144</v>
      </c>
      <c r="BN6306" s="2" t="s">
        <v>261145</v>
      </c>
      <c r="BO6306" s="2" t="s">
        <v>261146</v>
      </c>
      <c r="BP6306" s="2" t="s">
        <v>261147</v>
      </c>
      <c r="BQ6306" s="2" t="s">
        <v>169524</v>
      </c>
      <c r="BR6306" s="2" t="s">
        <v>261148</v>
      </c>
      <c r="BS6306" s="2" t="s">
        <v>261149</v>
      </c>
      <c r="BT6306" s="2" t="s">
        <v>261150</v>
      </c>
      <c r="BU6306" s="2" t="s">
        <v>261151</v>
      </c>
      <c r="BV6306" s="2" t="s">
        <v>261152</v>
      </c>
      <c r="BW6306" s="2" t="s">
        <v>261153</v>
      </c>
      <c r="BX6306" s="2" t="s">
        <v>261154</v>
      </c>
      <c r="BY6306" s="2" t="s">
        <v>238387</v>
      </c>
      <c r="BZ6306" s="2" t="s">
        <v>261155</v>
      </c>
      <c r="CA6306" s="2" t="s">
        <v>261156</v>
      </c>
      <c r="CB6306" s="2" t="s">
        <v>261157</v>
      </c>
      <c r="CC6306" s="2" t="s">
        <v>261158</v>
      </c>
      <c r="CD6306" s="2" t="s">
        <v>261159</v>
      </c>
      <c r="CE6306" s="2" t="s">
        <v>261160</v>
      </c>
      <c r="CF6306" s="2" t="s">
        <v>261161</v>
      </c>
      <c r="CG6306" s="2" t="s">
        <v>261162</v>
      </c>
      <c r="CH6306" s="2" t="s">
        <v>261163</v>
      </c>
      <c r="CI6306" s="2" t="s">
        <v>261164</v>
      </c>
      <c r="CJ6306" s="2" t="s">
        <v>261165</v>
      </c>
      <c r="CK6306" s="2" t="s">
        <v>261166</v>
      </c>
      <c r="CL6306" s="2" t="s">
        <v>261167</v>
      </c>
      <c r="CM6306" s="2" t="s">
        <v>261168</v>
      </c>
      <c r="CN6306" s="2" t="s">
        <v>261169</v>
      </c>
      <c r="CO6306" s="2" t="s">
        <v>261170</v>
      </c>
      <c r="CP6306" s="2" t="s">
        <v>261171</v>
      </c>
      <c r="CQ6306" s="2" t="s">
        <v>261172</v>
      </c>
      <c r="CR6306" s="2" t="s">
        <v>261173</v>
      </c>
      <c r="CS6306" s="2" t="s">
        <v>261174</v>
      </c>
      <c r="CT6306" s="2" t="s">
        <v>261175</v>
      </c>
      <c r="CU6306" s="2" t="s">
        <v>261176</v>
      </c>
      <c r="CV6306" s="2" t="s">
        <v>261177</v>
      </c>
      <c r="CW6306" s="2" t="s">
        <v>261178</v>
      </c>
      <c r="CX6306" s="2" t="s">
        <v>261179</v>
      </c>
      <c r="CY6306" s="2" t="s">
        <v>261180</v>
      </c>
      <c r="CZ6306" s="2" t="s">
        <v>261181</v>
      </c>
      <c r="DA6306" s="2" t="s">
        <v>127220</v>
      </c>
      <c r="DB6306" s="2" t="s">
        <v>261182</v>
      </c>
      <c r="DC6306" s="2" t="s">
        <v>261183</v>
      </c>
      <c r="DD6306" s="2" t="s">
        <v>261184</v>
      </c>
      <c r="DE6306" s="2" t="s">
        <v>261185</v>
      </c>
      <c r="DF6306" s="2" t="s">
        <v>261186</v>
      </c>
      <c r="DG6306" s="2" t="s">
        <v>261187</v>
      </c>
      <c r="DH6306" s="2" t="s">
        <v>261188</v>
      </c>
      <c r="DI6306" s="2" t="s">
        <v>261189</v>
      </c>
      <c r="DJ6306" s="2" t="s">
        <v>261190</v>
      </c>
      <c r="DK6306" s="2" t="s">
        <v>261191</v>
      </c>
      <c r="DL6306" s="2" t="s">
        <v>261192</v>
      </c>
      <c r="DM6306" s="2" t="s">
        <v>261193</v>
      </c>
      <c r="DN6306" s="2" t="s">
        <v>261194</v>
      </c>
      <c r="DO6306" s="2" t="s">
        <v>261195</v>
      </c>
      <c r="DP6306" s="2" t="s">
        <v>261196</v>
      </c>
      <c r="DQ6306" s="2" t="s">
        <v>261197</v>
      </c>
      <c r="DR6306" s="2" t="s">
        <v>261198</v>
      </c>
      <c r="DS6306" s="2" t="s">
        <v>261199</v>
      </c>
      <c r="DT6306" s="2" t="s">
        <v>261200</v>
      </c>
      <c r="DU6306" s="2" t="s">
        <v>261201</v>
      </c>
      <c r="DV6306" s="2" t="s">
        <v>261202</v>
      </c>
      <c r="DW6306" s="2" t="s">
        <v>261203</v>
      </c>
      <c r="DX6306" s="2" t="s">
        <v>261204</v>
      </c>
      <c r="DY6306" s="2" t="s">
        <v>261205</v>
      </c>
      <c r="DZ6306" s="2" t="s">
        <v>261206</v>
      </c>
      <c r="EA6306" s="2" t="s">
        <v>261207</v>
      </c>
      <c r="EB6306" s="2" t="s">
        <v>261208</v>
      </c>
      <c r="EC6306" s="2" t="s">
        <v>261209</v>
      </c>
    </row>
    <row r="6307" spans="1:133" x14ac:dyDescent="0.25">
      <c r="A6307" s="2" t="s">
        <v>246108</v>
      </c>
      <c r="B6307" s="2" t="s">
        <v>261210</v>
      </c>
      <c r="C6307" s="2" t="s">
        <v>261211</v>
      </c>
      <c r="D6307" s="2" t="s">
        <v>261212</v>
      </c>
      <c r="E6307" s="2" t="s">
        <v>270</v>
      </c>
      <c r="F6307" s="2" t="s">
        <v>261213</v>
      </c>
      <c r="G6307" s="2" t="s">
        <v>261214</v>
      </c>
      <c r="H6307" s="2" t="s">
        <v>261215</v>
      </c>
      <c r="I6307" s="2" t="s">
        <v>270</v>
      </c>
      <c r="J6307" s="2" t="s">
        <v>261216</v>
      </c>
      <c r="K6307" s="2" t="s">
        <v>261217</v>
      </c>
      <c r="L6307" s="2" t="s">
        <v>261218</v>
      </c>
      <c r="M6307" s="2" t="s">
        <v>270</v>
      </c>
      <c r="N6307" s="2" t="s">
        <v>261219</v>
      </c>
      <c r="O6307" s="2" t="s">
        <v>261220</v>
      </c>
      <c r="P6307" s="2" t="s">
        <v>261221</v>
      </c>
      <c r="Q6307" s="2" t="s">
        <v>270</v>
      </c>
      <c r="R6307" s="2" t="s">
        <v>261222</v>
      </c>
      <c r="S6307" s="2" t="s">
        <v>261223</v>
      </c>
      <c r="T6307" s="2" t="s">
        <v>261224</v>
      </c>
      <c r="U6307" s="2" t="s">
        <v>270</v>
      </c>
      <c r="V6307" s="2" t="s">
        <v>261225</v>
      </c>
      <c r="W6307" s="2" t="s">
        <v>261226</v>
      </c>
      <c r="X6307" s="2" t="s">
        <v>261227</v>
      </c>
      <c r="Y6307" s="2" t="s">
        <v>270</v>
      </c>
      <c r="Z6307" s="2" t="s">
        <v>261228</v>
      </c>
      <c r="AA6307" s="2" t="s">
        <v>261229</v>
      </c>
      <c r="AB6307" s="2" t="s">
        <v>261230</v>
      </c>
      <c r="AC6307" s="2" t="s">
        <v>270</v>
      </c>
      <c r="AD6307" s="2" t="s">
        <v>261231</v>
      </c>
      <c r="AE6307" s="2" t="s">
        <v>261232</v>
      </c>
      <c r="AF6307" s="2" t="s">
        <v>261233</v>
      </c>
      <c r="AG6307" s="2" t="s">
        <v>277</v>
      </c>
      <c r="AH6307" s="2" t="s">
        <v>261234</v>
      </c>
      <c r="AI6307" s="2" t="s">
        <v>261235</v>
      </c>
      <c r="AJ6307" s="2" t="s">
        <v>261236</v>
      </c>
      <c r="AK6307" s="2" t="s">
        <v>277</v>
      </c>
      <c r="AL6307" s="2" t="s">
        <v>261237</v>
      </c>
      <c r="AM6307" s="2" t="s">
        <v>261238</v>
      </c>
      <c r="AN6307" s="2" t="s">
        <v>261239</v>
      </c>
      <c r="AO6307" s="2" t="s">
        <v>277</v>
      </c>
      <c r="AP6307" s="2" t="s">
        <v>261240</v>
      </c>
      <c r="AQ6307" s="2" t="s">
        <v>261241</v>
      </c>
      <c r="AR6307" s="2" t="s">
        <v>261242</v>
      </c>
      <c r="AS6307" s="2" t="s">
        <v>537</v>
      </c>
      <c r="AT6307" s="2" t="s">
        <v>261243</v>
      </c>
      <c r="AU6307" s="2" t="s">
        <v>261244</v>
      </c>
      <c r="AV6307" s="2" t="s">
        <v>261245</v>
      </c>
      <c r="AW6307" s="2" t="s">
        <v>1190</v>
      </c>
      <c r="AX6307" s="2" t="s">
        <v>261246</v>
      </c>
      <c r="AY6307" s="2" t="s">
        <v>261247</v>
      </c>
      <c r="AZ6307" s="2" t="s">
        <v>261248</v>
      </c>
      <c r="BA6307" s="2" t="s">
        <v>73691</v>
      </c>
      <c r="BB6307" s="2" t="s">
        <v>261249</v>
      </c>
      <c r="BC6307" s="2" t="s">
        <v>261250</v>
      </c>
      <c r="BD6307" s="2" t="s">
        <v>261251</v>
      </c>
      <c r="BE6307" s="2" t="s">
        <v>261252</v>
      </c>
      <c r="BF6307" s="2" t="s">
        <v>261253</v>
      </c>
      <c r="BG6307" s="2" t="s">
        <v>261254</v>
      </c>
      <c r="BH6307" s="2" t="s">
        <v>261255</v>
      </c>
      <c r="BI6307" s="2" t="s">
        <v>261256</v>
      </c>
      <c r="BJ6307" s="2" t="s">
        <v>261257</v>
      </c>
      <c r="BK6307" s="2" t="s">
        <v>261258</v>
      </c>
      <c r="BL6307" s="2" t="s">
        <v>261259</v>
      </c>
      <c r="BM6307" s="2" t="s">
        <v>261260</v>
      </c>
      <c r="BN6307" s="2" t="s">
        <v>261261</v>
      </c>
      <c r="BO6307" s="2" t="s">
        <v>261262</v>
      </c>
      <c r="BP6307" s="2" t="s">
        <v>261263</v>
      </c>
      <c r="BQ6307" s="2" t="s">
        <v>261264</v>
      </c>
      <c r="BR6307" s="2" t="s">
        <v>261265</v>
      </c>
      <c r="BS6307" s="2" t="s">
        <v>261266</v>
      </c>
      <c r="BT6307" s="2" t="s">
        <v>261267</v>
      </c>
      <c r="BU6307" s="2" t="s">
        <v>261268</v>
      </c>
      <c r="BV6307" s="2" t="s">
        <v>261269</v>
      </c>
      <c r="BW6307" s="2" t="s">
        <v>261270</v>
      </c>
      <c r="BX6307" s="2" t="s">
        <v>261271</v>
      </c>
      <c r="BY6307" s="2" t="s">
        <v>261272</v>
      </c>
      <c r="BZ6307" s="2" t="s">
        <v>261273</v>
      </c>
      <c r="CA6307" s="2" t="s">
        <v>261274</v>
      </c>
      <c r="CB6307" s="2" t="s">
        <v>261275</v>
      </c>
      <c r="CC6307" s="2" t="s">
        <v>261276</v>
      </c>
      <c r="CD6307" s="2" t="s">
        <v>261277</v>
      </c>
      <c r="CE6307" s="2" t="s">
        <v>261278</v>
      </c>
      <c r="CF6307" s="2" t="s">
        <v>261279</v>
      </c>
      <c r="CG6307" s="2" t="s">
        <v>261280</v>
      </c>
      <c r="CH6307" s="2" t="s">
        <v>261281</v>
      </c>
      <c r="CI6307" s="2" t="s">
        <v>261282</v>
      </c>
      <c r="CJ6307" s="2" t="s">
        <v>261283</v>
      </c>
      <c r="CK6307" s="2" t="s">
        <v>261284</v>
      </c>
      <c r="CL6307" s="2" t="s">
        <v>261285</v>
      </c>
      <c r="CM6307" s="2" t="s">
        <v>261286</v>
      </c>
      <c r="CN6307" s="2" t="s">
        <v>261287</v>
      </c>
      <c r="CO6307" s="2" t="s">
        <v>261288</v>
      </c>
      <c r="CP6307" s="2" t="s">
        <v>261289</v>
      </c>
      <c r="CQ6307" s="2" t="s">
        <v>261290</v>
      </c>
      <c r="CR6307" s="2" t="s">
        <v>261291</v>
      </c>
      <c r="CS6307" s="2" t="s">
        <v>261292</v>
      </c>
      <c r="CT6307" s="2" t="s">
        <v>261293</v>
      </c>
      <c r="CU6307" s="2" t="s">
        <v>261294</v>
      </c>
      <c r="CV6307" s="2" t="s">
        <v>261295</v>
      </c>
      <c r="CW6307" s="2" t="s">
        <v>261296</v>
      </c>
      <c r="CX6307" s="2" t="s">
        <v>261297</v>
      </c>
      <c r="CY6307" s="2" t="s">
        <v>261298</v>
      </c>
      <c r="CZ6307" s="2" t="s">
        <v>261299</v>
      </c>
      <c r="DA6307" s="2" t="s">
        <v>261300</v>
      </c>
      <c r="DB6307" s="2" t="s">
        <v>261301</v>
      </c>
      <c r="DC6307" s="2" t="s">
        <v>261302</v>
      </c>
      <c r="DD6307" s="2" t="s">
        <v>261303</v>
      </c>
      <c r="DE6307" s="2" t="s">
        <v>261304</v>
      </c>
      <c r="DF6307" s="2" t="s">
        <v>261305</v>
      </c>
      <c r="DG6307" s="2" t="s">
        <v>261306</v>
      </c>
      <c r="DH6307" s="2" t="s">
        <v>261307</v>
      </c>
      <c r="DI6307" s="2" t="s">
        <v>261308</v>
      </c>
      <c r="DJ6307" s="2" t="s">
        <v>261309</v>
      </c>
      <c r="DK6307" s="2" t="s">
        <v>261310</v>
      </c>
      <c r="DL6307" s="2" t="s">
        <v>261311</v>
      </c>
      <c r="DM6307" s="2" t="s">
        <v>261312</v>
      </c>
      <c r="DN6307" s="2" t="s">
        <v>261313</v>
      </c>
      <c r="DO6307" s="2" t="s">
        <v>261314</v>
      </c>
      <c r="DP6307" s="2" t="s">
        <v>261315</v>
      </c>
      <c r="DQ6307" s="2" t="s">
        <v>261316</v>
      </c>
      <c r="DR6307" s="2" t="s">
        <v>261317</v>
      </c>
      <c r="DS6307" s="2" t="s">
        <v>261318</v>
      </c>
      <c r="DT6307" s="2" t="s">
        <v>261319</v>
      </c>
      <c r="DU6307" s="2" t="s">
        <v>261320</v>
      </c>
      <c r="DV6307" s="2" t="s">
        <v>261321</v>
      </c>
      <c r="DW6307" s="2" t="s">
        <v>261322</v>
      </c>
      <c r="DX6307" s="2" t="s">
        <v>261323</v>
      </c>
      <c r="DY6307" s="2" t="s">
        <v>261324</v>
      </c>
      <c r="DZ6307" s="2" t="s">
        <v>261325</v>
      </c>
      <c r="EA6307" s="2" t="s">
        <v>261326</v>
      </c>
      <c r="EB6307" s="2" t="s">
        <v>261327</v>
      </c>
      <c r="EC6307" s="2" t="s">
        <v>261328</v>
      </c>
    </row>
    <row r="6308" spans="1:133" x14ac:dyDescent="0.25">
      <c r="A6308" s="2" t="s">
        <v>246108</v>
      </c>
      <c r="B6308" s="2" t="s">
        <v>261329</v>
      </c>
      <c r="C6308" s="2" t="s">
        <v>261330</v>
      </c>
      <c r="D6308" s="2" t="s">
        <v>261331</v>
      </c>
      <c r="E6308" s="2" t="s">
        <v>270</v>
      </c>
      <c r="F6308" s="2" t="s">
        <v>261332</v>
      </c>
      <c r="G6308" s="2" t="s">
        <v>261333</v>
      </c>
      <c r="H6308" s="2" t="s">
        <v>261334</v>
      </c>
      <c r="I6308" s="2" t="s">
        <v>270</v>
      </c>
      <c r="J6308" s="2" t="s">
        <v>261335</v>
      </c>
      <c r="K6308" s="2" t="s">
        <v>261336</v>
      </c>
      <c r="L6308" s="2" t="s">
        <v>261337</v>
      </c>
      <c r="M6308" s="2" t="s">
        <v>270</v>
      </c>
      <c r="N6308" s="2" t="s">
        <v>261338</v>
      </c>
      <c r="O6308" s="2" t="s">
        <v>261339</v>
      </c>
      <c r="P6308" s="2" t="s">
        <v>261340</v>
      </c>
      <c r="Q6308" s="2" t="s">
        <v>270</v>
      </c>
      <c r="R6308" s="2" t="s">
        <v>261341</v>
      </c>
      <c r="S6308" s="2" t="s">
        <v>261342</v>
      </c>
      <c r="T6308" s="2" t="s">
        <v>261343</v>
      </c>
      <c r="U6308" s="2" t="s">
        <v>270</v>
      </c>
      <c r="V6308" s="2" t="s">
        <v>261344</v>
      </c>
      <c r="W6308" s="2" t="s">
        <v>261345</v>
      </c>
      <c r="X6308" s="2" t="s">
        <v>261346</v>
      </c>
      <c r="Y6308" s="2" t="s">
        <v>270</v>
      </c>
      <c r="Z6308" s="2" t="s">
        <v>261347</v>
      </c>
      <c r="AA6308" s="2" t="s">
        <v>261348</v>
      </c>
      <c r="AB6308" s="2" t="s">
        <v>261349</v>
      </c>
      <c r="AC6308" s="2" t="s">
        <v>270</v>
      </c>
      <c r="AD6308" s="2" t="s">
        <v>261350</v>
      </c>
      <c r="AE6308" s="2" t="s">
        <v>261351</v>
      </c>
      <c r="AF6308" s="2" t="s">
        <v>261352</v>
      </c>
      <c r="AG6308" s="2" t="s">
        <v>277</v>
      </c>
      <c r="AH6308" s="2" t="s">
        <v>261353</v>
      </c>
      <c r="AI6308" s="2" t="s">
        <v>261354</v>
      </c>
      <c r="AJ6308" s="2" t="s">
        <v>261355</v>
      </c>
      <c r="AK6308" s="2" t="s">
        <v>277</v>
      </c>
      <c r="AL6308" s="2" t="s">
        <v>261356</v>
      </c>
      <c r="AM6308" s="2" t="s">
        <v>261357</v>
      </c>
      <c r="AN6308" s="2" t="s">
        <v>261358</v>
      </c>
      <c r="AO6308" s="2" t="s">
        <v>277</v>
      </c>
      <c r="AP6308" s="2" t="s">
        <v>261359</v>
      </c>
      <c r="AQ6308" s="2" t="s">
        <v>261360</v>
      </c>
      <c r="AR6308" s="2" t="s">
        <v>261361</v>
      </c>
      <c r="AS6308" s="2" t="s">
        <v>412</v>
      </c>
      <c r="AT6308" s="2" t="s">
        <v>261362</v>
      </c>
      <c r="AU6308" s="2" t="s">
        <v>261363</v>
      </c>
      <c r="AV6308" s="2" t="s">
        <v>261364</v>
      </c>
      <c r="AW6308" s="2" t="s">
        <v>261365</v>
      </c>
      <c r="AX6308" s="2" t="s">
        <v>261366</v>
      </c>
      <c r="AY6308" s="2" t="s">
        <v>261367</v>
      </c>
      <c r="AZ6308" s="2" t="s">
        <v>261368</v>
      </c>
      <c r="BA6308" s="2" t="s">
        <v>137032</v>
      </c>
      <c r="BB6308" s="2" t="s">
        <v>261369</v>
      </c>
      <c r="BC6308" s="2" t="s">
        <v>261370</v>
      </c>
      <c r="BD6308" s="2" t="s">
        <v>261371</v>
      </c>
      <c r="BE6308" s="2" t="s">
        <v>261372</v>
      </c>
      <c r="BF6308" s="2" t="s">
        <v>261373</v>
      </c>
      <c r="BG6308" s="2" t="s">
        <v>261374</v>
      </c>
      <c r="BH6308" s="2" t="s">
        <v>261375</v>
      </c>
      <c r="BI6308" s="2" t="s">
        <v>261376</v>
      </c>
      <c r="BJ6308" s="2" t="s">
        <v>261377</v>
      </c>
      <c r="BK6308" s="2" t="s">
        <v>261378</v>
      </c>
      <c r="BL6308" s="2" t="s">
        <v>261379</v>
      </c>
      <c r="BM6308" s="2" t="s">
        <v>261380</v>
      </c>
      <c r="BN6308" s="2" t="s">
        <v>261381</v>
      </c>
      <c r="BO6308" s="2" t="s">
        <v>261382</v>
      </c>
      <c r="BP6308" s="2" t="s">
        <v>261383</v>
      </c>
      <c r="BQ6308" s="2" t="s">
        <v>261384</v>
      </c>
      <c r="BR6308" s="2" t="s">
        <v>261385</v>
      </c>
      <c r="BS6308" s="2" t="s">
        <v>261386</v>
      </c>
      <c r="BT6308" s="2" t="s">
        <v>261387</v>
      </c>
      <c r="BU6308" s="2" t="s">
        <v>261388</v>
      </c>
      <c r="BV6308" s="2" t="s">
        <v>261389</v>
      </c>
      <c r="BW6308" s="2" t="s">
        <v>261390</v>
      </c>
      <c r="BX6308" s="2" t="s">
        <v>261391</v>
      </c>
      <c r="BY6308" s="2" t="s">
        <v>261392</v>
      </c>
      <c r="BZ6308" s="2" t="s">
        <v>261393</v>
      </c>
      <c r="CA6308" s="2" t="s">
        <v>261394</v>
      </c>
      <c r="CB6308" s="2" t="s">
        <v>261395</v>
      </c>
      <c r="CC6308" s="2" t="s">
        <v>261396</v>
      </c>
      <c r="CD6308" s="2" t="s">
        <v>261397</v>
      </c>
      <c r="CE6308" s="2" t="s">
        <v>261398</v>
      </c>
      <c r="CF6308" s="2" t="s">
        <v>261399</v>
      </c>
      <c r="CG6308" s="2" t="s">
        <v>261400</v>
      </c>
      <c r="CH6308" s="2" t="s">
        <v>261401</v>
      </c>
      <c r="CI6308" s="2" t="s">
        <v>261402</v>
      </c>
      <c r="CJ6308" s="2" t="s">
        <v>261403</v>
      </c>
      <c r="CK6308" s="2" t="s">
        <v>261404</v>
      </c>
      <c r="CL6308" s="2" t="s">
        <v>261405</v>
      </c>
      <c r="CM6308" s="2" t="s">
        <v>261406</v>
      </c>
      <c r="CN6308" s="2" t="s">
        <v>261407</v>
      </c>
      <c r="CO6308" s="2" t="s">
        <v>261408</v>
      </c>
      <c r="CP6308" s="2" t="s">
        <v>261409</v>
      </c>
      <c r="CQ6308" s="2" t="s">
        <v>261410</v>
      </c>
      <c r="CR6308" s="2" t="s">
        <v>261411</v>
      </c>
      <c r="CS6308" s="2" t="s">
        <v>261412</v>
      </c>
      <c r="CT6308" s="2" t="s">
        <v>261413</v>
      </c>
      <c r="CU6308" s="2" t="s">
        <v>261414</v>
      </c>
      <c r="CV6308" s="2" t="s">
        <v>261415</v>
      </c>
      <c r="CW6308" s="2" t="s">
        <v>261416</v>
      </c>
      <c r="CX6308" s="2" t="s">
        <v>97265</v>
      </c>
      <c r="CY6308" s="2" t="s">
        <v>261417</v>
      </c>
      <c r="CZ6308" s="2" t="s">
        <v>261418</v>
      </c>
      <c r="DA6308" s="2" t="s">
        <v>261419</v>
      </c>
      <c r="DB6308" s="2" t="s">
        <v>261420</v>
      </c>
      <c r="DC6308" s="2" t="s">
        <v>261421</v>
      </c>
      <c r="DD6308" s="2" t="s">
        <v>261422</v>
      </c>
      <c r="DE6308" s="2" t="s">
        <v>261423</v>
      </c>
      <c r="DF6308" s="2" t="s">
        <v>261424</v>
      </c>
      <c r="DG6308" s="2" t="s">
        <v>261425</v>
      </c>
      <c r="DH6308" s="2" t="s">
        <v>261426</v>
      </c>
      <c r="DI6308" s="2" t="s">
        <v>261427</v>
      </c>
      <c r="DJ6308" s="2" t="s">
        <v>261428</v>
      </c>
      <c r="DK6308" s="2" t="s">
        <v>261429</v>
      </c>
      <c r="DL6308" s="2" t="s">
        <v>261430</v>
      </c>
      <c r="DM6308" s="2" t="s">
        <v>261431</v>
      </c>
      <c r="DN6308" s="2" t="s">
        <v>261432</v>
      </c>
      <c r="DO6308" s="2" t="s">
        <v>261433</v>
      </c>
      <c r="DP6308" s="2" t="s">
        <v>261434</v>
      </c>
      <c r="DQ6308" s="2" t="s">
        <v>261435</v>
      </c>
      <c r="DR6308" s="2" t="s">
        <v>261436</v>
      </c>
      <c r="DS6308" s="2" t="s">
        <v>261437</v>
      </c>
      <c r="DT6308" s="2" t="s">
        <v>261438</v>
      </c>
      <c r="DU6308" s="2" t="s">
        <v>261439</v>
      </c>
      <c r="DV6308" s="2" t="s">
        <v>261440</v>
      </c>
      <c r="DW6308" s="2" t="s">
        <v>261441</v>
      </c>
      <c r="DX6308" s="2" t="s">
        <v>261442</v>
      </c>
      <c r="DY6308" s="2" t="s">
        <v>261443</v>
      </c>
      <c r="DZ6308" s="2" t="s">
        <v>261444</v>
      </c>
      <c r="EA6308" s="2" t="s">
        <v>261445</v>
      </c>
      <c r="EB6308" s="2" t="s">
        <v>261446</v>
      </c>
      <c r="EC6308" s="2" t="s">
        <v>261447</v>
      </c>
    </row>
    <row r="6309" spans="1:133" x14ac:dyDescent="0.25">
      <c r="A6309" s="2" t="s">
        <v>246108</v>
      </c>
      <c r="B6309" s="2" t="s">
        <v>261448</v>
      </c>
      <c r="C6309" s="2" t="s">
        <v>261449</v>
      </c>
      <c r="D6309" s="2" t="s">
        <v>261450</v>
      </c>
      <c r="E6309" s="2" t="s">
        <v>270</v>
      </c>
      <c r="F6309" s="2" t="s">
        <v>261451</v>
      </c>
      <c r="G6309" s="2" t="s">
        <v>261452</v>
      </c>
      <c r="H6309" s="2" t="s">
        <v>261453</v>
      </c>
      <c r="I6309" s="2" t="s">
        <v>270</v>
      </c>
      <c r="J6309" s="2" t="s">
        <v>261454</v>
      </c>
      <c r="K6309" s="2" t="s">
        <v>261455</v>
      </c>
      <c r="L6309" s="2" t="s">
        <v>261456</v>
      </c>
      <c r="M6309" s="2" t="s">
        <v>270</v>
      </c>
      <c r="N6309" s="2" t="s">
        <v>261457</v>
      </c>
      <c r="O6309" s="2" t="s">
        <v>261458</v>
      </c>
      <c r="P6309" s="2" t="s">
        <v>261459</v>
      </c>
      <c r="Q6309" s="2" t="s">
        <v>270</v>
      </c>
      <c r="R6309" s="2" t="s">
        <v>261460</v>
      </c>
      <c r="S6309" s="2" t="s">
        <v>261461</v>
      </c>
      <c r="T6309" s="2" t="s">
        <v>261462</v>
      </c>
      <c r="U6309" s="2" t="s">
        <v>270</v>
      </c>
      <c r="V6309" s="2" t="s">
        <v>261463</v>
      </c>
      <c r="W6309" s="2" t="s">
        <v>261464</v>
      </c>
      <c r="X6309" s="2" t="s">
        <v>261465</v>
      </c>
      <c r="Y6309" s="2" t="s">
        <v>270</v>
      </c>
      <c r="Z6309" s="2" t="s">
        <v>261466</v>
      </c>
      <c r="AA6309" s="2" t="s">
        <v>261467</v>
      </c>
      <c r="AB6309" s="2" t="s">
        <v>261468</v>
      </c>
      <c r="AC6309" s="2" t="s">
        <v>270</v>
      </c>
      <c r="AD6309" s="2" t="s">
        <v>261469</v>
      </c>
      <c r="AE6309" s="2" t="s">
        <v>261470</v>
      </c>
      <c r="AF6309" s="2" t="s">
        <v>261471</v>
      </c>
      <c r="AG6309" s="2" t="s">
        <v>270</v>
      </c>
      <c r="AH6309" s="2" t="s">
        <v>261472</v>
      </c>
      <c r="AI6309" s="2" t="s">
        <v>261473</v>
      </c>
      <c r="AJ6309" s="2" t="s">
        <v>261474</v>
      </c>
      <c r="AK6309" s="2" t="s">
        <v>270</v>
      </c>
      <c r="AL6309" s="2" t="s">
        <v>261475</v>
      </c>
      <c r="AM6309" s="2" t="s">
        <v>261476</v>
      </c>
      <c r="AN6309" s="2" t="s">
        <v>261477</v>
      </c>
      <c r="AO6309" s="2" t="s">
        <v>270</v>
      </c>
      <c r="AP6309" s="2" t="s">
        <v>261478</v>
      </c>
      <c r="AQ6309" s="2" t="s">
        <v>261479</v>
      </c>
      <c r="AR6309" s="2" t="s">
        <v>261480</v>
      </c>
      <c r="AS6309" s="2" t="s">
        <v>277</v>
      </c>
      <c r="AT6309" s="2" t="s">
        <v>261481</v>
      </c>
      <c r="AU6309" s="2" t="s">
        <v>261482</v>
      </c>
      <c r="AV6309" s="2" t="s">
        <v>261483</v>
      </c>
      <c r="AW6309" s="2" t="s">
        <v>130712</v>
      </c>
      <c r="AX6309" s="2" t="s">
        <v>261484</v>
      </c>
      <c r="AY6309" s="2" t="s">
        <v>261485</v>
      </c>
      <c r="AZ6309" s="2" t="s">
        <v>261486</v>
      </c>
      <c r="BA6309" s="2" t="s">
        <v>2555</v>
      </c>
      <c r="BB6309" s="2" t="s">
        <v>261487</v>
      </c>
      <c r="BC6309" s="2" t="s">
        <v>261488</v>
      </c>
      <c r="BD6309" s="2" t="s">
        <v>261489</v>
      </c>
      <c r="BE6309" s="2" t="s">
        <v>261490</v>
      </c>
      <c r="BF6309" s="2" t="s">
        <v>261491</v>
      </c>
      <c r="BG6309" s="2" t="s">
        <v>261492</v>
      </c>
      <c r="BH6309" s="2" t="s">
        <v>261493</v>
      </c>
      <c r="BI6309" s="2" t="s">
        <v>261494</v>
      </c>
      <c r="BJ6309" s="2" t="s">
        <v>261495</v>
      </c>
      <c r="BK6309" s="2" t="s">
        <v>261496</v>
      </c>
      <c r="BL6309" s="2" t="s">
        <v>261497</v>
      </c>
      <c r="BM6309" s="2" t="s">
        <v>261498</v>
      </c>
      <c r="BN6309" s="2" t="s">
        <v>261499</v>
      </c>
      <c r="BO6309" s="2" t="s">
        <v>261500</v>
      </c>
      <c r="BP6309" s="2" t="s">
        <v>261501</v>
      </c>
      <c r="BQ6309" s="2" t="s">
        <v>261502</v>
      </c>
      <c r="BR6309" s="2" t="s">
        <v>261503</v>
      </c>
      <c r="BS6309" s="2" t="s">
        <v>261504</v>
      </c>
      <c r="BT6309" s="2" t="s">
        <v>261505</v>
      </c>
      <c r="BU6309" s="2" t="s">
        <v>261506</v>
      </c>
      <c r="BV6309" s="2" t="s">
        <v>261507</v>
      </c>
      <c r="BW6309" s="2" t="s">
        <v>261508</v>
      </c>
      <c r="BX6309" s="2" t="s">
        <v>261509</v>
      </c>
      <c r="BY6309" s="2" t="s">
        <v>261510</v>
      </c>
      <c r="BZ6309" s="2" t="s">
        <v>261511</v>
      </c>
      <c r="CA6309" s="2" t="s">
        <v>261512</v>
      </c>
      <c r="CB6309" s="2" t="s">
        <v>261513</v>
      </c>
      <c r="CC6309" s="2" t="s">
        <v>261514</v>
      </c>
      <c r="CD6309" s="2" t="s">
        <v>261515</v>
      </c>
      <c r="CE6309" s="2" t="s">
        <v>261516</v>
      </c>
      <c r="CF6309" s="2" t="s">
        <v>261517</v>
      </c>
      <c r="CG6309" s="2" t="s">
        <v>261518</v>
      </c>
      <c r="CH6309" s="2" t="s">
        <v>261519</v>
      </c>
      <c r="CI6309" s="2" t="s">
        <v>261520</v>
      </c>
      <c r="CJ6309" s="2" t="s">
        <v>261521</v>
      </c>
      <c r="CK6309" s="2" t="s">
        <v>261522</v>
      </c>
      <c r="CL6309" s="2" t="s">
        <v>261523</v>
      </c>
      <c r="CM6309" s="2" t="s">
        <v>261524</v>
      </c>
      <c r="CN6309" s="2" t="s">
        <v>261525</v>
      </c>
      <c r="CO6309" s="2" t="s">
        <v>261526</v>
      </c>
      <c r="CP6309" s="2" t="s">
        <v>261527</v>
      </c>
      <c r="CQ6309" s="2" t="s">
        <v>261528</v>
      </c>
      <c r="CR6309" s="2" t="s">
        <v>261529</v>
      </c>
      <c r="CS6309" s="2" t="s">
        <v>261530</v>
      </c>
      <c r="CT6309" s="2" t="s">
        <v>261531</v>
      </c>
      <c r="CU6309" s="2" t="s">
        <v>261532</v>
      </c>
      <c r="CV6309" s="2" t="s">
        <v>261533</v>
      </c>
      <c r="CW6309" s="2" t="s">
        <v>261534</v>
      </c>
      <c r="CX6309" s="2" t="s">
        <v>261535</v>
      </c>
      <c r="CY6309" s="2" t="s">
        <v>261536</v>
      </c>
      <c r="CZ6309" s="2" t="s">
        <v>261537</v>
      </c>
      <c r="DA6309" s="2" t="s">
        <v>261538</v>
      </c>
      <c r="DB6309" s="2" t="s">
        <v>261539</v>
      </c>
      <c r="DC6309" s="2" t="s">
        <v>261540</v>
      </c>
      <c r="DD6309" s="2" t="s">
        <v>261541</v>
      </c>
      <c r="DE6309" s="2" t="s">
        <v>261542</v>
      </c>
      <c r="DF6309" s="2" t="s">
        <v>261543</v>
      </c>
      <c r="DG6309" s="2" t="s">
        <v>261544</v>
      </c>
      <c r="DH6309" s="2" t="s">
        <v>261545</v>
      </c>
      <c r="DI6309" s="2" t="s">
        <v>261546</v>
      </c>
      <c r="DJ6309" s="2" t="s">
        <v>261547</v>
      </c>
      <c r="DK6309" s="2" t="s">
        <v>261548</v>
      </c>
      <c r="DL6309" s="2" t="s">
        <v>261549</v>
      </c>
      <c r="DM6309" s="2" t="s">
        <v>261550</v>
      </c>
      <c r="DN6309" s="2" t="s">
        <v>261551</v>
      </c>
      <c r="DO6309" s="2" t="s">
        <v>261552</v>
      </c>
      <c r="DP6309" s="2" t="s">
        <v>261553</v>
      </c>
      <c r="DQ6309" s="2" t="s">
        <v>261554</v>
      </c>
      <c r="DR6309" s="2" t="s">
        <v>261555</v>
      </c>
      <c r="DS6309" s="2" t="s">
        <v>261556</v>
      </c>
      <c r="DT6309" s="2" t="s">
        <v>261557</v>
      </c>
      <c r="DU6309" s="2" t="s">
        <v>261558</v>
      </c>
      <c r="DV6309" s="2" t="s">
        <v>261559</v>
      </c>
      <c r="DW6309" s="2" t="s">
        <v>261560</v>
      </c>
      <c r="DX6309" s="2" t="s">
        <v>261561</v>
      </c>
      <c r="DY6309" s="2" t="s">
        <v>261562</v>
      </c>
      <c r="DZ6309" s="2" t="s">
        <v>261563</v>
      </c>
      <c r="EA6309" s="2" t="s">
        <v>261564</v>
      </c>
      <c r="EB6309" s="2" t="s">
        <v>261565</v>
      </c>
      <c r="EC6309" s="2" t="s">
        <v>261566</v>
      </c>
    </row>
    <row r="6310" spans="1:133" x14ac:dyDescent="0.25">
      <c r="A6310" s="2" t="s">
        <v>246108</v>
      </c>
      <c r="B6310" s="2" t="s">
        <v>261567</v>
      </c>
      <c r="C6310" s="2" t="s">
        <v>261568</v>
      </c>
      <c r="D6310" s="2" t="s">
        <v>261569</v>
      </c>
      <c r="E6310" s="2" t="s">
        <v>270</v>
      </c>
      <c r="F6310" s="2" t="s">
        <v>261570</v>
      </c>
      <c r="G6310" s="2" t="s">
        <v>261571</v>
      </c>
      <c r="H6310" s="2" t="s">
        <v>261572</v>
      </c>
      <c r="I6310" s="2" t="s">
        <v>270</v>
      </c>
      <c r="J6310" s="2" t="s">
        <v>261573</v>
      </c>
      <c r="K6310" s="2" t="s">
        <v>261574</v>
      </c>
      <c r="L6310" s="2" t="s">
        <v>261575</v>
      </c>
      <c r="M6310" s="2" t="s">
        <v>277</v>
      </c>
      <c r="N6310" s="2" t="s">
        <v>261576</v>
      </c>
      <c r="O6310" s="2" t="s">
        <v>261577</v>
      </c>
      <c r="P6310" s="2" t="s">
        <v>261578</v>
      </c>
      <c r="Q6310" s="2" t="s">
        <v>270</v>
      </c>
      <c r="R6310" s="2" t="s">
        <v>261579</v>
      </c>
      <c r="S6310" s="2" t="s">
        <v>261580</v>
      </c>
      <c r="T6310" s="2" t="s">
        <v>261581</v>
      </c>
      <c r="U6310" s="2" t="s">
        <v>270</v>
      </c>
      <c r="V6310" s="2" t="s">
        <v>261582</v>
      </c>
      <c r="W6310" s="2" t="s">
        <v>261583</v>
      </c>
      <c r="X6310" s="2" t="s">
        <v>261584</v>
      </c>
      <c r="Y6310" s="2" t="s">
        <v>277</v>
      </c>
      <c r="Z6310" s="2" t="s">
        <v>261585</v>
      </c>
      <c r="AA6310" s="2" t="s">
        <v>261586</v>
      </c>
      <c r="AB6310" s="2" t="s">
        <v>261587</v>
      </c>
      <c r="AC6310" s="2" t="s">
        <v>270</v>
      </c>
      <c r="AD6310" s="2" t="s">
        <v>261588</v>
      </c>
      <c r="AE6310" s="2" t="s">
        <v>261589</v>
      </c>
      <c r="AF6310" s="2" t="s">
        <v>261590</v>
      </c>
      <c r="AG6310" s="2" t="s">
        <v>277</v>
      </c>
      <c r="AH6310" s="2" t="s">
        <v>261591</v>
      </c>
      <c r="AI6310" s="2" t="s">
        <v>261592</v>
      </c>
      <c r="AJ6310" s="2" t="s">
        <v>261593</v>
      </c>
      <c r="AK6310" s="2" t="s">
        <v>537</v>
      </c>
      <c r="AL6310" s="2" t="s">
        <v>261594</v>
      </c>
      <c r="AM6310" s="2" t="s">
        <v>261595</v>
      </c>
      <c r="AN6310" s="2" t="s">
        <v>261596</v>
      </c>
      <c r="AO6310" s="2" t="s">
        <v>277</v>
      </c>
      <c r="AP6310" s="2" t="s">
        <v>261597</v>
      </c>
      <c r="AQ6310" s="2" t="s">
        <v>261598</v>
      </c>
      <c r="AR6310" s="2" t="s">
        <v>261599</v>
      </c>
      <c r="AS6310" s="2" t="s">
        <v>1174</v>
      </c>
      <c r="AT6310" s="2" t="s">
        <v>261600</v>
      </c>
      <c r="AU6310" s="2" t="s">
        <v>261601</v>
      </c>
      <c r="AV6310" s="2" t="s">
        <v>261602</v>
      </c>
      <c r="AW6310" s="2" t="s">
        <v>160516</v>
      </c>
      <c r="AX6310" s="2" t="s">
        <v>261603</v>
      </c>
      <c r="AY6310" s="2" t="s">
        <v>261604</v>
      </c>
      <c r="AZ6310" s="2" t="s">
        <v>261605</v>
      </c>
      <c r="BA6310" s="2" t="s">
        <v>18091</v>
      </c>
      <c r="BB6310" s="2" t="s">
        <v>190007</v>
      </c>
      <c r="BC6310" s="2" t="s">
        <v>261606</v>
      </c>
      <c r="BD6310" s="2" t="s">
        <v>261607</v>
      </c>
      <c r="BE6310" s="2" t="s">
        <v>261608</v>
      </c>
      <c r="BF6310" s="2" t="s">
        <v>261609</v>
      </c>
      <c r="BG6310" s="2" t="s">
        <v>261610</v>
      </c>
      <c r="BH6310" s="2" t="s">
        <v>261611</v>
      </c>
      <c r="BI6310" s="2" t="s">
        <v>261612</v>
      </c>
      <c r="BJ6310" s="2" t="s">
        <v>261613</v>
      </c>
      <c r="BK6310" s="2" t="s">
        <v>261614</v>
      </c>
      <c r="BL6310" s="2" t="s">
        <v>261615</v>
      </c>
      <c r="BM6310" s="2" t="s">
        <v>261616</v>
      </c>
      <c r="BN6310" s="2" t="s">
        <v>261617</v>
      </c>
      <c r="BO6310" s="2" t="s">
        <v>261618</v>
      </c>
      <c r="BP6310" s="2" t="s">
        <v>261619</v>
      </c>
      <c r="BQ6310" s="2" t="s">
        <v>261620</v>
      </c>
      <c r="BR6310" s="2" t="s">
        <v>261621</v>
      </c>
      <c r="BS6310" s="2" t="s">
        <v>261622</v>
      </c>
      <c r="BT6310" s="2" t="s">
        <v>261623</v>
      </c>
      <c r="BU6310" s="2" t="s">
        <v>261624</v>
      </c>
      <c r="BV6310" s="2" t="s">
        <v>261625</v>
      </c>
      <c r="BW6310" s="2" t="s">
        <v>261626</v>
      </c>
      <c r="BX6310" s="2" t="s">
        <v>261627</v>
      </c>
      <c r="BY6310" s="2" t="s">
        <v>261628</v>
      </c>
      <c r="BZ6310" s="2" t="s">
        <v>261629</v>
      </c>
      <c r="CA6310" s="2" t="s">
        <v>261630</v>
      </c>
      <c r="CB6310" s="2" t="s">
        <v>261631</v>
      </c>
      <c r="CC6310" s="2" t="s">
        <v>261632</v>
      </c>
      <c r="CD6310" s="2" t="s">
        <v>261633</v>
      </c>
      <c r="CE6310" s="2" t="s">
        <v>261634</v>
      </c>
      <c r="CF6310" s="2" t="s">
        <v>261635</v>
      </c>
      <c r="CG6310" s="2" t="s">
        <v>261636</v>
      </c>
      <c r="CH6310" s="2" t="s">
        <v>261637</v>
      </c>
      <c r="CI6310" s="2" t="s">
        <v>261638</v>
      </c>
      <c r="CJ6310" s="2" t="s">
        <v>261639</v>
      </c>
      <c r="CK6310" s="2" t="s">
        <v>261640</v>
      </c>
      <c r="CL6310" s="2" t="s">
        <v>261641</v>
      </c>
      <c r="CM6310" s="2" t="s">
        <v>261642</v>
      </c>
      <c r="CN6310" s="2" t="s">
        <v>261643</v>
      </c>
      <c r="CO6310" s="2" t="s">
        <v>261644</v>
      </c>
      <c r="CP6310" s="2" t="s">
        <v>261645</v>
      </c>
      <c r="CQ6310" s="2" t="s">
        <v>261646</v>
      </c>
      <c r="CR6310" s="2" t="s">
        <v>261647</v>
      </c>
      <c r="CS6310" s="2" t="s">
        <v>261648</v>
      </c>
      <c r="CT6310" s="2" t="s">
        <v>261649</v>
      </c>
      <c r="CU6310" s="2" t="s">
        <v>261650</v>
      </c>
      <c r="CV6310" s="2" t="s">
        <v>261651</v>
      </c>
      <c r="CW6310" s="2" t="s">
        <v>261652</v>
      </c>
      <c r="CX6310" s="2" t="s">
        <v>261653</v>
      </c>
      <c r="CY6310" s="2" t="s">
        <v>261654</v>
      </c>
      <c r="CZ6310" s="2" t="s">
        <v>261655</v>
      </c>
      <c r="DA6310" s="2" t="s">
        <v>261656</v>
      </c>
      <c r="DB6310" s="2" t="s">
        <v>261657</v>
      </c>
      <c r="DC6310" s="2" t="s">
        <v>261658</v>
      </c>
      <c r="DD6310" s="2" t="s">
        <v>261659</v>
      </c>
      <c r="DE6310" s="2" t="s">
        <v>261660</v>
      </c>
      <c r="DF6310" s="2" t="s">
        <v>261661</v>
      </c>
      <c r="DG6310" s="2" t="s">
        <v>261662</v>
      </c>
      <c r="DH6310" s="2" t="s">
        <v>261663</v>
      </c>
      <c r="DI6310" s="2" t="s">
        <v>261664</v>
      </c>
      <c r="DJ6310" s="2" t="s">
        <v>261665</v>
      </c>
      <c r="DK6310" s="2" t="s">
        <v>261666</v>
      </c>
      <c r="DL6310" s="2" t="s">
        <v>261667</v>
      </c>
      <c r="DM6310" s="2" t="s">
        <v>261668</v>
      </c>
      <c r="DN6310" s="2" t="s">
        <v>261669</v>
      </c>
      <c r="DO6310" s="2" t="s">
        <v>261670</v>
      </c>
      <c r="DP6310" s="2" t="s">
        <v>261671</v>
      </c>
      <c r="DQ6310" s="2" t="s">
        <v>261672</v>
      </c>
      <c r="DR6310" s="2" t="s">
        <v>261673</v>
      </c>
      <c r="DS6310" s="2" t="s">
        <v>261674</v>
      </c>
      <c r="DT6310" s="2" t="s">
        <v>261675</v>
      </c>
      <c r="DU6310" s="2" t="s">
        <v>261676</v>
      </c>
      <c r="DV6310" s="2" t="s">
        <v>261677</v>
      </c>
      <c r="DW6310" s="2" t="s">
        <v>261678</v>
      </c>
      <c r="DX6310" s="2" t="s">
        <v>261679</v>
      </c>
      <c r="DY6310" s="2" t="s">
        <v>261680</v>
      </c>
      <c r="DZ6310" s="2" t="s">
        <v>261681</v>
      </c>
      <c r="EA6310" s="2" t="s">
        <v>261682</v>
      </c>
      <c r="EB6310" s="2" t="s">
        <v>261683</v>
      </c>
      <c r="EC6310" s="2" t="s">
        <v>261684</v>
      </c>
    </row>
    <row r="6311" spans="1:133" x14ac:dyDescent="0.25">
      <c r="A6311" s="2" t="s">
        <v>246108</v>
      </c>
      <c r="B6311" s="2" t="s">
        <v>261685</v>
      </c>
      <c r="C6311" s="2" t="s">
        <v>261686</v>
      </c>
      <c r="D6311" s="2" t="s">
        <v>261687</v>
      </c>
      <c r="E6311" s="2" t="s">
        <v>270</v>
      </c>
      <c r="F6311" s="2" t="s">
        <v>261688</v>
      </c>
      <c r="G6311" s="2" t="s">
        <v>261689</v>
      </c>
      <c r="H6311" s="2" t="s">
        <v>261690</v>
      </c>
      <c r="I6311" s="2" t="s">
        <v>270</v>
      </c>
      <c r="J6311" s="2" t="s">
        <v>261691</v>
      </c>
      <c r="K6311" s="2" t="s">
        <v>261692</v>
      </c>
      <c r="L6311" s="2" t="s">
        <v>261693</v>
      </c>
      <c r="M6311" s="2" t="s">
        <v>277</v>
      </c>
      <c r="N6311" s="2" t="s">
        <v>261694</v>
      </c>
      <c r="O6311" s="2" t="s">
        <v>261695</v>
      </c>
      <c r="P6311" s="2" t="s">
        <v>261696</v>
      </c>
      <c r="Q6311" s="2" t="s">
        <v>270</v>
      </c>
      <c r="R6311" s="2" t="s">
        <v>261697</v>
      </c>
      <c r="S6311" s="2" t="s">
        <v>261698</v>
      </c>
      <c r="T6311" s="2" t="s">
        <v>261699</v>
      </c>
      <c r="U6311" s="2" t="s">
        <v>270</v>
      </c>
      <c r="V6311" s="2" t="s">
        <v>261700</v>
      </c>
      <c r="W6311" s="2" t="s">
        <v>261701</v>
      </c>
      <c r="X6311" s="2" t="s">
        <v>261702</v>
      </c>
      <c r="Y6311" s="2" t="s">
        <v>277</v>
      </c>
      <c r="Z6311" s="2" t="s">
        <v>261703</v>
      </c>
      <c r="AA6311" s="2" t="s">
        <v>261704</v>
      </c>
      <c r="AB6311" s="2" t="s">
        <v>261705</v>
      </c>
      <c r="AC6311" s="2" t="s">
        <v>270</v>
      </c>
      <c r="AD6311" s="2" t="s">
        <v>261706</v>
      </c>
      <c r="AE6311" s="2" t="s">
        <v>261707</v>
      </c>
      <c r="AF6311" s="2" t="s">
        <v>261708</v>
      </c>
      <c r="AG6311" s="2" t="s">
        <v>277</v>
      </c>
      <c r="AH6311" s="2" t="s">
        <v>261709</v>
      </c>
      <c r="AI6311" s="2" t="s">
        <v>261710</v>
      </c>
      <c r="AJ6311" s="2" t="s">
        <v>261711</v>
      </c>
      <c r="AK6311" s="2" t="s">
        <v>537</v>
      </c>
      <c r="AL6311" s="2" t="s">
        <v>261712</v>
      </c>
      <c r="AM6311" s="2" t="s">
        <v>261713</v>
      </c>
      <c r="AN6311" s="2" t="s">
        <v>261714</v>
      </c>
      <c r="AO6311" s="2" t="s">
        <v>277</v>
      </c>
      <c r="AP6311" s="2" t="s">
        <v>261715</v>
      </c>
      <c r="AQ6311" s="2" t="s">
        <v>261716</v>
      </c>
      <c r="AR6311" s="2" t="s">
        <v>261717</v>
      </c>
      <c r="AS6311" s="2" t="s">
        <v>779</v>
      </c>
      <c r="AT6311" s="2" t="s">
        <v>261718</v>
      </c>
      <c r="AU6311" s="2" t="s">
        <v>261719</v>
      </c>
      <c r="AV6311" s="2" t="s">
        <v>261720</v>
      </c>
      <c r="AW6311" s="2" t="s">
        <v>68895</v>
      </c>
      <c r="AX6311" s="2" t="s">
        <v>261721</v>
      </c>
      <c r="AY6311" s="2" t="s">
        <v>261722</v>
      </c>
      <c r="AZ6311" s="2" t="s">
        <v>261723</v>
      </c>
      <c r="BA6311" s="2" t="s">
        <v>261724</v>
      </c>
      <c r="BB6311" s="2" t="s">
        <v>261725</v>
      </c>
      <c r="BC6311" s="2" t="s">
        <v>261726</v>
      </c>
      <c r="BD6311" s="2" t="s">
        <v>261727</v>
      </c>
      <c r="BE6311" s="2" t="s">
        <v>261728</v>
      </c>
      <c r="BF6311" s="2" t="s">
        <v>261729</v>
      </c>
      <c r="BG6311" s="2" t="s">
        <v>261730</v>
      </c>
      <c r="BH6311" s="2" t="s">
        <v>261731</v>
      </c>
      <c r="BI6311" s="2" t="s">
        <v>261732</v>
      </c>
      <c r="BJ6311" s="2" t="s">
        <v>261733</v>
      </c>
      <c r="BK6311" s="2" t="s">
        <v>261734</v>
      </c>
      <c r="BL6311" s="2" t="s">
        <v>261735</v>
      </c>
      <c r="BM6311" s="2" t="s">
        <v>261736</v>
      </c>
      <c r="BN6311" s="2" t="s">
        <v>261737</v>
      </c>
      <c r="BO6311" s="2" t="s">
        <v>261738</v>
      </c>
      <c r="BP6311" s="2" t="s">
        <v>261739</v>
      </c>
      <c r="BQ6311" s="2" t="s">
        <v>261740</v>
      </c>
      <c r="BR6311" s="2" t="s">
        <v>261741</v>
      </c>
      <c r="BS6311" s="2" t="s">
        <v>261742</v>
      </c>
      <c r="BT6311" s="2" t="s">
        <v>261743</v>
      </c>
      <c r="BU6311" s="2" t="s">
        <v>261744</v>
      </c>
      <c r="BV6311" s="2" t="s">
        <v>261745</v>
      </c>
      <c r="BW6311" s="2" t="s">
        <v>261746</v>
      </c>
      <c r="BX6311" s="2" t="s">
        <v>261747</v>
      </c>
      <c r="BY6311" s="2" t="s">
        <v>261748</v>
      </c>
      <c r="BZ6311" s="2" t="s">
        <v>261749</v>
      </c>
      <c r="CA6311" s="2" t="s">
        <v>261750</v>
      </c>
      <c r="CB6311" s="2" t="s">
        <v>261751</v>
      </c>
      <c r="CC6311" s="2" t="s">
        <v>261752</v>
      </c>
      <c r="CD6311" s="2" t="s">
        <v>261753</v>
      </c>
      <c r="CE6311" s="2" t="s">
        <v>261754</v>
      </c>
      <c r="CF6311" s="2" t="s">
        <v>261755</v>
      </c>
      <c r="CG6311" s="2" t="s">
        <v>261756</v>
      </c>
      <c r="CH6311" s="2" t="s">
        <v>261757</v>
      </c>
      <c r="CI6311" s="2" t="s">
        <v>261758</v>
      </c>
      <c r="CJ6311" s="2" t="s">
        <v>261759</v>
      </c>
      <c r="CK6311" s="2" t="s">
        <v>261760</v>
      </c>
      <c r="CL6311" s="2" t="s">
        <v>261761</v>
      </c>
      <c r="CM6311" s="2" t="s">
        <v>261762</v>
      </c>
      <c r="CN6311" s="2" t="s">
        <v>261763</v>
      </c>
      <c r="CO6311" s="2" t="s">
        <v>261764</v>
      </c>
      <c r="CP6311" s="2" t="s">
        <v>261765</v>
      </c>
      <c r="CQ6311" s="2" t="s">
        <v>261766</v>
      </c>
      <c r="CR6311" s="2" t="s">
        <v>261767</v>
      </c>
      <c r="CS6311" s="2" t="s">
        <v>261768</v>
      </c>
      <c r="CT6311" s="2" t="s">
        <v>261769</v>
      </c>
      <c r="CU6311" s="2" t="s">
        <v>261770</v>
      </c>
      <c r="CV6311" s="2" t="s">
        <v>261771</v>
      </c>
      <c r="CW6311" s="2" t="s">
        <v>261772</v>
      </c>
      <c r="CX6311" s="2" t="s">
        <v>261773</v>
      </c>
      <c r="CY6311" s="2" t="s">
        <v>261774</v>
      </c>
      <c r="CZ6311" s="2" t="s">
        <v>261775</v>
      </c>
      <c r="DA6311" s="2" t="s">
        <v>261776</v>
      </c>
      <c r="DB6311" s="2" t="s">
        <v>261777</v>
      </c>
      <c r="DC6311" s="2" t="s">
        <v>261778</v>
      </c>
      <c r="DD6311" s="2" t="s">
        <v>261779</v>
      </c>
      <c r="DE6311" s="2" t="s">
        <v>261780</v>
      </c>
      <c r="DF6311" s="2" t="s">
        <v>261781</v>
      </c>
      <c r="DG6311" s="2" t="s">
        <v>261782</v>
      </c>
      <c r="DH6311" s="2" t="s">
        <v>261783</v>
      </c>
      <c r="DI6311" s="2" t="s">
        <v>261784</v>
      </c>
      <c r="DJ6311" s="2" t="s">
        <v>261785</v>
      </c>
      <c r="DK6311" s="2" t="s">
        <v>261786</v>
      </c>
      <c r="DL6311" s="2" t="s">
        <v>261787</v>
      </c>
      <c r="DM6311" s="2" t="s">
        <v>261788</v>
      </c>
      <c r="DN6311" s="2" t="s">
        <v>261789</v>
      </c>
      <c r="DO6311" s="2" t="s">
        <v>261790</v>
      </c>
      <c r="DP6311" s="2" t="s">
        <v>261791</v>
      </c>
      <c r="DQ6311" s="2" t="s">
        <v>261792</v>
      </c>
      <c r="DR6311" s="2" t="s">
        <v>261793</v>
      </c>
      <c r="DS6311" s="2" t="s">
        <v>261794</v>
      </c>
      <c r="DT6311" s="2" t="s">
        <v>261795</v>
      </c>
      <c r="DU6311" s="2" t="s">
        <v>261796</v>
      </c>
      <c r="DV6311" s="2" t="s">
        <v>261797</v>
      </c>
      <c r="DW6311" s="2" t="s">
        <v>261798</v>
      </c>
      <c r="DX6311" s="2" t="s">
        <v>261799</v>
      </c>
      <c r="DY6311" s="2" t="s">
        <v>261800</v>
      </c>
      <c r="DZ6311" s="2" t="s">
        <v>261801</v>
      </c>
      <c r="EA6311" s="2" t="s">
        <v>261802</v>
      </c>
      <c r="EB6311" s="2" t="s">
        <v>261803</v>
      </c>
      <c r="EC6311" s="2" t="s">
        <v>261804</v>
      </c>
    </row>
    <row r="6312" spans="1:133" x14ac:dyDescent="0.25">
      <c r="A6312" s="2" t="s">
        <v>246108</v>
      </c>
      <c r="B6312" s="2" t="s">
        <v>261805</v>
      </c>
      <c r="C6312" s="2" t="s">
        <v>261806</v>
      </c>
      <c r="D6312" s="2" t="s">
        <v>261807</v>
      </c>
      <c r="E6312" s="2" t="s">
        <v>270</v>
      </c>
      <c r="F6312" s="2" t="s">
        <v>261808</v>
      </c>
      <c r="G6312" s="2" t="s">
        <v>261809</v>
      </c>
      <c r="H6312" s="2" t="s">
        <v>261810</v>
      </c>
      <c r="I6312" s="2" t="s">
        <v>270</v>
      </c>
      <c r="J6312" s="2" t="s">
        <v>261811</v>
      </c>
      <c r="K6312" s="2" t="s">
        <v>261812</v>
      </c>
      <c r="L6312" s="2" t="s">
        <v>261813</v>
      </c>
      <c r="M6312" s="2" t="s">
        <v>277</v>
      </c>
      <c r="N6312" s="2" t="s">
        <v>261814</v>
      </c>
      <c r="O6312" s="2" t="s">
        <v>261815</v>
      </c>
      <c r="P6312" s="2" t="s">
        <v>261816</v>
      </c>
      <c r="Q6312" s="2" t="s">
        <v>270</v>
      </c>
      <c r="R6312" s="2" t="s">
        <v>261817</v>
      </c>
      <c r="S6312" s="2" t="s">
        <v>261818</v>
      </c>
      <c r="T6312" s="2" t="s">
        <v>261819</v>
      </c>
      <c r="U6312" s="2" t="s">
        <v>270</v>
      </c>
      <c r="V6312" s="2" t="s">
        <v>261820</v>
      </c>
      <c r="W6312" s="2" t="s">
        <v>261821</v>
      </c>
      <c r="X6312" s="2" t="s">
        <v>261822</v>
      </c>
      <c r="Y6312" s="2" t="s">
        <v>277</v>
      </c>
      <c r="Z6312" s="2" t="s">
        <v>261823</v>
      </c>
      <c r="AA6312" s="2" t="s">
        <v>261824</v>
      </c>
      <c r="AB6312" s="2" t="s">
        <v>261825</v>
      </c>
      <c r="AC6312" s="2" t="s">
        <v>270</v>
      </c>
      <c r="AD6312" s="2" t="s">
        <v>261826</v>
      </c>
      <c r="AE6312" s="2" t="s">
        <v>261827</v>
      </c>
      <c r="AF6312" s="2" t="s">
        <v>261828</v>
      </c>
      <c r="AG6312" s="2" t="s">
        <v>277</v>
      </c>
      <c r="AH6312" s="2" t="s">
        <v>261829</v>
      </c>
      <c r="AI6312" s="2" t="s">
        <v>261830</v>
      </c>
      <c r="AJ6312" s="2" t="s">
        <v>261831</v>
      </c>
      <c r="AK6312" s="2" t="s">
        <v>537</v>
      </c>
      <c r="AL6312" s="2" t="s">
        <v>261832</v>
      </c>
      <c r="AM6312" s="2" t="s">
        <v>261833</v>
      </c>
      <c r="AN6312" s="2" t="s">
        <v>261834</v>
      </c>
      <c r="AO6312" s="2" t="s">
        <v>277</v>
      </c>
      <c r="AP6312" s="2" t="s">
        <v>261835</v>
      </c>
      <c r="AQ6312" s="2" t="s">
        <v>261836</v>
      </c>
      <c r="AR6312" s="2" t="s">
        <v>261837</v>
      </c>
      <c r="AS6312" s="2" t="s">
        <v>779</v>
      </c>
      <c r="AT6312" s="2" t="s">
        <v>261838</v>
      </c>
      <c r="AU6312" s="2" t="s">
        <v>261839</v>
      </c>
      <c r="AV6312" s="2" t="s">
        <v>261840</v>
      </c>
      <c r="AW6312" s="2" t="s">
        <v>62089</v>
      </c>
      <c r="AX6312" s="2" t="s">
        <v>261841</v>
      </c>
      <c r="AY6312" s="2" t="s">
        <v>261842</v>
      </c>
      <c r="AZ6312" s="2" t="s">
        <v>261843</v>
      </c>
      <c r="BA6312" s="2" t="s">
        <v>78258</v>
      </c>
      <c r="BB6312" s="2" t="s">
        <v>261844</v>
      </c>
      <c r="BC6312" s="2" t="s">
        <v>261845</v>
      </c>
      <c r="BD6312" s="2" t="s">
        <v>261846</v>
      </c>
      <c r="BE6312" s="2" t="s">
        <v>261847</v>
      </c>
      <c r="BF6312" s="2" t="s">
        <v>261848</v>
      </c>
      <c r="BG6312" s="2" t="s">
        <v>261849</v>
      </c>
      <c r="BH6312" s="2" t="s">
        <v>261850</v>
      </c>
      <c r="BI6312" s="2" t="s">
        <v>261851</v>
      </c>
      <c r="BJ6312" s="2" t="s">
        <v>261852</v>
      </c>
      <c r="BK6312" s="2" t="s">
        <v>261853</v>
      </c>
      <c r="BL6312" s="2" t="s">
        <v>261854</v>
      </c>
      <c r="BM6312" s="2" t="s">
        <v>261855</v>
      </c>
      <c r="BN6312" s="2" t="s">
        <v>261856</v>
      </c>
      <c r="BO6312" s="2" t="s">
        <v>261857</v>
      </c>
      <c r="BP6312" s="2" t="s">
        <v>261858</v>
      </c>
      <c r="BQ6312" s="2" t="s">
        <v>261859</v>
      </c>
      <c r="BR6312" s="2" t="s">
        <v>261860</v>
      </c>
      <c r="BS6312" s="2" t="s">
        <v>261861</v>
      </c>
      <c r="BT6312" s="2" t="s">
        <v>261862</v>
      </c>
      <c r="BU6312" s="2" t="s">
        <v>261863</v>
      </c>
      <c r="BV6312" s="2" t="s">
        <v>261864</v>
      </c>
      <c r="BW6312" s="2" t="s">
        <v>261865</v>
      </c>
      <c r="BX6312" s="2" t="s">
        <v>261866</v>
      </c>
      <c r="BY6312" s="2" t="s">
        <v>261867</v>
      </c>
      <c r="BZ6312" s="2" t="s">
        <v>261868</v>
      </c>
      <c r="CA6312" s="2" t="s">
        <v>261869</v>
      </c>
      <c r="CB6312" s="2" t="s">
        <v>261870</v>
      </c>
      <c r="CC6312" s="2" t="s">
        <v>261871</v>
      </c>
      <c r="CD6312" s="2" t="s">
        <v>261872</v>
      </c>
      <c r="CE6312" s="2" t="s">
        <v>261873</v>
      </c>
      <c r="CF6312" s="2" t="s">
        <v>261874</v>
      </c>
      <c r="CG6312" s="2" t="s">
        <v>261875</v>
      </c>
      <c r="CH6312" s="2" t="s">
        <v>261876</v>
      </c>
      <c r="CI6312" s="2" t="s">
        <v>261877</v>
      </c>
      <c r="CJ6312" s="2" t="s">
        <v>261878</v>
      </c>
      <c r="CK6312" s="2" t="s">
        <v>261879</v>
      </c>
      <c r="CL6312" s="2" t="s">
        <v>261880</v>
      </c>
      <c r="CM6312" s="2" t="s">
        <v>261881</v>
      </c>
      <c r="CN6312" s="2" t="s">
        <v>261882</v>
      </c>
      <c r="CO6312" s="2" t="s">
        <v>261883</v>
      </c>
      <c r="CP6312" s="2" t="s">
        <v>261884</v>
      </c>
      <c r="CQ6312" s="2" t="s">
        <v>261885</v>
      </c>
      <c r="CR6312" s="2" t="s">
        <v>261886</v>
      </c>
      <c r="CS6312" s="2" t="s">
        <v>261887</v>
      </c>
      <c r="CT6312" s="2" t="s">
        <v>261888</v>
      </c>
      <c r="CU6312" s="2" t="s">
        <v>261889</v>
      </c>
      <c r="CV6312" s="2" t="s">
        <v>261890</v>
      </c>
      <c r="CW6312" s="2" t="s">
        <v>261891</v>
      </c>
      <c r="CX6312" s="2" t="s">
        <v>261892</v>
      </c>
      <c r="CY6312" s="2" t="s">
        <v>261893</v>
      </c>
      <c r="CZ6312" s="2" t="s">
        <v>261894</v>
      </c>
      <c r="DA6312" s="2" t="s">
        <v>261895</v>
      </c>
      <c r="DB6312" s="2" t="s">
        <v>261896</v>
      </c>
      <c r="DC6312" s="2" t="s">
        <v>261897</v>
      </c>
      <c r="DD6312" s="2" t="s">
        <v>261898</v>
      </c>
      <c r="DE6312" s="2" t="s">
        <v>261899</v>
      </c>
      <c r="DF6312" s="2" t="s">
        <v>261900</v>
      </c>
      <c r="DG6312" s="2" t="s">
        <v>261901</v>
      </c>
      <c r="DH6312" s="2" t="s">
        <v>261902</v>
      </c>
      <c r="DI6312" s="2" t="s">
        <v>261903</v>
      </c>
      <c r="DJ6312" s="2" t="s">
        <v>261904</v>
      </c>
      <c r="DK6312" s="2" t="s">
        <v>261905</v>
      </c>
      <c r="DL6312" s="2" t="s">
        <v>261906</v>
      </c>
      <c r="DM6312" s="2" t="s">
        <v>261907</v>
      </c>
      <c r="DN6312" s="2" t="s">
        <v>261908</v>
      </c>
      <c r="DO6312" s="2" t="s">
        <v>261909</v>
      </c>
      <c r="DP6312" s="2" t="s">
        <v>261910</v>
      </c>
      <c r="DQ6312" s="2" t="s">
        <v>261911</v>
      </c>
      <c r="DR6312" s="2" t="s">
        <v>261912</v>
      </c>
      <c r="DS6312" s="2" t="s">
        <v>261913</v>
      </c>
      <c r="DT6312" s="2" t="s">
        <v>261914</v>
      </c>
      <c r="DU6312" s="2" t="s">
        <v>261915</v>
      </c>
      <c r="DV6312" s="2" t="s">
        <v>261916</v>
      </c>
      <c r="DW6312" s="2" t="s">
        <v>261917</v>
      </c>
      <c r="DX6312" s="2" t="s">
        <v>261918</v>
      </c>
      <c r="DY6312" s="2" t="s">
        <v>261919</v>
      </c>
      <c r="DZ6312" s="2" t="s">
        <v>261920</v>
      </c>
      <c r="EA6312" s="2" t="s">
        <v>261921</v>
      </c>
      <c r="EB6312" s="2" t="s">
        <v>261922</v>
      </c>
      <c r="EC6312" s="2" t="s">
        <v>261923</v>
      </c>
    </row>
    <row r="6313" spans="1:133" x14ac:dyDescent="0.25">
      <c r="A6313" s="2" t="s">
        <v>246108</v>
      </c>
      <c r="B6313" s="2" t="s">
        <v>261924</v>
      </c>
      <c r="C6313" s="2" t="s">
        <v>261925</v>
      </c>
      <c r="D6313" s="2" t="s">
        <v>261926</v>
      </c>
      <c r="E6313" s="2" t="s">
        <v>270</v>
      </c>
      <c r="F6313" s="2" t="s">
        <v>261927</v>
      </c>
      <c r="G6313" s="2" t="s">
        <v>261928</v>
      </c>
      <c r="H6313" s="2" t="s">
        <v>261929</v>
      </c>
      <c r="I6313" s="2" t="s">
        <v>270</v>
      </c>
      <c r="J6313" s="2" t="s">
        <v>261930</v>
      </c>
      <c r="K6313" s="2" t="s">
        <v>261931</v>
      </c>
      <c r="L6313" s="2" t="s">
        <v>261932</v>
      </c>
      <c r="M6313" s="2" t="s">
        <v>270</v>
      </c>
      <c r="N6313" s="2" t="s">
        <v>261933</v>
      </c>
      <c r="O6313" s="2" t="s">
        <v>261934</v>
      </c>
      <c r="P6313" s="2" t="s">
        <v>261935</v>
      </c>
      <c r="Q6313" s="2" t="s">
        <v>270</v>
      </c>
      <c r="R6313" s="2" t="s">
        <v>35578</v>
      </c>
      <c r="S6313" s="2" t="s">
        <v>261936</v>
      </c>
      <c r="T6313" s="2" t="s">
        <v>261937</v>
      </c>
      <c r="U6313" s="2" t="s">
        <v>270</v>
      </c>
      <c r="V6313" s="2" t="s">
        <v>261938</v>
      </c>
      <c r="W6313" s="2" t="s">
        <v>261939</v>
      </c>
      <c r="X6313" s="2" t="s">
        <v>261940</v>
      </c>
      <c r="Y6313" s="2" t="s">
        <v>270</v>
      </c>
      <c r="Z6313" s="2" t="s">
        <v>261941</v>
      </c>
      <c r="AA6313" s="2" t="s">
        <v>261942</v>
      </c>
      <c r="AB6313" s="2" t="s">
        <v>261943</v>
      </c>
      <c r="AC6313" s="2" t="s">
        <v>270</v>
      </c>
      <c r="AD6313" s="2" t="s">
        <v>261944</v>
      </c>
      <c r="AE6313" s="2" t="s">
        <v>261945</v>
      </c>
      <c r="AF6313" s="2" t="s">
        <v>261946</v>
      </c>
      <c r="AG6313" s="2" t="s">
        <v>277</v>
      </c>
      <c r="AH6313" s="2" t="s">
        <v>261947</v>
      </c>
      <c r="AI6313" s="2" t="s">
        <v>261948</v>
      </c>
      <c r="AJ6313" s="2" t="s">
        <v>261949</v>
      </c>
      <c r="AK6313" s="2" t="s">
        <v>277</v>
      </c>
      <c r="AL6313" s="2" t="s">
        <v>261950</v>
      </c>
      <c r="AM6313" s="2" t="s">
        <v>261951</v>
      </c>
      <c r="AN6313" s="2" t="s">
        <v>261952</v>
      </c>
      <c r="AO6313" s="2" t="s">
        <v>277</v>
      </c>
      <c r="AP6313" s="2" t="s">
        <v>261953</v>
      </c>
      <c r="AQ6313" s="2" t="s">
        <v>261954</v>
      </c>
      <c r="AR6313" s="2" t="s">
        <v>261955</v>
      </c>
      <c r="AS6313" s="2" t="s">
        <v>537</v>
      </c>
      <c r="AT6313" s="2" t="s">
        <v>261956</v>
      </c>
      <c r="AU6313" s="2" t="s">
        <v>261957</v>
      </c>
      <c r="AV6313" s="2" t="s">
        <v>261958</v>
      </c>
      <c r="AW6313" s="2" t="s">
        <v>11314</v>
      </c>
      <c r="AX6313" s="2" t="s">
        <v>261959</v>
      </c>
      <c r="AY6313" s="2" t="s">
        <v>261960</v>
      </c>
      <c r="AZ6313" s="2" t="s">
        <v>261961</v>
      </c>
      <c r="BA6313" s="2" t="s">
        <v>261962</v>
      </c>
      <c r="BB6313" s="2" t="s">
        <v>261963</v>
      </c>
      <c r="BC6313" s="2" t="s">
        <v>261964</v>
      </c>
      <c r="BD6313" s="2" t="s">
        <v>261965</v>
      </c>
      <c r="BE6313" s="2" t="s">
        <v>261966</v>
      </c>
      <c r="BF6313" s="2" t="s">
        <v>261967</v>
      </c>
      <c r="BG6313" s="2" t="s">
        <v>261968</v>
      </c>
      <c r="BH6313" s="2" t="s">
        <v>261969</v>
      </c>
      <c r="BI6313" s="2" t="s">
        <v>261970</v>
      </c>
      <c r="BJ6313" s="2" t="s">
        <v>261971</v>
      </c>
      <c r="BK6313" s="2" t="s">
        <v>261972</v>
      </c>
      <c r="BL6313" s="2" t="s">
        <v>261973</v>
      </c>
      <c r="BM6313" s="2" t="s">
        <v>261974</v>
      </c>
      <c r="BN6313" s="2" t="s">
        <v>261975</v>
      </c>
      <c r="BO6313" s="2" t="s">
        <v>261976</v>
      </c>
      <c r="BP6313" s="2" t="s">
        <v>261977</v>
      </c>
      <c r="BQ6313" s="2" t="s">
        <v>261978</v>
      </c>
      <c r="BR6313" s="2" t="s">
        <v>261979</v>
      </c>
      <c r="BS6313" s="2" t="s">
        <v>261980</v>
      </c>
      <c r="BT6313" s="2" t="s">
        <v>261981</v>
      </c>
      <c r="BU6313" s="2" t="s">
        <v>261982</v>
      </c>
      <c r="BV6313" s="2" t="s">
        <v>261983</v>
      </c>
      <c r="BW6313" s="2" t="s">
        <v>261984</v>
      </c>
      <c r="BX6313" s="2" t="s">
        <v>261985</v>
      </c>
      <c r="BY6313" s="2" t="s">
        <v>261986</v>
      </c>
      <c r="BZ6313" s="2" t="s">
        <v>261987</v>
      </c>
      <c r="CA6313" s="2" t="s">
        <v>261988</v>
      </c>
      <c r="CB6313" s="2" t="s">
        <v>261989</v>
      </c>
      <c r="CC6313" s="2" t="s">
        <v>261990</v>
      </c>
      <c r="CD6313" s="2" t="s">
        <v>261991</v>
      </c>
      <c r="CE6313" s="2" t="s">
        <v>261992</v>
      </c>
      <c r="CF6313" s="2" t="s">
        <v>261993</v>
      </c>
      <c r="CG6313" s="2" t="s">
        <v>261994</v>
      </c>
      <c r="CH6313" s="2" t="s">
        <v>261995</v>
      </c>
      <c r="CI6313" s="2" t="s">
        <v>261996</v>
      </c>
      <c r="CJ6313" s="2" t="s">
        <v>261997</v>
      </c>
      <c r="CK6313" s="2" t="s">
        <v>261998</v>
      </c>
      <c r="CL6313" s="2" t="s">
        <v>261999</v>
      </c>
      <c r="CM6313" s="2" t="s">
        <v>262000</v>
      </c>
      <c r="CN6313" s="2" t="s">
        <v>262001</v>
      </c>
      <c r="CO6313" s="2" t="s">
        <v>262002</v>
      </c>
      <c r="CP6313" s="2" t="s">
        <v>262003</v>
      </c>
      <c r="CQ6313" s="2" t="s">
        <v>262004</v>
      </c>
      <c r="CR6313" s="2" t="s">
        <v>262005</v>
      </c>
      <c r="CS6313" s="2" t="s">
        <v>262006</v>
      </c>
      <c r="CT6313" s="2" t="s">
        <v>262007</v>
      </c>
      <c r="CU6313" s="2" t="s">
        <v>262008</v>
      </c>
      <c r="CV6313" s="2" t="s">
        <v>262009</v>
      </c>
      <c r="CW6313" s="2" t="s">
        <v>262010</v>
      </c>
      <c r="CX6313" s="2" t="s">
        <v>262011</v>
      </c>
      <c r="CY6313" s="2" t="s">
        <v>262012</v>
      </c>
      <c r="CZ6313" s="2" t="s">
        <v>262013</v>
      </c>
      <c r="DA6313" s="2" t="s">
        <v>262014</v>
      </c>
      <c r="DB6313" s="2" t="s">
        <v>166678</v>
      </c>
      <c r="DC6313" s="2" t="s">
        <v>256792</v>
      </c>
      <c r="DD6313" s="2" t="s">
        <v>262015</v>
      </c>
      <c r="DE6313" s="2" t="s">
        <v>262016</v>
      </c>
      <c r="DF6313" s="2" t="s">
        <v>262017</v>
      </c>
      <c r="DG6313" s="2" t="s">
        <v>262018</v>
      </c>
      <c r="DH6313" s="2" t="s">
        <v>262019</v>
      </c>
      <c r="DI6313" s="2" t="s">
        <v>262020</v>
      </c>
      <c r="DJ6313" s="2" t="s">
        <v>262021</v>
      </c>
      <c r="DK6313" s="2" t="s">
        <v>262022</v>
      </c>
      <c r="DL6313" s="2" t="s">
        <v>262023</v>
      </c>
      <c r="DM6313" s="2" t="s">
        <v>262024</v>
      </c>
      <c r="DN6313" s="2" t="s">
        <v>262025</v>
      </c>
      <c r="DO6313" s="2" t="s">
        <v>262026</v>
      </c>
      <c r="DP6313" s="2" t="s">
        <v>262027</v>
      </c>
      <c r="DQ6313" s="2" t="s">
        <v>262028</v>
      </c>
      <c r="DR6313" s="2" t="s">
        <v>262029</v>
      </c>
      <c r="DS6313" s="2" t="s">
        <v>262030</v>
      </c>
      <c r="DT6313" s="2" t="s">
        <v>262031</v>
      </c>
      <c r="DU6313" s="2" t="s">
        <v>262032</v>
      </c>
      <c r="DV6313" s="2" t="s">
        <v>93802</v>
      </c>
      <c r="DW6313" s="2" t="s">
        <v>262033</v>
      </c>
      <c r="DX6313" s="2" t="s">
        <v>262034</v>
      </c>
      <c r="DY6313" s="2" t="s">
        <v>262035</v>
      </c>
      <c r="DZ6313" s="2" t="s">
        <v>262036</v>
      </c>
      <c r="EA6313" s="2" t="s">
        <v>262037</v>
      </c>
      <c r="EB6313" s="2" t="s">
        <v>262038</v>
      </c>
      <c r="EC6313" s="2" t="s">
        <v>262039</v>
      </c>
    </row>
    <row r="6314" spans="1:133" x14ac:dyDescent="0.25">
      <c r="A6314" s="2" t="s">
        <v>246108</v>
      </c>
      <c r="B6314" s="2" t="s">
        <v>262040</v>
      </c>
      <c r="C6314" s="2" t="s">
        <v>262041</v>
      </c>
      <c r="D6314" s="2" t="s">
        <v>262042</v>
      </c>
      <c r="E6314" s="2" t="s">
        <v>270</v>
      </c>
      <c r="F6314" s="2" t="s">
        <v>262043</v>
      </c>
      <c r="G6314" s="2" t="s">
        <v>262044</v>
      </c>
      <c r="H6314" s="2" t="s">
        <v>262045</v>
      </c>
      <c r="I6314" s="2" t="s">
        <v>270</v>
      </c>
      <c r="J6314" s="2" t="s">
        <v>109161</v>
      </c>
      <c r="K6314" s="2" t="s">
        <v>262046</v>
      </c>
      <c r="L6314" s="2" t="s">
        <v>262047</v>
      </c>
      <c r="M6314" s="2" t="s">
        <v>277</v>
      </c>
      <c r="N6314" s="2" t="s">
        <v>262048</v>
      </c>
      <c r="O6314" s="2" t="s">
        <v>262049</v>
      </c>
      <c r="P6314" s="2" t="s">
        <v>262050</v>
      </c>
      <c r="Q6314" s="2" t="s">
        <v>270</v>
      </c>
      <c r="R6314" s="2" t="s">
        <v>262051</v>
      </c>
      <c r="S6314" s="2" t="s">
        <v>262052</v>
      </c>
      <c r="T6314" s="2" t="s">
        <v>262053</v>
      </c>
      <c r="U6314" s="2" t="s">
        <v>270</v>
      </c>
      <c r="V6314" s="2" t="s">
        <v>262054</v>
      </c>
      <c r="W6314" s="2" t="s">
        <v>262055</v>
      </c>
      <c r="X6314" s="2" t="s">
        <v>262056</v>
      </c>
      <c r="Y6314" s="2" t="s">
        <v>277</v>
      </c>
      <c r="Z6314" s="2" t="s">
        <v>262057</v>
      </c>
      <c r="AA6314" s="2" t="s">
        <v>262058</v>
      </c>
      <c r="AB6314" s="2" t="s">
        <v>262059</v>
      </c>
      <c r="AC6314" s="2" t="s">
        <v>270</v>
      </c>
      <c r="AD6314" s="2" t="s">
        <v>262060</v>
      </c>
      <c r="AE6314" s="2" t="s">
        <v>262061</v>
      </c>
      <c r="AF6314" s="2" t="s">
        <v>262062</v>
      </c>
      <c r="AG6314" s="2" t="s">
        <v>537</v>
      </c>
      <c r="AH6314" s="2" t="s">
        <v>262063</v>
      </c>
      <c r="AI6314" s="2" t="s">
        <v>262064</v>
      </c>
      <c r="AJ6314" s="2" t="s">
        <v>262065</v>
      </c>
      <c r="AK6314" s="2" t="s">
        <v>412</v>
      </c>
      <c r="AL6314" s="2" t="s">
        <v>262066</v>
      </c>
      <c r="AM6314" s="2" t="s">
        <v>262067</v>
      </c>
      <c r="AN6314" s="2" t="s">
        <v>262068</v>
      </c>
      <c r="AO6314" s="2" t="s">
        <v>537</v>
      </c>
      <c r="AP6314" s="2" t="s">
        <v>262069</v>
      </c>
      <c r="AQ6314" s="2" t="s">
        <v>262070</v>
      </c>
      <c r="AR6314" s="2" t="s">
        <v>262071</v>
      </c>
      <c r="AS6314" s="2" t="s">
        <v>1916</v>
      </c>
      <c r="AT6314" s="2" t="s">
        <v>262072</v>
      </c>
      <c r="AU6314" s="2" t="s">
        <v>262073</v>
      </c>
      <c r="AV6314" s="2" t="s">
        <v>262074</v>
      </c>
      <c r="AW6314" s="2" t="s">
        <v>32322</v>
      </c>
      <c r="AX6314" s="2" t="s">
        <v>262075</v>
      </c>
      <c r="AY6314" s="2" t="s">
        <v>262076</v>
      </c>
      <c r="AZ6314" s="2" t="s">
        <v>262077</v>
      </c>
      <c r="BA6314" s="2" t="s">
        <v>262078</v>
      </c>
      <c r="BB6314" s="2" t="s">
        <v>262079</v>
      </c>
      <c r="BC6314" s="2" t="s">
        <v>262080</v>
      </c>
      <c r="BD6314" s="2" t="s">
        <v>262081</v>
      </c>
      <c r="BE6314" s="2" t="s">
        <v>262082</v>
      </c>
      <c r="BF6314" s="2" t="s">
        <v>262083</v>
      </c>
      <c r="BG6314" s="2" t="s">
        <v>262084</v>
      </c>
      <c r="BH6314" s="2" t="s">
        <v>262085</v>
      </c>
      <c r="BI6314" s="2" t="s">
        <v>262086</v>
      </c>
      <c r="BJ6314" s="2" t="s">
        <v>262087</v>
      </c>
      <c r="BK6314" s="2" t="s">
        <v>262088</v>
      </c>
      <c r="BL6314" s="2" t="s">
        <v>262089</v>
      </c>
      <c r="BM6314" s="2" t="s">
        <v>262090</v>
      </c>
      <c r="BN6314" s="2" t="s">
        <v>262091</v>
      </c>
      <c r="BO6314" s="2" t="s">
        <v>262092</v>
      </c>
      <c r="BP6314" s="2" t="s">
        <v>262093</v>
      </c>
      <c r="BQ6314" s="2" t="s">
        <v>262094</v>
      </c>
      <c r="BR6314" s="2" t="s">
        <v>262095</v>
      </c>
      <c r="BS6314" s="2" t="s">
        <v>262096</v>
      </c>
      <c r="BT6314" s="2" t="s">
        <v>262097</v>
      </c>
      <c r="BU6314" s="2" t="s">
        <v>262098</v>
      </c>
      <c r="BV6314" s="2" t="s">
        <v>262099</v>
      </c>
      <c r="BW6314" s="2" t="s">
        <v>262100</v>
      </c>
      <c r="BX6314" s="2" t="s">
        <v>262101</v>
      </c>
      <c r="BY6314" s="2" t="s">
        <v>262102</v>
      </c>
      <c r="BZ6314" s="2" t="s">
        <v>262103</v>
      </c>
      <c r="CA6314" s="2" t="s">
        <v>262104</v>
      </c>
      <c r="CB6314" s="2" t="s">
        <v>262105</v>
      </c>
      <c r="CC6314" s="2" t="s">
        <v>262106</v>
      </c>
      <c r="CD6314" s="2" t="s">
        <v>262107</v>
      </c>
      <c r="CE6314" s="2" t="s">
        <v>262108</v>
      </c>
      <c r="CF6314" s="2" t="s">
        <v>262109</v>
      </c>
      <c r="CG6314" s="2" t="s">
        <v>262110</v>
      </c>
      <c r="CH6314" s="2" t="s">
        <v>262111</v>
      </c>
      <c r="CI6314" s="2" t="s">
        <v>262112</v>
      </c>
      <c r="CJ6314" s="2" t="s">
        <v>262113</v>
      </c>
      <c r="CK6314" s="2" t="s">
        <v>262114</v>
      </c>
      <c r="CL6314" s="2" t="s">
        <v>262115</v>
      </c>
      <c r="CM6314" s="2" t="s">
        <v>262116</v>
      </c>
      <c r="CN6314" s="2" t="s">
        <v>262117</v>
      </c>
      <c r="CO6314" s="2" t="s">
        <v>262118</v>
      </c>
      <c r="CP6314" s="2" t="s">
        <v>262119</v>
      </c>
      <c r="CQ6314" s="2" t="s">
        <v>262120</v>
      </c>
      <c r="CR6314" s="2" t="s">
        <v>262121</v>
      </c>
      <c r="CS6314" s="2" t="s">
        <v>262122</v>
      </c>
      <c r="CT6314" s="2" t="s">
        <v>262123</v>
      </c>
      <c r="CU6314" s="2" t="s">
        <v>262124</v>
      </c>
      <c r="CV6314" s="2" t="s">
        <v>262125</v>
      </c>
      <c r="CW6314" s="2" t="s">
        <v>262126</v>
      </c>
      <c r="CX6314" s="2" t="s">
        <v>262127</v>
      </c>
      <c r="CY6314" s="2" t="s">
        <v>262128</v>
      </c>
      <c r="CZ6314" s="2" t="s">
        <v>262129</v>
      </c>
      <c r="DA6314" s="2" t="s">
        <v>262130</v>
      </c>
      <c r="DB6314" s="2" t="s">
        <v>262131</v>
      </c>
      <c r="DC6314" s="2" t="s">
        <v>262132</v>
      </c>
      <c r="DD6314" s="2" t="s">
        <v>262133</v>
      </c>
      <c r="DE6314" s="2" t="s">
        <v>262134</v>
      </c>
      <c r="DF6314" s="2" t="s">
        <v>262135</v>
      </c>
      <c r="DG6314" s="2" t="s">
        <v>262136</v>
      </c>
      <c r="DH6314" s="2" t="s">
        <v>262137</v>
      </c>
      <c r="DI6314" s="2" t="s">
        <v>262138</v>
      </c>
      <c r="DJ6314" s="2" t="s">
        <v>262139</v>
      </c>
      <c r="DK6314" s="2" t="s">
        <v>262140</v>
      </c>
      <c r="DL6314" s="2" t="s">
        <v>262141</v>
      </c>
      <c r="DM6314" s="2" t="s">
        <v>262142</v>
      </c>
      <c r="DN6314" s="2" t="s">
        <v>262143</v>
      </c>
      <c r="DO6314" s="2" t="s">
        <v>262144</v>
      </c>
      <c r="DP6314" s="2" t="s">
        <v>262145</v>
      </c>
      <c r="DQ6314" s="2" t="s">
        <v>262146</v>
      </c>
      <c r="DR6314" s="2" t="s">
        <v>262147</v>
      </c>
      <c r="DS6314" s="2" t="s">
        <v>262148</v>
      </c>
      <c r="DT6314" s="2" t="s">
        <v>262149</v>
      </c>
      <c r="DU6314" s="2" t="s">
        <v>262150</v>
      </c>
      <c r="DV6314" s="2" t="s">
        <v>262151</v>
      </c>
      <c r="DW6314" s="2" t="s">
        <v>262152</v>
      </c>
      <c r="DX6314" s="2" t="s">
        <v>262153</v>
      </c>
      <c r="DY6314" s="2" t="s">
        <v>262154</v>
      </c>
      <c r="DZ6314" s="2" t="s">
        <v>262155</v>
      </c>
      <c r="EA6314" s="2" t="s">
        <v>262156</v>
      </c>
      <c r="EB6314" s="2" t="s">
        <v>262157</v>
      </c>
      <c r="EC6314" s="2" t="s">
        <v>262158</v>
      </c>
    </row>
    <row r="6315" spans="1:133" x14ac:dyDescent="0.25">
      <c r="A6315" s="2" t="s">
        <v>246108</v>
      </c>
      <c r="B6315" s="2" t="s">
        <v>262159</v>
      </c>
      <c r="C6315" s="2" t="s">
        <v>262160</v>
      </c>
      <c r="D6315" s="2" t="s">
        <v>262161</v>
      </c>
      <c r="E6315" s="2" t="s">
        <v>270</v>
      </c>
      <c r="F6315" s="2" t="s">
        <v>262162</v>
      </c>
      <c r="G6315" s="2" t="s">
        <v>262163</v>
      </c>
      <c r="H6315" s="2" t="s">
        <v>262164</v>
      </c>
      <c r="I6315" s="2" t="s">
        <v>270</v>
      </c>
      <c r="J6315" s="2" t="s">
        <v>262165</v>
      </c>
      <c r="K6315" s="2" t="s">
        <v>262166</v>
      </c>
      <c r="L6315" s="2" t="s">
        <v>262167</v>
      </c>
      <c r="M6315" s="2" t="s">
        <v>270</v>
      </c>
      <c r="N6315" s="2" t="s">
        <v>262168</v>
      </c>
      <c r="O6315" s="2" t="s">
        <v>262169</v>
      </c>
      <c r="P6315" s="2" t="s">
        <v>262170</v>
      </c>
      <c r="Q6315" s="2" t="s">
        <v>270</v>
      </c>
      <c r="R6315" s="2" t="s">
        <v>262171</v>
      </c>
      <c r="S6315" s="2" t="s">
        <v>262172</v>
      </c>
      <c r="T6315" s="2" t="s">
        <v>262173</v>
      </c>
      <c r="U6315" s="2" t="s">
        <v>270</v>
      </c>
      <c r="V6315" s="2" t="s">
        <v>262174</v>
      </c>
      <c r="W6315" s="2" t="s">
        <v>262175</v>
      </c>
      <c r="X6315" s="2" t="s">
        <v>262176</v>
      </c>
      <c r="Y6315" s="2" t="s">
        <v>270</v>
      </c>
      <c r="Z6315" s="2" t="s">
        <v>262177</v>
      </c>
      <c r="AA6315" s="2" t="s">
        <v>262178</v>
      </c>
      <c r="AB6315" s="2" t="s">
        <v>262179</v>
      </c>
      <c r="AC6315" s="2" t="s">
        <v>270</v>
      </c>
      <c r="AD6315" s="2" t="s">
        <v>262180</v>
      </c>
      <c r="AE6315" s="2" t="s">
        <v>262181</v>
      </c>
      <c r="AF6315" s="2" t="s">
        <v>262182</v>
      </c>
      <c r="AG6315" s="2" t="s">
        <v>277</v>
      </c>
      <c r="AH6315" s="2" t="s">
        <v>262183</v>
      </c>
      <c r="AI6315" s="2" t="s">
        <v>262184</v>
      </c>
      <c r="AJ6315" s="2" t="s">
        <v>262185</v>
      </c>
      <c r="AK6315" s="2" t="s">
        <v>277</v>
      </c>
      <c r="AL6315" s="2" t="s">
        <v>262186</v>
      </c>
      <c r="AM6315" s="2" t="s">
        <v>262187</v>
      </c>
      <c r="AN6315" s="2" t="s">
        <v>262188</v>
      </c>
      <c r="AO6315" s="2" t="s">
        <v>277</v>
      </c>
      <c r="AP6315" s="2" t="s">
        <v>262189</v>
      </c>
      <c r="AQ6315" s="2" t="s">
        <v>262190</v>
      </c>
      <c r="AR6315" s="2" t="s">
        <v>262191</v>
      </c>
      <c r="AS6315" s="2" t="s">
        <v>537</v>
      </c>
      <c r="AT6315" s="2" t="s">
        <v>262192</v>
      </c>
      <c r="AU6315" s="2" t="s">
        <v>262193</v>
      </c>
      <c r="AV6315" s="2" t="s">
        <v>262194</v>
      </c>
      <c r="AW6315" s="2" t="s">
        <v>69494</v>
      </c>
      <c r="AX6315" s="2" t="s">
        <v>262195</v>
      </c>
      <c r="AY6315" s="2" t="s">
        <v>262196</v>
      </c>
      <c r="AZ6315" s="2" t="s">
        <v>262197</v>
      </c>
      <c r="BA6315" s="2" t="s">
        <v>181567</v>
      </c>
      <c r="BB6315" s="2" t="s">
        <v>262198</v>
      </c>
      <c r="BC6315" s="2" t="s">
        <v>262199</v>
      </c>
      <c r="BD6315" s="2" t="s">
        <v>262200</v>
      </c>
      <c r="BE6315" s="2" t="s">
        <v>262201</v>
      </c>
      <c r="BF6315" s="2" t="s">
        <v>262202</v>
      </c>
      <c r="BG6315" s="2" t="s">
        <v>262203</v>
      </c>
      <c r="BH6315" s="2" t="s">
        <v>262204</v>
      </c>
      <c r="BI6315" s="2" t="s">
        <v>262205</v>
      </c>
      <c r="BJ6315" s="2" t="s">
        <v>262206</v>
      </c>
      <c r="BK6315" s="2" t="s">
        <v>262207</v>
      </c>
      <c r="BL6315" s="2" t="s">
        <v>262208</v>
      </c>
      <c r="BM6315" s="2" t="s">
        <v>262209</v>
      </c>
      <c r="BN6315" s="2" t="s">
        <v>262210</v>
      </c>
      <c r="BO6315" s="2" t="s">
        <v>262211</v>
      </c>
      <c r="BP6315" s="2" t="s">
        <v>262212</v>
      </c>
      <c r="BQ6315" s="2" t="s">
        <v>262213</v>
      </c>
      <c r="BR6315" s="2" t="s">
        <v>262214</v>
      </c>
      <c r="BS6315" s="2" t="s">
        <v>262215</v>
      </c>
      <c r="BT6315" s="2" t="s">
        <v>262216</v>
      </c>
      <c r="BU6315" s="2" t="s">
        <v>262217</v>
      </c>
      <c r="BV6315" s="2" t="s">
        <v>262218</v>
      </c>
      <c r="BW6315" s="2" t="s">
        <v>262219</v>
      </c>
      <c r="BX6315" s="2" t="s">
        <v>262220</v>
      </c>
      <c r="BY6315" s="2" t="s">
        <v>262221</v>
      </c>
      <c r="BZ6315" s="2" t="s">
        <v>262222</v>
      </c>
      <c r="CA6315" s="2" t="s">
        <v>262223</v>
      </c>
      <c r="CB6315" s="2" t="s">
        <v>262224</v>
      </c>
      <c r="CC6315" s="2" t="s">
        <v>262225</v>
      </c>
      <c r="CD6315" s="2" t="s">
        <v>262226</v>
      </c>
      <c r="CE6315" s="2" t="s">
        <v>262227</v>
      </c>
      <c r="CF6315" s="2" t="s">
        <v>262228</v>
      </c>
      <c r="CG6315" s="2" t="s">
        <v>262229</v>
      </c>
      <c r="CH6315" s="2" t="s">
        <v>262230</v>
      </c>
      <c r="CI6315" s="2" t="s">
        <v>262231</v>
      </c>
      <c r="CJ6315" s="2" t="s">
        <v>262232</v>
      </c>
      <c r="CK6315" s="2" t="s">
        <v>262233</v>
      </c>
      <c r="CL6315" s="2" t="s">
        <v>262234</v>
      </c>
      <c r="CM6315" s="2" t="s">
        <v>262235</v>
      </c>
      <c r="CN6315" s="2" t="s">
        <v>262236</v>
      </c>
      <c r="CO6315" s="2" t="s">
        <v>262237</v>
      </c>
      <c r="CP6315" s="2" t="s">
        <v>262238</v>
      </c>
      <c r="CQ6315" s="2" t="s">
        <v>262239</v>
      </c>
      <c r="CR6315" s="2" t="s">
        <v>262240</v>
      </c>
      <c r="CS6315" s="2" t="s">
        <v>262241</v>
      </c>
      <c r="CT6315" s="2" t="s">
        <v>262242</v>
      </c>
      <c r="CU6315" s="2" t="s">
        <v>262243</v>
      </c>
      <c r="CV6315" s="2" t="s">
        <v>262244</v>
      </c>
      <c r="CW6315" s="2" t="s">
        <v>262245</v>
      </c>
      <c r="CX6315" s="2" t="s">
        <v>262246</v>
      </c>
      <c r="CY6315" s="2" t="s">
        <v>262247</v>
      </c>
      <c r="CZ6315" s="2" t="s">
        <v>262248</v>
      </c>
      <c r="DA6315" s="2" t="s">
        <v>262249</v>
      </c>
      <c r="DB6315" s="2" t="s">
        <v>262250</v>
      </c>
      <c r="DC6315" s="2" t="s">
        <v>262251</v>
      </c>
      <c r="DD6315" s="2" t="s">
        <v>262252</v>
      </c>
      <c r="DE6315" s="2" t="s">
        <v>262253</v>
      </c>
      <c r="DF6315" s="2" t="s">
        <v>262254</v>
      </c>
      <c r="DG6315" s="2" t="s">
        <v>262255</v>
      </c>
      <c r="DH6315" s="2" t="s">
        <v>262256</v>
      </c>
      <c r="DI6315" s="2" t="s">
        <v>262257</v>
      </c>
      <c r="DJ6315" s="2" t="s">
        <v>262258</v>
      </c>
      <c r="DK6315" s="2" t="s">
        <v>262259</v>
      </c>
      <c r="DL6315" s="2" t="s">
        <v>262260</v>
      </c>
      <c r="DM6315" s="2" t="s">
        <v>262261</v>
      </c>
      <c r="DN6315" s="2" t="s">
        <v>262262</v>
      </c>
      <c r="DO6315" s="2" t="s">
        <v>262263</v>
      </c>
      <c r="DP6315" s="2" t="s">
        <v>262264</v>
      </c>
      <c r="DQ6315" s="2" t="s">
        <v>262265</v>
      </c>
      <c r="DR6315" s="2" t="s">
        <v>262266</v>
      </c>
      <c r="DS6315" s="2" t="s">
        <v>262267</v>
      </c>
      <c r="DT6315" s="2" t="s">
        <v>262268</v>
      </c>
      <c r="DU6315" s="2" t="s">
        <v>262269</v>
      </c>
      <c r="DV6315" s="2" t="s">
        <v>262270</v>
      </c>
      <c r="DW6315" s="2" t="s">
        <v>262271</v>
      </c>
      <c r="DX6315" s="2" t="s">
        <v>262272</v>
      </c>
      <c r="DY6315" s="2" t="s">
        <v>262273</v>
      </c>
      <c r="DZ6315" s="2" t="s">
        <v>262274</v>
      </c>
      <c r="EA6315" s="2" t="s">
        <v>262275</v>
      </c>
      <c r="EB6315" s="2" t="s">
        <v>262276</v>
      </c>
      <c r="EC6315" s="2" t="s">
        <v>262277</v>
      </c>
    </row>
    <row r="6316" spans="1:133" x14ac:dyDescent="0.25">
      <c r="A6316" s="2" t="s">
        <v>246108</v>
      </c>
      <c r="B6316" s="2" t="s">
        <v>262278</v>
      </c>
      <c r="C6316" s="2" t="s">
        <v>262279</v>
      </c>
      <c r="D6316" s="2" t="s">
        <v>262280</v>
      </c>
      <c r="E6316" s="2" t="s">
        <v>270</v>
      </c>
      <c r="F6316" s="2" t="s">
        <v>262281</v>
      </c>
      <c r="G6316" s="2" t="s">
        <v>262282</v>
      </c>
      <c r="H6316" s="2" t="s">
        <v>262283</v>
      </c>
      <c r="I6316" s="2" t="s">
        <v>270</v>
      </c>
      <c r="J6316" s="2" t="s">
        <v>262284</v>
      </c>
      <c r="K6316" s="2" t="s">
        <v>262285</v>
      </c>
      <c r="L6316" s="2" t="s">
        <v>262286</v>
      </c>
      <c r="M6316" s="2" t="s">
        <v>277</v>
      </c>
      <c r="N6316" s="2" t="s">
        <v>262287</v>
      </c>
      <c r="O6316" s="2" t="s">
        <v>262288</v>
      </c>
      <c r="P6316" s="2" t="s">
        <v>262289</v>
      </c>
      <c r="Q6316" s="2" t="s">
        <v>270</v>
      </c>
      <c r="R6316" s="2" t="s">
        <v>262290</v>
      </c>
      <c r="S6316" s="2" t="s">
        <v>262291</v>
      </c>
      <c r="T6316" s="2" t="s">
        <v>262292</v>
      </c>
      <c r="U6316" s="2" t="s">
        <v>270</v>
      </c>
      <c r="V6316" s="2" t="s">
        <v>262293</v>
      </c>
      <c r="W6316" s="2" t="s">
        <v>262294</v>
      </c>
      <c r="X6316" s="2" t="s">
        <v>262295</v>
      </c>
      <c r="Y6316" s="2" t="s">
        <v>277</v>
      </c>
      <c r="Z6316" s="2" t="s">
        <v>262296</v>
      </c>
      <c r="AA6316" s="2" t="s">
        <v>262297</v>
      </c>
      <c r="AB6316" s="2" t="s">
        <v>262298</v>
      </c>
      <c r="AC6316" s="2" t="s">
        <v>270</v>
      </c>
      <c r="AD6316" s="2" t="s">
        <v>262299</v>
      </c>
      <c r="AE6316" s="2" t="s">
        <v>262300</v>
      </c>
      <c r="AF6316" s="2" t="s">
        <v>262301</v>
      </c>
      <c r="AG6316" s="2" t="s">
        <v>537</v>
      </c>
      <c r="AH6316" s="2" t="s">
        <v>262302</v>
      </c>
      <c r="AI6316" s="2" t="s">
        <v>262303</v>
      </c>
      <c r="AJ6316" s="2" t="s">
        <v>262304</v>
      </c>
      <c r="AK6316" s="2" t="s">
        <v>412</v>
      </c>
      <c r="AL6316" s="2" t="s">
        <v>262305</v>
      </c>
      <c r="AM6316" s="2" t="s">
        <v>262306</v>
      </c>
      <c r="AN6316" s="2" t="s">
        <v>262307</v>
      </c>
      <c r="AO6316" s="2" t="s">
        <v>537</v>
      </c>
      <c r="AP6316" s="2" t="s">
        <v>262308</v>
      </c>
      <c r="AQ6316" s="2" t="s">
        <v>262309</v>
      </c>
      <c r="AR6316" s="2" t="s">
        <v>262310</v>
      </c>
      <c r="AS6316" s="2" t="s">
        <v>663</v>
      </c>
      <c r="AT6316" s="2" t="s">
        <v>262311</v>
      </c>
      <c r="AU6316" s="2" t="s">
        <v>262312</v>
      </c>
      <c r="AV6316" s="2" t="s">
        <v>262313</v>
      </c>
      <c r="AW6316" s="2" t="s">
        <v>158969</v>
      </c>
      <c r="AX6316" s="2" t="s">
        <v>262314</v>
      </c>
      <c r="AY6316" s="2" t="s">
        <v>262315</v>
      </c>
      <c r="AZ6316" s="2" t="s">
        <v>262316</v>
      </c>
      <c r="BA6316" s="2" t="s">
        <v>81997</v>
      </c>
      <c r="BB6316" s="2" t="s">
        <v>262317</v>
      </c>
      <c r="BC6316" s="2" t="s">
        <v>262318</v>
      </c>
      <c r="BD6316" s="2" t="s">
        <v>262319</v>
      </c>
      <c r="BE6316" s="2" t="s">
        <v>262320</v>
      </c>
      <c r="BF6316" s="2" t="s">
        <v>262321</v>
      </c>
      <c r="BG6316" s="2" t="s">
        <v>262322</v>
      </c>
      <c r="BH6316" s="2" t="s">
        <v>262323</v>
      </c>
      <c r="BI6316" s="2" t="s">
        <v>262324</v>
      </c>
      <c r="BJ6316" s="2" t="s">
        <v>262325</v>
      </c>
      <c r="BK6316" s="2" t="s">
        <v>262326</v>
      </c>
      <c r="BL6316" s="2" t="s">
        <v>262327</v>
      </c>
      <c r="BM6316" s="2" t="s">
        <v>262328</v>
      </c>
      <c r="BN6316" s="2" t="s">
        <v>262329</v>
      </c>
      <c r="BO6316" s="2" t="s">
        <v>262330</v>
      </c>
      <c r="BP6316" s="2" t="s">
        <v>262331</v>
      </c>
      <c r="BQ6316" s="2" t="s">
        <v>262332</v>
      </c>
      <c r="BR6316" s="2" t="s">
        <v>262333</v>
      </c>
      <c r="BS6316" s="2" t="s">
        <v>262334</v>
      </c>
      <c r="BT6316" s="2" t="s">
        <v>262335</v>
      </c>
      <c r="BU6316" s="2" t="s">
        <v>262336</v>
      </c>
      <c r="BV6316" s="2" t="s">
        <v>262337</v>
      </c>
      <c r="BW6316" s="2" t="s">
        <v>262338</v>
      </c>
      <c r="BX6316" s="2" t="s">
        <v>262339</v>
      </c>
      <c r="BY6316" s="2" t="s">
        <v>262340</v>
      </c>
      <c r="BZ6316" s="2" t="s">
        <v>262341</v>
      </c>
      <c r="CA6316" s="2" t="s">
        <v>262342</v>
      </c>
      <c r="CB6316" s="2" t="s">
        <v>262343</v>
      </c>
      <c r="CC6316" s="2" t="s">
        <v>262344</v>
      </c>
      <c r="CD6316" s="2" t="s">
        <v>262345</v>
      </c>
      <c r="CE6316" s="2" t="s">
        <v>262346</v>
      </c>
      <c r="CF6316" s="2" t="s">
        <v>262347</v>
      </c>
      <c r="CG6316" s="2" t="s">
        <v>262348</v>
      </c>
      <c r="CH6316" s="2" t="s">
        <v>262349</v>
      </c>
      <c r="CI6316" s="2" t="s">
        <v>262350</v>
      </c>
      <c r="CJ6316" s="2" t="s">
        <v>262351</v>
      </c>
      <c r="CK6316" s="2" t="s">
        <v>262352</v>
      </c>
      <c r="CL6316" s="2" t="s">
        <v>262353</v>
      </c>
      <c r="CM6316" s="2" t="s">
        <v>262354</v>
      </c>
      <c r="CN6316" s="2" t="s">
        <v>262355</v>
      </c>
      <c r="CO6316" s="2" t="s">
        <v>262356</v>
      </c>
      <c r="CP6316" s="2" t="s">
        <v>262357</v>
      </c>
      <c r="CQ6316" s="2" t="s">
        <v>262358</v>
      </c>
      <c r="CR6316" s="2" t="s">
        <v>262359</v>
      </c>
      <c r="CS6316" s="2" t="s">
        <v>262360</v>
      </c>
      <c r="CT6316" s="2" t="s">
        <v>262361</v>
      </c>
      <c r="CU6316" s="2" t="s">
        <v>262362</v>
      </c>
      <c r="CV6316" s="2" t="s">
        <v>262363</v>
      </c>
      <c r="CW6316" s="2" t="s">
        <v>262364</v>
      </c>
      <c r="CX6316" s="2" t="s">
        <v>262365</v>
      </c>
      <c r="CY6316" s="2" t="s">
        <v>262366</v>
      </c>
      <c r="CZ6316" s="2" t="s">
        <v>262367</v>
      </c>
      <c r="DA6316" s="2" t="s">
        <v>262368</v>
      </c>
      <c r="DB6316" s="2" t="s">
        <v>262369</v>
      </c>
      <c r="DC6316" s="2" t="s">
        <v>262370</v>
      </c>
      <c r="DD6316" s="2" t="s">
        <v>262371</v>
      </c>
      <c r="DE6316" s="2" t="s">
        <v>262372</v>
      </c>
      <c r="DF6316" s="2" t="s">
        <v>262373</v>
      </c>
      <c r="DG6316" s="2" t="s">
        <v>262374</v>
      </c>
      <c r="DH6316" s="2" t="s">
        <v>262375</v>
      </c>
      <c r="DI6316" s="2" t="s">
        <v>262376</v>
      </c>
      <c r="DJ6316" s="2" t="s">
        <v>262377</v>
      </c>
      <c r="DK6316" s="2" t="s">
        <v>262378</v>
      </c>
      <c r="DL6316" s="2" t="s">
        <v>262379</v>
      </c>
      <c r="DM6316" s="2" t="s">
        <v>262380</v>
      </c>
      <c r="DN6316" s="2" t="s">
        <v>262381</v>
      </c>
      <c r="DO6316" s="2" t="s">
        <v>262382</v>
      </c>
      <c r="DP6316" s="2" t="s">
        <v>262383</v>
      </c>
      <c r="DQ6316" s="2" t="s">
        <v>262384</v>
      </c>
      <c r="DR6316" s="2" t="s">
        <v>262385</v>
      </c>
      <c r="DS6316" s="2" t="s">
        <v>262386</v>
      </c>
      <c r="DT6316" s="2" t="s">
        <v>262387</v>
      </c>
      <c r="DU6316" s="2" t="s">
        <v>262388</v>
      </c>
      <c r="DV6316" s="2" t="s">
        <v>262389</v>
      </c>
      <c r="DW6316" s="2" t="s">
        <v>262390</v>
      </c>
      <c r="DX6316" s="2" t="s">
        <v>262391</v>
      </c>
      <c r="DY6316" s="2" t="s">
        <v>262392</v>
      </c>
      <c r="DZ6316" s="2" t="s">
        <v>262393</v>
      </c>
      <c r="EA6316" s="2" t="s">
        <v>262394</v>
      </c>
      <c r="EB6316" s="2" t="s">
        <v>262395</v>
      </c>
      <c r="EC6316" s="2" t="s">
        <v>262396</v>
      </c>
    </row>
    <row r="6317" spans="1:133" x14ac:dyDescent="0.25">
      <c r="A6317" s="2" t="s">
        <v>246108</v>
      </c>
      <c r="B6317" s="2" t="s">
        <v>262397</v>
      </c>
      <c r="C6317" s="2" t="s">
        <v>262398</v>
      </c>
      <c r="D6317" s="2" t="s">
        <v>262399</v>
      </c>
      <c r="E6317" s="2" t="s">
        <v>270</v>
      </c>
      <c r="F6317" s="2" t="s">
        <v>262400</v>
      </c>
      <c r="G6317" s="2" t="s">
        <v>262401</v>
      </c>
      <c r="H6317" s="2" t="s">
        <v>262402</v>
      </c>
      <c r="I6317" s="2" t="s">
        <v>270</v>
      </c>
      <c r="J6317" s="2" t="s">
        <v>262403</v>
      </c>
      <c r="K6317" s="2" t="s">
        <v>262404</v>
      </c>
      <c r="L6317" s="2" t="s">
        <v>209050</v>
      </c>
      <c r="M6317" s="2" t="s">
        <v>270</v>
      </c>
      <c r="N6317" s="2" t="s">
        <v>262405</v>
      </c>
      <c r="O6317" s="2" t="s">
        <v>262406</v>
      </c>
      <c r="P6317" s="2" t="s">
        <v>262407</v>
      </c>
      <c r="Q6317" s="2" t="s">
        <v>270</v>
      </c>
      <c r="R6317" s="2" t="s">
        <v>262408</v>
      </c>
      <c r="S6317" s="2" t="s">
        <v>262409</v>
      </c>
      <c r="T6317" s="2" t="s">
        <v>262410</v>
      </c>
      <c r="U6317" s="2" t="s">
        <v>270</v>
      </c>
      <c r="V6317" s="2" t="s">
        <v>262411</v>
      </c>
      <c r="W6317" s="2" t="s">
        <v>262412</v>
      </c>
      <c r="X6317" s="2" t="s">
        <v>262413</v>
      </c>
      <c r="Y6317" s="2" t="s">
        <v>270</v>
      </c>
      <c r="Z6317" s="2" t="s">
        <v>262414</v>
      </c>
      <c r="AA6317" s="2" t="s">
        <v>262415</v>
      </c>
      <c r="AB6317" s="2" t="s">
        <v>262416</v>
      </c>
      <c r="AC6317" s="2" t="s">
        <v>270</v>
      </c>
      <c r="AD6317" s="2" t="s">
        <v>262417</v>
      </c>
      <c r="AE6317" s="2" t="s">
        <v>262418</v>
      </c>
      <c r="AF6317" s="2" t="s">
        <v>262419</v>
      </c>
      <c r="AG6317" s="2" t="s">
        <v>277</v>
      </c>
      <c r="AH6317" s="2" t="s">
        <v>262420</v>
      </c>
      <c r="AI6317" s="2" t="s">
        <v>262421</v>
      </c>
      <c r="AJ6317" s="2" t="s">
        <v>262422</v>
      </c>
      <c r="AK6317" s="2" t="s">
        <v>277</v>
      </c>
      <c r="AL6317" s="2" t="s">
        <v>262423</v>
      </c>
      <c r="AM6317" s="2" t="s">
        <v>262424</v>
      </c>
      <c r="AN6317" s="2" t="s">
        <v>262425</v>
      </c>
      <c r="AO6317" s="2" t="s">
        <v>277</v>
      </c>
      <c r="AP6317" s="2" t="s">
        <v>262426</v>
      </c>
      <c r="AQ6317" s="2" t="s">
        <v>262427</v>
      </c>
      <c r="AR6317" s="2" t="s">
        <v>262428</v>
      </c>
      <c r="AS6317" s="2" t="s">
        <v>779</v>
      </c>
      <c r="AT6317" s="2" t="s">
        <v>262429</v>
      </c>
      <c r="AU6317" s="2" t="s">
        <v>262430</v>
      </c>
      <c r="AV6317" s="2" t="s">
        <v>262431</v>
      </c>
      <c r="AW6317" s="2" t="s">
        <v>49638</v>
      </c>
      <c r="AX6317" s="2" t="s">
        <v>262432</v>
      </c>
      <c r="AY6317" s="2" t="s">
        <v>262433</v>
      </c>
      <c r="AZ6317" s="2" t="s">
        <v>262434</v>
      </c>
      <c r="BA6317" s="2" t="s">
        <v>150582</v>
      </c>
      <c r="BB6317" s="2" t="s">
        <v>262435</v>
      </c>
      <c r="BC6317" s="2" t="s">
        <v>262436</v>
      </c>
      <c r="BD6317" s="2" t="s">
        <v>262437</v>
      </c>
      <c r="BE6317" s="2" t="s">
        <v>262438</v>
      </c>
      <c r="BF6317" s="2" t="s">
        <v>262439</v>
      </c>
      <c r="BG6317" s="2" t="s">
        <v>262440</v>
      </c>
      <c r="BH6317" s="2" t="s">
        <v>262441</v>
      </c>
      <c r="BI6317" s="2" t="s">
        <v>262442</v>
      </c>
      <c r="BJ6317" s="2" t="s">
        <v>262443</v>
      </c>
      <c r="BK6317" s="2" t="s">
        <v>262444</v>
      </c>
      <c r="BL6317" s="2" t="s">
        <v>262445</v>
      </c>
      <c r="BM6317" s="2" t="s">
        <v>262446</v>
      </c>
      <c r="BN6317" s="2" t="s">
        <v>262447</v>
      </c>
      <c r="BO6317" s="2" t="s">
        <v>262448</v>
      </c>
      <c r="BP6317" s="2" t="s">
        <v>262449</v>
      </c>
      <c r="BQ6317" s="2" t="s">
        <v>262450</v>
      </c>
      <c r="BR6317" s="2" t="s">
        <v>262451</v>
      </c>
      <c r="BS6317" s="2" t="s">
        <v>262452</v>
      </c>
      <c r="BT6317" s="2" t="s">
        <v>262453</v>
      </c>
      <c r="BU6317" s="2" t="s">
        <v>262454</v>
      </c>
      <c r="BV6317" s="2" t="s">
        <v>262455</v>
      </c>
      <c r="BW6317" s="2" t="s">
        <v>262456</v>
      </c>
      <c r="BX6317" s="2" t="s">
        <v>262457</v>
      </c>
      <c r="BY6317" s="2" t="s">
        <v>262458</v>
      </c>
      <c r="BZ6317" s="2" t="s">
        <v>262459</v>
      </c>
      <c r="CA6317" s="2" t="s">
        <v>262460</v>
      </c>
      <c r="CB6317" s="2" t="s">
        <v>262461</v>
      </c>
      <c r="CC6317" s="2" t="s">
        <v>262462</v>
      </c>
      <c r="CD6317" s="2" t="s">
        <v>262463</v>
      </c>
      <c r="CE6317" s="2" t="s">
        <v>262464</v>
      </c>
      <c r="CF6317" s="2" t="s">
        <v>262465</v>
      </c>
      <c r="CG6317" s="2" t="s">
        <v>262466</v>
      </c>
      <c r="CH6317" s="2" t="s">
        <v>262467</v>
      </c>
      <c r="CI6317" s="2" t="s">
        <v>262468</v>
      </c>
      <c r="CJ6317" s="2" t="s">
        <v>262469</v>
      </c>
      <c r="CK6317" s="2" t="s">
        <v>262470</v>
      </c>
      <c r="CL6317" s="2" t="s">
        <v>262471</v>
      </c>
      <c r="CM6317" s="2" t="s">
        <v>262472</v>
      </c>
      <c r="CN6317" s="2" t="s">
        <v>262473</v>
      </c>
      <c r="CO6317" s="2" t="s">
        <v>262474</v>
      </c>
      <c r="CP6317" s="2" t="s">
        <v>262475</v>
      </c>
      <c r="CQ6317" s="2" t="s">
        <v>262476</v>
      </c>
      <c r="CR6317" s="2" t="s">
        <v>262477</v>
      </c>
      <c r="CS6317" s="2" t="s">
        <v>262478</v>
      </c>
      <c r="CT6317" s="2" t="s">
        <v>262479</v>
      </c>
      <c r="CU6317" s="2" t="s">
        <v>219361</v>
      </c>
      <c r="CV6317" s="2" t="s">
        <v>262480</v>
      </c>
      <c r="CW6317" s="2" t="s">
        <v>262481</v>
      </c>
      <c r="CX6317" s="2" t="s">
        <v>262482</v>
      </c>
      <c r="CY6317" s="2" t="s">
        <v>262483</v>
      </c>
      <c r="CZ6317" s="2" t="s">
        <v>262484</v>
      </c>
      <c r="DA6317" s="2" t="s">
        <v>262485</v>
      </c>
      <c r="DB6317" s="2" t="s">
        <v>262486</v>
      </c>
      <c r="DC6317" s="2" t="s">
        <v>262487</v>
      </c>
      <c r="DD6317" s="2" t="s">
        <v>262488</v>
      </c>
      <c r="DE6317" s="2" t="s">
        <v>262489</v>
      </c>
      <c r="DF6317" s="2" t="s">
        <v>262490</v>
      </c>
      <c r="DG6317" s="2" t="s">
        <v>262491</v>
      </c>
      <c r="DH6317" s="2" t="s">
        <v>262492</v>
      </c>
      <c r="DI6317" s="2" t="s">
        <v>262493</v>
      </c>
      <c r="DJ6317" s="2" t="s">
        <v>262494</v>
      </c>
      <c r="DK6317" s="2" t="s">
        <v>262495</v>
      </c>
      <c r="DL6317" s="2" t="s">
        <v>262496</v>
      </c>
      <c r="DM6317" s="2" t="s">
        <v>262497</v>
      </c>
      <c r="DN6317" s="2" t="s">
        <v>262498</v>
      </c>
      <c r="DO6317" s="2" t="s">
        <v>262499</v>
      </c>
      <c r="DP6317" s="2" t="s">
        <v>262500</v>
      </c>
      <c r="DQ6317" s="2" t="s">
        <v>262501</v>
      </c>
      <c r="DR6317" s="2" t="s">
        <v>262502</v>
      </c>
      <c r="DS6317" s="2" t="s">
        <v>262503</v>
      </c>
      <c r="DT6317" s="2" t="s">
        <v>262504</v>
      </c>
      <c r="DU6317" s="2" t="s">
        <v>262505</v>
      </c>
      <c r="DV6317" s="2" t="s">
        <v>262506</v>
      </c>
      <c r="DW6317" s="2" t="s">
        <v>262507</v>
      </c>
      <c r="DX6317" s="2" t="s">
        <v>262508</v>
      </c>
      <c r="DY6317" s="2" t="s">
        <v>262509</v>
      </c>
      <c r="DZ6317" s="2" t="s">
        <v>262510</v>
      </c>
      <c r="EA6317" s="2" t="s">
        <v>262511</v>
      </c>
      <c r="EB6317" s="2" t="s">
        <v>262512</v>
      </c>
      <c r="EC6317" s="2" t="s">
        <v>262513</v>
      </c>
    </row>
    <row r="6318" spans="1:133" x14ac:dyDescent="0.25">
      <c r="A6318" s="2" t="s">
        <v>246108</v>
      </c>
      <c r="B6318" s="2" t="s">
        <v>262514</v>
      </c>
      <c r="C6318" s="2" t="s">
        <v>262515</v>
      </c>
      <c r="D6318" s="2" t="s">
        <v>262516</v>
      </c>
      <c r="E6318" s="2" t="s">
        <v>270</v>
      </c>
      <c r="F6318" s="2" t="s">
        <v>262517</v>
      </c>
      <c r="G6318" s="2" t="s">
        <v>262518</v>
      </c>
      <c r="H6318" s="2" t="s">
        <v>262519</v>
      </c>
      <c r="I6318" s="2" t="s">
        <v>270</v>
      </c>
      <c r="J6318" s="2" t="s">
        <v>262520</v>
      </c>
      <c r="K6318" s="2" t="s">
        <v>262521</v>
      </c>
      <c r="L6318" s="2" t="s">
        <v>262522</v>
      </c>
      <c r="M6318" s="2" t="s">
        <v>277</v>
      </c>
      <c r="N6318" s="2" t="s">
        <v>262523</v>
      </c>
      <c r="O6318" s="2" t="s">
        <v>262524</v>
      </c>
      <c r="P6318" s="2" t="s">
        <v>262525</v>
      </c>
      <c r="Q6318" s="2" t="s">
        <v>270</v>
      </c>
      <c r="R6318" s="2" t="s">
        <v>262526</v>
      </c>
      <c r="S6318" s="2" t="s">
        <v>262527</v>
      </c>
      <c r="T6318" s="2" t="s">
        <v>262528</v>
      </c>
      <c r="U6318" s="2" t="s">
        <v>270</v>
      </c>
      <c r="V6318" s="2" t="s">
        <v>262529</v>
      </c>
      <c r="W6318" s="2" t="s">
        <v>262530</v>
      </c>
      <c r="X6318" s="2" t="s">
        <v>262531</v>
      </c>
      <c r="Y6318" s="2" t="s">
        <v>277</v>
      </c>
      <c r="Z6318" s="2" t="s">
        <v>262532</v>
      </c>
      <c r="AA6318" s="2" t="s">
        <v>262533</v>
      </c>
      <c r="AB6318" s="2" t="s">
        <v>262534</v>
      </c>
      <c r="AC6318" s="2" t="s">
        <v>270</v>
      </c>
      <c r="AD6318" s="2" t="s">
        <v>262535</v>
      </c>
      <c r="AE6318" s="2" t="s">
        <v>262536</v>
      </c>
      <c r="AF6318" s="2" t="s">
        <v>262537</v>
      </c>
      <c r="AG6318" s="2" t="s">
        <v>537</v>
      </c>
      <c r="AH6318" s="2" t="s">
        <v>262538</v>
      </c>
      <c r="AI6318" s="2" t="s">
        <v>262539</v>
      </c>
      <c r="AJ6318" s="2" t="s">
        <v>262540</v>
      </c>
      <c r="AK6318" s="2" t="s">
        <v>277</v>
      </c>
      <c r="AL6318" s="2" t="s">
        <v>244556</v>
      </c>
      <c r="AM6318" s="2" t="s">
        <v>262541</v>
      </c>
      <c r="AN6318" s="2" t="s">
        <v>262542</v>
      </c>
      <c r="AO6318" s="2" t="s">
        <v>277</v>
      </c>
      <c r="AP6318" s="2" t="s">
        <v>262543</v>
      </c>
      <c r="AQ6318" s="2" t="s">
        <v>262544</v>
      </c>
      <c r="AR6318" s="2" t="s">
        <v>262545</v>
      </c>
      <c r="AS6318" s="2" t="s">
        <v>412</v>
      </c>
      <c r="AT6318" s="2" t="s">
        <v>262546</v>
      </c>
      <c r="AU6318" s="2" t="s">
        <v>262547</v>
      </c>
      <c r="AV6318" s="2" t="s">
        <v>262548</v>
      </c>
      <c r="AW6318" s="2" t="s">
        <v>8409</v>
      </c>
      <c r="AX6318" s="2" t="s">
        <v>262549</v>
      </c>
      <c r="AY6318" s="2" t="s">
        <v>262550</v>
      </c>
      <c r="AZ6318" s="2" t="s">
        <v>262551</v>
      </c>
      <c r="BA6318" s="2" t="s">
        <v>262552</v>
      </c>
      <c r="BB6318" s="2" t="s">
        <v>262553</v>
      </c>
      <c r="BC6318" s="2" t="s">
        <v>262554</v>
      </c>
      <c r="BD6318" s="2" t="s">
        <v>262555</v>
      </c>
      <c r="BE6318" s="2" t="s">
        <v>262556</v>
      </c>
      <c r="BF6318" s="2" t="s">
        <v>262557</v>
      </c>
      <c r="BG6318" s="2" t="s">
        <v>262558</v>
      </c>
      <c r="BH6318" s="2" t="s">
        <v>262559</v>
      </c>
      <c r="BI6318" s="2" t="s">
        <v>256877</v>
      </c>
      <c r="BJ6318" s="2" t="s">
        <v>247688</v>
      </c>
      <c r="BK6318" s="2" t="s">
        <v>262560</v>
      </c>
      <c r="BL6318" s="2" t="s">
        <v>262561</v>
      </c>
      <c r="BM6318" s="2" t="s">
        <v>262562</v>
      </c>
      <c r="BN6318" s="2" t="s">
        <v>262563</v>
      </c>
      <c r="BO6318" s="2" t="s">
        <v>262564</v>
      </c>
      <c r="BP6318" s="2" t="s">
        <v>262565</v>
      </c>
      <c r="BQ6318" s="2" t="s">
        <v>262566</v>
      </c>
      <c r="BR6318" s="2" t="s">
        <v>262567</v>
      </c>
      <c r="BS6318" s="2" t="s">
        <v>262568</v>
      </c>
      <c r="BT6318" s="2" t="s">
        <v>262569</v>
      </c>
      <c r="BU6318" s="2" t="s">
        <v>262570</v>
      </c>
      <c r="BV6318" s="2" t="s">
        <v>262571</v>
      </c>
      <c r="BW6318" s="2" t="s">
        <v>262572</v>
      </c>
      <c r="BX6318" s="2" t="s">
        <v>262573</v>
      </c>
      <c r="BY6318" s="2" t="s">
        <v>262574</v>
      </c>
      <c r="BZ6318" s="2" t="s">
        <v>262575</v>
      </c>
      <c r="CA6318" s="2" t="s">
        <v>262576</v>
      </c>
      <c r="CB6318" s="2" t="s">
        <v>262577</v>
      </c>
      <c r="CC6318" s="2" t="s">
        <v>262578</v>
      </c>
      <c r="CD6318" s="2" t="s">
        <v>262579</v>
      </c>
      <c r="CE6318" s="2" t="s">
        <v>262580</v>
      </c>
      <c r="CF6318" s="2" t="s">
        <v>262581</v>
      </c>
      <c r="CG6318" s="2" t="s">
        <v>262582</v>
      </c>
      <c r="CH6318" s="2" t="s">
        <v>262583</v>
      </c>
      <c r="CI6318" s="2" t="s">
        <v>262584</v>
      </c>
      <c r="CJ6318" s="2" t="s">
        <v>262585</v>
      </c>
      <c r="CK6318" s="2" t="s">
        <v>262586</v>
      </c>
      <c r="CL6318" s="2" t="s">
        <v>262587</v>
      </c>
      <c r="CM6318" s="2" t="s">
        <v>262588</v>
      </c>
      <c r="CN6318" s="2" t="s">
        <v>262589</v>
      </c>
      <c r="CO6318" s="2" t="s">
        <v>262590</v>
      </c>
      <c r="CP6318" s="2" t="s">
        <v>262591</v>
      </c>
      <c r="CQ6318" s="2" t="s">
        <v>262592</v>
      </c>
      <c r="CR6318" s="2" t="s">
        <v>262593</v>
      </c>
      <c r="CS6318" s="2" t="s">
        <v>262594</v>
      </c>
      <c r="CT6318" s="2" t="s">
        <v>262595</v>
      </c>
      <c r="CU6318" s="2" t="s">
        <v>262596</v>
      </c>
      <c r="CV6318" s="2" t="s">
        <v>262597</v>
      </c>
      <c r="CW6318" s="2" t="s">
        <v>262598</v>
      </c>
      <c r="CX6318" s="2" t="s">
        <v>262599</v>
      </c>
      <c r="CY6318" s="2" t="s">
        <v>262600</v>
      </c>
      <c r="CZ6318" s="2" t="s">
        <v>262601</v>
      </c>
      <c r="DA6318" s="2" t="s">
        <v>262602</v>
      </c>
      <c r="DB6318" s="2" t="s">
        <v>262603</v>
      </c>
      <c r="DC6318" s="2" t="s">
        <v>262604</v>
      </c>
      <c r="DD6318" s="2" t="s">
        <v>262605</v>
      </c>
      <c r="DE6318" s="2" t="s">
        <v>262606</v>
      </c>
      <c r="DF6318" s="2" t="s">
        <v>262607</v>
      </c>
      <c r="DG6318" s="2" t="s">
        <v>262608</v>
      </c>
      <c r="DH6318" s="2" t="s">
        <v>262609</v>
      </c>
      <c r="DI6318" s="2" t="s">
        <v>262610</v>
      </c>
      <c r="DJ6318" s="2" t="s">
        <v>262611</v>
      </c>
      <c r="DK6318" s="2" t="s">
        <v>262612</v>
      </c>
      <c r="DL6318" s="2" t="s">
        <v>262613</v>
      </c>
      <c r="DM6318" s="2" t="s">
        <v>262614</v>
      </c>
      <c r="DN6318" s="2" t="s">
        <v>262615</v>
      </c>
      <c r="DO6318" s="2" t="s">
        <v>262616</v>
      </c>
      <c r="DP6318" s="2" t="s">
        <v>262617</v>
      </c>
      <c r="DQ6318" s="2" t="s">
        <v>262618</v>
      </c>
      <c r="DR6318" s="2" t="s">
        <v>262619</v>
      </c>
      <c r="DS6318" s="2" t="s">
        <v>262620</v>
      </c>
      <c r="DT6318" s="2" t="s">
        <v>262621</v>
      </c>
      <c r="DU6318" s="2" t="s">
        <v>262622</v>
      </c>
      <c r="DV6318" s="2" t="s">
        <v>262623</v>
      </c>
      <c r="DW6318" s="2" t="s">
        <v>262624</v>
      </c>
      <c r="DX6318" s="2" t="s">
        <v>262625</v>
      </c>
      <c r="DY6318" s="2" t="s">
        <v>262626</v>
      </c>
      <c r="DZ6318" s="2" t="s">
        <v>262627</v>
      </c>
      <c r="EA6318" s="2" t="s">
        <v>123021</v>
      </c>
      <c r="EB6318" s="2" t="s">
        <v>262628</v>
      </c>
      <c r="EC6318" s="2" t="s">
        <v>262629</v>
      </c>
    </row>
    <row r="6319" spans="1:133" x14ac:dyDescent="0.25">
      <c r="A6319" s="2" t="s">
        <v>246108</v>
      </c>
      <c r="B6319" s="2" t="s">
        <v>262630</v>
      </c>
      <c r="C6319" s="2" t="s">
        <v>262631</v>
      </c>
      <c r="D6319" s="2" t="s">
        <v>262632</v>
      </c>
      <c r="E6319" s="2" t="s">
        <v>270</v>
      </c>
      <c r="F6319" s="2" t="s">
        <v>262633</v>
      </c>
      <c r="G6319" s="2" t="s">
        <v>262634</v>
      </c>
      <c r="H6319" s="2" t="s">
        <v>262635</v>
      </c>
      <c r="I6319" s="2" t="s">
        <v>270</v>
      </c>
      <c r="J6319" s="2" t="s">
        <v>262636</v>
      </c>
      <c r="K6319" s="2" t="s">
        <v>262637</v>
      </c>
      <c r="L6319" s="2" t="s">
        <v>262638</v>
      </c>
      <c r="M6319" s="2" t="s">
        <v>270</v>
      </c>
      <c r="N6319" s="2" t="s">
        <v>262639</v>
      </c>
      <c r="O6319" s="2" t="s">
        <v>262640</v>
      </c>
      <c r="P6319" s="2" t="s">
        <v>262641</v>
      </c>
      <c r="Q6319" s="2" t="s">
        <v>270</v>
      </c>
      <c r="R6319" s="2" t="s">
        <v>262642</v>
      </c>
      <c r="S6319" s="2" t="s">
        <v>262643</v>
      </c>
      <c r="T6319" s="2" t="s">
        <v>262644</v>
      </c>
      <c r="U6319" s="2" t="s">
        <v>270</v>
      </c>
      <c r="V6319" s="2" t="s">
        <v>262645</v>
      </c>
      <c r="W6319" s="2" t="s">
        <v>262646</v>
      </c>
      <c r="X6319" s="2" t="s">
        <v>262647</v>
      </c>
      <c r="Y6319" s="2" t="s">
        <v>270</v>
      </c>
      <c r="Z6319" s="2" t="s">
        <v>262648</v>
      </c>
      <c r="AA6319" s="2" t="s">
        <v>156067</v>
      </c>
      <c r="AB6319" s="2" t="s">
        <v>262649</v>
      </c>
      <c r="AC6319" s="2" t="s">
        <v>270</v>
      </c>
      <c r="AD6319" s="2" t="s">
        <v>262650</v>
      </c>
      <c r="AE6319" s="2" t="s">
        <v>262651</v>
      </c>
      <c r="AF6319" s="2" t="s">
        <v>262652</v>
      </c>
      <c r="AG6319" s="2" t="s">
        <v>277</v>
      </c>
      <c r="AH6319" s="2" t="s">
        <v>262653</v>
      </c>
      <c r="AI6319" s="2" t="s">
        <v>262654</v>
      </c>
      <c r="AJ6319" s="2" t="s">
        <v>262655</v>
      </c>
      <c r="AK6319" s="2" t="s">
        <v>277</v>
      </c>
      <c r="AL6319" s="2" t="s">
        <v>262656</v>
      </c>
      <c r="AM6319" s="2" t="s">
        <v>262657</v>
      </c>
      <c r="AN6319" s="2" t="s">
        <v>262658</v>
      </c>
      <c r="AO6319" s="2" t="s">
        <v>277</v>
      </c>
      <c r="AP6319" s="2" t="s">
        <v>262659</v>
      </c>
      <c r="AQ6319" s="2" t="s">
        <v>262660</v>
      </c>
      <c r="AR6319" s="2" t="s">
        <v>262661</v>
      </c>
      <c r="AS6319" s="2" t="s">
        <v>537</v>
      </c>
      <c r="AT6319" s="2" t="s">
        <v>262662</v>
      </c>
      <c r="AU6319" s="2" t="s">
        <v>262663</v>
      </c>
      <c r="AV6319" s="2" t="s">
        <v>262664</v>
      </c>
      <c r="AW6319" s="2" t="s">
        <v>262665</v>
      </c>
      <c r="AX6319" s="2" t="s">
        <v>262666</v>
      </c>
      <c r="AY6319" s="2" t="s">
        <v>262667</v>
      </c>
      <c r="AZ6319" s="2" t="s">
        <v>262668</v>
      </c>
      <c r="BA6319" s="2" t="s">
        <v>175036</v>
      </c>
      <c r="BB6319" s="2" t="s">
        <v>262669</v>
      </c>
      <c r="BC6319" s="2" t="s">
        <v>262670</v>
      </c>
      <c r="BD6319" s="2" t="s">
        <v>262671</v>
      </c>
      <c r="BE6319" s="2" t="s">
        <v>262672</v>
      </c>
      <c r="BF6319" s="2" t="s">
        <v>262673</v>
      </c>
      <c r="BG6319" s="2" t="s">
        <v>262674</v>
      </c>
      <c r="BH6319" s="2" t="s">
        <v>262675</v>
      </c>
      <c r="BI6319" s="2" t="s">
        <v>262676</v>
      </c>
      <c r="BJ6319" s="2" t="s">
        <v>262677</v>
      </c>
      <c r="BK6319" s="2" t="s">
        <v>262678</v>
      </c>
      <c r="BL6319" s="2" t="s">
        <v>262679</v>
      </c>
      <c r="BM6319" s="2" t="s">
        <v>262680</v>
      </c>
      <c r="BN6319" s="2" t="s">
        <v>262681</v>
      </c>
      <c r="BO6319" s="2" t="s">
        <v>262682</v>
      </c>
      <c r="BP6319" s="2" t="s">
        <v>262683</v>
      </c>
      <c r="BQ6319" s="2" t="s">
        <v>262684</v>
      </c>
      <c r="BR6319" s="2" t="s">
        <v>262685</v>
      </c>
      <c r="BS6319" s="2" t="s">
        <v>262686</v>
      </c>
      <c r="BT6319" s="2" t="s">
        <v>262687</v>
      </c>
      <c r="BU6319" s="2" t="s">
        <v>262688</v>
      </c>
      <c r="BV6319" s="2" t="s">
        <v>262689</v>
      </c>
      <c r="BW6319" s="2" t="s">
        <v>262690</v>
      </c>
      <c r="BX6319" s="2" t="s">
        <v>262691</v>
      </c>
      <c r="BY6319" s="2" t="s">
        <v>262692</v>
      </c>
      <c r="BZ6319" s="2" t="s">
        <v>262693</v>
      </c>
      <c r="CA6319" s="2" t="s">
        <v>262694</v>
      </c>
      <c r="CB6319" s="2" t="s">
        <v>262695</v>
      </c>
      <c r="CC6319" s="2" t="s">
        <v>262696</v>
      </c>
      <c r="CD6319" s="2" t="s">
        <v>262697</v>
      </c>
      <c r="CE6319" s="2" t="s">
        <v>262698</v>
      </c>
      <c r="CF6319" s="2" t="s">
        <v>262699</v>
      </c>
      <c r="CG6319" s="2" t="s">
        <v>262700</v>
      </c>
      <c r="CH6319" s="2" t="s">
        <v>262701</v>
      </c>
      <c r="CI6319" s="2" t="s">
        <v>262702</v>
      </c>
      <c r="CJ6319" s="2" t="s">
        <v>262703</v>
      </c>
      <c r="CK6319" s="2" t="s">
        <v>262704</v>
      </c>
      <c r="CL6319" s="2" t="s">
        <v>262705</v>
      </c>
      <c r="CM6319" s="2" t="s">
        <v>262706</v>
      </c>
      <c r="CN6319" s="2" t="s">
        <v>262707</v>
      </c>
      <c r="CO6319" s="2" t="s">
        <v>262708</v>
      </c>
      <c r="CP6319" s="2" t="s">
        <v>210719</v>
      </c>
      <c r="CQ6319" s="2" t="s">
        <v>262709</v>
      </c>
      <c r="CR6319" s="2" t="s">
        <v>262710</v>
      </c>
      <c r="CS6319" s="2" t="s">
        <v>262711</v>
      </c>
      <c r="CT6319" s="2" t="s">
        <v>262712</v>
      </c>
      <c r="CU6319" s="2" t="s">
        <v>262713</v>
      </c>
      <c r="CV6319" s="2" t="s">
        <v>262714</v>
      </c>
      <c r="CW6319" s="2" t="s">
        <v>262715</v>
      </c>
      <c r="CX6319" s="2" t="s">
        <v>262716</v>
      </c>
      <c r="CY6319" s="2" t="s">
        <v>262717</v>
      </c>
      <c r="CZ6319" s="2" t="s">
        <v>262718</v>
      </c>
      <c r="DA6319" s="2" t="s">
        <v>262719</v>
      </c>
      <c r="DB6319" s="2" t="s">
        <v>262720</v>
      </c>
      <c r="DC6319" s="2" t="s">
        <v>262721</v>
      </c>
      <c r="DD6319" s="2" t="s">
        <v>262722</v>
      </c>
      <c r="DE6319" s="2" t="s">
        <v>262723</v>
      </c>
      <c r="DF6319" s="2" t="s">
        <v>262724</v>
      </c>
      <c r="DG6319" s="2" t="s">
        <v>262725</v>
      </c>
      <c r="DH6319" s="2" t="s">
        <v>262726</v>
      </c>
      <c r="DI6319" s="2" t="s">
        <v>262727</v>
      </c>
      <c r="DJ6319" s="2" t="s">
        <v>262728</v>
      </c>
      <c r="DK6319" s="2" t="s">
        <v>262729</v>
      </c>
      <c r="DL6319" s="2" t="s">
        <v>262730</v>
      </c>
      <c r="DM6319" s="2" t="s">
        <v>262731</v>
      </c>
      <c r="DN6319" s="2" t="s">
        <v>262732</v>
      </c>
      <c r="DO6319" s="2" t="s">
        <v>262733</v>
      </c>
      <c r="DP6319" s="2" t="s">
        <v>262734</v>
      </c>
      <c r="DQ6319" s="2" t="s">
        <v>262735</v>
      </c>
      <c r="DR6319" s="2" t="s">
        <v>262736</v>
      </c>
      <c r="DS6319" s="2" t="s">
        <v>262737</v>
      </c>
      <c r="DT6319" s="2" t="s">
        <v>262738</v>
      </c>
      <c r="DU6319" s="2" t="s">
        <v>262739</v>
      </c>
      <c r="DV6319" s="2" t="s">
        <v>262740</v>
      </c>
      <c r="DW6319" s="2" t="s">
        <v>262741</v>
      </c>
      <c r="DX6319" s="2" t="s">
        <v>262742</v>
      </c>
      <c r="DY6319" s="2" t="s">
        <v>262743</v>
      </c>
      <c r="DZ6319" s="2" t="s">
        <v>262744</v>
      </c>
      <c r="EA6319" s="2" t="s">
        <v>262745</v>
      </c>
      <c r="EB6319" s="2" t="s">
        <v>262746</v>
      </c>
      <c r="EC6319" s="2" t="s">
        <v>262747</v>
      </c>
    </row>
    <row r="6320" spans="1:133" x14ac:dyDescent="0.25">
      <c r="A6320" s="2" t="s">
        <v>246108</v>
      </c>
      <c r="B6320" s="2" t="s">
        <v>262748</v>
      </c>
      <c r="C6320" s="2" t="s">
        <v>262749</v>
      </c>
      <c r="D6320" s="2" t="s">
        <v>262750</v>
      </c>
      <c r="E6320" s="2" t="s">
        <v>270</v>
      </c>
      <c r="F6320" s="2" t="s">
        <v>262751</v>
      </c>
      <c r="G6320" s="2" t="s">
        <v>262752</v>
      </c>
      <c r="H6320" s="2" t="s">
        <v>262753</v>
      </c>
      <c r="I6320" s="2" t="s">
        <v>270</v>
      </c>
      <c r="J6320" s="2" t="s">
        <v>262754</v>
      </c>
      <c r="K6320" s="2" t="s">
        <v>262755</v>
      </c>
      <c r="L6320" s="2" t="s">
        <v>262756</v>
      </c>
      <c r="M6320" s="2" t="s">
        <v>270</v>
      </c>
      <c r="N6320" s="2" t="s">
        <v>262757</v>
      </c>
      <c r="O6320" s="2" t="s">
        <v>262758</v>
      </c>
      <c r="P6320" s="2" t="s">
        <v>262759</v>
      </c>
      <c r="Q6320" s="2" t="s">
        <v>270</v>
      </c>
      <c r="R6320" s="2" t="s">
        <v>262760</v>
      </c>
      <c r="S6320" s="2" t="s">
        <v>262761</v>
      </c>
      <c r="T6320" s="2" t="s">
        <v>262762</v>
      </c>
      <c r="U6320" s="2" t="s">
        <v>270</v>
      </c>
      <c r="V6320" s="2" t="s">
        <v>262763</v>
      </c>
      <c r="W6320" s="2" t="s">
        <v>262764</v>
      </c>
      <c r="X6320" s="2" t="s">
        <v>262765</v>
      </c>
      <c r="Y6320" s="2" t="s">
        <v>270</v>
      </c>
      <c r="Z6320" s="2" t="s">
        <v>262766</v>
      </c>
      <c r="AA6320" s="2" t="s">
        <v>262767</v>
      </c>
      <c r="AB6320" s="2" t="s">
        <v>262768</v>
      </c>
      <c r="AC6320" s="2" t="s">
        <v>270</v>
      </c>
      <c r="AD6320" s="2" t="s">
        <v>262769</v>
      </c>
      <c r="AE6320" s="2" t="s">
        <v>262770</v>
      </c>
      <c r="AF6320" s="2" t="s">
        <v>262771</v>
      </c>
      <c r="AG6320" s="2" t="s">
        <v>270</v>
      </c>
      <c r="AH6320" s="2" t="s">
        <v>262772</v>
      </c>
      <c r="AI6320" s="2" t="s">
        <v>262773</v>
      </c>
      <c r="AJ6320" s="2" t="s">
        <v>262774</v>
      </c>
      <c r="AK6320" s="2" t="s">
        <v>270</v>
      </c>
      <c r="AL6320" s="2" t="s">
        <v>262775</v>
      </c>
      <c r="AM6320" s="2" t="s">
        <v>262776</v>
      </c>
      <c r="AN6320" s="2" t="s">
        <v>262777</v>
      </c>
      <c r="AO6320" s="2" t="s">
        <v>270</v>
      </c>
      <c r="AP6320" s="2" t="s">
        <v>262778</v>
      </c>
      <c r="AQ6320" s="2" t="s">
        <v>262779</v>
      </c>
      <c r="AR6320" s="2" t="s">
        <v>262780</v>
      </c>
      <c r="AS6320" s="2" t="s">
        <v>277</v>
      </c>
      <c r="AT6320" s="2" t="s">
        <v>262781</v>
      </c>
      <c r="AU6320" s="2" t="s">
        <v>262782</v>
      </c>
      <c r="AV6320" s="2" t="s">
        <v>262783</v>
      </c>
      <c r="AW6320" s="2" t="s">
        <v>96937</v>
      </c>
      <c r="AX6320" s="2" t="s">
        <v>262784</v>
      </c>
      <c r="AY6320" s="2" t="s">
        <v>262785</v>
      </c>
      <c r="AZ6320" s="2" t="s">
        <v>262786</v>
      </c>
      <c r="BA6320" s="2" t="s">
        <v>262787</v>
      </c>
      <c r="BB6320" s="2" t="s">
        <v>262788</v>
      </c>
      <c r="BC6320" s="2" t="s">
        <v>262789</v>
      </c>
      <c r="BD6320" s="2" t="s">
        <v>262790</v>
      </c>
      <c r="BE6320" s="2" t="s">
        <v>262791</v>
      </c>
      <c r="BF6320" s="2" t="s">
        <v>262792</v>
      </c>
      <c r="BG6320" s="2" t="s">
        <v>262793</v>
      </c>
      <c r="BH6320" s="2" t="s">
        <v>262794</v>
      </c>
      <c r="BI6320" s="2" t="s">
        <v>262795</v>
      </c>
      <c r="BJ6320" s="2" t="s">
        <v>262796</v>
      </c>
      <c r="BK6320" s="2" t="s">
        <v>262797</v>
      </c>
      <c r="BL6320" s="2" t="s">
        <v>262798</v>
      </c>
      <c r="BM6320" s="2" t="s">
        <v>262799</v>
      </c>
      <c r="BN6320" s="2" t="s">
        <v>262800</v>
      </c>
      <c r="BO6320" s="2" t="s">
        <v>262801</v>
      </c>
      <c r="BP6320" s="2" t="s">
        <v>262802</v>
      </c>
      <c r="BQ6320" s="2" t="s">
        <v>262803</v>
      </c>
      <c r="BR6320" s="2" t="s">
        <v>262804</v>
      </c>
      <c r="BS6320" s="2" t="s">
        <v>262805</v>
      </c>
      <c r="BT6320" s="2" t="s">
        <v>262806</v>
      </c>
      <c r="BU6320" s="2" t="s">
        <v>262807</v>
      </c>
      <c r="BV6320" s="2" t="s">
        <v>262808</v>
      </c>
      <c r="BW6320" s="2" t="s">
        <v>262809</v>
      </c>
      <c r="BX6320" s="2" t="s">
        <v>262810</v>
      </c>
      <c r="BY6320" s="2" t="s">
        <v>262811</v>
      </c>
      <c r="BZ6320" s="2" t="s">
        <v>262812</v>
      </c>
      <c r="CA6320" s="2" t="s">
        <v>262813</v>
      </c>
      <c r="CB6320" s="2" t="s">
        <v>262814</v>
      </c>
      <c r="CC6320" s="2" t="s">
        <v>262815</v>
      </c>
      <c r="CD6320" s="2" t="s">
        <v>262816</v>
      </c>
      <c r="CE6320" s="2" t="s">
        <v>262817</v>
      </c>
      <c r="CF6320" s="2" t="s">
        <v>262818</v>
      </c>
      <c r="CG6320" s="2" t="s">
        <v>262819</v>
      </c>
      <c r="CH6320" s="2" t="s">
        <v>262820</v>
      </c>
      <c r="CI6320" s="2" t="s">
        <v>262821</v>
      </c>
      <c r="CJ6320" s="2" t="s">
        <v>262822</v>
      </c>
      <c r="CK6320" s="2" t="s">
        <v>262823</v>
      </c>
      <c r="CL6320" s="2" t="s">
        <v>262824</v>
      </c>
      <c r="CM6320" s="2" t="s">
        <v>262825</v>
      </c>
      <c r="CN6320" s="2" t="s">
        <v>262826</v>
      </c>
      <c r="CO6320" s="2" t="s">
        <v>262827</v>
      </c>
      <c r="CP6320" s="2" t="s">
        <v>262828</v>
      </c>
      <c r="CQ6320" s="2" t="s">
        <v>262829</v>
      </c>
      <c r="CR6320" s="2" t="s">
        <v>262830</v>
      </c>
      <c r="CS6320" s="2" t="s">
        <v>262831</v>
      </c>
      <c r="CT6320" s="2" t="s">
        <v>262832</v>
      </c>
      <c r="CU6320" s="2" t="s">
        <v>262833</v>
      </c>
      <c r="CV6320" s="2" t="s">
        <v>262834</v>
      </c>
      <c r="CW6320" s="2" t="s">
        <v>262835</v>
      </c>
      <c r="CX6320" s="2" t="s">
        <v>262836</v>
      </c>
      <c r="CY6320" s="2" t="s">
        <v>262837</v>
      </c>
      <c r="CZ6320" s="2" t="s">
        <v>262838</v>
      </c>
      <c r="DA6320" s="2" t="s">
        <v>262839</v>
      </c>
      <c r="DB6320" s="2" t="s">
        <v>262840</v>
      </c>
      <c r="DC6320" s="2" t="s">
        <v>262841</v>
      </c>
      <c r="DD6320" s="2" t="s">
        <v>262842</v>
      </c>
      <c r="DE6320" s="2" t="s">
        <v>262843</v>
      </c>
      <c r="DF6320" s="2" t="s">
        <v>262844</v>
      </c>
      <c r="DG6320" s="2" t="s">
        <v>262845</v>
      </c>
      <c r="DH6320" s="2" t="s">
        <v>262846</v>
      </c>
      <c r="DI6320" s="2" t="s">
        <v>262847</v>
      </c>
      <c r="DJ6320" s="2" t="s">
        <v>262848</v>
      </c>
      <c r="DK6320" s="2" t="s">
        <v>262849</v>
      </c>
      <c r="DL6320" s="2" t="s">
        <v>262850</v>
      </c>
      <c r="DM6320" s="2" t="s">
        <v>262851</v>
      </c>
      <c r="DN6320" s="2" t="s">
        <v>262852</v>
      </c>
      <c r="DO6320" s="2" t="s">
        <v>262853</v>
      </c>
      <c r="DP6320" s="2" t="s">
        <v>262854</v>
      </c>
      <c r="DQ6320" s="2" t="s">
        <v>262855</v>
      </c>
      <c r="DR6320" s="2" t="s">
        <v>262856</v>
      </c>
      <c r="DS6320" s="2" t="s">
        <v>262857</v>
      </c>
      <c r="DT6320" s="2" t="s">
        <v>262858</v>
      </c>
      <c r="DU6320" s="2" t="s">
        <v>262859</v>
      </c>
      <c r="DV6320" s="2" t="s">
        <v>262860</v>
      </c>
      <c r="DW6320" s="2" t="s">
        <v>262861</v>
      </c>
      <c r="DX6320" s="2" t="s">
        <v>262862</v>
      </c>
      <c r="DY6320" s="2" t="s">
        <v>262863</v>
      </c>
      <c r="DZ6320" s="2" t="s">
        <v>262864</v>
      </c>
      <c r="EA6320" s="2" t="s">
        <v>262865</v>
      </c>
      <c r="EB6320" s="2" t="s">
        <v>262866</v>
      </c>
      <c r="EC6320" s="2" t="s">
        <v>262867</v>
      </c>
    </row>
    <row r="6321" spans="1:133" x14ac:dyDescent="0.25">
      <c r="A6321" s="2" t="s">
        <v>246108</v>
      </c>
      <c r="B6321" s="2" t="s">
        <v>262868</v>
      </c>
      <c r="C6321" s="2" t="s">
        <v>262869</v>
      </c>
      <c r="D6321" s="2" t="s">
        <v>262870</v>
      </c>
      <c r="E6321" s="2" t="s">
        <v>270</v>
      </c>
      <c r="F6321" s="2" t="s">
        <v>262871</v>
      </c>
      <c r="G6321" s="2" t="s">
        <v>262872</v>
      </c>
      <c r="H6321" s="2" t="s">
        <v>262873</v>
      </c>
      <c r="I6321" s="2" t="s">
        <v>270</v>
      </c>
      <c r="J6321" s="2" t="s">
        <v>262874</v>
      </c>
      <c r="K6321" s="2" t="s">
        <v>262875</v>
      </c>
      <c r="L6321" s="2" t="s">
        <v>262876</v>
      </c>
      <c r="M6321" s="2" t="s">
        <v>277</v>
      </c>
      <c r="N6321" s="2" t="s">
        <v>262877</v>
      </c>
      <c r="O6321" s="2" t="s">
        <v>262878</v>
      </c>
      <c r="P6321" s="2" t="s">
        <v>262879</v>
      </c>
      <c r="Q6321" s="2" t="s">
        <v>270</v>
      </c>
      <c r="R6321" s="2" t="s">
        <v>262880</v>
      </c>
      <c r="S6321" s="2" t="s">
        <v>262881</v>
      </c>
      <c r="T6321" s="2" t="s">
        <v>262882</v>
      </c>
      <c r="U6321" s="2" t="s">
        <v>270</v>
      </c>
      <c r="V6321" s="2" t="s">
        <v>262883</v>
      </c>
      <c r="W6321" s="2" t="s">
        <v>262884</v>
      </c>
      <c r="X6321" s="2" t="s">
        <v>262885</v>
      </c>
      <c r="Y6321" s="2" t="s">
        <v>277</v>
      </c>
      <c r="Z6321" s="2" t="s">
        <v>262886</v>
      </c>
      <c r="AA6321" s="2" t="s">
        <v>262887</v>
      </c>
      <c r="AB6321" s="2" t="s">
        <v>262888</v>
      </c>
      <c r="AC6321" s="2" t="s">
        <v>270</v>
      </c>
      <c r="AD6321" s="2" t="s">
        <v>262889</v>
      </c>
      <c r="AE6321" s="2" t="s">
        <v>262890</v>
      </c>
      <c r="AF6321" s="2" t="s">
        <v>262891</v>
      </c>
      <c r="AG6321" s="2" t="s">
        <v>277</v>
      </c>
      <c r="AH6321" s="2" t="s">
        <v>262892</v>
      </c>
      <c r="AI6321" s="2" t="s">
        <v>262893</v>
      </c>
      <c r="AJ6321" s="2" t="s">
        <v>262894</v>
      </c>
      <c r="AK6321" s="2" t="s">
        <v>537</v>
      </c>
      <c r="AL6321" s="2" t="s">
        <v>262895</v>
      </c>
      <c r="AM6321" s="2" t="s">
        <v>262896</v>
      </c>
      <c r="AN6321" s="2" t="s">
        <v>262897</v>
      </c>
      <c r="AO6321" s="2" t="s">
        <v>779</v>
      </c>
      <c r="AP6321" s="2" t="s">
        <v>262898</v>
      </c>
      <c r="AQ6321" s="2" t="s">
        <v>262899</v>
      </c>
      <c r="AR6321" s="2" t="s">
        <v>262900</v>
      </c>
      <c r="AS6321" s="2" t="s">
        <v>1916</v>
      </c>
      <c r="AT6321" s="2" t="s">
        <v>262901</v>
      </c>
      <c r="AU6321" s="2" t="s">
        <v>262902</v>
      </c>
      <c r="AV6321" s="2" t="s">
        <v>262903</v>
      </c>
      <c r="AW6321" s="2" t="s">
        <v>112691</v>
      </c>
      <c r="AX6321" s="2" t="s">
        <v>262904</v>
      </c>
      <c r="AY6321" s="2" t="s">
        <v>262905</v>
      </c>
      <c r="AZ6321" s="2" t="s">
        <v>262906</v>
      </c>
      <c r="BA6321" s="2" t="s">
        <v>78621</v>
      </c>
      <c r="BB6321" s="2" t="s">
        <v>262907</v>
      </c>
      <c r="BC6321" s="2" t="s">
        <v>262908</v>
      </c>
      <c r="BD6321" s="2" t="s">
        <v>262909</v>
      </c>
      <c r="BE6321" s="2" t="s">
        <v>262910</v>
      </c>
      <c r="BF6321" s="2" t="s">
        <v>262911</v>
      </c>
      <c r="BG6321" s="2" t="s">
        <v>262912</v>
      </c>
      <c r="BH6321" s="2" t="s">
        <v>262913</v>
      </c>
      <c r="BI6321" s="2" t="s">
        <v>262914</v>
      </c>
      <c r="BJ6321" s="2" t="s">
        <v>262915</v>
      </c>
      <c r="BK6321" s="2" t="s">
        <v>262916</v>
      </c>
      <c r="BL6321" s="2" t="s">
        <v>262917</v>
      </c>
      <c r="BM6321" s="2" t="s">
        <v>262918</v>
      </c>
      <c r="BN6321" s="2" t="s">
        <v>262919</v>
      </c>
      <c r="BO6321" s="2" t="s">
        <v>262920</v>
      </c>
      <c r="BP6321" s="2" t="s">
        <v>262921</v>
      </c>
      <c r="BQ6321" s="2" t="s">
        <v>262922</v>
      </c>
      <c r="BR6321" s="2" t="s">
        <v>262923</v>
      </c>
      <c r="BS6321" s="2" t="s">
        <v>262924</v>
      </c>
      <c r="BT6321" s="2" t="s">
        <v>262925</v>
      </c>
      <c r="BU6321" s="2" t="s">
        <v>262926</v>
      </c>
      <c r="BV6321" s="2" t="s">
        <v>262927</v>
      </c>
      <c r="BW6321" s="2" t="s">
        <v>262928</v>
      </c>
      <c r="BX6321" s="2" t="s">
        <v>262929</v>
      </c>
      <c r="BY6321" s="2" t="s">
        <v>262930</v>
      </c>
      <c r="BZ6321" s="2" t="s">
        <v>262931</v>
      </c>
      <c r="CA6321" s="2" t="s">
        <v>262932</v>
      </c>
      <c r="CB6321" s="2" t="s">
        <v>262933</v>
      </c>
      <c r="CC6321" s="2" t="s">
        <v>262934</v>
      </c>
      <c r="CD6321" s="2" t="s">
        <v>262935</v>
      </c>
      <c r="CE6321" s="2" t="s">
        <v>262936</v>
      </c>
      <c r="CF6321" s="2" t="s">
        <v>262937</v>
      </c>
      <c r="CG6321" s="2" t="s">
        <v>262938</v>
      </c>
      <c r="CH6321" s="2" t="s">
        <v>262939</v>
      </c>
      <c r="CI6321" s="2" t="s">
        <v>262940</v>
      </c>
      <c r="CJ6321" s="2" t="s">
        <v>262941</v>
      </c>
      <c r="CK6321" s="2" t="s">
        <v>262942</v>
      </c>
      <c r="CL6321" s="2" t="s">
        <v>262943</v>
      </c>
      <c r="CM6321" s="2" t="s">
        <v>262944</v>
      </c>
      <c r="CN6321" s="2" t="s">
        <v>262945</v>
      </c>
      <c r="CO6321" s="2" t="s">
        <v>262946</v>
      </c>
      <c r="CP6321" s="2" t="s">
        <v>262947</v>
      </c>
      <c r="CQ6321" s="2" t="s">
        <v>262948</v>
      </c>
      <c r="CR6321" s="2" t="s">
        <v>262949</v>
      </c>
      <c r="CS6321" s="2" t="s">
        <v>262950</v>
      </c>
      <c r="CT6321" s="2" t="s">
        <v>262951</v>
      </c>
      <c r="CU6321" s="2" t="s">
        <v>262952</v>
      </c>
      <c r="CV6321" s="2" t="s">
        <v>262953</v>
      </c>
      <c r="CW6321" s="2" t="s">
        <v>262954</v>
      </c>
      <c r="CX6321" s="2" t="s">
        <v>262955</v>
      </c>
      <c r="CY6321" s="2" t="s">
        <v>262956</v>
      </c>
      <c r="CZ6321" s="2" t="s">
        <v>262957</v>
      </c>
      <c r="DA6321" s="2" t="s">
        <v>262958</v>
      </c>
      <c r="DB6321" s="2" t="s">
        <v>262959</v>
      </c>
      <c r="DC6321" s="2" t="s">
        <v>262960</v>
      </c>
      <c r="DD6321" s="2" t="s">
        <v>262961</v>
      </c>
      <c r="DE6321" s="2" t="s">
        <v>262962</v>
      </c>
      <c r="DF6321" s="2" t="s">
        <v>262963</v>
      </c>
      <c r="DG6321" s="2" t="s">
        <v>262964</v>
      </c>
      <c r="DH6321" s="2" t="s">
        <v>262965</v>
      </c>
      <c r="DI6321" s="2" t="s">
        <v>262966</v>
      </c>
      <c r="DJ6321" s="2" t="s">
        <v>262967</v>
      </c>
      <c r="DK6321" s="2" t="s">
        <v>262968</v>
      </c>
      <c r="DL6321" s="2" t="s">
        <v>262969</v>
      </c>
      <c r="DM6321" s="2" t="s">
        <v>262970</v>
      </c>
      <c r="DN6321" s="2" t="s">
        <v>262971</v>
      </c>
      <c r="DO6321" s="2" t="s">
        <v>262972</v>
      </c>
      <c r="DP6321" s="2" t="s">
        <v>262973</v>
      </c>
      <c r="DQ6321" s="2" t="s">
        <v>262974</v>
      </c>
      <c r="DR6321" s="2" t="s">
        <v>262975</v>
      </c>
      <c r="DS6321" s="2" t="s">
        <v>262976</v>
      </c>
      <c r="DT6321" s="2" t="s">
        <v>262977</v>
      </c>
      <c r="DU6321" s="2" t="s">
        <v>262978</v>
      </c>
      <c r="DV6321" s="2" t="s">
        <v>262979</v>
      </c>
      <c r="DW6321" s="2" t="s">
        <v>262980</v>
      </c>
      <c r="DX6321" s="2" t="s">
        <v>262981</v>
      </c>
      <c r="DY6321" s="2" t="s">
        <v>262982</v>
      </c>
      <c r="DZ6321" s="2" t="s">
        <v>262983</v>
      </c>
      <c r="EA6321" s="2" t="s">
        <v>262984</v>
      </c>
      <c r="EB6321" s="2" t="s">
        <v>262985</v>
      </c>
      <c r="EC6321" s="2" t="s">
        <v>262986</v>
      </c>
    </row>
    <row r="6322" spans="1:133" x14ac:dyDescent="0.25">
      <c r="A6322" s="2" t="s">
        <v>246108</v>
      </c>
      <c r="B6322" s="2" t="s">
        <v>262987</v>
      </c>
      <c r="C6322" s="2" t="s">
        <v>262988</v>
      </c>
      <c r="D6322" s="2" t="s">
        <v>262989</v>
      </c>
      <c r="E6322" s="2" t="s">
        <v>270</v>
      </c>
      <c r="F6322" s="2" t="s">
        <v>262990</v>
      </c>
      <c r="G6322" s="2" t="s">
        <v>262991</v>
      </c>
      <c r="H6322" s="2" t="s">
        <v>262992</v>
      </c>
      <c r="I6322" s="2" t="s">
        <v>270</v>
      </c>
      <c r="J6322" s="2" t="s">
        <v>262993</v>
      </c>
      <c r="K6322" s="2" t="s">
        <v>262994</v>
      </c>
      <c r="L6322" s="2" t="s">
        <v>262995</v>
      </c>
      <c r="M6322" s="2" t="s">
        <v>4037</v>
      </c>
      <c r="N6322" s="2" t="s">
        <v>262996</v>
      </c>
      <c r="O6322" s="2" t="s">
        <v>262997</v>
      </c>
      <c r="P6322" s="2" t="s">
        <v>262998</v>
      </c>
      <c r="Q6322" s="2" t="s">
        <v>270</v>
      </c>
      <c r="R6322" s="2" t="s">
        <v>262999</v>
      </c>
      <c r="S6322" s="2" t="s">
        <v>263000</v>
      </c>
      <c r="T6322" s="2" t="s">
        <v>263001</v>
      </c>
      <c r="U6322" s="2" t="s">
        <v>270</v>
      </c>
      <c r="V6322" s="2" t="s">
        <v>263002</v>
      </c>
      <c r="W6322" s="2" t="s">
        <v>263003</v>
      </c>
      <c r="X6322" s="2" t="s">
        <v>263004</v>
      </c>
      <c r="Y6322" s="2" t="s">
        <v>1347</v>
      </c>
      <c r="Z6322" s="2" t="s">
        <v>263005</v>
      </c>
      <c r="AA6322" s="2" t="s">
        <v>263006</v>
      </c>
      <c r="AB6322" s="2" t="s">
        <v>263007</v>
      </c>
      <c r="AC6322" s="2" t="s">
        <v>270</v>
      </c>
      <c r="AD6322" s="2" t="s">
        <v>263008</v>
      </c>
      <c r="AE6322" s="2" t="s">
        <v>263009</v>
      </c>
      <c r="AF6322" s="2" t="s">
        <v>263010</v>
      </c>
      <c r="AG6322" s="2" t="s">
        <v>1800</v>
      </c>
      <c r="AH6322" s="2" t="s">
        <v>263011</v>
      </c>
      <c r="AI6322" s="2" t="s">
        <v>263012</v>
      </c>
      <c r="AJ6322" s="2" t="s">
        <v>263013</v>
      </c>
      <c r="AK6322" s="2" t="s">
        <v>296</v>
      </c>
      <c r="AL6322" s="2" t="s">
        <v>263014</v>
      </c>
      <c r="AM6322" s="2" t="s">
        <v>263015</v>
      </c>
      <c r="AN6322" s="2" t="s">
        <v>263016</v>
      </c>
      <c r="AO6322" s="2" t="s">
        <v>27826</v>
      </c>
      <c r="AP6322" s="2" t="s">
        <v>263017</v>
      </c>
      <c r="AQ6322" s="2" t="s">
        <v>263018</v>
      </c>
      <c r="AR6322" s="2" t="s">
        <v>263019</v>
      </c>
      <c r="AS6322" s="2" t="s">
        <v>920</v>
      </c>
      <c r="AT6322" s="2" t="s">
        <v>263020</v>
      </c>
      <c r="AU6322" s="2" t="s">
        <v>263021</v>
      </c>
      <c r="AV6322" s="2" t="s">
        <v>263022</v>
      </c>
      <c r="AW6322" s="2" t="s">
        <v>12397</v>
      </c>
      <c r="AX6322" s="2" t="s">
        <v>263023</v>
      </c>
      <c r="AY6322" s="2" t="s">
        <v>263024</v>
      </c>
      <c r="AZ6322" s="2" t="s">
        <v>263025</v>
      </c>
      <c r="BA6322" s="2" t="s">
        <v>263026</v>
      </c>
      <c r="BB6322" s="2" t="s">
        <v>263027</v>
      </c>
      <c r="BC6322" s="2" t="s">
        <v>263028</v>
      </c>
      <c r="BD6322" s="2" t="s">
        <v>263029</v>
      </c>
      <c r="BE6322" s="2" t="s">
        <v>263030</v>
      </c>
      <c r="BF6322" s="2" t="s">
        <v>263031</v>
      </c>
      <c r="BG6322" s="2" t="s">
        <v>263032</v>
      </c>
      <c r="BH6322" s="2" t="s">
        <v>263033</v>
      </c>
      <c r="BI6322" s="2" t="s">
        <v>263034</v>
      </c>
      <c r="BJ6322" s="2" t="s">
        <v>263035</v>
      </c>
      <c r="BK6322" s="2" t="s">
        <v>263036</v>
      </c>
      <c r="BL6322" s="2" t="s">
        <v>263037</v>
      </c>
      <c r="BM6322" s="2" t="s">
        <v>263038</v>
      </c>
      <c r="BN6322" s="2" t="s">
        <v>263039</v>
      </c>
      <c r="BO6322" s="2" t="s">
        <v>263040</v>
      </c>
      <c r="BP6322" s="2" t="s">
        <v>263041</v>
      </c>
      <c r="BQ6322" s="2" t="s">
        <v>263042</v>
      </c>
      <c r="BR6322" s="2" t="s">
        <v>263043</v>
      </c>
      <c r="BS6322" s="2" t="s">
        <v>263044</v>
      </c>
      <c r="BT6322" s="2" t="s">
        <v>263045</v>
      </c>
      <c r="BU6322" s="2" t="s">
        <v>263046</v>
      </c>
      <c r="BV6322" s="2" t="s">
        <v>263047</v>
      </c>
      <c r="BW6322" s="2" t="s">
        <v>102253</v>
      </c>
      <c r="BX6322" s="2" t="s">
        <v>263048</v>
      </c>
      <c r="BY6322" s="2" t="s">
        <v>263049</v>
      </c>
      <c r="BZ6322" s="2" t="s">
        <v>263050</v>
      </c>
      <c r="CA6322" s="2" t="s">
        <v>263051</v>
      </c>
      <c r="CB6322" s="2" t="s">
        <v>263052</v>
      </c>
      <c r="CC6322" s="2" t="s">
        <v>263053</v>
      </c>
      <c r="CD6322" s="2" t="s">
        <v>263054</v>
      </c>
      <c r="CE6322" s="2" t="s">
        <v>263055</v>
      </c>
      <c r="CF6322" s="2" t="s">
        <v>263056</v>
      </c>
      <c r="CG6322" s="2" t="s">
        <v>263057</v>
      </c>
      <c r="CH6322" s="2" t="s">
        <v>263058</v>
      </c>
      <c r="CI6322" s="2" t="s">
        <v>263059</v>
      </c>
      <c r="CJ6322" s="2" t="s">
        <v>263060</v>
      </c>
      <c r="CK6322" s="2" t="s">
        <v>263061</v>
      </c>
      <c r="CL6322" s="2" t="s">
        <v>263062</v>
      </c>
      <c r="CM6322" s="2" t="s">
        <v>263063</v>
      </c>
      <c r="CN6322" s="2" t="s">
        <v>263064</v>
      </c>
      <c r="CO6322" s="2" t="s">
        <v>263065</v>
      </c>
      <c r="CP6322" s="2" t="s">
        <v>263066</v>
      </c>
      <c r="CQ6322" s="2" t="s">
        <v>263067</v>
      </c>
      <c r="CR6322" s="2" t="s">
        <v>263068</v>
      </c>
      <c r="CS6322" s="2" t="s">
        <v>263069</v>
      </c>
      <c r="CT6322" s="2" t="s">
        <v>263070</v>
      </c>
      <c r="CU6322" s="2" t="s">
        <v>263071</v>
      </c>
      <c r="CV6322" s="2" t="s">
        <v>263072</v>
      </c>
      <c r="CW6322" s="2" t="s">
        <v>263073</v>
      </c>
      <c r="CX6322" s="2" t="s">
        <v>263074</v>
      </c>
      <c r="CY6322" s="2" t="s">
        <v>263075</v>
      </c>
      <c r="CZ6322" s="2" t="s">
        <v>263076</v>
      </c>
      <c r="DA6322" s="2" t="s">
        <v>263077</v>
      </c>
      <c r="DB6322" s="2" t="s">
        <v>263078</v>
      </c>
      <c r="DC6322" s="2" t="s">
        <v>263079</v>
      </c>
      <c r="DD6322" s="2" t="s">
        <v>263080</v>
      </c>
      <c r="DE6322" s="2" t="s">
        <v>263081</v>
      </c>
      <c r="DF6322" s="2" t="s">
        <v>263082</v>
      </c>
      <c r="DG6322" s="2" t="s">
        <v>263083</v>
      </c>
      <c r="DH6322" s="2" t="s">
        <v>263084</v>
      </c>
      <c r="DI6322" s="2" t="s">
        <v>263085</v>
      </c>
      <c r="DJ6322" s="2" t="s">
        <v>263086</v>
      </c>
      <c r="DK6322" s="2" t="s">
        <v>263087</v>
      </c>
      <c r="DL6322" s="2" t="s">
        <v>263088</v>
      </c>
      <c r="DM6322" s="2" t="s">
        <v>263089</v>
      </c>
      <c r="DN6322" s="2" t="s">
        <v>263090</v>
      </c>
      <c r="DO6322" s="2" t="s">
        <v>263091</v>
      </c>
      <c r="DP6322" s="2" t="s">
        <v>263092</v>
      </c>
      <c r="DQ6322" s="2" t="s">
        <v>263093</v>
      </c>
      <c r="DR6322" s="2" t="s">
        <v>263094</v>
      </c>
      <c r="DS6322" s="2" t="s">
        <v>263095</v>
      </c>
      <c r="DT6322" s="2" t="s">
        <v>263096</v>
      </c>
      <c r="DU6322" s="2" t="s">
        <v>263097</v>
      </c>
      <c r="DV6322" s="2" t="s">
        <v>263098</v>
      </c>
      <c r="DW6322" s="2" t="s">
        <v>263099</v>
      </c>
      <c r="DX6322" s="2" t="s">
        <v>263100</v>
      </c>
      <c r="DY6322" s="2" t="s">
        <v>263101</v>
      </c>
      <c r="DZ6322" s="2" t="s">
        <v>263102</v>
      </c>
      <c r="EA6322" s="2" t="s">
        <v>263103</v>
      </c>
      <c r="EB6322" s="2" t="s">
        <v>263104</v>
      </c>
      <c r="EC6322" s="2" t="s">
        <v>263105</v>
      </c>
    </row>
    <row r="6323" spans="1:133" x14ac:dyDescent="0.25">
      <c r="A6323" s="2" t="s">
        <v>246108</v>
      </c>
      <c r="B6323" s="2" t="s">
        <v>263106</v>
      </c>
      <c r="C6323" s="2" t="s">
        <v>31584</v>
      </c>
      <c r="D6323" s="2" t="s">
        <v>263107</v>
      </c>
      <c r="E6323" s="2" t="s">
        <v>270</v>
      </c>
      <c r="F6323" s="2" t="s">
        <v>263108</v>
      </c>
      <c r="G6323" s="2" t="s">
        <v>263109</v>
      </c>
      <c r="H6323" s="2" t="s">
        <v>263110</v>
      </c>
      <c r="I6323" s="2" t="s">
        <v>270</v>
      </c>
      <c r="J6323" s="2" t="s">
        <v>263111</v>
      </c>
      <c r="K6323" s="2" t="s">
        <v>263112</v>
      </c>
      <c r="L6323" s="2" t="s">
        <v>263113</v>
      </c>
      <c r="M6323" s="2" t="s">
        <v>8527</v>
      </c>
      <c r="N6323" s="2" t="s">
        <v>263114</v>
      </c>
      <c r="O6323" s="2" t="s">
        <v>263115</v>
      </c>
      <c r="P6323" s="2" t="s">
        <v>263116</v>
      </c>
      <c r="Q6323" s="2" t="s">
        <v>270</v>
      </c>
      <c r="R6323" s="2" t="s">
        <v>263117</v>
      </c>
      <c r="S6323" s="2" t="s">
        <v>263118</v>
      </c>
      <c r="T6323" s="2" t="s">
        <v>263119</v>
      </c>
      <c r="U6323" s="2" t="s">
        <v>270</v>
      </c>
      <c r="V6323" s="2" t="s">
        <v>263120</v>
      </c>
      <c r="W6323" s="2" t="s">
        <v>263121</v>
      </c>
      <c r="X6323" s="2" t="s">
        <v>263122</v>
      </c>
      <c r="Y6323" s="2" t="s">
        <v>12630</v>
      </c>
      <c r="Z6323" s="2" t="s">
        <v>263123</v>
      </c>
      <c r="AA6323" s="2" t="s">
        <v>263124</v>
      </c>
      <c r="AB6323" s="2" t="s">
        <v>263125</v>
      </c>
      <c r="AC6323" s="2" t="s">
        <v>270</v>
      </c>
      <c r="AD6323" s="2" t="s">
        <v>263126</v>
      </c>
      <c r="AE6323" s="2" t="s">
        <v>263127</v>
      </c>
      <c r="AF6323" s="2" t="s">
        <v>263128</v>
      </c>
      <c r="AG6323" s="2" t="s">
        <v>3917</v>
      </c>
      <c r="AH6323" s="2" t="s">
        <v>263129</v>
      </c>
      <c r="AI6323" s="2" t="s">
        <v>263130</v>
      </c>
      <c r="AJ6323" s="2" t="s">
        <v>263131</v>
      </c>
      <c r="AK6323" s="2" t="s">
        <v>21390</v>
      </c>
      <c r="AL6323" s="2" t="s">
        <v>263132</v>
      </c>
      <c r="AM6323" s="2" t="s">
        <v>263133</v>
      </c>
      <c r="AN6323" s="2" t="s">
        <v>263134</v>
      </c>
      <c r="AO6323" s="2" t="s">
        <v>31341</v>
      </c>
      <c r="AP6323" s="2" t="s">
        <v>263135</v>
      </c>
      <c r="AQ6323" s="2" t="s">
        <v>263136</v>
      </c>
      <c r="AR6323" s="2" t="s">
        <v>263137</v>
      </c>
      <c r="AS6323" s="2" t="s">
        <v>2444</v>
      </c>
      <c r="AT6323" s="2" t="s">
        <v>263138</v>
      </c>
      <c r="AU6323" s="2" t="s">
        <v>263139</v>
      </c>
      <c r="AV6323" s="2" t="s">
        <v>263140</v>
      </c>
      <c r="AW6323" s="2" t="s">
        <v>72734</v>
      </c>
      <c r="AX6323" s="2" t="s">
        <v>263141</v>
      </c>
      <c r="AY6323" s="2" t="s">
        <v>263142</v>
      </c>
      <c r="AZ6323" s="2" t="s">
        <v>263143</v>
      </c>
      <c r="BA6323" s="2" t="s">
        <v>263144</v>
      </c>
      <c r="BB6323" s="2" t="s">
        <v>263145</v>
      </c>
      <c r="BC6323" s="2" t="s">
        <v>263146</v>
      </c>
      <c r="BD6323" s="2" t="s">
        <v>263147</v>
      </c>
      <c r="BE6323" s="2" t="s">
        <v>263148</v>
      </c>
      <c r="BF6323" s="2" t="s">
        <v>263149</v>
      </c>
      <c r="BG6323" s="2" t="s">
        <v>263150</v>
      </c>
      <c r="BH6323" s="2" t="s">
        <v>263151</v>
      </c>
      <c r="BI6323" s="2" t="s">
        <v>263152</v>
      </c>
      <c r="BJ6323" s="2" t="s">
        <v>263153</v>
      </c>
      <c r="BK6323" s="2" t="s">
        <v>263154</v>
      </c>
      <c r="BL6323" s="2" t="s">
        <v>263155</v>
      </c>
      <c r="BM6323" s="2" t="s">
        <v>263156</v>
      </c>
      <c r="BN6323" s="2" t="s">
        <v>263157</v>
      </c>
      <c r="BO6323" s="2" t="s">
        <v>263158</v>
      </c>
      <c r="BP6323" s="2" t="s">
        <v>263159</v>
      </c>
      <c r="BQ6323" s="2" t="s">
        <v>263160</v>
      </c>
      <c r="BR6323" s="2" t="s">
        <v>263161</v>
      </c>
      <c r="BS6323" s="2" t="s">
        <v>263162</v>
      </c>
      <c r="BT6323" s="2" t="s">
        <v>263163</v>
      </c>
      <c r="BU6323" s="2" t="s">
        <v>263164</v>
      </c>
      <c r="BV6323" s="2" t="s">
        <v>263165</v>
      </c>
      <c r="BW6323" s="2" t="s">
        <v>263166</v>
      </c>
      <c r="BX6323" s="2" t="s">
        <v>263167</v>
      </c>
      <c r="BY6323" s="2" t="s">
        <v>263168</v>
      </c>
      <c r="BZ6323" s="2" t="s">
        <v>263169</v>
      </c>
      <c r="CA6323" s="2" t="s">
        <v>263170</v>
      </c>
      <c r="CB6323" s="2" t="s">
        <v>263171</v>
      </c>
      <c r="CC6323" s="2" t="s">
        <v>263172</v>
      </c>
      <c r="CD6323" s="2" t="s">
        <v>263173</v>
      </c>
      <c r="CE6323" s="2" t="s">
        <v>263174</v>
      </c>
      <c r="CF6323" s="2" t="s">
        <v>263175</v>
      </c>
      <c r="CG6323" s="2" t="s">
        <v>263176</v>
      </c>
      <c r="CH6323" s="2" t="s">
        <v>263177</v>
      </c>
      <c r="CI6323" s="2" t="s">
        <v>263178</v>
      </c>
      <c r="CJ6323" s="2" t="s">
        <v>263179</v>
      </c>
      <c r="CK6323" s="2" t="s">
        <v>263180</v>
      </c>
      <c r="CL6323" s="2" t="s">
        <v>263181</v>
      </c>
      <c r="CM6323" s="2" t="s">
        <v>263182</v>
      </c>
      <c r="CN6323" s="2" t="s">
        <v>263183</v>
      </c>
      <c r="CO6323" s="2" t="s">
        <v>263184</v>
      </c>
      <c r="CP6323" s="2" t="s">
        <v>263185</v>
      </c>
      <c r="CQ6323" s="2" t="s">
        <v>263186</v>
      </c>
      <c r="CR6323" s="2" t="s">
        <v>263187</v>
      </c>
      <c r="CS6323" s="2" t="s">
        <v>263188</v>
      </c>
      <c r="CT6323" s="2" t="s">
        <v>263189</v>
      </c>
      <c r="CU6323" s="2" t="s">
        <v>263190</v>
      </c>
      <c r="CV6323" s="2" t="s">
        <v>263191</v>
      </c>
      <c r="CW6323" s="2" t="s">
        <v>263192</v>
      </c>
      <c r="CX6323" s="2" t="s">
        <v>263193</v>
      </c>
      <c r="CY6323" s="2" t="s">
        <v>263194</v>
      </c>
      <c r="CZ6323" s="2" t="s">
        <v>263195</v>
      </c>
      <c r="DA6323" s="2" t="s">
        <v>263196</v>
      </c>
      <c r="DB6323" s="2" t="s">
        <v>263197</v>
      </c>
      <c r="DC6323" s="2" t="s">
        <v>263198</v>
      </c>
      <c r="DD6323" s="2" t="s">
        <v>263199</v>
      </c>
      <c r="DE6323" s="2" t="s">
        <v>263200</v>
      </c>
      <c r="DF6323" s="2" t="s">
        <v>263201</v>
      </c>
      <c r="DG6323" s="2" t="s">
        <v>263202</v>
      </c>
      <c r="DH6323" s="2" t="s">
        <v>263203</v>
      </c>
      <c r="DI6323" s="2" t="s">
        <v>263204</v>
      </c>
      <c r="DJ6323" s="2" t="s">
        <v>263205</v>
      </c>
      <c r="DK6323" s="2" t="s">
        <v>263206</v>
      </c>
      <c r="DL6323" s="2" t="s">
        <v>263207</v>
      </c>
      <c r="DM6323" s="2" t="s">
        <v>263208</v>
      </c>
      <c r="DN6323" s="2" t="s">
        <v>263209</v>
      </c>
      <c r="DO6323" s="2" t="s">
        <v>263210</v>
      </c>
      <c r="DP6323" s="2" t="s">
        <v>263211</v>
      </c>
      <c r="DQ6323" s="2" t="s">
        <v>263212</v>
      </c>
      <c r="DR6323" s="2" t="s">
        <v>263213</v>
      </c>
      <c r="DS6323" s="2" t="s">
        <v>263214</v>
      </c>
      <c r="DT6323" s="2" t="s">
        <v>263215</v>
      </c>
      <c r="DU6323" s="2" t="s">
        <v>263216</v>
      </c>
      <c r="DV6323" s="2" t="s">
        <v>263217</v>
      </c>
      <c r="DW6323" s="2" t="s">
        <v>263218</v>
      </c>
      <c r="DX6323" s="2" t="s">
        <v>263219</v>
      </c>
      <c r="DY6323" s="2" t="s">
        <v>263220</v>
      </c>
      <c r="DZ6323" s="2" t="s">
        <v>263221</v>
      </c>
      <c r="EA6323" s="2" t="s">
        <v>263222</v>
      </c>
      <c r="EB6323" s="2" t="s">
        <v>263223</v>
      </c>
      <c r="EC6323" s="2" t="s">
        <v>263224</v>
      </c>
    </row>
    <row r="6324" spans="1:133" x14ac:dyDescent="0.25">
      <c r="A6324" s="2" t="s">
        <v>246108</v>
      </c>
      <c r="B6324" s="2" t="s">
        <v>263225</v>
      </c>
      <c r="C6324" s="2" t="s">
        <v>263226</v>
      </c>
      <c r="D6324" s="2" t="s">
        <v>263227</v>
      </c>
      <c r="E6324" s="2" t="s">
        <v>270</v>
      </c>
      <c r="F6324" s="2" t="s">
        <v>263228</v>
      </c>
      <c r="G6324" s="2" t="s">
        <v>263229</v>
      </c>
      <c r="H6324" s="2" t="s">
        <v>263230</v>
      </c>
      <c r="I6324" s="2" t="s">
        <v>270</v>
      </c>
      <c r="J6324" s="2" t="s">
        <v>263231</v>
      </c>
      <c r="K6324" s="2" t="s">
        <v>263232</v>
      </c>
      <c r="L6324" s="2" t="s">
        <v>263233</v>
      </c>
      <c r="M6324" s="2" t="s">
        <v>663</v>
      </c>
      <c r="N6324" s="2" t="s">
        <v>263234</v>
      </c>
      <c r="O6324" s="2" t="s">
        <v>263235</v>
      </c>
      <c r="P6324" s="2" t="s">
        <v>263236</v>
      </c>
      <c r="Q6324" s="2" t="s">
        <v>270</v>
      </c>
      <c r="R6324" s="2" t="s">
        <v>263237</v>
      </c>
      <c r="S6324" s="2" t="s">
        <v>263238</v>
      </c>
      <c r="T6324" s="2" t="s">
        <v>263239</v>
      </c>
      <c r="U6324" s="2" t="s">
        <v>270</v>
      </c>
      <c r="V6324" s="2" t="s">
        <v>263240</v>
      </c>
      <c r="W6324" s="2" t="s">
        <v>263241</v>
      </c>
      <c r="X6324" s="2" t="s">
        <v>263242</v>
      </c>
      <c r="Y6324" s="2" t="s">
        <v>1157</v>
      </c>
      <c r="Z6324" s="2" t="s">
        <v>263243</v>
      </c>
      <c r="AA6324" s="2" t="s">
        <v>263244</v>
      </c>
      <c r="AB6324" s="2" t="s">
        <v>263245</v>
      </c>
      <c r="AC6324" s="2" t="s">
        <v>270</v>
      </c>
      <c r="AD6324" s="2" t="s">
        <v>263246</v>
      </c>
      <c r="AE6324" s="2" t="s">
        <v>263247</v>
      </c>
      <c r="AF6324" s="2" t="s">
        <v>263248</v>
      </c>
      <c r="AG6324" s="2" t="s">
        <v>1538</v>
      </c>
      <c r="AH6324" s="2" t="s">
        <v>263249</v>
      </c>
      <c r="AI6324" s="2" t="s">
        <v>263250</v>
      </c>
      <c r="AJ6324" s="2" t="s">
        <v>263251</v>
      </c>
      <c r="AK6324" s="2" t="s">
        <v>1047</v>
      </c>
      <c r="AL6324" s="2" t="s">
        <v>263252</v>
      </c>
      <c r="AM6324" s="2" t="s">
        <v>263253</v>
      </c>
      <c r="AN6324" s="2" t="s">
        <v>263254</v>
      </c>
      <c r="AO6324" s="2" t="s">
        <v>17355</v>
      </c>
      <c r="AP6324" s="2" t="s">
        <v>263255</v>
      </c>
      <c r="AQ6324" s="2" t="s">
        <v>263256</v>
      </c>
      <c r="AR6324" s="2" t="s">
        <v>263257</v>
      </c>
      <c r="AS6324" s="2" t="s">
        <v>5139</v>
      </c>
      <c r="AT6324" s="2" t="s">
        <v>263258</v>
      </c>
      <c r="AU6324" s="2" t="s">
        <v>263259</v>
      </c>
      <c r="AV6324" s="2" t="s">
        <v>263260</v>
      </c>
      <c r="AW6324" s="2" t="s">
        <v>34633</v>
      </c>
      <c r="AX6324" s="2" t="s">
        <v>263261</v>
      </c>
      <c r="AY6324" s="2" t="s">
        <v>263262</v>
      </c>
      <c r="AZ6324" s="2" t="s">
        <v>263263</v>
      </c>
      <c r="BA6324" s="2" t="s">
        <v>263264</v>
      </c>
      <c r="BB6324" s="2" t="s">
        <v>263265</v>
      </c>
      <c r="BC6324" s="2" t="s">
        <v>263266</v>
      </c>
      <c r="BD6324" s="2" t="s">
        <v>263267</v>
      </c>
      <c r="BE6324" s="2" t="s">
        <v>263268</v>
      </c>
      <c r="BF6324" s="2" t="s">
        <v>263269</v>
      </c>
      <c r="BG6324" s="2" t="s">
        <v>263270</v>
      </c>
      <c r="BH6324" s="2" t="s">
        <v>263271</v>
      </c>
      <c r="BI6324" s="2" t="s">
        <v>263272</v>
      </c>
      <c r="BJ6324" s="2" t="s">
        <v>263273</v>
      </c>
      <c r="BK6324" s="2" t="s">
        <v>263274</v>
      </c>
      <c r="BL6324" s="2" t="s">
        <v>263275</v>
      </c>
      <c r="BM6324" s="2" t="s">
        <v>263276</v>
      </c>
      <c r="BN6324" s="2" t="s">
        <v>263277</v>
      </c>
      <c r="BO6324" s="2" t="s">
        <v>263278</v>
      </c>
      <c r="BP6324" s="2" t="s">
        <v>263279</v>
      </c>
      <c r="BQ6324" s="2" t="s">
        <v>263280</v>
      </c>
      <c r="BR6324" s="2" t="s">
        <v>263281</v>
      </c>
      <c r="BS6324" s="2" t="s">
        <v>263282</v>
      </c>
      <c r="BT6324" s="2" t="s">
        <v>263283</v>
      </c>
      <c r="BU6324" s="2" t="s">
        <v>263284</v>
      </c>
      <c r="BV6324" s="2" t="s">
        <v>263285</v>
      </c>
      <c r="BW6324" s="2" t="s">
        <v>263286</v>
      </c>
      <c r="BX6324" s="2" t="s">
        <v>263287</v>
      </c>
      <c r="BY6324" s="2" t="s">
        <v>263288</v>
      </c>
      <c r="BZ6324" s="2" t="s">
        <v>263289</v>
      </c>
      <c r="CA6324" s="2" t="s">
        <v>263290</v>
      </c>
      <c r="CB6324" s="2" t="s">
        <v>263291</v>
      </c>
      <c r="CC6324" s="2" t="s">
        <v>263292</v>
      </c>
      <c r="CD6324" s="2" t="s">
        <v>263293</v>
      </c>
      <c r="CE6324" s="2" t="s">
        <v>263294</v>
      </c>
      <c r="CF6324" s="2" t="s">
        <v>263295</v>
      </c>
      <c r="CG6324" s="2" t="s">
        <v>263296</v>
      </c>
      <c r="CH6324" s="2" t="s">
        <v>263297</v>
      </c>
      <c r="CI6324" s="2" t="s">
        <v>263298</v>
      </c>
      <c r="CJ6324" s="2" t="s">
        <v>263299</v>
      </c>
      <c r="CK6324" s="2" t="s">
        <v>263300</v>
      </c>
      <c r="CL6324" s="2" t="s">
        <v>263301</v>
      </c>
      <c r="CM6324" s="2" t="s">
        <v>263302</v>
      </c>
      <c r="CN6324" s="2" t="s">
        <v>263303</v>
      </c>
      <c r="CO6324" s="2" t="s">
        <v>263304</v>
      </c>
      <c r="CP6324" s="2" t="s">
        <v>263305</v>
      </c>
      <c r="CQ6324" s="2" t="s">
        <v>263306</v>
      </c>
      <c r="CR6324" s="2" t="s">
        <v>263307</v>
      </c>
      <c r="CS6324" s="2" t="s">
        <v>263308</v>
      </c>
      <c r="CT6324" s="2" t="s">
        <v>263309</v>
      </c>
      <c r="CU6324" s="2" t="s">
        <v>263310</v>
      </c>
      <c r="CV6324" s="2" t="s">
        <v>263311</v>
      </c>
      <c r="CW6324" s="2" t="s">
        <v>263312</v>
      </c>
      <c r="CX6324" s="2" t="s">
        <v>263313</v>
      </c>
      <c r="CY6324" s="2" t="s">
        <v>263314</v>
      </c>
      <c r="CZ6324" s="2" t="s">
        <v>263315</v>
      </c>
      <c r="DA6324" s="2" t="s">
        <v>263316</v>
      </c>
      <c r="DB6324" s="2" t="s">
        <v>263317</v>
      </c>
      <c r="DC6324" s="2" t="s">
        <v>263318</v>
      </c>
      <c r="DD6324" s="2" t="s">
        <v>263319</v>
      </c>
      <c r="DE6324" s="2" t="s">
        <v>263320</v>
      </c>
      <c r="DF6324" s="2" t="s">
        <v>263321</v>
      </c>
      <c r="DG6324" s="2" t="s">
        <v>263322</v>
      </c>
      <c r="DH6324" s="2" t="s">
        <v>263323</v>
      </c>
      <c r="DI6324" s="2" t="s">
        <v>263324</v>
      </c>
      <c r="DJ6324" s="2" t="s">
        <v>263325</v>
      </c>
      <c r="DK6324" s="2" t="s">
        <v>263326</v>
      </c>
      <c r="DL6324" s="2" t="s">
        <v>263327</v>
      </c>
      <c r="DM6324" s="2" t="s">
        <v>263328</v>
      </c>
      <c r="DN6324" s="2" t="s">
        <v>263329</v>
      </c>
      <c r="DO6324" s="2" t="s">
        <v>263330</v>
      </c>
      <c r="DP6324" s="2" t="s">
        <v>247885</v>
      </c>
      <c r="DQ6324" s="2" t="s">
        <v>263331</v>
      </c>
      <c r="DR6324" s="2" t="s">
        <v>263332</v>
      </c>
      <c r="DS6324" s="2" t="s">
        <v>263333</v>
      </c>
      <c r="DT6324" s="2" t="s">
        <v>263334</v>
      </c>
      <c r="DU6324" s="2" t="s">
        <v>263335</v>
      </c>
      <c r="DV6324" s="2" t="s">
        <v>263336</v>
      </c>
      <c r="DW6324" s="2" t="s">
        <v>263337</v>
      </c>
      <c r="DX6324" s="2" t="s">
        <v>263338</v>
      </c>
      <c r="DY6324" s="2" t="s">
        <v>263339</v>
      </c>
      <c r="DZ6324" s="2" t="s">
        <v>263340</v>
      </c>
      <c r="EA6324" s="2" t="s">
        <v>263341</v>
      </c>
      <c r="EB6324" s="2" t="s">
        <v>263342</v>
      </c>
      <c r="EC6324" s="2" t="s">
        <v>263343</v>
      </c>
    </row>
    <row r="6325" spans="1:133" x14ac:dyDescent="0.25">
      <c r="A6325" s="2" t="s">
        <v>246108</v>
      </c>
      <c r="B6325" s="2" t="s">
        <v>263344</v>
      </c>
      <c r="C6325" s="2" t="s">
        <v>263345</v>
      </c>
      <c r="D6325" s="2" t="s">
        <v>263346</v>
      </c>
      <c r="E6325" s="2" t="s">
        <v>270</v>
      </c>
      <c r="F6325" s="2" t="s">
        <v>263347</v>
      </c>
      <c r="G6325" s="2" t="s">
        <v>263348</v>
      </c>
      <c r="H6325" s="2" t="s">
        <v>263349</v>
      </c>
      <c r="I6325" s="2" t="s">
        <v>270</v>
      </c>
      <c r="J6325" s="2" t="s">
        <v>263350</v>
      </c>
      <c r="K6325" s="2" t="s">
        <v>263351</v>
      </c>
      <c r="L6325" s="2" t="s">
        <v>263352</v>
      </c>
      <c r="M6325" s="2" t="s">
        <v>537</v>
      </c>
      <c r="N6325" s="2" t="s">
        <v>263353</v>
      </c>
      <c r="O6325" s="2" t="s">
        <v>263354</v>
      </c>
      <c r="P6325" s="2" t="s">
        <v>263355</v>
      </c>
      <c r="Q6325" s="2" t="s">
        <v>270</v>
      </c>
      <c r="R6325" s="2" t="s">
        <v>263356</v>
      </c>
      <c r="S6325" s="2" t="s">
        <v>263357</v>
      </c>
      <c r="T6325" s="2" t="s">
        <v>263358</v>
      </c>
      <c r="U6325" s="2" t="s">
        <v>270</v>
      </c>
      <c r="V6325" s="2" t="s">
        <v>263359</v>
      </c>
      <c r="W6325" s="2" t="s">
        <v>263360</v>
      </c>
      <c r="X6325" s="2" t="s">
        <v>263361</v>
      </c>
      <c r="Y6325" s="2" t="s">
        <v>412</v>
      </c>
      <c r="Z6325" s="2" t="s">
        <v>263362</v>
      </c>
      <c r="AA6325" s="2" t="s">
        <v>263363</v>
      </c>
      <c r="AB6325" s="2" t="s">
        <v>263364</v>
      </c>
      <c r="AC6325" s="2" t="s">
        <v>270</v>
      </c>
      <c r="AD6325" s="2" t="s">
        <v>263365</v>
      </c>
      <c r="AE6325" s="2" t="s">
        <v>263366</v>
      </c>
      <c r="AF6325" s="2" t="s">
        <v>263367</v>
      </c>
      <c r="AG6325" s="2" t="s">
        <v>663</v>
      </c>
      <c r="AH6325" s="2" t="s">
        <v>263368</v>
      </c>
      <c r="AI6325" s="2" t="s">
        <v>263369</v>
      </c>
      <c r="AJ6325" s="2" t="s">
        <v>263370</v>
      </c>
      <c r="AK6325" s="2" t="s">
        <v>1174</v>
      </c>
      <c r="AL6325" s="2" t="s">
        <v>263371</v>
      </c>
      <c r="AM6325" s="2" t="s">
        <v>263372</v>
      </c>
      <c r="AN6325" s="2" t="s">
        <v>263373</v>
      </c>
      <c r="AO6325" s="2" t="s">
        <v>4037</v>
      </c>
      <c r="AP6325" s="2" t="s">
        <v>263374</v>
      </c>
      <c r="AQ6325" s="2" t="s">
        <v>263375</v>
      </c>
      <c r="AR6325" s="2" t="s">
        <v>263376</v>
      </c>
      <c r="AS6325" s="2" t="s">
        <v>12630</v>
      </c>
      <c r="AT6325" s="2" t="s">
        <v>263377</v>
      </c>
      <c r="AU6325" s="2" t="s">
        <v>263378</v>
      </c>
      <c r="AV6325" s="2" t="s">
        <v>263379</v>
      </c>
      <c r="AW6325" s="2" t="s">
        <v>263380</v>
      </c>
      <c r="AX6325" s="2" t="s">
        <v>263381</v>
      </c>
      <c r="AY6325" s="2" t="s">
        <v>263382</v>
      </c>
      <c r="AZ6325" s="2" t="s">
        <v>263383</v>
      </c>
      <c r="BA6325" s="2" t="s">
        <v>16752</v>
      </c>
      <c r="BB6325" s="2" t="s">
        <v>263384</v>
      </c>
      <c r="BC6325" s="2" t="s">
        <v>263385</v>
      </c>
      <c r="BD6325" s="2" t="s">
        <v>263386</v>
      </c>
      <c r="BE6325" s="2" t="s">
        <v>263387</v>
      </c>
      <c r="BF6325" s="2" t="s">
        <v>263388</v>
      </c>
      <c r="BG6325" s="2" t="s">
        <v>263389</v>
      </c>
      <c r="BH6325" s="2" t="s">
        <v>263390</v>
      </c>
      <c r="BI6325" s="2" t="s">
        <v>263391</v>
      </c>
      <c r="BJ6325" s="2" t="s">
        <v>263392</v>
      </c>
      <c r="BK6325" s="2" t="s">
        <v>263393</v>
      </c>
      <c r="BL6325" s="2" t="s">
        <v>263394</v>
      </c>
      <c r="BM6325" s="2" t="s">
        <v>263395</v>
      </c>
      <c r="BN6325" s="2" t="s">
        <v>263396</v>
      </c>
      <c r="BO6325" s="2" t="s">
        <v>263397</v>
      </c>
      <c r="BP6325" s="2" t="s">
        <v>263398</v>
      </c>
      <c r="BQ6325" s="2" t="s">
        <v>263399</v>
      </c>
      <c r="BR6325" s="2" t="s">
        <v>263400</v>
      </c>
      <c r="BS6325" s="2" t="s">
        <v>263401</v>
      </c>
      <c r="BT6325" s="2" t="s">
        <v>263402</v>
      </c>
      <c r="BU6325" s="2" t="s">
        <v>263403</v>
      </c>
      <c r="BV6325" s="2" t="s">
        <v>263404</v>
      </c>
      <c r="BW6325" s="2" t="s">
        <v>263405</v>
      </c>
      <c r="BX6325" s="2" t="s">
        <v>263406</v>
      </c>
      <c r="BY6325" s="2" t="s">
        <v>263407</v>
      </c>
      <c r="BZ6325" s="2" t="s">
        <v>263408</v>
      </c>
      <c r="CA6325" s="2" t="s">
        <v>263409</v>
      </c>
      <c r="CB6325" s="2" t="s">
        <v>263410</v>
      </c>
      <c r="CC6325" s="2" t="s">
        <v>263411</v>
      </c>
      <c r="CD6325" s="2" t="s">
        <v>263412</v>
      </c>
      <c r="CE6325" s="2" t="s">
        <v>263413</v>
      </c>
      <c r="CF6325" s="2" t="s">
        <v>263414</v>
      </c>
      <c r="CG6325" s="2" t="s">
        <v>263415</v>
      </c>
      <c r="CH6325" s="2" t="s">
        <v>263416</v>
      </c>
      <c r="CI6325" s="2" t="s">
        <v>263417</v>
      </c>
      <c r="CJ6325" s="2" t="s">
        <v>263418</v>
      </c>
      <c r="CK6325" s="2" t="s">
        <v>263419</v>
      </c>
      <c r="CL6325" s="2" t="s">
        <v>263420</v>
      </c>
      <c r="CM6325" s="2" t="s">
        <v>263421</v>
      </c>
      <c r="CN6325" s="2" t="s">
        <v>263422</v>
      </c>
      <c r="CO6325" s="2" t="s">
        <v>263423</v>
      </c>
      <c r="CP6325" s="2" t="s">
        <v>263424</v>
      </c>
      <c r="CQ6325" s="2" t="s">
        <v>263425</v>
      </c>
      <c r="CR6325" s="2" t="s">
        <v>263426</v>
      </c>
      <c r="CS6325" s="2" t="s">
        <v>263427</v>
      </c>
      <c r="CT6325" s="2" t="s">
        <v>263428</v>
      </c>
      <c r="CU6325" s="2" t="s">
        <v>263429</v>
      </c>
      <c r="CV6325" s="2" t="s">
        <v>263430</v>
      </c>
      <c r="CW6325" s="2" t="s">
        <v>263431</v>
      </c>
      <c r="CX6325" s="2" t="s">
        <v>263432</v>
      </c>
      <c r="CY6325" s="2" t="s">
        <v>263433</v>
      </c>
      <c r="CZ6325" s="2" t="s">
        <v>263434</v>
      </c>
      <c r="DA6325" s="2" t="s">
        <v>263435</v>
      </c>
      <c r="DB6325" s="2" t="s">
        <v>263436</v>
      </c>
      <c r="DC6325" s="2" t="s">
        <v>263437</v>
      </c>
      <c r="DD6325" s="2" t="s">
        <v>263438</v>
      </c>
      <c r="DE6325" s="2" t="s">
        <v>263439</v>
      </c>
      <c r="DF6325" s="2" t="s">
        <v>263440</v>
      </c>
      <c r="DG6325" s="2" t="s">
        <v>263441</v>
      </c>
      <c r="DH6325" s="2" t="s">
        <v>263442</v>
      </c>
      <c r="DI6325" s="2" t="s">
        <v>263443</v>
      </c>
      <c r="DJ6325" s="2" t="s">
        <v>263444</v>
      </c>
      <c r="DK6325" s="2" t="s">
        <v>263445</v>
      </c>
      <c r="DL6325" s="2" t="s">
        <v>263446</v>
      </c>
      <c r="DM6325" s="2" t="s">
        <v>263447</v>
      </c>
      <c r="DN6325" s="2" t="s">
        <v>263448</v>
      </c>
      <c r="DO6325" s="2" t="s">
        <v>263449</v>
      </c>
      <c r="DP6325" s="2" t="s">
        <v>263450</v>
      </c>
      <c r="DQ6325" s="2" t="s">
        <v>263451</v>
      </c>
      <c r="DR6325" s="2" t="s">
        <v>263452</v>
      </c>
      <c r="DS6325" s="2" t="s">
        <v>263453</v>
      </c>
      <c r="DT6325" s="2" t="s">
        <v>263454</v>
      </c>
      <c r="DU6325" s="2" t="s">
        <v>263455</v>
      </c>
      <c r="DV6325" s="2" t="s">
        <v>263456</v>
      </c>
      <c r="DW6325" s="2" t="s">
        <v>263457</v>
      </c>
      <c r="DX6325" s="2" t="s">
        <v>263458</v>
      </c>
      <c r="DY6325" s="2" t="s">
        <v>263459</v>
      </c>
      <c r="DZ6325" s="2" t="s">
        <v>263460</v>
      </c>
      <c r="EA6325" s="2" t="s">
        <v>263461</v>
      </c>
      <c r="EB6325" s="2" t="s">
        <v>263462</v>
      </c>
      <c r="EC6325" s="2" t="s">
        <v>263463</v>
      </c>
    </row>
    <row r="6326" spans="1:133" x14ac:dyDescent="0.25">
      <c r="A6326" s="2" t="s">
        <v>246108</v>
      </c>
      <c r="B6326" s="2" t="s">
        <v>263464</v>
      </c>
      <c r="C6326" s="2" t="s">
        <v>263465</v>
      </c>
      <c r="D6326" s="2" t="s">
        <v>263466</v>
      </c>
      <c r="E6326" s="2" t="s">
        <v>270</v>
      </c>
      <c r="F6326" s="2" t="s">
        <v>263467</v>
      </c>
      <c r="G6326" s="2" t="s">
        <v>263468</v>
      </c>
      <c r="H6326" s="2" t="s">
        <v>263469</v>
      </c>
      <c r="I6326" s="2" t="s">
        <v>270</v>
      </c>
      <c r="J6326" s="2" t="s">
        <v>263470</v>
      </c>
      <c r="K6326" s="2" t="s">
        <v>263471</v>
      </c>
      <c r="L6326" s="2" t="s">
        <v>263472</v>
      </c>
      <c r="M6326" s="2" t="s">
        <v>779</v>
      </c>
      <c r="N6326" s="2" t="s">
        <v>263473</v>
      </c>
      <c r="O6326" s="2" t="s">
        <v>139637</v>
      </c>
      <c r="P6326" s="2" t="s">
        <v>263474</v>
      </c>
      <c r="Q6326" s="2" t="s">
        <v>270</v>
      </c>
      <c r="R6326" s="2" t="s">
        <v>263475</v>
      </c>
      <c r="S6326" s="2" t="s">
        <v>263476</v>
      </c>
      <c r="T6326" s="2" t="s">
        <v>263477</v>
      </c>
      <c r="U6326" s="2" t="s">
        <v>270</v>
      </c>
      <c r="V6326" s="2" t="s">
        <v>263478</v>
      </c>
      <c r="W6326" s="2" t="s">
        <v>263479</v>
      </c>
      <c r="X6326" s="2" t="s">
        <v>263480</v>
      </c>
      <c r="Y6326" s="2" t="s">
        <v>1916</v>
      </c>
      <c r="Z6326" s="2" t="s">
        <v>263481</v>
      </c>
      <c r="AA6326" s="2" t="s">
        <v>263482</v>
      </c>
      <c r="AB6326" s="2" t="s">
        <v>263483</v>
      </c>
      <c r="AC6326" s="2" t="s">
        <v>270</v>
      </c>
      <c r="AD6326" s="2" t="s">
        <v>263484</v>
      </c>
      <c r="AE6326" s="2" t="s">
        <v>263485</v>
      </c>
      <c r="AF6326" s="2" t="s">
        <v>263486</v>
      </c>
      <c r="AG6326" s="2" t="s">
        <v>3169</v>
      </c>
      <c r="AH6326" s="2" t="s">
        <v>263487</v>
      </c>
      <c r="AI6326" s="2" t="s">
        <v>263488</v>
      </c>
      <c r="AJ6326" s="2" t="s">
        <v>263489</v>
      </c>
      <c r="AK6326" s="2" t="s">
        <v>544</v>
      </c>
      <c r="AL6326" s="2" t="s">
        <v>263490</v>
      </c>
      <c r="AM6326" s="2" t="s">
        <v>263491</v>
      </c>
      <c r="AN6326" s="2" t="s">
        <v>263492</v>
      </c>
      <c r="AO6326" s="2" t="s">
        <v>1301</v>
      </c>
      <c r="AP6326" s="2" t="s">
        <v>263493</v>
      </c>
      <c r="AQ6326" s="2" t="s">
        <v>263494</v>
      </c>
      <c r="AR6326" s="2" t="s">
        <v>263495</v>
      </c>
      <c r="AS6326" s="2" t="s">
        <v>1167</v>
      </c>
      <c r="AT6326" s="2" t="s">
        <v>263496</v>
      </c>
      <c r="AU6326" s="2" t="s">
        <v>263497</v>
      </c>
      <c r="AV6326" s="2" t="s">
        <v>263498</v>
      </c>
      <c r="AW6326" s="2" t="s">
        <v>263499</v>
      </c>
      <c r="AX6326" s="2" t="s">
        <v>263500</v>
      </c>
      <c r="AY6326" s="2" t="s">
        <v>263501</v>
      </c>
      <c r="AZ6326" s="2" t="s">
        <v>263502</v>
      </c>
      <c r="BA6326" s="2" t="s">
        <v>263503</v>
      </c>
      <c r="BB6326" s="2" t="s">
        <v>263504</v>
      </c>
      <c r="BC6326" s="2" t="s">
        <v>263505</v>
      </c>
      <c r="BD6326" s="2" t="s">
        <v>263506</v>
      </c>
      <c r="BE6326" s="2" t="s">
        <v>263507</v>
      </c>
      <c r="BF6326" s="2" t="s">
        <v>263508</v>
      </c>
      <c r="BG6326" s="2" t="s">
        <v>263509</v>
      </c>
      <c r="BH6326" s="2" t="s">
        <v>263510</v>
      </c>
      <c r="BI6326" s="2" t="s">
        <v>263511</v>
      </c>
      <c r="BJ6326" s="2" t="s">
        <v>263512</v>
      </c>
      <c r="BK6326" s="2" t="s">
        <v>263513</v>
      </c>
      <c r="BL6326" s="2" t="s">
        <v>263514</v>
      </c>
      <c r="BM6326" s="2" t="s">
        <v>263515</v>
      </c>
      <c r="BN6326" s="2" t="s">
        <v>263516</v>
      </c>
      <c r="BO6326" s="2" t="s">
        <v>263517</v>
      </c>
      <c r="BP6326" s="2" t="s">
        <v>263518</v>
      </c>
      <c r="BQ6326" s="2" t="s">
        <v>263519</v>
      </c>
      <c r="BR6326" s="2" t="s">
        <v>263520</v>
      </c>
      <c r="BS6326" s="2" t="s">
        <v>263521</v>
      </c>
      <c r="BT6326" s="2" t="s">
        <v>263522</v>
      </c>
      <c r="BU6326" s="2" t="s">
        <v>263523</v>
      </c>
      <c r="BV6326" s="2" t="s">
        <v>263524</v>
      </c>
      <c r="BW6326" s="2" t="s">
        <v>263525</v>
      </c>
      <c r="BX6326" s="2" t="s">
        <v>263526</v>
      </c>
      <c r="BY6326" s="2" t="s">
        <v>263527</v>
      </c>
      <c r="BZ6326" s="2" t="s">
        <v>263528</v>
      </c>
      <c r="CA6326" s="2" t="s">
        <v>263529</v>
      </c>
      <c r="CB6326" s="2" t="s">
        <v>263530</v>
      </c>
      <c r="CC6326" s="2" t="s">
        <v>263531</v>
      </c>
      <c r="CD6326" s="2" t="s">
        <v>263532</v>
      </c>
      <c r="CE6326" s="2" t="s">
        <v>263533</v>
      </c>
      <c r="CF6326" s="2" t="s">
        <v>263534</v>
      </c>
      <c r="CG6326" s="2" t="s">
        <v>263535</v>
      </c>
      <c r="CH6326" s="2" t="s">
        <v>263536</v>
      </c>
      <c r="CI6326" s="2" t="s">
        <v>263537</v>
      </c>
      <c r="CJ6326" s="2" t="s">
        <v>263538</v>
      </c>
      <c r="CK6326" s="2" t="s">
        <v>263539</v>
      </c>
      <c r="CL6326" s="2" t="s">
        <v>263540</v>
      </c>
      <c r="CM6326" s="2" t="s">
        <v>263541</v>
      </c>
      <c r="CN6326" s="2" t="s">
        <v>263542</v>
      </c>
      <c r="CO6326" s="2" t="s">
        <v>263543</v>
      </c>
      <c r="CP6326" s="2" t="s">
        <v>263544</v>
      </c>
      <c r="CQ6326" s="2" t="s">
        <v>263545</v>
      </c>
      <c r="CR6326" s="2" t="s">
        <v>263546</v>
      </c>
      <c r="CS6326" s="2" t="s">
        <v>263547</v>
      </c>
      <c r="CT6326" s="2" t="s">
        <v>263548</v>
      </c>
      <c r="CU6326" s="2" t="s">
        <v>263549</v>
      </c>
      <c r="CV6326" s="2" t="s">
        <v>263550</v>
      </c>
      <c r="CW6326" s="2" t="s">
        <v>263551</v>
      </c>
      <c r="CX6326" s="2" t="s">
        <v>263552</v>
      </c>
      <c r="CY6326" s="2" t="s">
        <v>263553</v>
      </c>
      <c r="CZ6326" s="2" t="s">
        <v>263554</v>
      </c>
      <c r="DA6326" s="2" t="s">
        <v>263555</v>
      </c>
      <c r="DB6326" s="2" t="s">
        <v>263556</v>
      </c>
      <c r="DC6326" s="2" t="s">
        <v>263557</v>
      </c>
      <c r="DD6326" s="2" t="s">
        <v>263558</v>
      </c>
      <c r="DE6326" s="2" t="s">
        <v>263559</v>
      </c>
      <c r="DF6326" s="2" t="s">
        <v>263560</v>
      </c>
      <c r="DG6326" s="2" t="s">
        <v>263561</v>
      </c>
      <c r="DH6326" s="2" t="s">
        <v>263562</v>
      </c>
      <c r="DI6326" s="2" t="s">
        <v>263563</v>
      </c>
      <c r="DJ6326" s="2" t="s">
        <v>263564</v>
      </c>
      <c r="DK6326" s="2" t="s">
        <v>263565</v>
      </c>
      <c r="DL6326" s="2" t="s">
        <v>263566</v>
      </c>
      <c r="DM6326" s="2" t="s">
        <v>263567</v>
      </c>
      <c r="DN6326" s="2" t="s">
        <v>263568</v>
      </c>
      <c r="DO6326" s="2" t="s">
        <v>263569</v>
      </c>
      <c r="DP6326" s="2" t="s">
        <v>263570</v>
      </c>
      <c r="DQ6326" s="2" t="s">
        <v>263571</v>
      </c>
      <c r="DR6326" s="2" t="s">
        <v>263572</v>
      </c>
      <c r="DS6326" s="2" t="s">
        <v>263573</v>
      </c>
      <c r="DT6326" s="2" t="s">
        <v>263574</v>
      </c>
      <c r="DU6326" s="2" t="s">
        <v>263575</v>
      </c>
      <c r="DV6326" s="2" t="s">
        <v>211388</v>
      </c>
      <c r="DW6326" s="2" t="s">
        <v>263576</v>
      </c>
      <c r="DX6326" s="2" t="s">
        <v>263577</v>
      </c>
      <c r="DY6326" s="2" t="s">
        <v>263578</v>
      </c>
      <c r="DZ6326" s="2" t="s">
        <v>263579</v>
      </c>
      <c r="EA6326" s="2" t="s">
        <v>263580</v>
      </c>
      <c r="EB6326" s="2" t="s">
        <v>263581</v>
      </c>
      <c r="EC6326" s="2" t="s">
        <v>263582</v>
      </c>
    </row>
    <row r="6327" spans="1:133" x14ac:dyDescent="0.25">
      <c r="A6327" s="2" t="s">
        <v>246108</v>
      </c>
      <c r="B6327" s="2" t="s">
        <v>263583</v>
      </c>
      <c r="C6327" s="2" t="s">
        <v>263584</v>
      </c>
      <c r="D6327" s="2" t="s">
        <v>263585</v>
      </c>
      <c r="E6327" s="2" t="s">
        <v>270</v>
      </c>
      <c r="F6327" s="2" t="s">
        <v>263586</v>
      </c>
      <c r="G6327" s="2" t="s">
        <v>263587</v>
      </c>
      <c r="H6327" s="2" t="s">
        <v>263588</v>
      </c>
      <c r="I6327" s="2" t="s">
        <v>270</v>
      </c>
      <c r="J6327" s="2" t="s">
        <v>263589</v>
      </c>
      <c r="K6327" s="2" t="s">
        <v>263590</v>
      </c>
      <c r="L6327" s="2" t="s">
        <v>263591</v>
      </c>
      <c r="M6327" s="2" t="s">
        <v>779</v>
      </c>
      <c r="N6327" s="2" t="s">
        <v>263592</v>
      </c>
      <c r="O6327" s="2" t="s">
        <v>263593</v>
      </c>
      <c r="P6327" s="2" t="s">
        <v>263594</v>
      </c>
      <c r="Q6327" s="2" t="s">
        <v>270</v>
      </c>
      <c r="R6327" s="2" t="s">
        <v>263595</v>
      </c>
      <c r="S6327" s="2" t="s">
        <v>263596</v>
      </c>
      <c r="T6327" s="2" t="s">
        <v>263597</v>
      </c>
      <c r="U6327" s="2" t="s">
        <v>270</v>
      </c>
      <c r="V6327" s="2" t="s">
        <v>263598</v>
      </c>
      <c r="W6327" s="2" t="s">
        <v>263599</v>
      </c>
      <c r="X6327" s="2" t="s">
        <v>263600</v>
      </c>
      <c r="Y6327" s="2" t="s">
        <v>1916</v>
      </c>
      <c r="Z6327" s="2" t="s">
        <v>263601</v>
      </c>
      <c r="AA6327" s="2" t="s">
        <v>263602</v>
      </c>
      <c r="AB6327" s="2" t="s">
        <v>263603</v>
      </c>
      <c r="AC6327" s="2" t="s">
        <v>270</v>
      </c>
      <c r="AD6327" s="2" t="s">
        <v>263604</v>
      </c>
      <c r="AE6327" s="2" t="s">
        <v>263605</v>
      </c>
      <c r="AF6327" s="2" t="s">
        <v>263606</v>
      </c>
      <c r="AG6327" s="2" t="s">
        <v>3551</v>
      </c>
      <c r="AH6327" s="2" t="s">
        <v>263607</v>
      </c>
      <c r="AI6327" s="2" t="s">
        <v>263608</v>
      </c>
      <c r="AJ6327" s="2" t="s">
        <v>263609</v>
      </c>
      <c r="AK6327" s="2" t="s">
        <v>1157</v>
      </c>
      <c r="AL6327" s="2" t="s">
        <v>263610</v>
      </c>
      <c r="AM6327" s="2" t="s">
        <v>263611</v>
      </c>
      <c r="AN6327" s="2" t="s">
        <v>263612</v>
      </c>
      <c r="AO6327" s="2" t="s">
        <v>5864</v>
      </c>
      <c r="AP6327" s="2" t="s">
        <v>263613</v>
      </c>
      <c r="AQ6327" s="2" t="s">
        <v>263614</v>
      </c>
      <c r="AR6327" s="2" t="s">
        <v>263615</v>
      </c>
      <c r="AS6327" s="2" t="s">
        <v>2059</v>
      </c>
      <c r="AT6327" s="2" t="s">
        <v>263616</v>
      </c>
      <c r="AU6327" s="2" t="s">
        <v>263617</v>
      </c>
      <c r="AV6327" s="2" t="s">
        <v>263618</v>
      </c>
      <c r="AW6327" s="2" t="s">
        <v>263619</v>
      </c>
      <c r="AX6327" s="2" t="s">
        <v>263620</v>
      </c>
      <c r="AY6327" s="2" t="s">
        <v>263621</v>
      </c>
      <c r="AZ6327" s="2" t="s">
        <v>263622</v>
      </c>
      <c r="BA6327" s="2" t="s">
        <v>263623</v>
      </c>
      <c r="BB6327" s="2" t="s">
        <v>263624</v>
      </c>
      <c r="BC6327" s="2" t="s">
        <v>263625</v>
      </c>
      <c r="BD6327" s="2" t="s">
        <v>263626</v>
      </c>
      <c r="BE6327" s="2" t="s">
        <v>263627</v>
      </c>
      <c r="BF6327" s="2" t="s">
        <v>263628</v>
      </c>
      <c r="BG6327" s="2" t="s">
        <v>263629</v>
      </c>
      <c r="BH6327" s="2" t="s">
        <v>263630</v>
      </c>
      <c r="BI6327" s="2" t="s">
        <v>263631</v>
      </c>
      <c r="BJ6327" s="2" t="s">
        <v>263632</v>
      </c>
      <c r="BK6327" s="2" t="s">
        <v>263633</v>
      </c>
      <c r="BL6327" s="2" t="s">
        <v>263634</v>
      </c>
      <c r="BM6327" s="2" t="s">
        <v>263635</v>
      </c>
      <c r="BN6327" s="2" t="s">
        <v>263636</v>
      </c>
      <c r="BO6327" s="2" t="s">
        <v>263637</v>
      </c>
      <c r="BP6327" s="2" t="s">
        <v>263638</v>
      </c>
      <c r="BQ6327" s="2" t="s">
        <v>263639</v>
      </c>
      <c r="BR6327" s="2" t="s">
        <v>263640</v>
      </c>
      <c r="BS6327" s="2" t="s">
        <v>263641</v>
      </c>
      <c r="BT6327" s="2" t="s">
        <v>263642</v>
      </c>
      <c r="BU6327" s="2" t="s">
        <v>263643</v>
      </c>
      <c r="BV6327" s="2" t="s">
        <v>263644</v>
      </c>
      <c r="BW6327" s="2" t="s">
        <v>263645</v>
      </c>
      <c r="BX6327" s="2" t="s">
        <v>263646</v>
      </c>
      <c r="BY6327" s="2" t="s">
        <v>263647</v>
      </c>
      <c r="BZ6327" s="2" t="s">
        <v>263648</v>
      </c>
      <c r="CA6327" s="2" t="s">
        <v>263649</v>
      </c>
      <c r="CB6327" s="2" t="s">
        <v>263650</v>
      </c>
      <c r="CC6327" s="2" t="s">
        <v>263651</v>
      </c>
      <c r="CD6327" s="2" t="s">
        <v>263652</v>
      </c>
      <c r="CE6327" s="2" t="s">
        <v>263653</v>
      </c>
      <c r="CF6327" s="2" t="s">
        <v>263654</v>
      </c>
      <c r="CG6327" s="2" t="s">
        <v>263655</v>
      </c>
      <c r="CH6327" s="2" t="s">
        <v>229121</v>
      </c>
      <c r="CI6327" s="2" t="s">
        <v>263656</v>
      </c>
      <c r="CJ6327" s="2" t="s">
        <v>263657</v>
      </c>
      <c r="CK6327" s="2" t="s">
        <v>263658</v>
      </c>
      <c r="CL6327" s="2" t="s">
        <v>263659</v>
      </c>
      <c r="CM6327" s="2" t="s">
        <v>263660</v>
      </c>
      <c r="CN6327" s="2" t="s">
        <v>263661</v>
      </c>
      <c r="CO6327" s="2" t="s">
        <v>263662</v>
      </c>
      <c r="CP6327" s="2" t="s">
        <v>263663</v>
      </c>
      <c r="CQ6327" s="2" t="s">
        <v>263664</v>
      </c>
      <c r="CR6327" s="2" t="s">
        <v>263665</v>
      </c>
      <c r="CS6327" s="2" t="s">
        <v>263666</v>
      </c>
      <c r="CT6327" s="2" t="s">
        <v>263667</v>
      </c>
      <c r="CU6327" s="2" t="s">
        <v>263668</v>
      </c>
      <c r="CV6327" s="2" t="s">
        <v>263669</v>
      </c>
      <c r="CW6327" s="2" t="s">
        <v>263670</v>
      </c>
      <c r="CX6327" s="2" t="s">
        <v>263671</v>
      </c>
      <c r="CY6327" s="2" t="s">
        <v>263672</v>
      </c>
      <c r="CZ6327" s="2" t="s">
        <v>263673</v>
      </c>
      <c r="DA6327" s="2" t="s">
        <v>263674</v>
      </c>
      <c r="DB6327" s="2" t="s">
        <v>263675</v>
      </c>
      <c r="DC6327" s="2" t="s">
        <v>263676</v>
      </c>
      <c r="DD6327" s="2" t="s">
        <v>263677</v>
      </c>
      <c r="DE6327" s="2" t="s">
        <v>263678</v>
      </c>
      <c r="DF6327" s="2" t="s">
        <v>263679</v>
      </c>
      <c r="DG6327" s="2" t="s">
        <v>263680</v>
      </c>
      <c r="DH6327" s="2" t="s">
        <v>263681</v>
      </c>
      <c r="DI6327" s="2" t="s">
        <v>263682</v>
      </c>
      <c r="DJ6327" s="2" t="s">
        <v>263683</v>
      </c>
      <c r="DK6327" s="2" t="s">
        <v>263684</v>
      </c>
      <c r="DL6327" s="2" t="s">
        <v>263685</v>
      </c>
      <c r="DM6327" s="2" t="s">
        <v>263686</v>
      </c>
      <c r="DN6327" s="2" t="s">
        <v>263687</v>
      </c>
      <c r="DO6327" s="2" t="s">
        <v>263688</v>
      </c>
      <c r="DP6327" s="2" t="s">
        <v>263689</v>
      </c>
      <c r="DQ6327" s="2" t="s">
        <v>263690</v>
      </c>
      <c r="DR6327" s="2" t="s">
        <v>263691</v>
      </c>
      <c r="DS6327" s="2" t="s">
        <v>263692</v>
      </c>
      <c r="DT6327" s="2" t="s">
        <v>263693</v>
      </c>
      <c r="DU6327" s="2" t="s">
        <v>263694</v>
      </c>
      <c r="DV6327" s="2" t="s">
        <v>263695</v>
      </c>
      <c r="DW6327" s="2" t="s">
        <v>263696</v>
      </c>
      <c r="DX6327" s="2" t="s">
        <v>263697</v>
      </c>
      <c r="DY6327" s="2" t="s">
        <v>263698</v>
      </c>
      <c r="DZ6327" s="2" t="s">
        <v>263699</v>
      </c>
      <c r="EA6327" s="2" t="s">
        <v>263700</v>
      </c>
      <c r="EB6327" s="2" t="s">
        <v>263701</v>
      </c>
      <c r="EC6327" s="2" t="s">
        <v>263702</v>
      </c>
    </row>
    <row r="6328" spans="1:133" x14ac:dyDescent="0.25">
      <c r="A6328" s="2" t="s">
        <v>263703</v>
      </c>
      <c r="B6328" s="2" t="s">
        <v>263704</v>
      </c>
      <c r="C6328" s="2" t="s">
        <v>263705</v>
      </c>
      <c r="D6328" s="2" t="s">
        <v>263706</v>
      </c>
      <c r="E6328" s="2" t="s">
        <v>270</v>
      </c>
      <c r="F6328" s="2" t="s">
        <v>263707</v>
      </c>
      <c r="G6328" s="2" t="s">
        <v>263708</v>
      </c>
      <c r="H6328" s="2" t="s">
        <v>263709</v>
      </c>
      <c r="I6328" s="2" t="s">
        <v>270</v>
      </c>
      <c r="J6328" s="2" t="s">
        <v>263710</v>
      </c>
      <c r="K6328" s="2" t="s">
        <v>263711</v>
      </c>
      <c r="L6328" s="2" t="s">
        <v>263712</v>
      </c>
      <c r="M6328" s="2" t="s">
        <v>1157</v>
      </c>
      <c r="N6328" s="2" t="s">
        <v>195014</v>
      </c>
      <c r="O6328" s="2" t="s">
        <v>263713</v>
      </c>
      <c r="P6328" s="2" t="s">
        <v>263714</v>
      </c>
      <c r="Q6328" s="2" t="s">
        <v>270</v>
      </c>
      <c r="R6328" s="2" t="s">
        <v>263715</v>
      </c>
      <c r="S6328" s="2" t="s">
        <v>263716</v>
      </c>
      <c r="T6328" s="2" t="s">
        <v>263717</v>
      </c>
      <c r="U6328" s="2" t="s">
        <v>270</v>
      </c>
      <c r="V6328" s="2" t="s">
        <v>263718</v>
      </c>
      <c r="W6328" s="2" t="s">
        <v>263719</v>
      </c>
      <c r="X6328" s="2" t="s">
        <v>263720</v>
      </c>
      <c r="Y6328" s="2" t="s">
        <v>4408</v>
      </c>
      <c r="Z6328" s="2" t="s">
        <v>263721</v>
      </c>
      <c r="AA6328" s="2" t="s">
        <v>263722</v>
      </c>
      <c r="AB6328" s="2" t="s">
        <v>263723</v>
      </c>
      <c r="AC6328" s="2" t="s">
        <v>270</v>
      </c>
      <c r="AD6328" s="2" t="s">
        <v>263724</v>
      </c>
      <c r="AE6328" s="2" t="s">
        <v>263725</v>
      </c>
      <c r="AF6328" s="2" t="s">
        <v>263726</v>
      </c>
      <c r="AG6328" s="2" t="s">
        <v>15897</v>
      </c>
      <c r="AH6328" s="2" t="s">
        <v>263727</v>
      </c>
      <c r="AI6328" s="2" t="s">
        <v>263728</v>
      </c>
      <c r="AJ6328" s="2" t="s">
        <v>263729</v>
      </c>
      <c r="AK6328" s="2" t="s">
        <v>1157</v>
      </c>
      <c r="AL6328" s="2" t="s">
        <v>263730</v>
      </c>
      <c r="AM6328" s="2" t="s">
        <v>263731</v>
      </c>
      <c r="AN6328" s="2" t="s">
        <v>263732</v>
      </c>
      <c r="AO6328" s="2" t="s">
        <v>5017</v>
      </c>
      <c r="AP6328" s="2" t="s">
        <v>263733</v>
      </c>
      <c r="AQ6328" s="2" t="s">
        <v>263734</v>
      </c>
      <c r="AR6328" s="2" t="s">
        <v>263735</v>
      </c>
      <c r="AS6328" s="2" t="s">
        <v>31341</v>
      </c>
      <c r="AT6328" s="2" t="s">
        <v>263736</v>
      </c>
      <c r="AU6328" s="2" t="s">
        <v>263737</v>
      </c>
      <c r="AV6328" s="2" t="s">
        <v>263738</v>
      </c>
      <c r="AW6328" s="2" t="s">
        <v>263739</v>
      </c>
      <c r="AX6328" s="2" t="s">
        <v>263740</v>
      </c>
      <c r="AY6328" s="2" t="s">
        <v>263741</v>
      </c>
      <c r="AZ6328" s="2" t="s">
        <v>263742</v>
      </c>
      <c r="BA6328" s="2" t="s">
        <v>263743</v>
      </c>
      <c r="BB6328" s="2" t="s">
        <v>263744</v>
      </c>
      <c r="BC6328" s="2" t="s">
        <v>263745</v>
      </c>
      <c r="BD6328" s="2" t="s">
        <v>263746</v>
      </c>
      <c r="BE6328" s="2" t="s">
        <v>263747</v>
      </c>
      <c r="BF6328" s="2" t="s">
        <v>263748</v>
      </c>
      <c r="BG6328" s="2" t="s">
        <v>263749</v>
      </c>
      <c r="BH6328" s="2" t="s">
        <v>263750</v>
      </c>
      <c r="BI6328" s="2" t="s">
        <v>263751</v>
      </c>
      <c r="BJ6328" s="2" t="s">
        <v>263752</v>
      </c>
      <c r="BK6328" s="2" t="s">
        <v>263753</v>
      </c>
      <c r="BL6328" s="2" t="s">
        <v>263754</v>
      </c>
      <c r="BM6328" s="2" t="s">
        <v>263755</v>
      </c>
      <c r="BN6328" s="2" t="s">
        <v>263756</v>
      </c>
      <c r="BO6328" s="2" t="s">
        <v>263757</v>
      </c>
      <c r="BP6328" s="2" t="s">
        <v>263758</v>
      </c>
      <c r="BQ6328" s="2" t="s">
        <v>263759</v>
      </c>
      <c r="BR6328" s="2" t="s">
        <v>263760</v>
      </c>
      <c r="BS6328" s="2" t="s">
        <v>263761</v>
      </c>
      <c r="BT6328" s="2" t="s">
        <v>263762</v>
      </c>
      <c r="BU6328" s="2" t="s">
        <v>263763</v>
      </c>
      <c r="BV6328" s="2" t="s">
        <v>263764</v>
      </c>
      <c r="BW6328" s="2" t="s">
        <v>263765</v>
      </c>
      <c r="BX6328" s="2" t="s">
        <v>263766</v>
      </c>
      <c r="BY6328" s="2" t="s">
        <v>263767</v>
      </c>
      <c r="BZ6328" s="2" t="s">
        <v>263768</v>
      </c>
      <c r="CA6328" s="2" t="s">
        <v>263769</v>
      </c>
      <c r="CB6328" s="2" t="s">
        <v>263770</v>
      </c>
      <c r="CC6328" s="2" t="s">
        <v>263771</v>
      </c>
      <c r="CD6328" s="2" t="s">
        <v>263772</v>
      </c>
      <c r="CE6328" s="2" t="s">
        <v>263773</v>
      </c>
      <c r="CF6328" s="2" t="s">
        <v>263774</v>
      </c>
      <c r="CG6328" s="2" t="s">
        <v>263775</v>
      </c>
      <c r="CH6328" s="2" t="s">
        <v>263776</v>
      </c>
      <c r="CI6328" s="2" t="s">
        <v>263777</v>
      </c>
      <c r="CJ6328" s="2" t="s">
        <v>263778</v>
      </c>
      <c r="CK6328" s="2" t="s">
        <v>263779</v>
      </c>
      <c r="CL6328" s="2" t="s">
        <v>263780</v>
      </c>
      <c r="CM6328" s="2" t="s">
        <v>263781</v>
      </c>
      <c r="CN6328" s="2" t="s">
        <v>263782</v>
      </c>
      <c r="CO6328" s="2" t="s">
        <v>263783</v>
      </c>
      <c r="CP6328" s="2" t="s">
        <v>263784</v>
      </c>
      <c r="CQ6328" s="2" t="s">
        <v>263785</v>
      </c>
      <c r="CR6328" s="2" t="s">
        <v>263786</v>
      </c>
      <c r="CS6328" s="2" t="s">
        <v>263787</v>
      </c>
      <c r="CT6328" s="2" t="s">
        <v>263788</v>
      </c>
      <c r="CU6328" s="2" t="s">
        <v>263789</v>
      </c>
      <c r="CV6328" s="2" t="s">
        <v>263790</v>
      </c>
      <c r="CW6328" s="2" t="s">
        <v>263791</v>
      </c>
      <c r="CX6328" s="2" t="s">
        <v>263792</v>
      </c>
      <c r="CY6328" s="2" t="s">
        <v>263793</v>
      </c>
      <c r="CZ6328" s="2" t="s">
        <v>263794</v>
      </c>
      <c r="DA6328" s="2" t="s">
        <v>263795</v>
      </c>
      <c r="DB6328" s="2" t="s">
        <v>263796</v>
      </c>
      <c r="DC6328" s="2" t="s">
        <v>263797</v>
      </c>
      <c r="DD6328" s="2" t="s">
        <v>263798</v>
      </c>
      <c r="DE6328" s="2" t="s">
        <v>263799</v>
      </c>
      <c r="DF6328" s="2" t="s">
        <v>263800</v>
      </c>
      <c r="DG6328" s="2" t="s">
        <v>263801</v>
      </c>
      <c r="DH6328" s="2" t="s">
        <v>263802</v>
      </c>
      <c r="DI6328" s="2" t="s">
        <v>263803</v>
      </c>
      <c r="DJ6328" s="2" t="s">
        <v>263804</v>
      </c>
      <c r="DK6328" s="2" t="s">
        <v>263805</v>
      </c>
      <c r="DL6328" s="2" t="s">
        <v>263806</v>
      </c>
      <c r="DM6328" s="2" t="s">
        <v>263807</v>
      </c>
      <c r="DN6328" s="2" t="s">
        <v>263808</v>
      </c>
      <c r="DO6328" s="2" t="s">
        <v>263809</v>
      </c>
      <c r="DP6328" s="2" t="s">
        <v>263810</v>
      </c>
      <c r="DQ6328" s="2" t="s">
        <v>263811</v>
      </c>
      <c r="DR6328" s="2" t="s">
        <v>263812</v>
      </c>
      <c r="DS6328" s="2" t="s">
        <v>263813</v>
      </c>
      <c r="DT6328" s="2" t="s">
        <v>263814</v>
      </c>
      <c r="DU6328" s="2" t="s">
        <v>263815</v>
      </c>
      <c r="DV6328" s="2" t="s">
        <v>263816</v>
      </c>
      <c r="DW6328" s="2" t="s">
        <v>263817</v>
      </c>
      <c r="DX6328" s="2" t="s">
        <v>263818</v>
      </c>
      <c r="DY6328" s="2" t="s">
        <v>263819</v>
      </c>
      <c r="DZ6328" s="2" t="s">
        <v>263820</v>
      </c>
      <c r="EA6328" s="2" t="s">
        <v>263821</v>
      </c>
      <c r="EB6328" s="2" t="s">
        <v>263822</v>
      </c>
      <c r="EC6328" s="2" t="s">
        <v>263823</v>
      </c>
    </row>
    <row r="6329" spans="1:133" x14ac:dyDescent="0.25">
      <c r="A6329" s="2" t="s">
        <v>263703</v>
      </c>
      <c r="B6329" s="2" t="s">
        <v>263824</v>
      </c>
      <c r="C6329" s="2" t="s">
        <v>263825</v>
      </c>
      <c r="D6329" s="2" t="s">
        <v>263826</v>
      </c>
      <c r="E6329" s="2" t="s">
        <v>270</v>
      </c>
      <c r="F6329" s="2" t="s">
        <v>263827</v>
      </c>
      <c r="G6329" s="2" t="s">
        <v>263828</v>
      </c>
      <c r="H6329" s="2" t="s">
        <v>263829</v>
      </c>
      <c r="I6329" s="2" t="s">
        <v>270</v>
      </c>
      <c r="J6329" s="2" t="s">
        <v>263830</v>
      </c>
      <c r="K6329" s="2" t="s">
        <v>263831</v>
      </c>
      <c r="L6329" s="2" t="s">
        <v>263832</v>
      </c>
      <c r="M6329" s="2" t="s">
        <v>296</v>
      </c>
      <c r="N6329" s="2" t="s">
        <v>263833</v>
      </c>
      <c r="O6329" s="2" t="s">
        <v>263834</v>
      </c>
      <c r="P6329" s="2" t="s">
        <v>263835</v>
      </c>
      <c r="Q6329" s="2" t="s">
        <v>270</v>
      </c>
      <c r="R6329" s="2" t="s">
        <v>263836</v>
      </c>
      <c r="S6329" s="2" t="s">
        <v>263837</v>
      </c>
      <c r="T6329" s="2" t="s">
        <v>263838</v>
      </c>
      <c r="U6329" s="2" t="s">
        <v>270</v>
      </c>
      <c r="V6329" s="2" t="s">
        <v>263839</v>
      </c>
      <c r="W6329" s="2" t="s">
        <v>263840</v>
      </c>
      <c r="X6329" s="2" t="s">
        <v>263841</v>
      </c>
      <c r="Y6329" s="2" t="s">
        <v>18220</v>
      </c>
      <c r="Z6329" s="2" t="s">
        <v>263842</v>
      </c>
      <c r="AA6329" s="2" t="s">
        <v>263843</v>
      </c>
      <c r="AB6329" s="2" t="s">
        <v>263844</v>
      </c>
      <c r="AC6329" s="2" t="s">
        <v>270</v>
      </c>
      <c r="AD6329" s="2" t="s">
        <v>263845</v>
      </c>
      <c r="AE6329" s="2" t="s">
        <v>263846</v>
      </c>
      <c r="AF6329" s="2" t="s">
        <v>263847</v>
      </c>
      <c r="AG6329" s="2" t="s">
        <v>32184</v>
      </c>
      <c r="AH6329" s="2" t="s">
        <v>263848</v>
      </c>
      <c r="AI6329" s="2" t="s">
        <v>263849</v>
      </c>
      <c r="AJ6329" s="2" t="s">
        <v>263850</v>
      </c>
      <c r="AK6329" s="2" t="s">
        <v>1167</v>
      </c>
      <c r="AL6329" s="2" t="s">
        <v>263851</v>
      </c>
      <c r="AM6329" s="2" t="s">
        <v>263852</v>
      </c>
      <c r="AN6329" s="2" t="s">
        <v>263853</v>
      </c>
      <c r="AO6329" s="2" t="s">
        <v>7086</v>
      </c>
      <c r="AP6329" s="2" t="s">
        <v>263854</v>
      </c>
      <c r="AQ6329" s="2" t="s">
        <v>263855</v>
      </c>
      <c r="AR6329" s="2" t="s">
        <v>263856</v>
      </c>
      <c r="AS6329" s="2" t="s">
        <v>131667</v>
      </c>
      <c r="AT6329" s="2" t="s">
        <v>263857</v>
      </c>
      <c r="AU6329" s="2" t="s">
        <v>263858</v>
      </c>
      <c r="AV6329" s="2" t="s">
        <v>263859</v>
      </c>
      <c r="AW6329" s="2" t="s">
        <v>221227</v>
      </c>
      <c r="AX6329" s="2" t="s">
        <v>263860</v>
      </c>
      <c r="AY6329" s="2" t="s">
        <v>263861</v>
      </c>
      <c r="AZ6329" s="2" t="s">
        <v>263862</v>
      </c>
      <c r="BA6329" s="2" t="s">
        <v>263863</v>
      </c>
      <c r="BB6329" s="2" t="s">
        <v>263864</v>
      </c>
      <c r="BC6329" s="2" t="s">
        <v>263865</v>
      </c>
      <c r="BD6329" s="2" t="s">
        <v>263866</v>
      </c>
      <c r="BE6329" s="2" t="s">
        <v>263867</v>
      </c>
      <c r="BF6329" s="2" t="s">
        <v>263868</v>
      </c>
      <c r="BG6329" s="2" t="s">
        <v>263869</v>
      </c>
      <c r="BH6329" s="2" t="s">
        <v>263870</v>
      </c>
      <c r="BI6329" s="2" t="s">
        <v>263871</v>
      </c>
      <c r="BJ6329" s="2" t="s">
        <v>263872</v>
      </c>
      <c r="BK6329" s="2" t="s">
        <v>263873</v>
      </c>
      <c r="BL6329" s="2" t="s">
        <v>263874</v>
      </c>
      <c r="BM6329" s="2" t="s">
        <v>263875</v>
      </c>
      <c r="BN6329" s="2" t="s">
        <v>263876</v>
      </c>
      <c r="BO6329" s="2" t="s">
        <v>263877</v>
      </c>
      <c r="BP6329" s="2" t="s">
        <v>263878</v>
      </c>
      <c r="BQ6329" s="2" t="s">
        <v>263879</v>
      </c>
      <c r="BR6329" s="2" t="s">
        <v>263880</v>
      </c>
      <c r="BS6329" s="2" t="s">
        <v>263881</v>
      </c>
      <c r="BT6329" s="2" t="s">
        <v>263882</v>
      </c>
      <c r="BU6329" s="2" t="s">
        <v>263883</v>
      </c>
      <c r="BV6329" s="2" t="s">
        <v>263884</v>
      </c>
      <c r="BW6329" s="2" t="s">
        <v>263885</v>
      </c>
      <c r="BX6329" s="2" t="s">
        <v>263886</v>
      </c>
      <c r="BY6329" s="2" t="s">
        <v>263887</v>
      </c>
      <c r="BZ6329" s="2" t="s">
        <v>263888</v>
      </c>
      <c r="CA6329" s="2" t="s">
        <v>263889</v>
      </c>
      <c r="CB6329" s="2" t="s">
        <v>263890</v>
      </c>
      <c r="CC6329" s="2" t="s">
        <v>263891</v>
      </c>
      <c r="CD6329" s="2" t="s">
        <v>263892</v>
      </c>
      <c r="CE6329" s="2" t="s">
        <v>263893</v>
      </c>
      <c r="CF6329" s="2" t="s">
        <v>263894</v>
      </c>
      <c r="CG6329" s="2" t="s">
        <v>263895</v>
      </c>
      <c r="CH6329" s="2" t="s">
        <v>263896</v>
      </c>
      <c r="CI6329" s="2" t="s">
        <v>263897</v>
      </c>
      <c r="CJ6329" s="2" t="s">
        <v>263898</v>
      </c>
      <c r="CK6329" s="2" t="s">
        <v>263899</v>
      </c>
      <c r="CL6329" s="2" t="s">
        <v>263900</v>
      </c>
      <c r="CM6329" s="2" t="s">
        <v>263901</v>
      </c>
      <c r="CN6329" s="2" t="s">
        <v>263902</v>
      </c>
      <c r="CO6329" s="2" t="s">
        <v>263903</v>
      </c>
      <c r="CP6329" s="2" t="s">
        <v>263904</v>
      </c>
      <c r="CQ6329" s="2" t="s">
        <v>263905</v>
      </c>
      <c r="CR6329" s="2" t="s">
        <v>263906</v>
      </c>
      <c r="CS6329" s="2" t="s">
        <v>263907</v>
      </c>
      <c r="CT6329" s="2" t="s">
        <v>263908</v>
      </c>
      <c r="CU6329" s="2" t="s">
        <v>263909</v>
      </c>
      <c r="CV6329" s="2" t="s">
        <v>263910</v>
      </c>
      <c r="CW6329" s="2" t="s">
        <v>263911</v>
      </c>
      <c r="CX6329" s="2" t="s">
        <v>263912</v>
      </c>
      <c r="CY6329" s="2" t="s">
        <v>263913</v>
      </c>
      <c r="CZ6329" s="2" t="s">
        <v>263914</v>
      </c>
      <c r="DA6329" s="2" t="s">
        <v>263915</v>
      </c>
      <c r="DB6329" s="2" t="s">
        <v>263916</v>
      </c>
      <c r="DC6329" s="2" t="s">
        <v>263917</v>
      </c>
      <c r="DD6329" s="2" t="s">
        <v>263918</v>
      </c>
      <c r="DE6329" s="2" t="s">
        <v>263919</v>
      </c>
      <c r="DF6329" s="2" t="s">
        <v>263920</v>
      </c>
      <c r="DG6329" s="2" t="s">
        <v>263921</v>
      </c>
      <c r="DH6329" s="2" t="s">
        <v>263922</v>
      </c>
      <c r="DI6329" s="2" t="s">
        <v>263923</v>
      </c>
      <c r="DJ6329" s="2" t="s">
        <v>263924</v>
      </c>
      <c r="DK6329" s="2" t="s">
        <v>263925</v>
      </c>
      <c r="DL6329" s="2" t="s">
        <v>263926</v>
      </c>
      <c r="DM6329" s="2" t="s">
        <v>263927</v>
      </c>
      <c r="DN6329" s="2" t="s">
        <v>263928</v>
      </c>
      <c r="DO6329" s="2" t="s">
        <v>263929</v>
      </c>
      <c r="DP6329" s="2" t="s">
        <v>263930</v>
      </c>
      <c r="DQ6329" s="2" t="s">
        <v>263931</v>
      </c>
      <c r="DR6329" s="2" t="s">
        <v>263932</v>
      </c>
      <c r="DS6329" s="2" t="s">
        <v>263933</v>
      </c>
      <c r="DT6329" s="2" t="s">
        <v>263934</v>
      </c>
      <c r="DU6329" s="2" t="s">
        <v>263935</v>
      </c>
      <c r="DV6329" s="2" t="s">
        <v>263936</v>
      </c>
      <c r="DW6329" s="2" t="s">
        <v>263937</v>
      </c>
      <c r="DX6329" s="2" t="s">
        <v>263938</v>
      </c>
      <c r="DY6329" s="2" t="s">
        <v>263939</v>
      </c>
      <c r="DZ6329" s="2" t="s">
        <v>263940</v>
      </c>
      <c r="EA6329" s="2" t="s">
        <v>263941</v>
      </c>
      <c r="EB6329" s="2" t="s">
        <v>263942</v>
      </c>
      <c r="EC6329" s="2" t="s">
        <v>263943</v>
      </c>
    </row>
    <row r="6330" spans="1:133" x14ac:dyDescent="0.25">
      <c r="A6330" s="2" t="s">
        <v>263703</v>
      </c>
      <c r="B6330" s="2" t="s">
        <v>263944</v>
      </c>
      <c r="C6330" s="2" t="s">
        <v>263945</v>
      </c>
      <c r="D6330" s="2" t="s">
        <v>263946</v>
      </c>
      <c r="E6330" s="2" t="s">
        <v>270</v>
      </c>
      <c r="F6330" s="2" t="s">
        <v>263947</v>
      </c>
      <c r="G6330" s="2" t="s">
        <v>263948</v>
      </c>
      <c r="H6330" s="2" t="s">
        <v>263949</v>
      </c>
      <c r="I6330" s="2" t="s">
        <v>270</v>
      </c>
      <c r="J6330" s="2" t="s">
        <v>263950</v>
      </c>
      <c r="K6330" s="2" t="s">
        <v>263951</v>
      </c>
      <c r="L6330" s="2" t="s">
        <v>263952</v>
      </c>
      <c r="M6330" s="2" t="s">
        <v>4408</v>
      </c>
      <c r="N6330" s="2" t="s">
        <v>263953</v>
      </c>
      <c r="O6330" s="2" t="s">
        <v>263954</v>
      </c>
      <c r="P6330" s="2" t="s">
        <v>263955</v>
      </c>
      <c r="Q6330" s="2" t="s">
        <v>270</v>
      </c>
      <c r="R6330" s="2" t="s">
        <v>263956</v>
      </c>
      <c r="S6330" s="2" t="s">
        <v>263957</v>
      </c>
      <c r="T6330" s="2" t="s">
        <v>263958</v>
      </c>
      <c r="U6330" s="2" t="s">
        <v>270</v>
      </c>
      <c r="V6330" s="2" t="s">
        <v>263959</v>
      </c>
      <c r="W6330" s="2" t="s">
        <v>263960</v>
      </c>
      <c r="X6330" s="2" t="s">
        <v>263961</v>
      </c>
      <c r="Y6330" s="2" t="s">
        <v>8527</v>
      </c>
      <c r="Z6330" s="2" t="s">
        <v>263962</v>
      </c>
      <c r="AA6330" s="2" t="s">
        <v>263963</v>
      </c>
      <c r="AB6330" s="2" t="s">
        <v>263964</v>
      </c>
      <c r="AC6330" s="2" t="s">
        <v>270</v>
      </c>
      <c r="AD6330" s="2" t="s">
        <v>263965</v>
      </c>
      <c r="AE6330" s="2" t="s">
        <v>263966</v>
      </c>
      <c r="AF6330" s="2" t="s">
        <v>263967</v>
      </c>
      <c r="AG6330" s="2" t="s">
        <v>12630</v>
      </c>
      <c r="AH6330" s="2" t="s">
        <v>263968</v>
      </c>
      <c r="AI6330" s="2" t="s">
        <v>263969</v>
      </c>
      <c r="AJ6330" s="2" t="s">
        <v>263970</v>
      </c>
      <c r="AK6330" s="2" t="s">
        <v>12630</v>
      </c>
      <c r="AL6330" s="2" t="s">
        <v>263971</v>
      </c>
      <c r="AM6330" s="2" t="s">
        <v>263972</v>
      </c>
      <c r="AN6330" s="2" t="s">
        <v>263973</v>
      </c>
      <c r="AO6330" s="2" t="s">
        <v>25374</v>
      </c>
      <c r="AP6330" s="2" t="s">
        <v>263974</v>
      </c>
      <c r="AQ6330" s="2" t="s">
        <v>263975</v>
      </c>
      <c r="AR6330" s="2" t="s">
        <v>263976</v>
      </c>
      <c r="AS6330" s="2" t="s">
        <v>2042</v>
      </c>
      <c r="AT6330" s="2" t="s">
        <v>263977</v>
      </c>
      <c r="AU6330" s="2" t="s">
        <v>263978</v>
      </c>
      <c r="AV6330" s="2" t="s">
        <v>263979</v>
      </c>
      <c r="AW6330" s="2" t="s">
        <v>263980</v>
      </c>
      <c r="AX6330" s="2" t="s">
        <v>263981</v>
      </c>
      <c r="AY6330" s="2" t="s">
        <v>263982</v>
      </c>
      <c r="AZ6330" s="2" t="s">
        <v>263983</v>
      </c>
      <c r="BA6330" s="2" t="s">
        <v>263984</v>
      </c>
      <c r="BB6330" s="2" t="s">
        <v>263985</v>
      </c>
      <c r="BC6330" s="2" t="s">
        <v>263986</v>
      </c>
      <c r="BD6330" s="2" t="s">
        <v>263987</v>
      </c>
      <c r="BE6330" s="2" t="s">
        <v>263988</v>
      </c>
      <c r="BF6330" s="2" t="s">
        <v>263989</v>
      </c>
      <c r="BG6330" s="2" t="s">
        <v>263990</v>
      </c>
      <c r="BH6330" s="2" t="s">
        <v>263991</v>
      </c>
      <c r="BI6330" s="2" t="s">
        <v>263992</v>
      </c>
      <c r="BJ6330" s="2" t="s">
        <v>263993</v>
      </c>
      <c r="BK6330" s="2" t="s">
        <v>263994</v>
      </c>
      <c r="BL6330" s="2" t="s">
        <v>263995</v>
      </c>
      <c r="BM6330" s="2" t="s">
        <v>263996</v>
      </c>
      <c r="BN6330" s="2" t="s">
        <v>263997</v>
      </c>
      <c r="BO6330" s="2" t="s">
        <v>263998</v>
      </c>
      <c r="BP6330" s="2" t="s">
        <v>263999</v>
      </c>
      <c r="BQ6330" s="2" t="s">
        <v>264000</v>
      </c>
      <c r="BR6330" s="2" t="s">
        <v>264001</v>
      </c>
      <c r="BS6330" s="2" t="s">
        <v>264002</v>
      </c>
      <c r="BT6330" s="2" t="s">
        <v>264003</v>
      </c>
      <c r="BU6330" s="2" t="s">
        <v>264004</v>
      </c>
      <c r="BV6330" s="2" t="s">
        <v>264005</v>
      </c>
      <c r="BW6330" s="2" t="s">
        <v>264006</v>
      </c>
      <c r="BX6330" s="2" t="s">
        <v>264007</v>
      </c>
      <c r="BY6330" s="2" t="s">
        <v>264008</v>
      </c>
      <c r="BZ6330" s="2" t="s">
        <v>264009</v>
      </c>
      <c r="CA6330" s="2" t="s">
        <v>264010</v>
      </c>
      <c r="CB6330" s="2" t="s">
        <v>264011</v>
      </c>
      <c r="CC6330" s="2" t="s">
        <v>264012</v>
      </c>
      <c r="CD6330" s="2" t="s">
        <v>264013</v>
      </c>
      <c r="CE6330" s="2" t="s">
        <v>264014</v>
      </c>
      <c r="CF6330" s="2" t="s">
        <v>264015</v>
      </c>
      <c r="CG6330" s="2" t="s">
        <v>264016</v>
      </c>
      <c r="CH6330" s="2" t="s">
        <v>264017</v>
      </c>
      <c r="CI6330" s="2" t="s">
        <v>264018</v>
      </c>
      <c r="CJ6330" s="2" t="s">
        <v>264019</v>
      </c>
      <c r="CK6330" s="2" t="s">
        <v>264020</v>
      </c>
      <c r="CL6330" s="2" t="s">
        <v>264021</v>
      </c>
      <c r="CM6330" s="2" t="s">
        <v>264022</v>
      </c>
      <c r="CN6330" s="2" t="s">
        <v>264023</v>
      </c>
      <c r="CO6330" s="2" t="s">
        <v>264024</v>
      </c>
      <c r="CP6330" s="2" t="s">
        <v>264025</v>
      </c>
      <c r="CQ6330" s="2" t="s">
        <v>264026</v>
      </c>
      <c r="CR6330" s="2" t="s">
        <v>264027</v>
      </c>
      <c r="CS6330" s="2" t="s">
        <v>264028</v>
      </c>
      <c r="CT6330" s="2" t="s">
        <v>264029</v>
      </c>
      <c r="CU6330" s="2" t="s">
        <v>264030</v>
      </c>
      <c r="CV6330" s="2" t="s">
        <v>264031</v>
      </c>
      <c r="CW6330" s="2" t="s">
        <v>264032</v>
      </c>
      <c r="CX6330" s="2" t="s">
        <v>264033</v>
      </c>
      <c r="CY6330" s="2" t="s">
        <v>264034</v>
      </c>
      <c r="CZ6330" s="2" t="s">
        <v>264035</v>
      </c>
      <c r="DA6330" s="2" t="s">
        <v>264036</v>
      </c>
      <c r="DB6330" s="2" t="s">
        <v>264037</v>
      </c>
      <c r="DC6330" s="2" t="s">
        <v>264038</v>
      </c>
      <c r="DD6330" s="2" t="s">
        <v>264039</v>
      </c>
      <c r="DE6330" s="2" t="s">
        <v>264040</v>
      </c>
      <c r="DF6330" s="2" t="s">
        <v>264041</v>
      </c>
      <c r="DG6330" s="2" t="s">
        <v>264042</v>
      </c>
      <c r="DH6330" s="2" t="s">
        <v>264043</v>
      </c>
      <c r="DI6330" s="2" t="s">
        <v>264044</v>
      </c>
      <c r="DJ6330" s="2" t="s">
        <v>264045</v>
      </c>
      <c r="DK6330" s="2" t="s">
        <v>264046</v>
      </c>
      <c r="DL6330" s="2" t="s">
        <v>264047</v>
      </c>
      <c r="DM6330" s="2" t="s">
        <v>264048</v>
      </c>
      <c r="DN6330" s="2" t="s">
        <v>264049</v>
      </c>
      <c r="DO6330" s="2" t="s">
        <v>264050</v>
      </c>
      <c r="DP6330" s="2" t="s">
        <v>264051</v>
      </c>
      <c r="DQ6330" s="2" t="s">
        <v>264052</v>
      </c>
      <c r="DR6330" s="2" t="s">
        <v>264053</v>
      </c>
      <c r="DS6330" s="2" t="s">
        <v>264054</v>
      </c>
      <c r="DT6330" s="2" t="s">
        <v>264055</v>
      </c>
      <c r="DU6330" s="2" t="s">
        <v>264056</v>
      </c>
      <c r="DV6330" s="2" t="s">
        <v>264057</v>
      </c>
      <c r="DW6330" s="2" t="s">
        <v>264058</v>
      </c>
      <c r="DX6330" s="2" t="s">
        <v>264059</v>
      </c>
      <c r="DY6330" s="2" t="s">
        <v>264060</v>
      </c>
      <c r="DZ6330" s="2" t="s">
        <v>264061</v>
      </c>
      <c r="EA6330" s="2" t="s">
        <v>264062</v>
      </c>
      <c r="EB6330" s="2" t="s">
        <v>264063</v>
      </c>
      <c r="EC6330" s="2" t="s">
        <v>264064</v>
      </c>
    </row>
    <row r="6331" spans="1:133" x14ac:dyDescent="0.25">
      <c r="A6331" s="2" t="s">
        <v>263703</v>
      </c>
      <c r="B6331" s="2" t="s">
        <v>264065</v>
      </c>
      <c r="C6331" s="2" t="s">
        <v>264066</v>
      </c>
      <c r="D6331" s="2" t="s">
        <v>264067</v>
      </c>
      <c r="E6331" s="2" t="s">
        <v>270</v>
      </c>
      <c r="F6331" s="2" t="s">
        <v>264068</v>
      </c>
      <c r="G6331" s="2" t="s">
        <v>264069</v>
      </c>
      <c r="H6331" s="2" t="s">
        <v>264070</v>
      </c>
      <c r="I6331" s="2" t="s">
        <v>270</v>
      </c>
      <c r="J6331" s="2" t="s">
        <v>264071</v>
      </c>
      <c r="K6331" s="2" t="s">
        <v>264072</v>
      </c>
      <c r="L6331" s="2" t="s">
        <v>264073</v>
      </c>
      <c r="M6331" s="2" t="s">
        <v>402</v>
      </c>
      <c r="N6331" s="2" t="s">
        <v>264074</v>
      </c>
      <c r="O6331" s="2" t="s">
        <v>264075</v>
      </c>
      <c r="P6331" s="2" t="s">
        <v>264076</v>
      </c>
      <c r="Q6331" s="2" t="s">
        <v>270</v>
      </c>
      <c r="R6331" s="2" t="s">
        <v>264077</v>
      </c>
      <c r="S6331" s="2" t="s">
        <v>264078</v>
      </c>
      <c r="T6331" s="2" t="s">
        <v>264079</v>
      </c>
      <c r="U6331" s="2" t="s">
        <v>270</v>
      </c>
      <c r="V6331" s="2" t="s">
        <v>264080</v>
      </c>
      <c r="W6331" s="2" t="s">
        <v>264081</v>
      </c>
      <c r="X6331" s="2" t="s">
        <v>264082</v>
      </c>
      <c r="Y6331" s="2" t="s">
        <v>1916</v>
      </c>
      <c r="Z6331" s="2" t="s">
        <v>264083</v>
      </c>
      <c r="AA6331" s="2" t="s">
        <v>264084</v>
      </c>
      <c r="AB6331" s="2" t="s">
        <v>264085</v>
      </c>
      <c r="AC6331" s="2" t="s">
        <v>270</v>
      </c>
      <c r="AD6331" s="2" t="s">
        <v>264086</v>
      </c>
      <c r="AE6331" s="2" t="s">
        <v>264087</v>
      </c>
      <c r="AF6331" s="2" t="s">
        <v>264088</v>
      </c>
      <c r="AG6331" s="2" t="s">
        <v>4408</v>
      </c>
      <c r="AH6331" s="2" t="s">
        <v>264089</v>
      </c>
      <c r="AI6331" s="2" t="s">
        <v>264090</v>
      </c>
      <c r="AJ6331" s="2" t="s">
        <v>264091</v>
      </c>
      <c r="AK6331" s="2" t="s">
        <v>1157</v>
      </c>
      <c r="AL6331" s="2" t="s">
        <v>264092</v>
      </c>
      <c r="AM6331" s="2" t="s">
        <v>264093</v>
      </c>
      <c r="AN6331" s="2" t="s">
        <v>264094</v>
      </c>
      <c r="AO6331" s="2" t="s">
        <v>5864</v>
      </c>
      <c r="AP6331" s="2" t="s">
        <v>264095</v>
      </c>
      <c r="AQ6331" s="2" t="s">
        <v>264096</v>
      </c>
      <c r="AR6331" s="2" t="s">
        <v>264097</v>
      </c>
      <c r="AS6331" s="2" t="s">
        <v>28437</v>
      </c>
      <c r="AT6331" s="2" t="s">
        <v>264098</v>
      </c>
      <c r="AU6331" s="2" t="s">
        <v>264099</v>
      </c>
      <c r="AV6331" s="2" t="s">
        <v>264100</v>
      </c>
      <c r="AW6331" s="2" t="s">
        <v>264101</v>
      </c>
      <c r="AX6331" s="2" t="s">
        <v>264102</v>
      </c>
      <c r="AY6331" s="2" t="s">
        <v>264103</v>
      </c>
      <c r="AZ6331" s="2" t="s">
        <v>264104</v>
      </c>
      <c r="BA6331" s="2" t="s">
        <v>264105</v>
      </c>
      <c r="BB6331" s="2" t="s">
        <v>264106</v>
      </c>
      <c r="BC6331" s="2" t="s">
        <v>264107</v>
      </c>
      <c r="BD6331" s="2" t="s">
        <v>264108</v>
      </c>
      <c r="BE6331" s="2" t="s">
        <v>264109</v>
      </c>
      <c r="BF6331" s="2" t="s">
        <v>264110</v>
      </c>
      <c r="BG6331" s="2" t="s">
        <v>264111</v>
      </c>
      <c r="BH6331" s="2" t="s">
        <v>264112</v>
      </c>
      <c r="BI6331" s="2" t="s">
        <v>264113</v>
      </c>
      <c r="BJ6331" s="2" t="s">
        <v>264114</v>
      </c>
      <c r="BK6331" s="2" t="s">
        <v>264115</v>
      </c>
      <c r="BL6331" s="2" t="s">
        <v>264116</v>
      </c>
      <c r="BM6331" s="2" t="s">
        <v>264117</v>
      </c>
      <c r="BN6331" s="2" t="s">
        <v>264118</v>
      </c>
      <c r="BO6331" s="2" t="s">
        <v>264119</v>
      </c>
      <c r="BP6331" s="2" t="s">
        <v>264120</v>
      </c>
      <c r="BQ6331" s="2" t="s">
        <v>264121</v>
      </c>
      <c r="BR6331" s="2" t="s">
        <v>264122</v>
      </c>
      <c r="BS6331" s="2" t="s">
        <v>264123</v>
      </c>
      <c r="BT6331" s="2" t="s">
        <v>264124</v>
      </c>
      <c r="BU6331" s="2" t="s">
        <v>264125</v>
      </c>
      <c r="BV6331" s="2" t="s">
        <v>264126</v>
      </c>
      <c r="BW6331" s="2" t="s">
        <v>264127</v>
      </c>
      <c r="BX6331" s="2" t="s">
        <v>264128</v>
      </c>
      <c r="BY6331" s="2" t="s">
        <v>264129</v>
      </c>
      <c r="BZ6331" s="2" t="s">
        <v>264130</v>
      </c>
      <c r="CA6331" s="2" t="s">
        <v>264131</v>
      </c>
      <c r="CB6331" s="2" t="s">
        <v>264132</v>
      </c>
      <c r="CC6331" s="2" t="s">
        <v>264133</v>
      </c>
      <c r="CD6331" s="2" t="s">
        <v>264134</v>
      </c>
      <c r="CE6331" s="2" t="s">
        <v>264135</v>
      </c>
      <c r="CF6331" s="2" t="s">
        <v>264136</v>
      </c>
      <c r="CG6331" s="2" t="s">
        <v>264137</v>
      </c>
      <c r="CH6331" s="2" t="s">
        <v>264138</v>
      </c>
      <c r="CI6331" s="2" t="s">
        <v>264139</v>
      </c>
      <c r="CJ6331" s="2" t="s">
        <v>264140</v>
      </c>
      <c r="CK6331" s="2" t="s">
        <v>264141</v>
      </c>
      <c r="CL6331" s="2" t="s">
        <v>264142</v>
      </c>
      <c r="CM6331" s="2" t="s">
        <v>264143</v>
      </c>
      <c r="CN6331" s="2" t="s">
        <v>264144</v>
      </c>
      <c r="CO6331" s="2" t="s">
        <v>264145</v>
      </c>
      <c r="CP6331" s="2" t="s">
        <v>264146</v>
      </c>
      <c r="CQ6331" s="2" t="s">
        <v>264147</v>
      </c>
      <c r="CR6331" s="2" t="s">
        <v>264148</v>
      </c>
      <c r="CS6331" s="2" t="s">
        <v>264149</v>
      </c>
      <c r="CT6331" s="2" t="s">
        <v>264150</v>
      </c>
      <c r="CU6331" s="2" t="s">
        <v>264151</v>
      </c>
      <c r="CV6331" s="2" t="s">
        <v>264152</v>
      </c>
      <c r="CW6331" s="2" t="s">
        <v>264153</v>
      </c>
      <c r="CX6331" s="2" t="s">
        <v>264154</v>
      </c>
      <c r="CY6331" s="2" t="s">
        <v>264155</v>
      </c>
      <c r="CZ6331" s="2" t="s">
        <v>264156</v>
      </c>
      <c r="DA6331" s="2" t="s">
        <v>264157</v>
      </c>
      <c r="DB6331" s="2" t="s">
        <v>264158</v>
      </c>
      <c r="DC6331" s="2" t="s">
        <v>264159</v>
      </c>
      <c r="DD6331" s="2" t="s">
        <v>264160</v>
      </c>
      <c r="DE6331" s="2" t="s">
        <v>264161</v>
      </c>
      <c r="DF6331" s="2" t="s">
        <v>264162</v>
      </c>
      <c r="DG6331" s="2" t="s">
        <v>264163</v>
      </c>
      <c r="DH6331" s="2" t="s">
        <v>264164</v>
      </c>
      <c r="DI6331" s="2" t="s">
        <v>264165</v>
      </c>
      <c r="DJ6331" s="2" t="s">
        <v>264166</v>
      </c>
      <c r="DK6331" s="2" t="s">
        <v>264167</v>
      </c>
      <c r="DL6331" s="2" t="s">
        <v>264168</v>
      </c>
      <c r="DM6331" s="2" t="s">
        <v>264169</v>
      </c>
      <c r="DN6331" s="2" t="s">
        <v>264170</v>
      </c>
      <c r="DO6331" s="2" t="s">
        <v>264171</v>
      </c>
      <c r="DP6331" s="2" t="s">
        <v>264172</v>
      </c>
      <c r="DQ6331" s="2" t="s">
        <v>264173</v>
      </c>
      <c r="DR6331" s="2" t="s">
        <v>264174</v>
      </c>
      <c r="DS6331" s="2" t="s">
        <v>264175</v>
      </c>
      <c r="DT6331" s="2" t="s">
        <v>264176</v>
      </c>
      <c r="DU6331" s="2" t="s">
        <v>264177</v>
      </c>
      <c r="DV6331" s="2" t="s">
        <v>264178</v>
      </c>
      <c r="DW6331" s="2" t="s">
        <v>264179</v>
      </c>
      <c r="DX6331" s="2" t="s">
        <v>264180</v>
      </c>
      <c r="DY6331" s="2" t="s">
        <v>264181</v>
      </c>
      <c r="DZ6331" s="2" t="s">
        <v>264182</v>
      </c>
      <c r="EA6331" s="2" t="s">
        <v>264183</v>
      </c>
      <c r="EB6331" s="2" t="s">
        <v>264184</v>
      </c>
      <c r="EC6331" s="2" t="s">
        <v>264185</v>
      </c>
    </row>
    <row r="6332" spans="1:133" x14ac:dyDescent="0.25">
      <c r="A6332" s="2" t="s">
        <v>263703</v>
      </c>
      <c r="B6332" s="2" t="s">
        <v>264186</v>
      </c>
      <c r="C6332" s="2" t="s">
        <v>264187</v>
      </c>
      <c r="D6332" s="2" t="s">
        <v>264188</v>
      </c>
      <c r="E6332" s="2" t="s">
        <v>270</v>
      </c>
      <c r="F6332" s="2" t="s">
        <v>264189</v>
      </c>
      <c r="G6332" s="2" t="s">
        <v>264190</v>
      </c>
      <c r="H6332" s="2" t="s">
        <v>264191</v>
      </c>
      <c r="I6332" s="2" t="s">
        <v>270</v>
      </c>
      <c r="J6332" s="2" t="s">
        <v>264192</v>
      </c>
      <c r="K6332" s="2" t="s">
        <v>264193</v>
      </c>
      <c r="L6332" s="2" t="s">
        <v>264194</v>
      </c>
      <c r="M6332" s="2" t="s">
        <v>5864</v>
      </c>
      <c r="N6332" s="2" t="s">
        <v>264195</v>
      </c>
      <c r="O6332" s="2" t="s">
        <v>264196</v>
      </c>
      <c r="P6332" s="2" t="s">
        <v>264197</v>
      </c>
      <c r="Q6332" s="2" t="s">
        <v>270</v>
      </c>
      <c r="R6332" s="2" t="s">
        <v>264198</v>
      </c>
      <c r="S6332" s="2" t="s">
        <v>264199</v>
      </c>
      <c r="T6332" s="2" t="s">
        <v>264200</v>
      </c>
      <c r="U6332" s="2" t="s">
        <v>270</v>
      </c>
      <c r="V6332" s="2" t="s">
        <v>264201</v>
      </c>
      <c r="W6332" s="2" t="s">
        <v>264202</v>
      </c>
      <c r="X6332" s="2" t="s">
        <v>264203</v>
      </c>
      <c r="Y6332" s="2" t="s">
        <v>300</v>
      </c>
      <c r="Z6332" s="2" t="s">
        <v>264204</v>
      </c>
      <c r="AA6332" s="2" t="s">
        <v>264205</v>
      </c>
      <c r="AB6332" s="2" t="s">
        <v>264206</v>
      </c>
      <c r="AC6332" s="2" t="s">
        <v>270</v>
      </c>
      <c r="AD6332" s="2" t="s">
        <v>264207</v>
      </c>
      <c r="AE6332" s="2" t="s">
        <v>264208</v>
      </c>
      <c r="AF6332" s="2" t="s">
        <v>264209</v>
      </c>
      <c r="AG6332" s="2" t="s">
        <v>1926</v>
      </c>
      <c r="AH6332" s="2" t="s">
        <v>264210</v>
      </c>
      <c r="AI6332" s="2" t="s">
        <v>264211</v>
      </c>
      <c r="AJ6332" s="2" t="s">
        <v>264212</v>
      </c>
      <c r="AK6332" s="2" t="s">
        <v>26954</v>
      </c>
      <c r="AL6332" s="2" t="s">
        <v>264213</v>
      </c>
      <c r="AM6332" s="2" t="s">
        <v>264214</v>
      </c>
      <c r="AN6332" s="2" t="s">
        <v>264215</v>
      </c>
      <c r="AO6332" s="2" t="s">
        <v>79215</v>
      </c>
      <c r="AP6332" s="2" t="s">
        <v>264216</v>
      </c>
      <c r="AQ6332" s="2" t="s">
        <v>264217</v>
      </c>
      <c r="AR6332" s="2" t="s">
        <v>264218</v>
      </c>
      <c r="AS6332" s="2" t="s">
        <v>26937</v>
      </c>
      <c r="AT6332" s="2" t="s">
        <v>264219</v>
      </c>
      <c r="AU6332" s="2" t="s">
        <v>264220</v>
      </c>
      <c r="AV6332" s="2" t="s">
        <v>264221</v>
      </c>
      <c r="AW6332" s="2" t="s">
        <v>264222</v>
      </c>
      <c r="AX6332" s="2" t="s">
        <v>264223</v>
      </c>
      <c r="AY6332" s="2" t="s">
        <v>264224</v>
      </c>
      <c r="AZ6332" s="2" t="s">
        <v>264225</v>
      </c>
      <c r="BA6332" s="2" t="s">
        <v>264226</v>
      </c>
      <c r="BB6332" s="2" t="s">
        <v>264227</v>
      </c>
      <c r="BC6332" s="2" t="s">
        <v>264228</v>
      </c>
      <c r="BD6332" s="2" t="s">
        <v>264229</v>
      </c>
      <c r="BE6332" s="2" t="s">
        <v>264230</v>
      </c>
      <c r="BF6332" s="2" t="s">
        <v>264231</v>
      </c>
      <c r="BG6332" s="2" t="s">
        <v>264232</v>
      </c>
      <c r="BH6332" s="2" t="s">
        <v>264233</v>
      </c>
      <c r="BI6332" s="2" t="s">
        <v>264234</v>
      </c>
      <c r="BJ6332" s="2" t="s">
        <v>264235</v>
      </c>
      <c r="BK6332" s="2" t="s">
        <v>264236</v>
      </c>
      <c r="BL6332" s="2" t="s">
        <v>264237</v>
      </c>
      <c r="BM6332" s="2" t="s">
        <v>264238</v>
      </c>
      <c r="BN6332" s="2" t="s">
        <v>264239</v>
      </c>
      <c r="BO6332" s="2" t="s">
        <v>264240</v>
      </c>
      <c r="BP6332" s="2" t="s">
        <v>264241</v>
      </c>
      <c r="BQ6332" s="2" t="s">
        <v>264242</v>
      </c>
      <c r="BR6332" s="2" t="s">
        <v>264243</v>
      </c>
      <c r="BS6332" s="2" t="s">
        <v>264244</v>
      </c>
      <c r="BT6332" s="2" t="s">
        <v>264245</v>
      </c>
      <c r="BU6332" s="2" t="s">
        <v>264246</v>
      </c>
      <c r="BV6332" s="2" t="s">
        <v>264247</v>
      </c>
      <c r="BW6332" s="2" t="s">
        <v>264248</v>
      </c>
      <c r="BX6332" s="2" t="s">
        <v>264249</v>
      </c>
      <c r="BY6332" s="2" t="s">
        <v>264250</v>
      </c>
      <c r="BZ6332" s="2" t="s">
        <v>264251</v>
      </c>
      <c r="CA6332" s="2" t="s">
        <v>264252</v>
      </c>
      <c r="CB6332" s="2" t="s">
        <v>264253</v>
      </c>
      <c r="CC6332" s="2" t="s">
        <v>264254</v>
      </c>
      <c r="CD6332" s="2" t="s">
        <v>264255</v>
      </c>
      <c r="CE6332" s="2" t="s">
        <v>264256</v>
      </c>
      <c r="CF6332" s="2" t="s">
        <v>264257</v>
      </c>
      <c r="CG6332" s="2" t="s">
        <v>264258</v>
      </c>
      <c r="CH6332" s="2" t="s">
        <v>264259</v>
      </c>
      <c r="CI6332" s="2" t="s">
        <v>38787</v>
      </c>
      <c r="CJ6332" s="2" t="s">
        <v>264260</v>
      </c>
      <c r="CK6332" s="2" t="s">
        <v>264261</v>
      </c>
      <c r="CL6332" s="2" t="s">
        <v>264262</v>
      </c>
      <c r="CM6332" s="2" t="s">
        <v>264263</v>
      </c>
      <c r="CN6332" s="2" t="s">
        <v>264264</v>
      </c>
      <c r="CO6332" s="2" t="s">
        <v>264265</v>
      </c>
      <c r="CP6332" s="2" t="s">
        <v>264266</v>
      </c>
      <c r="CQ6332" s="2" t="s">
        <v>264267</v>
      </c>
      <c r="CR6332" s="2" t="s">
        <v>264268</v>
      </c>
      <c r="CS6332" s="2" t="s">
        <v>264269</v>
      </c>
      <c r="CT6332" s="2" t="s">
        <v>264270</v>
      </c>
      <c r="CU6332" s="2" t="s">
        <v>264271</v>
      </c>
      <c r="CV6332" s="2" t="s">
        <v>264272</v>
      </c>
      <c r="CW6332" s="2" t="s">
        <v>264273</v>
      </c>
      <c r="CX6332" s="2" t="s">
        <v>264274</v>
      </c>
      <c r="CY6332" s="2" t="s">
        <v>264275</v>
      </c>
      <c r="CZ6332" s="2" t="s">
        <v>264276</v>
      </c>
      <c r="DA6332" s="2" t="s">
        <v>264277</v>
      </c>
      <c r="DB6332" s="2" t="s">
        <v>264278</v>
      </c>
      <c r="DC6332" s="2" t="s">
        <v>264279</v>
      </c>
      <c r="DD6332" s="2" t="s">
        <v>264280</v>
      </c>
      <c r="DE6332" s="2" t="s">
        <v>264281</v>
      </c>
      <c r="DF6332" s="2" t="s">
        <v>264282</v>
      </c>
      <c r="DG6332" s="2" t="s">
        <v>264283</v>
      </c>
      <c r="DH6332" s="2" t="s">
        <v>264284</v>
      </c>
      <c r="DI6332" s="2" t="s">
        <v>264285</v>
      </c>
      <c r="DJ6332" s="2" t="s">
        <v>264286</v>
      </c>
      <c r="DK6332" s="2" t="s">
        <v>264287</v>
      </c>
      <c r="DL6332" s="2" t="s">
        <v>264288</v>
      </c>
      <c r="DM6332" s="2" t="s">
        <v>264289</v>
      </c>
      <c r="DN6332" s="2" t="s">
        <v>264290</v>
      </c>
      <c r="DO6332" s="2" t="s">
        <v>264291</v>
      </c>
      <c r="DP6332" s="2" t="s">
        <v>264292</v>
      </c>
      <c r="DQ6332" s="2" t="s">
        <v>264293</v>
      </c>
      <c r="DR6332" s="2" t="s">
        <v>264294</v>
      </c>
      <c r="DS6332" s="2" t="s">
        <v>264295</v>
      </c>
      <c r="DT6332" s="2" t="s">
        <v>264296</v>
      </c>
      <c r="DU6332" s="2" t="s">
        <v>264297</v>
      </c>
      <c r="DV6332" s="2" t="s">
        <v>264298</v>
      </c>
      <c r="DW6332" s="2" t="s">
        <v>264299</v>
      </c>
      <c r="DX6332" s="2" t="s">
        <v>264300</v>
      </c>
      <c r="DY6332" s="2" t="s">
        <v>264301</v>
      </c>
      <c r="DZ6332" s="2" t="s">
        <v>264302</v>
      </c>
      <c r="EA6332" s="2" t="s">
        <v>264303</v>
      </c>
      <c r="EB6332" s="2" t="s">
        <v>264304</v>
      </c>
      <c r="EC6332" s="2" t="s">
        <v>264305</v>
      </c>
    </row>
    <row r="6333" spans="1:133" x14ac:dyDescent="0.25">
      <c r="A6333" s="2" t="s">
        <v>263703</v>
      </c>
      <c r="B6333" s="2" t="s">
        <v>264306</v>
      </c>
      <c r="C6333" s="2" t="s">
        <v>264307</v>
      </c>
      <c r="D6333" s="2" t="s">
        <v>264308</v>
      </c>
      <c r="E6333" s="2" t="s">
        <v>270</v>
      </c>
      <c r="F6333" s="2" t="s">
        <v>264309</v>
      </c>
      <c r="G6333" s="2" t="s">
        <v>65564</v>
      </c>
      <c r="H6333" s="2" t="s">
        <v>264310</v>
      </c>
      <c r="I6333" s="2" t="s">
        <v>270</v>
      </c>
      <c r="J6333" s="2" t="s">
        <v>69311</v>
      </c>
      <c r="K6333" s="2" t="s">
        <v>264311</v>
      </c>
      <c r="L6333" s="2" t="s">
        <v>264312</v>
      </c>
      <c r="M6333" s="2" t="s">
        <v>779</v>
      </c>
      <c r="N6333" s="2" t="s">
        <v>30197</v>
      </c>
      <c r="O6333" s="2" t="s">
        <v>264313</v>
      </c>
      <c r="P6333" s="2" t="s">
        <v>264314</v>
      </c>
      <c r="Q6333" s="2" t="s">
        <v>270</v>
      </c>
      <c r="R6333" s="2" t="s">
        <v>264315</v>
      </c>
      <c r="S6333" s="2" t="s">
        <v>264316</v>
      </c>
      <c r="T6333" s="2" t="s">
        <v>264317</v>
      </c>
      <c r="U6333" s="2" t="s">
        <v>270</v>
      </c>
      <c r="V6333" s="2" t="s">
        <v>264318</v>
      </c>
      <c r="W6333" s="2" t="s">
        <v>264319</v>
      </c>
      <c r="X6333" s="2" t="s">
        <v>264320</v>
      </c>
      <c r="Y6333" s="2" t="s">
        <v>402</v>
      </c>
      <c r="Z6333" s="2" t="s">
        <v>264321</v>
      </c>
      <c r="AA6333" s="2" t="s">
        <v>264322</v>
      </c>
      <c r="AB6333" s="2" t="s">
        <v>264323</v>
      </c>
      <c r="AC6333" s="2" t="s">
        <v>270</v>
      </c>
      <c r="AD6333" s="2" t="s">
        <v>264324</v>
      </c>
      <c r="AE6333" s="2" t="s">
        <v>264325</v>
      </c>
      <c r="AF6333" s="2" t="s">
        <v>264326</v>
      </c>
      <c r="AG6333" s="2" t="s">
        <v>402</v>
      </c>
      <c r="AH6333" s="2" t="s">
        <v>264327</v>
      </c>
      <c r="AI6333" s="2" t="s">
        <v>264328</v>
      </c>
      <c r="AJ6333" s="2" t="s">
        <v>264329</v>
      </c>
      <c r="AK6333" s="2" t="s">
        <v>2312</v>
      </c>
      <c r="AL6333" s="2" t="s">
        <v>264330</v>
      </c>
      <c r="AM6333" s="2" t="s">
        <v>264331</v>
      </c>
      <c r="AN6333" s="2" t="s">
        <v>264332</v>
      </c>
      <c r="AO6333" s="2" t="s">
        <v>3169</v>
      </c>
      <c r="AP6333" s="2" t="s">
        <v>264333</v>
      </c>
      <c r="AQ6333" s="2" t="s">
        <v>264334</v>
      </c>
      <c r="AR6333" s="2" t="s">
        <v>264335</v>
      </c>
      <c r="AS6333" s="2" t="s">
        <v>15412</v>
      </c>
      <c r="AT6333" s="2" t="s">
        <v>264336</v>
      </c>
      <c r="AU6333" s="2" t="s">
        <v>264337</v>
      </c>
      <c r="AV6333" s="2" t="s">
        <v>264338</v>
      </c>
      <c r="AW6333" s="2" t="s">
        <v>264339</v>
      </c>
      <c r="AX6333" s="2" t="s">
        <v>264340</v>
      </c>
      <c r="AY6333" s="2" t="s">
        <v>264341</v>
      </c>
      <c r="AZ6333" s="2" t="s">
        <v>264342</v>
      </c>
      <c r="BA6333" s="2" t="s">
        <v>264343</v>
      </c>
      <c r="BB6333" s="2" t="s">
        <v>264344</v>
      </c>
      <c r="BC6333" s="2" t="s">
        <v>264345</v>
      </c>
      <c r="BD6333" s="2" t="s">
        <v>264346</v>
      </c>
      <c r="BE6333" s="2" t="s">
        <v>264347</v>
      </c>
      <c r="BF6333" s="2" t="s">
        <v>264348</v>
      </c>
      <c r="BG6333" s="2" t="s">
        <v>264349</v>
      </c>
      <c r="BH6333" s="2" t="s">
        <v>264350</v>
      </c>
      <c r="BI6333" s="2" t="s">
        <v>264351</v>
      </c>
      <c r="BJ6333" s="2" t="s">
        <v>264352</v>
      </c>
      <c r="BK6333" s="2" t="s">
        <v>264353</v>
      </c>
      <c r="BL6333" s="2" t="s">
        <v>264354</v>
      </c>
      <c r="BM6333" s="2" t="s">
        <v>264355</v>
      </c>
      <c r="BN6333" s="2" t="s">
        <v>264356</v>
      </c>
      <c r="BO6333" s="2" t="s">
        <v>264357</v>
      </c>
      <c r="BP6333" s="2" t="s">
        <v>264358</v>
      </c>
      <c r="BQ6333" s="2" t="s">
        <v>264359</v>
      </c>
      <c r="BR6333" s="2" t="s">
        <v>264360</v>
      </c>
      <c r="BS6333" s="2" t="s">
        <v>264361</v>
      </c>
      <c r="BT6333" s="2" t="s">
        <v>264362</v>
      </c>
      <c r="BU6333" s="2" t="s">
        <v>264363</v>
      </c>
      <c r="BV6333" s="2" t="s">
        <v>264364</v>
      </c>
      <c r="BW6333" s="2" t="s">
        <v>264365</v>
      </c>
      <c r="BX6333" s="2" t="s">
        <v>264366</v>
      </c>
      <c r="BY6333" s="2" t="s">
        <v>264367</v>
      </c>
      <c r="BZ6333" s="2" t="s">
        <v>264368</v>
      </c>
      <c r="CA6333" s="2" t="s">
        <v>264369</v>
      </c>
      <c r="CB6333" s="2" t="s">
        <v>264370</v>
      </c>
      <c r="CC6333" s="2" t="s">
        <v>264371</v>
      </c>
      <c r="CD6333" s="2" t="s">
        <v>264372</v>
      </c>
      <c r="CE6333" s="2" t="s">
        <v>264373</v>
      </c>
      <c r="CF6333" s="2" t="s">
        <v>264374</v>
      </c>
      <c r="CG6333" s="2" t="s">
        <v>264375</v>
      </c>
      <c r="CH6333" s="2" t="s">
        <v>264376</v>
      </c>
      <c r="CI6333" s="2" t="s">
        <v>264377</v>
      </c>
      <c r="CJ6333" s="2" t="s">
        <v>264378</v>
      </c>
      <c r="CK6333" s="2" t="s">
        <v>264379</v>
      </c>
      <c r="CL6333" s="2" t="s">
        <v>264380</v>
      </c>
      <c r="CM6333" s="2" t="s">
        <v>264381</v>
      </c>
      <c r="CN6333" s="2" t="s">
        <v>264382</v>
      </c>
      <c r="CO6333" s="2" t="s">
        <v>264383</v>
      </c>
      <c r="CP6333" s="2" t="s">
        <v>264384</v>
      </c>
      <c r="CQ6333" s="2" t="s">
        <v>264385</v>
      </c>
      <c r="CR6333" s="2" t="s">
        <v>264386</v>
      </c>
      <c r="CS6333" s="2" t="s">
        <v>264387</v>
      </c>
      <c r="CT6333" s="2" t="s">
        <v>264388</v>
      </c>
      <c r="CU6333" s="2" t="s">
        <v>264389</v>
      </c>
      <c r="CV6333" s="2" t="s">
        <v>264390</v>
      </c>
      <c r="CW6333" s="2" t="s">
        <v>264391</v>
      </c>
      <c r="CX6333" s="2" t="s">
        <v>264392</v>
      </c>
      <c r="CY6333" s="2" t="s">
        <v>264393</v>
      </c>
      <c r="CZ6333" s="2" t="s">
        <v>264394</v>
      </c>
      <c r="DA6333" s="2" t="s">
        <v>264395</v>
      </c>
      <c r="DB6333" s="2" t="s">
        <v>264396</v>
      </c>
      <c r="DC6333" s="2" t="s">
        <v>264397</v>
      </c>
      <c r="DD6333" s="2" t="s">
        <v>264398</v>
      </c>
      <c r="DE6333" s="2" t="s">
        <v>264399</v>
      </c>
      <c r="DF6333" s="2" t="s">
        <v>264400</v>
      </c>
      <c r="DG6333" s="2" t="s">
        <v>264401</v>
      </c>
      <c r="DH6333" s="2" t="s">
        <v>264402</v>
      </c>
      <c r="DI6333" s="2" t="s">
        <v>264403</v>
      </c>
      <c r="DJ6333" s="2" t="s">
        <v>264404</v>
      </c>
      <c r="DK6333" s="2" t="s">
        <v>264405</v>
      </c>
      <c r="DL6333" s="2" t="s">
        <v>264406</v>
      </c>
      <c r="DM6333" s="2" t="s">
        <v>264407</v>
      </c>
      <c r="DN6333" s="2" t="s">
        <v>264408</v>
      </c>
      <c r="DO6333" s="2" t="s">
        <v>264409</v>
      </c>
      <c r="DP6333" s="2" t="s">
        <v>264410</v>
      </c>
      <c r="DQ6333" s="2" t="s">
        <v>264411</v>
      </c>
      <c r="DR6333" s="2" t="s">
        <v>264412</v>
      </c>
      <c r="DS6333" s="2" t="s">
        <v>264413</v>
      </c>
      <c r="DT6333" s="2" t="s">
        <v>264414</v>
      </c>
      <c r="DU6333" s="2" t="s">
        <v>264415</v>
      </c>
      <c r="DV6333" s="2" t="s">
        <v>264416</v>
      </c>
      <c r="DW6333" s="2" t="s">
        <v>264417</v>
      </c>
      <c r="DX6333" s="2" t="s">
        <v>264418</v>
      </c>
      <c r="DY6333" s="2" t="s">
        <v>264419</v>
      </c>
      <c r="DZ6333" s="2" t="s">
        <v>264420</v>
      </c>
      <c r="EA6333" s="2" t="s">
        <v>264421</v>
      </c>
      <c r="EB6333" s="2" t="s">
        <v>264422</v>
      </c>
      <c r="EC6333" s="2" t="s">
        <v>264423</v>
      </c>
    </row>
    <row r="6334" spans="1:133" x14ac:dyDescent="0.25">
      <c r="A6334" s="2" t="s">
        <v>263703</v>
      </c>
      <c r="B6334" s="2" t="s">
        <v>264424</v>
      </c>
      <c r="C6334" s="2" t="s">
        <v>264425</v>
      </c>
      <c r="D6334" s="2" t="s">
        <v>264426</v>
      </c>
      <c r="E6334" s="2" t="s">
        <v>270</v>
      </c>
      <c r="F6334" s="2" t="s">
        <v>264427</v>
      </c>
      <c r="G6334" s="2" t="s">
        <v>264428</v>
      </c>
      <c r="H6334" s="2" t="s">
        <v>264429</v>
      </c>
      <c r="I6334" s="2" t="s">
        <v>270</v>
      </c>
      <c r="J6334" s="2" t="s">
        <v>264430</v>
      </c>
      <c r="K6334" s="2" t="s">
        <v>264431</v>
      </c>
      <c r="L6334" s="2" t="s">
        <v>264432</v>
      </c>
      <c r="M6334" s="2" t="s">
        <v>1157</v>
      </c>
      <c r="N6334" s="2" t="s">
        <v>264433</v>
      </c>
      <c r="O6334" s="2" t="s">
        <v>264434</v>
      </c>
      <c r="P6334" s="2" t="s">
        <v>264435</v>
      </c>
      <c r="Q6334" s="2" t="s">
        <v>270</v>
      </c>
      <c r="R6334" s="2" t="s">
        <v>264436</v>
      </c>
      <c r="S6334" s="2" t="s">
        <v>264437</v>
      </c>
      <c r="T6334" s="2" t="s">
        <v>264438</v>
      </c>
      <c r="U6334" s="2" t="s">
        <v>270</v>
      </c>
      <c r="V6334" s="2" t="s">
        <v>264439</v>
      </c>
      <c r="W6334" s="2" t="s">
        <v>264440</v>
      </c>
      <c r="X6334" s="2" t="s">
        <v>264441</v>
      </c>
      <c r="Y6334" s="2" t="s">
        <v>12630</v>
      </c>
      <c r="Z6334" s="2" t="s">
        <v>264442</v>
      </c>
      <c r="AA6334" s="2" t="s">
        <v>264443</v>
      </c>
      <c r="AB6334" s="2" t="s">
        <v>264444</v>
      </c>
      <c r="AC6334" s="2" t="s">
        <v>270</v>
      </c>
      <c r="AD6334" s="2" t="s">
        <v>264445</v>
      </c>
      <c r="AE6334" s="2" t="s">
        <v>264446</v>
      </c>
      <c r="AF6334" s="2" t="s">
        <v>264447</v>
      </c>
      <c r="AG6334" s="2" t="s">
        <v>1681</v>
      </c>
      <c r="AH6334" s="2" t="s">
        <v>264448</v>
      </c>
      <c r="AI6334" s="2" t="s">
        <v>264449</v>
      </c>
      <c r="AJ6334" s="2" t="s">
        <v>264450</v>
      </c>
      <c r="AK6334" s="2" t="s">
        <v>5864</v>
      </c>
      <c r="AL6334" s="2" t="s">
        <v>264451</v>
      </c>
      <c r="AM6334" s="2" t="s">
        <v>264452</v>
      </c>
      <c r="AN6334" s="2" t="s">
        <v>264453</v>
      </c>
      <c r="AO6334" s="2" t="s">
        <v>3058</v>
      </c>
      <c r="AP6334" s="2" t="s">
        <v>264454</v>
      </c>
      <c r="AQ6334" s="2" t="s">
        <v>264455</v>
      </c>
      <c r="AR6334" s="2" t="s">
        <v>264456</v>
      </c>
      <c r="AS6334" s="2" t="s">
        <v>92710</v>
      </c>
      <c r="AT6334" s="2" t="s">
        <v>264457</v>
      </c>
      <c r="AU6334" s="2" t="s">
        <v>264458</v>
      </c>
      <c r="AV6334" s="2" t="s">
        <v>264459</v>
      </c>
      <c r="AW6334" s="2" t="s">
        <v>264460</v>
      </c>
      <c r="AX6334" s="2" t="s">
        <v>264461</v>
      </c>
      <c r="AY6334" s="2" t="s">
        <v>264462</v>
      </c>
      <c r="AZ6334" s="2" t="s">
        <v>264463</v>
      </c>
      <c r="BA6334" s="2" t="s">
        <v>264464</v>
      </c>
      <c r="BB6334" s="2" t="s">
        <v>264465</v>
      </c>
      <c r="BC6334" s="2" t="s">
        <v>264466</v>
      </c>
      <c r="BD6334" s="2" t="s">
        <v>264467</v>
      </c>
      <c r="BE6334" s="2" t="s">
        <v>264468</v>
      </c>
      <c r="BF6334" s="2" t="s">
        <v>264469</v>
      </c>
      <c r="BG6334" s="2" t="s">
        <v>264470</v>
      </c>
      <c r="BH6334" s="2" t="s">
        <v>264471</v>
      </c>
      <c r="BI6334" s="2" t="s">
        <v>264472</v>
      </c>
      <c r="BJ6334" s="2" t="s">
        <v>264473</v>
      </c>
      <c r="BK6334" s="2" t="s">
        <v>264474</v>
      </c>
      <c r="BL6334" s="2" t="s">
        <v>264475</v>
      </c>
      <c r="BM6334" s="2" t="s">
        <v>264476</v>
      </c>
      <c r="BN6334" s="2" t="s">
        <v>264477</v>
      </c>
      <c r="BO6334" s="2" t="s">
        <v>264478</v>
      </c>
      <c r="BP6334" s="2" t="s">
        <v>264479</v>
      </c>
      <c r="BQ6334" s="2" t="s">
        <v>264480</v>
      </c>
      <c r="BR6334" s="2" t="s">
        <v>264481</v>
      </c>
      <c r="BS6334" s="2" t="s">
        <v>264482</v>
      </c>
      <c r="BT6334" s="2" t="s">
        <v>264483</v>
      </c>
      <c r="BU6334" s="2" t="s">
        <v>264484</v>
      </c>
      <c r="BV6334" s="2" t="s">
        <v>264485</v>
      </c>
      <c r="BW6334" s="2" t="s">
        <v>264486</v>
      </c>
      <c r="BX6334" s="2" t="s">
        <v>264487</v>
      </c>
      <c r="BY6334" s="2" t="s">
        <v>264488</v>
      </c>
      <c r="BZ6334" s="2" t="s">
        <v>264489</v>
      </c>
      <c r="CA6334" s="2" t="s">
        <v>264490</v>
      </c>
      <c r="CB6334" s="2" t="s">
        <v>264491</v>
      </c>
      <c r="CC6334" s="2" t="s">
        <v>264492</v>
      </c>
      <c r="CD6334" s="2" t="s">
        <v>264493</v>
      </c>
      <c r="CE6334" s="2" t="s">
        <v>264494</v>
      </c>
      <c r="CF6334" s="2" t="s">
        <v>264495</v>
      </c>
      <c r="CG6334" s="2" t="s">
        <v>264496</v>
      </c>
      <c r="CH6334" s="2" t="s">
        <v>264497</v>
      </c>
      <c r="CI6334" s="2" t="s">
        <v>264498</v>
      </c>
      <c r="CJ6334" s="2" t="s">
        <v>264499</v>
      </c>
      <c r="CK6334" s="2" t="s">
        <v>264500</v>
      </c>
      <c r="CL6334" s="2" t="s">
        <v>264501</v>
      </c>
      <c r="CM6334" s="2" t="s">
        <v>264502</v>
      </c>
      <c r="CN6334" s="2" t="s">
        <v>264503</v>
      </c>
      <c r="CO6334" s="2" t="s">
        <v>264504</v>
      </c>
      <c r="CP6334" s="2" t="s">
        <v>264505</v>
      </c>
      <c r="CQ6334" s="2" t="s">
        <v>264506</v>
      </c>
      <c r="CR6334" s="2" t="s">
        <v>264507</v>
      </c>
      <c r="CS6334" s="2" t="s">
        <v>264508</v>
      </c>
      <c r="CT6334" s="2" t="s">
        <v>264509</v>
      </c>
      <c r="CU6334" s="2" t="s">
        <v>264510</v>
      </c>
      <c r="CV6334" s="2" t="s">
        <v>264511</v>
      </c>
      <c r="CW6334" s="2" t="s">
        <v>264512</v>
      </c>
      <c r="CX6334" s="2" t="s">
        <v>264513</v>
      </c>
      <c r="CY6334" s="2" t="s">
        <v>264514</v>
      </c>
      <c r="CZ6334" s="2" t="s">
        <v>264515</v>
      </c>
      <c r="DA6334" s="2" t="s">
        <v>264516</v>
      </c>
      <c r="DB6334" s="2" t="s">
        <v>264517</v>
      </c>
      <c r="DC6334" s="2" t="s">
        <v>264518</v>
      </c>
      <c r="DD6334" s="2" t="s">
        <v>264519</v>
      </c>
      <c r="DE6334" s="2" t="s">
        <v>264520</v>
      </c>
      <c r="DF6334" s="2" t="s">
        <v>264521</v>
      </c>
      <c r="DG6334" s="2" t="s">
        <v>264522</v>
      </c>
      <c r="DH6334" s="2" t="s">
        <v>264523</v>
      </c>
      <c r="DI6334" s="2" t="s">
        <v>264524</v>
      </c>
      <c r="DJ6334" s="2" t="s">
        <v>264525</v>
      </c>
      <c r="DK6334" s="2" t="s">
        <v>264526</v>
      </c>
      <c r="DL6334" s="2" t="s">
        <v>264527</v>
      </c>
      <c r="DM6334" s="2" t="s">
        <v>264528</v>
      </c>
      <c r="DN6334" s="2" t="s">
        <v>264529</v>
      </c>
      <c r="DO6334" s="2" t="s">
        <v>264530</v>
      </c>
      <c r="DP6334" s="2" t="s">
        <v>264531</v>
      </c>
      <c r="DQ6334" s="2" t="s">
        <v>264532</v>
      </c>
      <c r="DR6334" s="2" t="s">
        <v>264533</v>
      </c>
      <c r="DS6334" s="2" t="s">
        <v>264534</v>
      </c>
      <c r="DT6334" s="2" t="s">
        <v>264535</v>
      </c>
      <c r="DU6334" s="2" t="s">
        <v>264536</v>
      </c>
      <c r="DV6334" s="2" t="s">
        <v>264537</v>
      </c>
      <c r="DW6334" s="2" t="s">
        <v>264538</v>
      </c>
      <c r="DX6334" s="2" t="s">
        <v>264539</v>
      </c>
      <c r="DY6334" s="2" t="s">
        <v>264540</v>
      </c>
      <c r="DZ6334" s="2" t="s">
        <v>264541</v>
      </c>
      <c r="EA6334" s="2" t="s">
        <v>264542</v>
      </c>
      <c r="EB6334" s="2" t="s">
        <v>264543</v>
      </c>
      <c r="EC6334" s="2" t="s">
        <v>264544</v>
      </c>
    </row>
    <row r="6335" spans="1:133" x14ac:dyDescent="0.25">
      <c r="A6335" s="2" t="s">
        <v>263703</v>
      </c>
      <c r="B6335" s="2" t="s">
        <v>264545</v>
      </c>
      <c r="C6335" s="2" t="s">
        <v>264546</v>
      </c>
      <c r="D6335" s="2" t="s">
        <v>264547</v>
      </c>
      <c r="E6335" s="2" t="s">
        <v>270</v>
      </c>
      <c r="F6335" s="2" t="s">
        <v>264548</v>
      </c>
      <c r="G6335" s="2" t="s">
        <v>264549</v>
      </c>
      <c r="H6335" s="2" t="s">
        <v>264550</v>
      </c>
      <c r="I6335" s="2" t="s">
        <v>270</v>
      </c>
      <c r="J6335" s="2" t="s">
        <v>264551</v>
      </c>
      <c r="K6335" s="2" t="s">
        <v>264552</v>
      </c>
      <c r="L6335" s="2" t="s">
        <v>264553</v>
      </c>
      <c r="M6335" s="2" t="s">
        <v>277</v>
      </c>
      <c r="N6335" s="2" t="s">
        <v>264554</v>
      </c>
      <c r="O6335" s="2" t="s">
        <v>264555</v>
      </c>
      <c r="P6335" s="2" t="s">
        <v>264556</v>
      </c>
      <c r="Q6335" s="2" t="s">
        <v>270</v>
      </c>
      <c r="R6335" s="2" t="s">
        <v>264557</v>
      </c>
      <c r="S6335" s="2" t="s">
        <v>264558</v>
      </c>
      <c r="T6335" s="2" t="s">
        <v>264559</v>
      </c>
      <c r="U6335" s="2" t="s">
        <v>270</v>
      </c>
      <c r="V6335" s="2" t="s">
        <v>264560</v>
      </c>
      <c r="W6335" s="2" t="s">
        <v>264561</v>
      </c>
      <c r="X6335" s="2" t="s">
        <v>264562</v>
      </c>
      <c r="Y6335" s="2" t="s">
        <v>277</v>
      </c>
      <c r="Z6335" s="2" t="s">
        <v>264563</v>
      </c>
      <c r="AA6335" s="2" t="s">
        <v>264564</v>
      </c>
      <c r="AB6335" s="2" t="s">
        <v>264565</v>
      </c>
      <c r="AC6335" s="2" t="s">
        <v>270</v>
      </c>
      <c r="AD6335" s="2" t="s">
        <v>264566</v>
      </c>
      <c r="AE6335" s="2" t="s">
        <v>264567</v>
      </c>
      <c r="AF6335" s="2" t="s">
        <v>264568</v>
      </c>
      <c r="AG6335" s="2" t="s">
        <v>537</v>
      </c>
      <c r="AH6335" s="2" t="s">
        <v>264569</v>
      </c>
      <c r="AI6335" s="2" t="s">
        <v>264570</v>
      </c>
      <c r="AJ6335" s="2" t="s">
        <v>264571</v>
      </c>
      <c r="AK6335" s="2" t="s">
        <v>779</v>
      </c>
      <c r="AL6335" s="2" t="s">
        <v>264572</v>
      </c>
      <c r="AM6335" s="2" t="s">
        <v>264573</v>
      </c>
      <c r="AN6335" s="2" t="s">
        <v>264574</v>
      </c>
      <c r="AO6335" s="2" t="s">
        <v>4408</v>
      </c>
      <c r="AP6335" s="2" t="s">
        <v>264575</v>
      </c>
      <c r="AQ6335" s="2" t="s">
        <v>264576</v>
      </c>
      <c r="AR6335" s="2" t="s">
        <v>264577</v>
      </c>
      <c r="AS6335" s="2" t="s">
        <v>1538</v>
      </c>
      <c r="AT6335" s="2" t="s">
        <v>264578</v>
      </c>
      <c r="AU6335" s="2" t="s">
        <v>264579</v>
      </c>
      <c r="AV6335" s="2" t="s">
        <v>264580</v>
      </c>
      <c r="AW6335" s="2" t="s">
        <v>264581</v>
      </c>
      <c r="AX6335" s="2" t="s">
        <v>264582</v>
      </c>
      <c r="AY6335" s="2" t="s">
        <v>264583</v>
      </c>
      <c r="AZ6335" s="2" t="s">
        <v>264584</v>
      </c>
      <c r="BA6335" s="2" t="s">
        <v>264585</v>
      </c>
      <c r="BB6335" s="2" t="s">
        <v>264586</v>
      </c>
      <c r="BC6335" s="2" t="s">
        <v>264587</v>
      </c>
      <c r="BD6335" s="2" t="s">
        <v>264588</v>
      </c>
      <c r="BE6335" s="2" t="s">
        <v>264589</v>
      </c>
      <c r="BF6335" s="2" t="s">
        <v>264590</v>
      </c>
      <c r="BG6335" s="2" t="s">
        <v>264591</v>
      </c>
      <c r="BH6335" s="2" t="s">
        <v>264592</v>
      </c>
      <c r="BI6335" s="2" t="s">
        <v>264593</v>
      </c>
      <c r="BJ6335" s="2" t="s">
        <v>264594</v>
      </c>
      <c r="BK6335" s="2" t="s">
        <v>264595</v>
      </c>
      <c r="BL6335" s="2" t="s">
        <v>264596</v>
      </c>
      <c r="BM6335" s="2" t="s">
        <v>264597</v>
      </c>
      <c r="BN6335" s="2" t="s">
        <v>264598</v>
      </c>
      <c r="BO6335" s="2" t="s">
        <v>264599</v>
      </c>
      <c r="BP6335" s="2" t="s">
        <v>264600</v>
      </c>
      <c r="BQ6335" s="2" t="s">
        <v>264601</v>
      </c>
      <c r="BR6335" s="2" t="s">
        <v>264602</v>
      </c>
      <c r="BS6335" s="2" t="s">
        <v>264603</v>
      </c>
      <c r="BT6335" s="2" t="s">
        <v>264604</v>
      </c>
      <c r="BU6335" s="2" t="s">
        <v>264605</v>
      </c>
      <c r="BV6335" s="2" t="s">
        <v>264606</v>
      </c>
      <c r="BW6335" s="2" t="s">
        <v>264607</v>
      </c>
      <c r="BX6335" s="2" t="s">
        <v>264608</v>
      </c>
      <c r="BY6335" s="2" t="s">
        <v>264609</v>
      </c>
      <c r="BZ6335" s="2" t="s">
        <v>264610</v>
      </c>
      <c r="CA6335" s="2" t="s">
        <v>264611</v>
      </c>
      <c r="CB6335" s="2" t="s">
        <v>264612</v>
      </c>
      <c r="CC6335" s="2" t="s">
        <v>264613</v>
      </c>
      <c r="CD6335" s="2" t="s">
        <v>264614</v>
      </c>
      <c r="CE6335" s="2" t="s">
        <v>264615</v>
      </c>
      <c r="CF6335" s="2" t="s">
        <v>264616</v>
      </c>
      <c r="CG6335" s="2" t="s">
        <v>264617</v>
      </c>
      <c r="CH6335" s="2" t="s">
        <v>264618</v>
      </c>
      <c r="CI6335" s="2" t="s">
        <v>264619</v>
      </c>
      <c r="CJ6335" s="2" t="s">
        <v>264620</v>
      </c>
      <c r="CK6335" s="2" t="s">
        <v>264621</v>
      </c>
      <c r="CL6335" s="2" t="s">
        <v>264622</v>
      </c>
      <c r="CM6335" s="2" t="s">
        <v>264623</v>
      </c>
      <c r="CN6335" s="2" t="s">
        <v>264624</v>
      </c>
      <c r="CO6335" s="2" t="s">
        <v>264625</v>
      </c>
      <c r="CP6335" s="2" t="s">
        <v>264626</v>
      </c>
      <c r="CQ6335" s="2" t="s">
        <v>264627</v>
      </c>
      <c r="CR6335" s="2" t="s">
        <v>264628</v>
      </c>
      <c r="CS6335" s="2" t="s">
        <v>264629</v>
      </c>
      <c r="CT6335" s="2" t="s">
        <v>264630</v>
      </c>
      <c r="CU6335" s="2" t="s">
        <v>264631</v>
      </c>
      <c r="CV6335" s="2" t="s">
        <v>264632</v>
      </c>
      <c r="CW6335" s="2" t="s">
        <v>264633</v>
      </c>
      <c r="CX6335" s="2" t="s">
        <v>264634</v>
      </c>
      <c r="CY6335" s="2" t="s">
        <v>264635</v>
      </c>
      <c r="CZ6335" s="2" t="s">
        <v>264636</v>
      </c>
      <c r="DA6335" s="2" t="s">
        <v>264637</v>
      </c>
      <c r="DB6335" s="2" t="s">
        <v>264638</v>
      </c>
      <c r="DC6335" s="2" t="s">
        <v>264639</v>
      </c>
      <c r="DD6335" s="2" t="s">
        <v>264640</v>
      </c>
      <c r="DE6335" s="2" t="s">
        <v>264641</v>
      </c>
      <c r="DF6335" s="2" t="s">
        <v>264642</v>
      </c>
      <c r="DG6335" s="2" t="s">
        <v>264643</v>
      </c>
      <c r="DH6335" s="2" t="s">
        <v>264644</v>
      </c>
      <c r="DI6335" s="2" t="s">
        <v>264645</v>
      </c>
      <c r="DJ6335" s="2" t="s">
        <v>264646</v>
      </c>
      <c r="DK6335" s="2" t="s">
        <v>264647</v>
      </c>
      <c r="DL6335" s="2" t="s">
        <v>264648</v>
      </c>
      <c r="DM6335" s="2" t="s">
        <v>264649</v>
      </c>
      <c r="DN6335" s="2" t="s">
        <v>264650</v>
      </c>
      <c r="DO6335" s="2" t="s">
        <v>264651</v>
      </c>
      <c r="DP6335" s="2" t="s">
        <v>264652</v>
      </c>
      <c r="DQ6335" s="2" t="s">
        <v>264653</v>
      </c>
      <c r="DR6335" s="2" t="s">
        <v>264654</v>
      </c>
      <c r="DS6335" s="2" t="s">
        <v>264655</v>
      </c>
      <c r="DT6335" s="2" t="s">
        <v>264656</v>
      </c>
      <c r="DU6335" s="2" t="s">
        <v>264657</v>
      </c>
      <c r="DV6335" s="2" t="s">
        <v>264658</v>
      </c>
      <c r="DW6335" s="2" t="s">
        <v>264659</v>
      </c>
      <c r="DX6335" s="2" t="s">
        <v>264660</v>
      </c>
      <c r="DY6335" s="2" t="s">
        <v>264661</v>
      </c>
      <c r="DZ6335" s="2" t="s">
        <v>264662</v>
      </c>
      <c r="EA6335" s="2" t="s">
        <v>264663</v>
      </c>
      <c r="EB6335" s="2" t="s">
        <v>264664</v>
      </c>
      <c r="EC6335" s="2" t="s">
        <v>264665</v>
      </c>
    </row>
    <row r="6336" spans="1:133" x14ac:dyDescent="0.25">
      <c r="A6336" s="2" t="s">
        <v>263703</v>
      </c>
      <c r="B6336" s="2" t="s">
        <v>264666</v>
      </c>
      <c r="C6336" s="2" t="s">
        <v>264667</v>
      </c>
      <c r="D6336" s="2" t="s">
        <v>264668</v>
      </c>
      <c r="E6336" s="2" t="s">
        <v>270</v>
      </c>
      <c r="F6336" s="2" t="s">
        <v>264669</v>
      </c>
      <c r="G6336" s="2" t="s">
        <v>264670</v>
      </c>
      <c r="H6336" s="2" t="s">
        <v>264671</v>
      </c>
      <c r="I6336" s="2" t="s">
        <v>270</v>
      </c>
      <c r="J6336" s="2" t="s">
        <v>264672</v>
      </c>
      <c r="K6336" s="2" t="s">
        <v>264673</v>
      </c>
      <c r="L6336" s="2" t="s">
        <v>264674</v>
      </c>
      <c r="M6336" s="2" t="s">
        <v>1347</v>
      </c>
      <c r="N6336" s="2" t="s">
        <v>264675</v>
      </c>
      <c r="O6336" s="2" t="s">
        <v>264676</v>
      </c>
      <c r="P6336" s="2" t="s">
        <v>264677</v>
      </c>
      <c r="Q6336" s="2" t="s">
        <v>270</v>
      </c>
      <c r="R6336" s="2" t="s">
        <v>264678</v>
      </c>
      <c r="S6336" s="2" t="s">
        <v>264679</v>
      </c>
      <c r="T6336" s="2" t="s">
        <v>264680</v>
      </c>
      <c r="U6336" s="2" t="s">
        <v>270</v>
      </c>
      <c r="V6336" s="2" t="s">
        <v>264681</v>
      </c>
      <c r="W6336" s="2" t="s">
        <v>264682</v>
      </c>
      <c r="X6336" s="2" t="s">
        <v>264683</v>
      </c>
      <c r="Y6336" s="2" t="s">
        <v>1347</v>
      </c>
      <c r="Z6336" s="2" t="s">
        <v>264684</v>
      </c>
      <c r="AA6336" s="2" t="s">
        <v>264685</v>
      </c>
      <c r="AB6336" s="2" t="s">
        <v>264686</v>
      </c>
      <c r="AC6336" s="2" t="s">
        <v>270</v>
      </c>
      <c r="AD6336" s="2" t="s">
        <v>264687</v>
      </c>
      <c r="AE6336" s="2" t="s">
        <v>264688</v>
      </c>
      <c r="AF6336" s="2" t="s">
        <v>264689</v>
      </c>
      <c r="AG6336" s="2" t="s">
        <v>4524</v>
      </c>
      <c r="AH6336" s="2" t="s">
        <v>264690</v>
      </c>
      <c r="AI6336" s="2" t="s">
        <v>264691</v>
      </c>
      <c r="AJ6336" s="2" t="s">
        <v>264692</v>
      </c>
      <c r="AK6336" s="2" t="s">
        <v>21390</v>
      </c>
      <c r="AL6336" s="2" t="s">
        <v>264693</v>
      </c>
      <c r="AM6336" s="2" t="s">
        <v>264694</v>
      </c>
      <c r="AN6336" s="2" t="s">
        <v>264695</v>
      </c>
      <c r="AO6336" s="2" t="s">
        <v>26954</v>
      </c>
      <c r="AP6336" s="2" t="s">
        <v>264696</v>
      </c>
      <c r="AQ6336" s="2" t="s">
        <v>264697</v>
      </c>
      <c r="AR6336" s="2" t="s">
        <v>264698</v>
      </c>
      <c r="AS6336" s="2" t="s">
        <v>31583</v>
      </c>
      <c r="AT6336" s="2" t="s">
        <v>264699</v>
      </c>
      <c r="AU6336" s="2" t="s">
        <v>264700</v>
      </c>
      <c r="AV6336" s="2" t="s">
        <v>264701</v>
      </c>
      <c r="AW6336" s="2" t="s">
        <v>264702</v>
      </c>
      <c r="AX6336" s="2" t="s">
        <v>264703</v>
      </c>
      <c r="AY6336" s="2" t="s">
        <v>264704</v>
      </c>
      <c r="AZ6336" s="2" t="s">
        <v>264705</v>
      </c>
      <c r="BA6336" s="2" t="s">
        <v>264706</v>
      </c>
      <c r="BB6336" s="2" t="s">
        <v>264707</v>
      </c>
      <c r="BC6336" s="2" t="s">
        <v>264708</v>
      </c>
      <c r="BD6336" s="2" t="s">
        <v>264709</v>
      </c>
      <c r="BE6336" s="2" t="s">
        <v>264710</v>
      </c>
      <c r="BF6336" s="2" t="s">
        <v>264711</v>
      </c>
      <c r="BG6336" s="2" t="s">
        <v>264712</v>
      </c>
      <c r="BH6336" s="2" t="s">
        <v>264713</v>
      </c>
      <c r="BI6336" s="2" t="s">
        <v>264714</v>
      </c>
      <c r="BJ6336" s="2" t="s">
        <v>264715</v>
      </c>
      <c r="BK6336" s="2" t="s">
        <v>264716</v>
      </c>
      <c r="BL6336" s="2" t="s">
        <v>264717</v>
      </c>
      <c r="BM6336" s="2" t="s">
        <v>264718</v>
      </c>
      <c r="BN6336" s="2" t="s">
        <v>264719</v>
      </c>
      <c r="BO6336" s="2" t="s">
        <v>264720</v>
      </c>
      <c r="BP6336" s="2" t="s">
        <v>264721</v>
      </c>
      <c r="BQ6336" s="2" t="s">
        <v>264722</v>
      </c>
      <c r="BR6336" s="2" t="s">
        <v>264723</v>
      </c>
      <c r="BS6336" s="2" t="s">
        <v>264724</v>
      </c>
      <c r="BT6336" s="2" t="s">
        <v>264725</v>
      </c>
      <c r="BU6336" s="2" t="s">
        <v>264726</v>
      </c>
      <c r="BV6336" s="2" t="s">
        <v>264727</v>
      </c>
      <c r="BW6336" s="2" t="s">
        <v>264728</v>
      </c>
      <c r="BX6336" s="2" t="s">
        <v>264729</v>
      </c>
      <c r="BY6336" s="2" t="s">
        <v>264730</v>
      </c>
      <c r="BZ6336" s="2" t="s">
        <v>264731</v>
      </c>
      <c r="CA6336" s="2" t="s">
        <v>264732</v>
      </c>
      <c r="CB6336" s="2" t="s">
        <v>264733</v>
      </c>
      <c r="CC6336" s="2" t="s">
        <v>264734</v>
      </c>
      <c r="CD6336" s="2" t="s">
        <v>264735</v>
      </c>
      <c r="CE6336" s="2" t="s">
        <v>264736</v>
      </c>
      <c r="CF6336" s="2" t="s">
        <v>264737</v>
      </c>
      <c r="CG6336" s="2" t="s">
        <v>264738</v>
      </c>
      <c r="CH6336" s="2" t="s">
        <v>264739</v>
      </c>
      <c r="CI6336" s="2" t="s">
        <v>264740</v>
      </c>
      <c r="CJ6336" s="2" t="s">
        <v>264741</v>
      </c>
      <c r="CK6336" s="2" t="s">
        <v>264742</v>
      </c>
      <c r="CL6336" s="2" t="s">
        <v>264743</v>
      </c>
      <c r="CM6336" s="2" t="s">
        <v>264744</v>
      </c>
      <c r="CN6336" s="2" t="s">
        <v>264745</v>
      </c>
      <c r="CO6336" s="2" t="s">
        <v>264746</v>
      </c>
      <c r="CP6336" s="2" t="s">
        <v>264747</v>
      </c>
      <c r="CQ6336" s="2" t="s">
        <v>264748</v>
      </c>
      <c r="CR6336" s="2" t="s">
        <v>264749</v>
      </c>
      <c r="CS6336" s="2" t="s">
        <v>264750</v>
      </c>
      <c r="CT6336" s="2" t="s">
        <v>264751</v>
      </c>
      <c r="CU6336" s="2" t="s">
        <v>264752</v>
      </c>
      <c r="CV6336" s="2" t="s">
        <v>264753</v>
      </c>
      <c r="CW6336" s="2" t="s">
        <v>264754</v>
      </c>
      <c r="CX6336" s="2" t="s">
        <v>264755</v>
      </c>
      <c r="CY6336" s="2" t="s">
        <v>264756</v>
      </c>
      <c r="CZ6336" s="2" t="s">
        <v>264757</v>
      </c>
      <c r="DA6336" s="2" t="s">
        <v>264758</v>
      </c>
      <c r="DB6336" s="2" t="s">
        <v>264759</v>
      </c>
      <c r="DC6336" s="2" t="s">
        <v>264760</v>
      </c>
      <c r="DD6336" s="2" t="s">
        <v>264761</v>
      </c>
      <c r="DE6336" s="2" t="s">
        <v>264762</v>
      </c>
      <c r="DF6336" s="2" t="s">
        <v>264763</v>
      </c>
      <c r="DG6336" s="2" t="s">
        <v>264764</v>
      </c>
      <c r="DH6336" s="2" t="s">
        <v>264765</v>
      </c>
      <c r="DI6336" s="2" t="s">
        <v>264766</v>
      </c>
      <c r="DJ6336" s="2" t="s">
        <v>264767</v>
      </c>
      <c r="DK6336" s="2" t="s">
        <v>264768</v>
      </c>
      <c r="DL6336" s="2" t="s">
        <v>264769</v>
      </c>
      <c r="DM6336" s="2" t="s">
        <v>264770</v>
      </c>
      <c r="DN6336" s="2" t="s">
        <v>264771</v>
      </c>
      <c r="DO6336" s="2" t="s">
        <v>264772</v>
      </c>
      <c r="DP6336" s="2" t="s">
        <v>264773</v>
      </c>
      <c r="DQ6336" s="2" t="s">
        <v>264774</v>
      </c>
      <c r="DR6336" s="2" t="s">
        <v>264775</v>
      </c>
      <c r="DS6336" s="2" t="s">
        <v>264776</v>
      </c>
      <c r="DT6336" s="2" t="s">
        <v>264777</v>
      </c>
      <c r="DU6336" s="2" t="s">
        <v>264778</v>
      </c>
      <c r="DV6336" s="2" t="s">
        <v>264779</v>
      </c>
      <c r="DW6336" s="2" t="s">
        <v>264780</v>
      </c>
      <c r="DX6336" s="2" t="s">
        <v>264781</v>
      </c>
      <c r="DY6336" s="2" t="s">
        <v>264782</v>
      </c>
      <c r="DZ6336" s="2" t="s">
        <v>264783</v>
      </c>
      <c r="EA6336" s="2" t="s">
        <v>264784</v>
      </c>
      <c r="EB6336" s="2" t="s">
        <v>264785</v>
      </c>
      <c r="EC6336" s="2" t="s">
        <v>264786</v>
      </c>
    </row>
    <row r="6337" spans="1:133" x14ac:dyDescent="0.25">
      <c r="A6337" s="2" t="s">
        <v>263703</v>
      </c>
      <c r="B6337" s="2" t="s">
        <v>264787</v>
      </c>
      <c r="C6337" s="2" t="s">
        <v>264788</v>
      </c>
      <c r="D6337" s="2" t="s">
        <v>264789</v>
      </c>
      <c r="E6337" s="2" t="s">
        <v>270</v>
      </c>
      <c r="F6337" s="2" t="s">
        <v>264790</v>
      </c>
      <c r="G6337" s="2" t="s">
        <v>264791</v>
      </c>
      <c r="H6337" s="2" t="s">
        <v>264792</v>
      </c>
      <c r="I6337" s="2" t="s">
        <v>270</v>
      </c>
      <c r="J6337" s="2" t="s">
        <v>264793</v>
      </c>
      <c r="K6337" s="2" t="s">
        <v>264794</v>
      </c>
      <c r="L6337" s="2" t="s">
        <v>264795</v>
      </c>
      <c r="M6337" s="2" t="s">
        <v>1047</v>
      </c>
      <c r="N6337" s="2" t="s">
        <v>264796</v>
      </c>
      <c r="O6337" s="2" t="s">
        <v>264797</v>
      </c>
      <c r="P6337" s="2" t="s">
        <v>264798</v>
      </c>
      <c r="Q6337" s="2" t="s">
        <v>270</v>
      </c>
      <c r="R6337" s="2" t="s">
        <v>264799</v>
      </c>
      <c r="S6337" s="2" t="s">
        <v>264800</v>
      </c>
      <c r="T6337" s="2" t="s">
        <v>264801</v>
      </c>
      <c r="U6337" s="2" t="s">
        <v>270</v>
      </c>
      <c r="V6337" s="2" t="s">
        <v>264802</v>
      </c>
      <c r="W6337" s="2" t="s">
        <v>264803</v>
      </c>
      <c r="X6337" s="2" t="s">
        <v>264804</v>
      </c>
      <c r="Y6337" s="2" t="s">
        <v>8527</v>
      </c>
      <c r="Z6337" s="2" t="s">
        <v>264805</v>
      </c>
      <c r="AA6337" s="2" t="s">
        <v>264806</v>
      </c>
      <c r="AB6337" s="2" t="s">
        <v>264807</v>
      </c>
      <c r="AC6337" s="2" t="s">
        <v>270</v>
      </c>
      <c r="AD6337" s="2" t="s">
        <v>264808</v>
      </c>
      <c r="AE6337" s="2" t="s">
        <v>264809</v>
      </c>
      <c r="AF6337" s="2" t="s">
        <v>264810</v>
      </c>
      <c r="AG6337" s="2" t="s">
        <v>544</v>
      </c>
      <c r="AH6337" s="2" t="s">
        <v>264811</v>
      </c>
      <c r="AI6337" s="2" t="s">
        <v>264812</v>
      </c>
      <c r="AJ6337" s="2" t="s">
        <v>264813</v>
      </c>
      <c r="AK6337" s="2" t="s">
        <v>1030</v>
      </c>
      <c r="AL6337" s="2" t="s">
        <v>264814</v>
      </c>
      <c r="AM6337" s="2" t="s">
        <v>264815</v>
      </c>
      <c r="AN6337" s="2" t="s">
        <v>264816</v>
      </c>
      <c r="AO6337" s="2" t="s">
        <v>1681</v>
      </c>
      <c r="AP6337" s="2" t="s">
        <v>264817</v>
      </c>
      <c r="AQ6337" s="2" t="s">
        <v>264818</v>
      </c>
      <c r="AR6337" s="2" t="s">
        <v>264819</v>
      </c>
      <c r="AS6337" s="2" t="s">
        <v>2444</v>
      </c>
      <c r="AT6337" s="2" t="s">
        <v>264820</v>
      </c>
      <c r="AU6337" s="2" t="s">
        <v>264821</v>
      </c>
      <c r="AV6337" s="2" t="s">
        <v>264822</v>
      </c>
      <c r="AW6337" s="2" t="s">
        <v>264823</v>
      </c>
      <c r="AX6337" s="2" t="s">
        <v>264824</v>
      </c>
      <c r="AY6337" s="2" t="s">
        <v>264825</v>
      </c>
      <c r="AZ6337" s="2" t="s">
        <v>264826</v>
      </c>
      <c r="BA6337" s="2" t="s">
        <v>264827</v>
      </c>
      <c r="BB6337" s="2" t="s">
        <v>264828</v>
      </c>
      <c r="BC6337" s="2" t="s">
        <v>264829</v>
      </c>
      <c r="BD6337" s="2" t="s">
        <v>264830</v>
      </c>
      <c r="BE6337" s="2" t="s">
        <v>264831</v>
      </c>
      <c r="BF6337" s="2" t="s">
        <v>264832</v>
      </c>
      <c r="BG6337" s="2" t="s">
        <v>264833</v>
      </c>
      <c r="BH6337" s="2" t="s">
        <v>264834</v>
      </c>
      <c r="BI6337" s="2" t="s">
        <v>264835</v>
      </c>
      <c r="BJ6337" s="2" t="s">
        <v>264836</v>
      </c>
      <c r="BK6337" s="2" t="s">
        <v>264837</v>
      </c>
      <c r="BL6337" s="2" t="s">
        <v>264838</v>
      </c>
      <c r="BM6337" s="2" t="s">
        <v>264839</v>
      </c>
      <c r="BN6337" s="2" t="s">
        <v>264840</v>
      </c>
      <c r="BO6337" s="2" t="s">
        <v>264841</v>
      </c>
      <c r="BP6337" s="2" t="s">
        <v>264842</v>
      </c>
      <c r="BQ6337" s="2" t="s">
        <v>264843</v>
      </c>
      <c r="BR6337" s="2" t="s">
        <v>264844</v>
      </c>
      <c r="BS6337" s="2" t="s">
        <v>264845</v>
      </c>
      <c r="BT6337" s="2" t="s">
        <v>264846</v>
      </c>
      <c r="BU6337" s="2" t="s">
        <v>264847</v>
      </c>
      <c r="BV6337" s="2" t="s">
        <v>264848</v>
      </c>
      <c r="BW6337" s="2" t="s">
        <v>264849</v>
      </c>
      <c r="BX6337" s="2" t="s">
        <v>264850</v>
      </c>
      <c r="BY6337" s="2" t="s">
        <v>264851</v>
      </c>
      <c r="BZ6337" s="2" t="s">
        <v>264852</v>
      </c>
      <c r="CA6337" s="2" t="s">
        <v>264853</v>
      </c>
      <c r="CB6337" s="2" t="s">
        <v>264854</v>
      </c>
      <c r="CC6337" s="2" t="s">
        <v>264855</v>
      </c>
      <c r="CD6337" s="2" t="s">
        <v>264856</v>
      </c>
      <c r="CE6337" s="2" t="s">
        <v>264857</v>
      </c>
      <c r="CF6337" s="2" t="s">
        <v>264858</v>
      </c>
      <c r="CG6337" s="2" t="s">
        <v>264859</v>
      </c>
      <c r="CH6337" s="2" t="s">
        <v>264860</v>
      </c>
      <c r="CI6337" s="2" t="s">
        <v>264861</v>
      </c>
      <c r="CJ6337" s="2" t="s">
        <v>264862</v>
      </c>
      <c r="CK6337" s="2" t="s">
        <v>264863</v>
      </c>
      <c r="CL6337" s="2" t="s">
        <v>264864</v>
      </c>
      <c r="CM6337" s="2" t="s">
        <v>264865</v>
      </c>
      <c r="CN6337" s="2" t="s">
        <v>264866</v>
      </c>
      <c r="CO6337" s="2" t="s">
        <v>264867</v>
      </c>
      <c r="CP6337" s="2" t="s">
        <v>264868</v>
      </c>
      <c r="CQ6337" s="2" t="s">
        <v>264869</v>
      </c>
      <c r="CR6337" s="2" t="s">
        <v>264870</v>
      </c>
      <c r="CS6337" s="2" t="s">
        <v>264871</v>
      </c>
      <c r="CT6337" s="2" t="s">
        <v>264872</v>
      </c>
      <c r="CU6337" s="2" t="s">
        <v>264873</v>
      </c>
      <c r="CV6337" s="2" t="s">
        <v>264874</v>
      </c>
      <c r="CW6337" s="2" t="s">
        <v>264875</v>
      </c>
      <c r="CX6337" s="2" t="s">
        <v>264876</v>
      </c>
      <c r="CY6337" s="2" t="s">
        <v>264877</v>
      </c>
      <c r="CZ6337" s="2" t="s">
        <v>264878</v>
      </c>
      <c r="DA6337" s="2" t="s">
        <v>264879</v>
      </c>
      <c r="DB6337" s="2" t="s">
        <v>264880</v>
      </c>
      <c r="DC6337" s="2" t="s">
        <v>264881</v>
      </c>
      <c r="DD6337" s="2" t="s">
        <v>264882</v>
      </c>
      <c r="DE6337" s="2" t="s">
        <v>264883</v>
      </c>
      <c r="DF6337" s="2" t="s">
        <v>264884</v>
      </c>
      <c r="DG6337" s="2" t="s">
        <v>264885</v>
      </c>
      <c r="DH6337" s="2" t="s">
        <v>264886</v>
      </c>
      <c r="DI6337" s="2" t="s">
        <v>264887</v>
      </c>
      <c r="DJ6337" s="2" t="s">
        <v>264888</v>
      </c>
      <c r="DK6337" s="2" t="s">
        <v>264889</v>
      </c>
      <c r="DL6337" s="2" t="s">
        <v>264890</v>
      </c>
      <c r="DM6337" s="2" t="s">
        <v>264891</v>
      </c>
      <c r="DN6337" s="2" t="s">
        <v>264892</v>
      </c>
      <c r="DO6337" s="2" t="s">
        <v>264893</v>
      </c>
      <c r="DP6337" s="2" t="s">
        <v>264894</v>
      </c>
      <c r="DQ6337" s="2" t="s">
        <v>264895</v>
      </c>
      <c r="DR6337" s="2" t="s">
        <v>264896</v>
      </c>
      <c r="DS6337" s="2" t="s">
        <v>264897</v>
      </c>
      <c r="DT6337" s="2" t="s">
        <v>264898</v>
      </c>
      <c r="DU6337" s="2" t="s">
        <v>264899</v>
      </c>
      <c r="DV6337" s="2" t="s">
        <v>264900</v>
      </c>
      <c r="DW6337" s="2" t="s">
        <v>264901</v>
      </c>
      <c r="DX6337" s="2" t="s">
        <v>264902</v>
      </c>
      <c r="DY6337" s="2" t="s">
        <v>264903</v>
      </c>
      <c r="DZ6337" s="2" t="s">
        <v>264904</v>
      </c>
      <c r="EA6337" s="2" t="s">
        <v>264905</v>
      </c>
      <c r="EB6337" s="2" t="s">
        <v>264906</v>
      </c>
      <c r="EC6337" s="2" t="s">
        <v>264907</v>
      </c>
    </row>
    <row r="6338" spans="1:133" x14ac:dyDescent="0.25">
      <c r="A6338" s="2" t="s">
        <v>263703</v>
      </c>
      <c r="B6338" s="2" t="s">
        <v>264908</v>
      </c>
      <c r="C6338" s="2" t="s">
        <v>264909</v>
      </c>
      <c r="D6338" s="2" t="s">
        <v>264910</v>
      </c>
      <c r="E6338" s="2" t="s">
        <v>270</v>
      </c>
      <c r="F6338" s="2" t="s">
        <v>264911</v>
      </c>
      <c r="G6338" s="2" t="s">
        <v>264912</v>
      </c>
      <c r="H6338" s="2" t="s">
        <v>264913</v>
      </c>
      <c r="I6338" s="2" t="s">
        <v>270</v>
      </c>
      <c r="J6338" s="2" t="s">
        <v>264914</v>
      </c>
      <c r="K6338" s="2" t="s">
        <v>264915</v>
      </c>
      <c r="L6338" s="2" t="s">
        <v>264916</v>
      </c>
      <c r="M6338" s="2" t="s">
        <v>3547</v>
      </c>
      <c r="N6338" s="2" t="s">
        <v>264917</v>
      </c>
      <c r="O6338" s="2" t="s">
        <v>264918</v>
      </c>
      <c r="P6338" s="2" t="s">
        <v>264919</v>
      </c>
      <c r="Q6338" s="2" t="s">
        <v>270</v>
      </c>
      <c r="R6338" s="2" t="s">
        <v>264920</v>
      </c>
      <c r="S6338" s="2" t="s">
        <v>264921</v>
      </c>
      <c r="T6338" s="2" t="s">
        <v>264922</v>
      </c>
      <c r="U6338" s="2" t="s">
        <v>270</v>
      </c>
      <c r="V6338" s="2" t="s">
        <v>264923</v>
      </c>
      <c r="W6338" s="2" t="s">
        <v>264924</v>
      </c>
      <c r="X6338" s="2" t="s">
        <v>264925</v>
      </c>
      <c r="Y6338" s="2" t="s">
        <v>4037</v>
      </c>
      <c r="Z6338" s="2" t="s">
        <v>264926</v>
      </c>
      <c r="AA6338" s="2" t="s">
        <v>264927</v>
      </c>
      <c r="AB6338" s="2" t="s">
        <v>264928</v>
      </c>
      <c r="AC6338" s="2" t="s">
        <v>270</v>
      </c>
      <c r="AD6338" s="2" t="s">
        <v>264929</v>
      </c>
      <c r="AE6338" s="2" t="s">
        <v>264930</v>
      </c>
      <c r="AF6338" s="2" t="s">
        <v>264931</v>
      </c>
      <c r="AG6338" s="2" t="s">
        <v>15412</v>
      </c>
      <c r="AH6338" s="2" t="s">
        <v>264932</v>
      </c>
      <c r="AI6338" s="2" t="s">
        <v>264933</v>
      </c>
      <c r="AJ6338" s="2" t="s">
        <v>264934</v>
      </c>
      <c r="AK6338" s="2" t="s">
        <v>31219</v>
      </c>
      <c r="AL6338" s="2" t="s">
        <v>264935</v>
      </c>
      <c r="AM6338" s="2" t="s">
        <v>264936</v>
      </c>
      <c r="AN6338" s="2" t="s">
        <v>264937</v>
      </c>
      <c r="AO6338" s="2" t="s">
        <v>1681</v>
      </c>
      <c r="AP6338" s="2" t="s">
        <v>264938</v>
      </c>
      <c r="AQ6338" s="2" t="s">
        <v>264939</v>
      </c>
      <c r="AR6338" s="2" t="s">
        <v>264940</v>
      </c>
      <c r="AS6338" s="2" t="s">
        <v>33531</v>
      </c>
      <c r="AT6338" s="2" t="s">
        <v>264941</v>
      </c>
      <c r="AU6338" s="2" t="s">
        <v>264942</v>
      </c>
      <c r="AV6338" s="2" t="s">
        <v>264943</v>
      </c>
      <c r="AW6338" s="2" t="s">
        <v>82359</v>
      </c>
      <c r="AX6338" s="2" t="s">
        <v>264944</v>
      </c>
      <c r="AY6338" s="2" t="s">
        <v>264945</v>
      </c>
      <c r="AZ6338" s="2" t="s">
        <v>264946</v>
      </c>
      <c r="BA6338" s="2" t="s">
        <v>264947</v>
      </c>
      <c r="BB6338" s="2" t="s">
        <v>264948</v>
      </c>
      <c r="BC6338" s="2" t="s">
        <v>264949</v>
      </c>
      <c r="BD6338" s="2" t="s">
        <v>264950</v>
      </c>
      <c r="BE6338" s="2" t="s">
        <v>264951</v>
      </c>
      <c r="BF6338" s="2" t="s">
        <v>264952</v>
      </c>
      <c r="BG6338" s="2" t="s">
        <v>264953</v>
      </c>
      <c r="BH6338" s="2" t="s">
        <v>264954</v>
      </c>
      <c r="BI6338" s="2" t="s">
        <v>264955</v>
      </c>
      <c r="BJ6338" s="2" t="s">
        <v>264956</v>
      </c>
      <c r="BK6338" s="2" t="s">
        <v>264957</v>
      </c>
      <c r="BL6338" s="2" t="s">
        <v>264958</v>
      </c>
      <c r="BM6338" s="2" t="s">
        <v>264959</v>
      </c>
      <c r="BN6338" s="2" t="s">
        <v>264960</v>
      </c>
      <c r="BO6338" s="2" t="s">
        <v>264961</v>
      </c>
      <c r="BP6338" s="2" t="s">
        <v>264962</v>
      </c>
      <c r="BQ6338" s="2" t="s">
        <v>264963</v>
      </c>
      <c r="BR6338" s="2" t="s">
        <v>264964</v>
      </c>
      <c r="BS6338" s="2" t="s">
        <v>264965</v>
      </c>
      <c r="BT6338" s="2" t="s">
        <v>264966</v>
      </c>
      <c r="BU6338" s="2" t="s">
        <v>264967</v>
      </c>
      <c r="BV6338" s="2" t="s">
        <v>264968</v>
      </c>
      <c r="BW6338" s="2" t="s">
        <v>264969</v>
      </c>
      <c r="BX6338" s="2" t="s">
        <v>264970</v>
      </c>
      <c r="BY6338" s="2" t="s">
        <v>264971</v>
      </c>
      <c r="BZ6338" s="2" t="s">
        <v>264972</v>
      </c>
      <c r="CA6338" s="2" t="s">
        <v>264973</v>
      </c>
      <c r="CB6338" s="2" t="s">
        <v>264974</v>
      </c>
      <c r="CC6338" s="2" t="s">
        <v>264975</v>
      </c>
      <c r="CD6338" s="2" t="s">
        <v>264976</v>
      </c>
      <c r="CE6338" s="2" t="s">
        <v>264977</v>
      </c>
      <c r="CF6338" s="2" t="s">
        <v>264978</v>
      </c>
      <c r="CG6338" s="2" t="s">
        <v>264979</v>
      </c>
      <c r="CH6338" s="2" t="s">
        <v>264980</v>
      </c>
      <c r="CI6338" s="2" t="s">
        <v>264981</v>
      </c>
      <c r="CJ6338" s="2" t="s">
        <v>264982</v>
      </c>
      <c r="CK6338" s="2" t="s">
        <v>264983</v>
      </c>
      <c r="CL6338" s="2" t="s">
        <v>264984</v>
      </c>
      <c r="CM6338" s="2" t="s">
        <v>264985</v>
      </c>
      <c r="CN6338" s="2" t="s">
        <v>264986</v>
      </c>
      <c r="CO6338" s="2" t="s">
        <v>264987</v>
      </c>
      <c r="CP6338" s="2" t="s">
        <v>264988</v>
      </c>
      <c r="CQ6338" s="2" t="s">
        <v>264989</v>
      </c>
      <c r="CR6338" s="2" t="s">
        <v>264990</v>
      </c>
      <c r="CS6338" s="2" t="s">
        <v>264991</v>
      </c>
      <c r="CT6338" s="2" t="s">
        <v>264992</v>
      </c>
      <c r="CU6338" s="2" t="s">
        <v>264993</v>
      </c>
      <c r="CV6338" s="2" t="s">
        <v>264994</v>
      </c>
      <c r="CW6338" s="2" t="s">
        <v>264995</v>
      </c>
      <c r="CX6338" s="2" t="s">
        <v>264996</v>
      </c>
      <c r="CY6338" s="2" t="s">
        <v>264997</v>
      </c>
      <c r="CZ6338" s="2" t="s">
        <v>264998</v>
      </c>
      <c r="DA6338" s="2" t="s">
        <v>264999</v>
      </c>
      <c r="DB6338" s="2" t="s">
        <v>265000</v>
      </c>
      <c r="DC6338" s="2" t="s">
        <v>265001</v>
      </c>
      <c r="DD6338" s="2" t="s">
        <v>265002</v>
      </c>
      <c r="DE6338" s="2" t="s">
        <v>265003</v>
      </c>
      <c r="DF6338" s="2" t="s">
        <v>265004</v>
      </c>
      <c r="DG6338" s="2" t="s">
        <v>265005</v>
      </c>
      <c r="DH6338" s="2" t="s">
        <v>265006</v>
      </c>
      <c r="DI6338" s="2" t="s">
        <v>265007</v>
      </c>
      <c r="DJ6338" s="2" t="s">
        <v>265008</v>
      </c>
      <c r="DK6338" s="2" t="s">
        <v>265009</v>
      </c>
      <c r="DL6338" s="2" t="s">
        <v>265010</v>
      </c>
      <c r="DM6338" s="2" t="s">
        <v>265011</v>
      </c>
      <c r="DN6338" s="2" t="s">
        <v>265012</v>
      </c>
      <c r="DO6338" s="2" t="s">
        <v>265013</v>
      </c>
      <c r="DP6338" s="2" t="s">
        <v>265014</v>
      </c>
      <c r="DQ6338" s="2" t="s">
        <v>265015</v>
      </c>
      <c r="DR6338" s="2" t="s">
        <v>265016</v>
      </c>
      <c r="DS6338" s="2" t="s">
        <v>265017</v>
      </c>
      <c r="DT6338" s="2" t="s">
        <v>265018</v>
      </c>
      <c r="DU6338" s="2" t="s">
        <v>265019</v>
      </c>
      <c r="DV6338" s="2" t="s">
        <v>265020</v>
      </c>
      <c r="DW6338" s="2" t="s">
        <v>265021</v>
      </c>
      <c r="DX6338" s="2" t="s">
        <v>265022</v>
      </c>
      <c r="DY6338" s="2" t="s">
        <v>265023</v>
      </c>
      <c r="DZ6338" s="2" t="s">
        <v>265024</v>
      </c>
      <c r="EA6338" s="2" t="s">
        <v>265025</v>
      </c>
      <c r="EB6338" s="2" t="s">
        <v>265026</v>
      </c>
      <c r="EC6338" s="2" t="s">
        <v>265027</v>
      </c>
    </row>
    <row r="6339" spans="1:133" x14ac:dyDescent="0.25">
      <c r="A6339" s="2" t="s">
        <v>263703</v>
      </c>
      <c r="B6339" s="2" t="s">
        <v>265028</v>
      </c>
      <c r="C6339" s="2" t="s">
        <v>265029</v>
      </c>
      <c r="D6339" s="2" t="s">
        <v>265030</v>
      </c>
      <c r="E6339" s="2" t="s">
        <v>270</v>
      </c>
      <c r="F6339" s="2" t="s">
        <v>265031</v>
      </c>
      <c r="G6339" s="2" t="s">
        <v>265032</v>
      </c>
      <c r="H6339" s="2" t="s">
        <v>265033</v>
      </c>
      <c r="I6339" s="2" t="s">
        <v>270</v>
      </c>
      <c r="J6339" s="2" t="s">
        <v>265034</v>
      </c>
      <c r="K6339" s="2" t="s">
        <v>265035</v>
      </c>
      <c r="L6339" s="2" t="s">
        <v>265036</v>
      </c>
      <c r="M6339" s="2" t="s">
        <v>779</v>
      </c>
      <c r="N6339" s="2" t="s">
        <v>265037</v>
      </c>
      <c r="O6339" s="2" t="s">
        <v>265038</v>
      </c>
      <c r="P6339" s="2" t="s">
        <v>265039</v>
      </c>
      <c r="Q6339" s="2" t="s">
        <v>270</v>
      </c>
      <c r="R6339" s="2" t="s">
        <v>265040</v>
      </c>
      <c r="S6339" s="2" t="s">
        <v>265041</v>
      </c>
      <c r="T6339" s="2" t="s">
        <v>265042</v>
      </c>
      <c r="U6339" s="2" t="s">
        <v>270</v>
      </c>
      <c r="V6339" s="2" t="s">
        <v>265043</v>
      </c>
      <c r="W6339" s="2" t="s">
        <v>265044</v>
      </c>
      <c r="X6339" s="2" t="s">
        <v>265045</v>
      </c>
      <c r="Y6339" s="2" t="s">
        <v>412</v>
      </c>
      <c r="Z6339" s="2" t="s">
        <v>265046</v>
      </c>
      <c r="AA6339" s="2" t="s">
        <v>265047</v>
      </c>
      <c r="AB6339" s="2" t="s">
        <v>265048</v>
      </c>
      <c r="AC6339" s="2" t="s">
        <v>270</v>
      </c>
      <c r="AD6339" s="2" t="s">
        <v>139410</v>
      </c>
      <c r="AE6339" s="2" t="s">
        <v>265049</v>
      </c>
      <c r="AF6339" s="2" t="s">
        <v>265050</v>
      </c>
      <c r="AG6339" s="2" t="s">
        <v>663</v>
      </c>
      <c r="AH6339" s="2" t="s">
        <v>265051</v>
      </c>
      <c r="AI6339" s="2" t="s">
        <v>265052</v>
      </c>
      <c r="AJ6339" s="2" t="s">
        <v>265053</v>
      </c>
      <c r="AK6339" s="2" t="s">
        <v>663</v>
      </c>
      <c r="AL6339" s="2" t="s">
        <v>158812</v>
      </c>
      <c r="AM6339" s="2" t="s">
        <v>265054</v>
      </c>
      <c r="AN6339" s="2" t="s">
        <v>265055</v>
      </c>
      <c r="AO6339" s="2" t="s">
        <v>779</v>
      </c>
      <c r="AP6339" s="2" t="s">
        <v>98209</v>
      </c>
      <c r="AQ6339" s="2" t="s">
        <v>265056</v>
      </c>
      <c r="AR6339" s="2" t="s">
        <v>265057</v>
      </c>
      <c r="AS6339" s="2" t="s">
        <v>4524</v>
      </c>
      <c r="AT6339" s="2" t="s">
        <v>265058</v>
      </c>
      <c r="AU6339" s="2" t="s">
        <v>265059</v>
      </c>
      <c r="AV6339" s="2" t="s">
        <v>265060</v>
      </c>
      <c r="AW6339" s="2" t="s">
        <v>265061</v>
      </c>
      <c r="AX6339" s="2" t="s">
        <v>265062</v>
      </c>
      <c r="AY6339" s="2" t="s">
        <v>265063</v>
      </c>
      <c r="AZ6339" s="2" t="s">
        <v>265064</v>
      </c>
      <c r="BA6339" s="2" t="s">
        <v>265065</v>
      </c>
      <c r="BB6339" s="2" t="s">
        <v>265066</v>
      </c>
      <c r="BC6339" s="2" t="s">
        <v>265067</v>
      </c>
      <c r="BD6339" s="2" t="s">
        <v>265068</v>
      </c>
      <c r="BE6339" s="2" t="s">
        <v>265069</v>
      </c>
      <c r="BF6339" s="2" t="s">
        <v>265070</v>
      </c>
      <c r="BG6339" s="2" t="s">
        <v>265071</v>
      </c>
      <c r="BH6339" s="2" t="s">
        <v>265072</v>
      </c>
      <c r="BI6339" s="2" t="s">
        <v>265073</v>
      </c>
      <c r="BJ6339" s="2" t="s">
        <v>265074</v>
      </c>
      <c r="BK6339" s="2" t="s">
        <v>265075</v>
      </c>
      <c r="BL6339" s="2" t="s">
        <v>265076</v>
      </c>
      <c r="BM6339" s="2" t="s">
        <v>265077</v>
      </c>
      <c r="BN6339" s="2" t="s">
        <v>265078</v>
      </c>
      <c r="BO6339" s="2" t="s">
        <v>265079</v>
      </c>
      <c r="BP6339" s="2" t="s">
        <v>265080</v>
      </c>
      <c r="BQ6339" s="2" t="s">
        <v>265081</v>
      </c>
      <c r="BR6339" s="2" t="s">
        <v>265082</v>
      </c>
      <c r="BS6339" s="2" t="s">
        <v>265083</v>
      </c>
      <c r="BT6339" s="2" t="s">
        <v>265084</v>
      </c>
      <c r="BU6339" s="2" t="s">
        <v>265085</v>
      </c>
      <c r="BV6339" s="2" t="s">
        <v>265086</v>
      </c>
      <c r="BW6339" s="2" t="s">
        <v>265087</v>
      </c>
      <c r="BX6339" s="2" t="s">
        <v>265088</v>
      </c>
      <c r="BY6339" s="2" t="s">
        <v>158375</v>
      </c>
      <c r="BZ6339" s="2" t="s">
        <v>265089</v>
      </c>
      <c r="CA6339" s="2" t="s">
        <v>265090</v>
      </c>
      <c r="CB6339" s="2" t="s">
        <v>265091</v>
      </c>
      <c r="CC6339" s="2" t="s">
        <v>265092</v>
      </c>
      <c r="CD6339" s="2" t="s">
        <v>265093</v>
      </c>
      <c r="CE6339" s="2" t="s">
        <v>265094</v>
      </c>
      <c r="CF6339" s="2" t="s">
        <v>265095</v>
      </c>
      <c r="CG6339" s="2" t="s">
        <v>265096</v>
      </c>
      <c r="CH6339" s="2" t="s">
        <v>265097</v>
      </c>
      <c r="CI6339" s="2" t="s">
        <v>265098</v>
      </c>
      <c r="CJ6339" s="2" t="s">
        <v>265099</v>
      </c>
      <c r="CK6339" s="2" t="s">
        <v>265100</v>
      </c>
      <c r="CL6339" s="2" t="s">
        <v>265101</v>
      </c>
      <c r="CM6339" s="2" t="s">
        <v>265102</v>
      </c>
      <c r="CN6339" s="2" t="s">
        <v>265103</v>
      </c>
      <c r="CO6339" s="2" t="s">
        <v>265104</v>
      </c>
      <c r="CP6339" s="2" t="s">
        <v>265105</v>
      </c>
      <c r="CQ6339" s="2" t="s">
        <v>265106</v>
      </c>
      <c r="CR6339" s="2" t="s">
        <v>265107</v>
      </c>
      <c r="CS6339" s="2" t="s">
        <v>265108</v>
      </c>
      <c r="CT6339" s="2" t="s">
        <v>265109</v>
      </c>
      <c r="CU6339" s="2" t="s">
        <v>265110</v>
      </c>
      <c r="CV6339" s="2" t="s">
        <v>265111</v>
      </c>
      <c r="CW6339" s="2" t="s">
        <v>265112</v>
      </c>
      <c r="CX6339" s="2" t="s">
        <v>265113</v>
      </c>
      <c r="CY6339" s="2" t="s">
        <v>265114</v>
      </c>
      <c r="CZ6339" s="2" t="s">
        <v>265115</v>
      </c>
      <c r="DA6339" s="2" t="s">
        <v>265116</v>
      </c>
      <c r="DB6339" s="2" t="s">
        <v>265117</v>
      </c>
      <c r="DC6339" s="2" t="s">
        <v>265118</v>
      </c>
      <c r="DD6339" s="2" t="s">
        <v>265119</v>
      </c>
      <c r="DE6339" s="2" t="s">
        <v>265120</v>
      </c>
      <c r="DF6339" s="2" t="s">
        <v>265121</v>
      </c>
      <c r="DG6339" s="2" t="s">
        <v>265122</v>
      </c>
      <c r="DH6339" s="2" t="s">
        <v>265123</v>
      </c>
      <c r="DI6339" s="2" t="s">
        <v>265124</v>
      </c>
      <c r="DJ6339" s="2" t="s">
        <v>265125</v>
      </c>
      <c r="DK6339" s="2" t="s">
        <v>265126</v>
      </c>
      <c r="DL6339" s="2" t="s">
        <v>265127</v>
      </c>
      <c r="DM6339" s="2" t="s">
        <v>265128</v>
      </c>
      <c r="DN6339" s="2" t="s">
        <v>65208</v>
      </c>
      <c r="DO6339" s="2" t="s">
        <v>265129</v>
      </c>
      <c r="DP6339" s="2" t="s">
        <v>265130</v>
      </c>
      <c r="DQ6339" s="2" t="s">
        <v>265131</v>
      </c>
      <c r="DR6339" s="2" t="s">
        <v>265132</v>
      </c>
      <c r="DS6339" s="2" t="s">
        <v>265133</v>
      </c>
      <c r="DT6339" s="2" t="s">
        <v>265134</v>
      </c>
      <c r="DU6339" s="2" t="s">
        <v>265135</v>
      </c>
      <c r="DV6339" s="2" t="s">
        <v>265136</v>
      </c>
      <c r="DW6339" s="2" t="s">
        <v>265137</v>
      </c>
      <c r="DX6339" s="2" t="s">
        <v>265138</v>
      </c>
      <c r="DY6339" s="2" t="s">
        <v>265139</v>
      </c>
      <c r="DZ6339" s="2" t="s">
        <v>265140</v>
      </c>
      <c r="EA6339" s="2" t="s">
        <v>265141</v>
      </c>
      <c r="EB6339" s="2" t="s">
        <v>265142</v>
      </c>
      <c r="EC6339" s="2" t="s">
        <v>265143</v>
      </c>
    </row>
    <row r="6340" spans="1:133" x14ac:dyDescent="0.25">
      <c r="A6340" s="2" t="s">
        <v>263703</v>
      </c>
      <c r="B6340" s="2" t="s">
        <v>265144</v>
      </c>
      <c r="C6340" s="2" t="s">
        <v>265145</v>
      </c>
      <c r="D6340" s="2" t="s">
        <v>265146</v>
      </c>
      <c r="E6340" s="2" t="s">
        <v>270</v>
      </c>
      <c r="F6340" s="2" t="s">
        <v>265147</v>
      </c>
      <c r="G6340" s="2" t="s">
        <v>265148</v>
      </c>
      <c r="H6340" s="2" t="s">
        <v>265149</v>
      </c>
      <c r="I6340" s="2" t="s">
        <v>270</v>
      </c>
      <c r="J6340" s="2" t="s">
        <v>265150</v>
      </c>
      <c r="K6340" s="2" t="s">
        <v>265151</v>
      </c>
      <c r="L6340" s="2" t="s">
        <v>265152</v>
      </c>
      <c r="M6340" s="2" t="s">
        <v>537</v>
      </c>
      <c r="N6340" s="2" t="s">
        <v>265153</v>
      </c>
      <c r="O6340" s="2" t="s">
        <v>265154</v>
      </c>
      <c r="P6340" s="2" t="s">
        <v>265155</v>
      </c>
      <c r="Q6340" s="2" t="s">
        <v>270</v>
      </c>
      <c r="R6340" s="2" t="s">
        <v>265156</v>
      </c>
      <c r="S6340" s="2" t="s">
        <v>265157</v>
      </c>
      <c r="T6340" s="2" t="s">
        <v>265158</v>
      </c>
      <c r="U6340" s="2" t="s">
        <v>270</v>
      </c>
      <c r="V6340" s="2" t="s">
        <v>265159</v>
      </c>
      <c r="W6340" s="2" t="s">
        <v>265160</v>
      </c>
      <c r="X6340" s="2" t="s">
        <v>265161</v>
      </c>
      <c r="Y6340" s="2" t="s">
        <v>277</v>
      </c>
      <c r="Z6340" s="2" t="s">
        <v>265162</v>
      </c>
      <c r="AA6340" s="2" t="s">
        <v>265163</v>
      </c>
      <c r="AB6340" s="2" t="s">
        <v>265164</v>
      </c>
      <c r="AC6340" s="2" t="s">
        <v>270</v>
      </c>
      <c r="AD6340" s="2" t="s">
        <v>265165</v>
      </c>
      <c r="AE6340" s="2" t="s">
        <v>265166</v>
      </c>
      <c r="AF6340" s="2" t="s">
        <v>265167</v>
      </c>
      <c r="AG6340" s="2" t="s">
        <v>412</v>
      </c>
      <c r="AH6340" s="2" t="s">
        <v>265168</v>
      </c>
      <c r="AI6340" s="2" t="s">
        <v>265169</v>
      </c>
      <c r="AJ6340" s="2" t="s">
        <v>265170</v>
      </c>
      <c r="AK6340" s="2" t="s">
        <v>537</v>
      </c>
      <c r="AL6340" s="2" t="s">
        <v>265171</v>
      </c>
      <c r="AM6340" s="2" t="s">
        <v>265172</v>
      </c>
      <c r="AN6340" s="2" t="s">
        <v>265173</v>
      </c>
      <c r="AO6340" s="2" t="s">
        <v>412</v>
      </c>
      <c r="AP6340" s="2" t="s">
        <v>265174</v>
      </c>
      <c r="AQ6340" s="2" t="s">
        <v>265175</v>
      </c>
      <c r="AR6340" s="2" t="s">
        <v>265176</v>
      </c>
      <c r="AS6340" s="2" t="s">
        <v>1916</v>
      </c>
      <c r="AT6340" s="2" t="s">
        <v>265177</v>
      </c>
      <c r="AU6340" s="2" t="s">
        <v>265178</v>
      </c>
      <c r="AV6340" s="2" t="s">
        <v>265179</v>
      </c>
      <c r="AW6340" s="2" t="s">
        <v>244104</v>
      </c>
      <c r="AX6340" s="2" t="s">
        <v>265180</v>
      </c>
      <c r="AY6340" s="2" t="s">
        <v>265181</v>
      </c>
      <c r="AZ6340" s="2" t="s">
        <v>265182</v>
      </c>
      <c r="BA6340" s="2" t="s">
        <v>262078</v>
      </c>
      <c r="BB6340" s="2" t="s">
        <v>265183</v>
      </c>
      <c r="BC6340" s="2" t="s">
        <v>265184</v>
      </c>
      <c r="BD6340" s="2" t="s">
        <v>265185</v>
      </c>
      <c r="BE6340" s="2" t="s">
        <v>265186</v>
      </c>
      <c r="BF6340" s="2" t="s">
        <v>265187</v>
      </c>
      <c r="BG6340" s="2" t="s">
        <v>265188</v>
      </c>
      <c r="BH6340" s="2" t="s">
        <v>265189</v>
      </c>
      <c r="BI6340" s="2" t="s">
        <v>206699</v>
      </c>
      <c r="BJ6340" s="2" t="s">
        <v>265190</v>
      </c>
      <c r="BK6340" s="2" t="s">
        <v>265191</v>
      </c>
      <c r="BL6340" s="2" t="s">
        <v>265192</v>
      </c>
      <c r="BM6340" s="2" t="s">
        <v>265193</v>
      </c>
      <c r="BN6340" s="2" t="s">
        <v>265194</v>
      </c>
      <c r="BO6340" s="2" t="s">
        <v>265195</v>
      </c>
      <c r="BP6340" s="2" t="s">
        <v>265196</v>
      </c>
      <c r="BQ6340" s="2" t="s">
        <v>265197</v>
      </c>
      <c r="BR6340" s="2" t="s">
        <v>265198</v>
      </c>
      <c r="BS6340" s="2" t="s">
        <v>265199</v>
      </c>
      <c r="BT6340" s="2" t="s">
        <v>265200</v>
      </c>
      <c r="BU6340" s="2" t="s">
        <v>265201</v>
      </c>
      <c r="BV6340" s="2" t="s">
        <v>265202</v>
      </c>
      <c r="BW6340" s="2" t="s">
        <v>265203</v>
      </c>
      <c r="BX6340" s="2" t="s">
        <v>265204</v>
      </c>
      <c r="BY6340" s="2" t="s">
        <v>265205</v>
      </c>
      <c r="BZ6340" s="2" t="s">
        <v>265206</v>
      </c>
      <c r="CA6340" s="2" t="s">
        <v>265207</v>
      </c>
      <c r="CB6340" s="2" t="s">
        <v>265208</v>
      </c>
      <c r="CC6340" s="2" t="s">
        <v>265209</v>
      </c>
      <c r="CD6340" s="2" t="s">
        <v>265210</v>
      </c>
      <c r="CE6340" s="2" t="s">
        <v>265211</v>
      </c>
      <c r="CF6340" s="2" t="s">
        <v>265212</v>
      </c>
      <c r="CG6340" s="2" t="s">
        <v>265213</v>
      </c>
      <c r="CH6340" s="2" t="s">
        <v>265214</v>
      </c>
      <c r="CI6340" s="2" t="s">
        <v>265215</v>
      </c>
      <c r="CJ6340" s="2" t="s">
        <v>265216</v>
      </c>
      <c r="CK6340" s="2" t="s">
        <v>265217</v>
      </c>
      <c r="CL6340" s="2" t="s">
        <v>265218</v>
      </c>
      <c r="CM6340" s="2" t="s">
        <v>265219</v>
      </c>
      <c r="CN6340" s="2" t="s">
        <v>265220</v>
      </c>
      <c r="CO6340" s="2" t="s">
        <v>265221</v>
      </c>
      <c r="CP6340" s="2" t="s">
        <v>265222</v>
      </c>
      <c r="CQ6340" s="2" t="s">
        <v>265223</v>
      </c>
      <c r="CR6340" s="2" t="s">
        <v>265224</v>
      </c>
      <c r="CS6340" s="2" t="s">
        <v>265225</v>
      </c>
      <c r="CT6340" s="2" t="s">
        <v>265226</v>
      </c>
      <c r="CU6340" s="2" t="s">
        <v>265227</v>
      </c>
      <c r="CV6340" s="2" t="s">
        <v>265228</v>
      </c>
      <c r="CW6340" s="2" t="s">
        <v>265229</v>
      </c>
      <c r="CX6340" s="2" t="s">
        <v>265230</v>
      </c>
      <c r="CY6340" s="2" t="s">
        <v>265231</v>
      </c>
      <c r="CZ6340" s="2" t="s">
        <v>265232</v>
      </c>
      <c r="DA6340" s="2" t="s">
        <v>265233</v>
      </c>
      <c r="DB6340" s="2" t="s">
        <v>265234</v>
      </c>
      <c r="DC6340" s="2" t="s">
        <v>265235</v>
      </c>
      <c r="DD6340" s="2" t="s">
        <v>265236</v>
      </c>
      <c r="DE6340" s="2" t="s">
        <v>265237</v>
      </c>
      <c r="DF6340" s="2" t="s">
        <v>265238</v>
      </c>
      <c r="DG6340" s="2" t="s">
        <v>265239</v>
      </c>
      <c r="DH6340" s="2" t="s">
        <v>265240</v>
      </c>
      <c r="DI6340" s="2" t="s">
        <v>265241</v>
      </c>
      <c r="DJ6340" s="2" t="s">
        <v>265242</v>
      </c>
      <c r="DK6340" s="2" t="s">
        <v>265243</v>
      </c>
      <c r="DL6340" s="2" t="s">
        <v>265244</v>
      </c>
      <c r="DM6340" s="2" t="s">
        <v>265245</v>
      </c>
      <c r="DN6340" s="2" t="s">
        <v>265246</v>
      </c>
      <c r="DO6340" s="2" t="s">
        <v>265247</v>
      </c>
      <c r="DP6340" s="2" t="s">
        <v>265248</v>
      </c>
      <c r="DQ6340" s="2" t="s">
        <v>265249</v>
      </c>
      <c r="DR6340" s="2" t="s">
        <v>265250</v>
      </c>
      <c r="DS6340" s="2" t="s">
        <v>265251</v>
      </c>
      <c r="DT6340" s="2" t="s">
        <v>265252</v>
      </c>
      <c r="DU6340" s="2" t="s">
        <v>265253</v>
      </c>
      <c r="DV6340" s="2" t="s">
        <v>265254</v>
      </c>
      <c r="DW6340" s="2" t="s">
        <v>265255</v>
      </c>
      <c r="DX6340" s="2" t="s">
        <v>265256</v>
      </c>
      <c r="DY6340" s="2" t="s">
        <v>265257</v>
      </c>
      <c r="DZ6340" s="2" t="s">
        <v>265258</v>
      </c>
      <c r="EA6340" s="2" t="s">
        <v>265259</v>
      </c>
      <c r="EB6340" s="2" t="s">
        <v>265260</v>
      </c>
      <c r="EC6340" s="2" t="s">
        <v>265261</v>
      </c>
    </row>
    <row r="6341" spans="1:133" x14ac:dyDescent="0.25">
      <c r="A6341" s="2" t="s">
        <v>263703</v>
      </c>
      <c r="B6341" s="2" t="s">
        <v>265262</v>
      </c>
      <c r="C6341" s="2" t="s">
        <v>265263</v>
      </c>
      <c r="D6341" s="2" t="s">
        <v>265264</v>
      </c>
      <c r="E6341" s="2" t="s">
        <v>270</v>
      </c>
      <c r="F6341" s="2" t="s">
        <v>265265</v>
      </c>
      <c r="G6341" s="2" t="s">
        <v>265266</v>
      </c>
      <c r="H6341" s="2" t="s">
        <v>265267</v>
      </c>
      <c r="I6341" s="2" t="s">
        <v>270</v>
      </c>
      <c r="J6341" s="2" t="s">
        <v>265268</v>
      </c>
      <c r="K6341" s="2" t="s">
        <v>265269</v>
      </c>
      <c r="L6341" s="2" t="s">
        <v>265270</v>
      </c>
      <c r="M6341" s="2" t="s">
        <v>537</v>
      </c>
      <c r="N6341" s="2" t="s">
        <v>221430</v>
      </c>
      <c r="O6341" s="2" t="s">
        <v>265271</v>
      </c>
      <c r="P6341" s="2" t="s">
        <v>265272</v>
      </c>
      <c r="Q6341" s="2" t="s">
        <v>270</v>
      </c>
      <c r="R6341" s="2" t="s">
        <v>265273</v>
      </c>
      <c r="S6341" s="2" t="s">
        <v>265274</v>
      </c>
      <c r="T6341" s="2" t="s">
        <v>265275</v>
      </c>
      <c r="U6341" s="2" t="s">
        <v>270</v>
      </c>
      <c r="V6341" s="2" t="s">
        <v>265276</v>
      </c>
      <c r="W6341" s="2" t="s">
        <v>265277</v>
      </c>
      <c r="X6341" s="2" t="s">
        <v>265278</v>
      </c>
      <c r="Y6341" s="2" t="s">
        <v>277</v>
      </c>
      <c r="Z6341" s="2" t="s">
        <v>265279</v>
      </c>
      <c r="AA6341" s="2" t="s">
        <v>265280</v>
      </c>
      <c r="AB6341" s="2" t="s">
        <v>265281</v>
      </c>
      <c r="AC6341" s="2" t="s">
        <v>270</v>
      </c>
      <c r="AD6341" s="2" t="s">
        <v>265282</v>
      </c>
      <c r="AE6341" s="2" t="s">
        <v>265283</v>
      </c>
      <c r="AF6341" s="2" t="s">
        <v>265284</v>
      </c>
      <c r="AG6341" s="2" t="s">
        <v>412</v>
      </c>
      <c r="AH6341" s="2" t="s">
        <v>265285</v>
      </c>
      <c r="AI6341" s="2" t="s">
        <v>265286</v>
      </c>
      <c r="AJ6341" s="2" t="s">
        <v>265287</v>
      </c>
      <c r="AK6341" s="2" t="s">
        <v>412</v>
      </c>
      <c r="AL6341" s="2" t="s">
        <v>265288</v>
      </c>
      <c r="AM6341" s="2" t="s">
        <v>265289</v>
      </c>
      <c r="AN6341" s="2" t="s">
        <v>265290</v>
      </c>
      <c r="AO6341" s="2" t="s">
        <v>537</v>
      </c>
      <c r="AP6341" s="2" t="s">
        <v>265291</v>
      </c>
      <c r="AQ6341" s="2" t="s">
        <v>265292</v>
      </c>
      <c r="AR6341" s="2" t="s">
        <v>265293</v>
      </c>
      <c r="AS6341" s="2" t="s">
        <v>663</v>
      </c>
      <c r="AT6341" s="2" t="s">
        <v>265294</v>
      </c>
      <c r="AU6341" s="2" t="s">
        <v>265295</v>
      </c>
      <c r="AV6341" s="2" t="s">
        <v>265296</v>
      </c>
      <c r="AW6341" s="2" t="s">
        <v>61714</v>
      </c>
      <c r="AX6341" s="2" t="s">
        <v>265297</v>
      </c>
      <c r="AY6341" s="2" t="s">
        <v>265298</v>
      </c>
      <c r="AZ6341" s="2" t="s">
        <v>265299</v>
      </c>
      <c r="BA6341" s="2" t="s">
        <v>265300</v>
      </c>
      <c r="BB6341" s="2" t="s">
        <v>265301</v>
      </c>
      <c r="BC6341" s="2" t="s">
        <v>265302</v>
      </c>
      <c r="BD6341" s="2" t="s">
        <v>265303</v>
      </c>
      <c r="BE6341" s="2" t="s">
        <v>265304</v>
      </c>
      <c r="BF6341" s="2" t="s">
        <v>265305</v>
      </c>
      <c r="BG6341" s="2" t="s">
        <v>265306</v>
      </c>
      <c r="BH6341" s="2" t="s">
        <v>265307</v>
      </c>
      <c r="BI6341" s="2" t="s">
        <v>265308</v>
      </c>
      <c r="BJ6341" s="2" t="s">
        <v>265309</v>
      </c>
      <c r="BK6341" s="2" t="s">
        <v>265310</v>
      </c>
      <c r="BL6341" s="2" t="s">
        <v>265311</v>
      </c>
      <c r="BM6341" s="2" t="s">
        <v>265312</v>
      </c>
      <c r="BN6341" s="2" t="s">
        <v>265313</v>
      </c>
      <c r="BO6341" s="2" t="s">
        <v>265314</v>
      </c>
      <c r="BP6341" s="2" t="s">
        <v>265315</v>
      </c>
      <c r="BQ6341" s="2" t="s">
        <v>265316</v>
      </c>
      <c r="BR6341" s="2" t="s">
        <v>265317</v>
      </c>
      <c r="BS6341" s="2" t="s">
        <v>265318</v>
      </c>
      <c r="BT6341" s="2" t="s">
        <v>265319</v>
      </c>
      <c r="BU6341" s="2" t="s">
        <v>265320</v>
      </c>
      <c r="BV6341" s="2" t="s">
        <v>265321</v>
      </c>
      <c r="BW6341" s="2" t="s">
        <v>265322</v>
      </c>
      <c r="BX6341" s="2" t="s">
        <v>265323</v>
      </c>
      <c r="BY6341" s="2" t="s">
        <v>265324</v>
      </c>
      <c r="BZ6341" s="2" t="s">
        <v>265325</v>
      </c>
      <c r="CA6341" s="2" t="s">
        <v>265326</v>
      </c>
      <c r="CB6341" s="2" t="s">
        <v>265327</v>
      </c>
      <c r="CC6341" s="2" t="s">
        <v>265328</v>
      </c>
      <c r="CD6341" s="2" t="s">
        <v>265329</v>
      </c>
      <c r="CE6341" s="2" t="s">
        <v>265330</v>
      </c>
      <c r="CF6341" s="2" t="s">
        <v>265331</v>
      </c>
      <c r="CG6341" s="2" t="s">
        <v>265332</v>
      </c>
      <c r="CH6341" s="2" t="s">
        <v>265333</v>
      </c>
      <c r="CI6341" s="2" t="s">
        <v>265334</v>
      </c>
      <c r="CJ6341" s="2" t="s">
        <v>265335</v>
      </c>
      <c r="CK6341" s="2" t="s">
        <v>265336</v>
      </c>
      <c r="CL6341" s="2" t="s">
        <v>265337</v>
      </c>
      <c r="CM6341" s="2" t="s">
        <v>265338</v>
      </c>
      <c r="CN6341" s="2" t="s">
        <v>265339</v>
      </c>
      <c r="CO6341" s="2" t="s">
        <v>265340</v>
      </c>
      <c r="CP6341" s="2" t="s">
        <v>265341</v>
      </c>
      <c r="CQ6341" s="2" t="s">
        <v>265342</v>
      </c>
      <c r="CR6341" s="2" t="s">
        <v>265343</v>
      </c>
      <c r="CS6341" s="2" t="s">
        <v>265344</v>
      </c>
      <c r="CT6341" s="2" t="s">
        <v>265345</v>
      </c>
      <c r="CU6341" s="2" t="s">
        <v>265346</v>
      </c>
      <c r="CV6341" s="2" t="s">
        <v>265347</v>
      </c>
      <c r="CW6341" s="2" t="s">
        <v>265348</v>
      </c>
      <c r="CX6341" s="2" t="s">
        <v>265349</v>
      </c>
      <c r="CY6341" s="2" t="s">
        <v>265350</v>
      </c>
      <c r="CZ6341" s="2" t="s">
        <v>265351</v>
      </c>
      <c r="DA6341" s="2" t="s">
        <v>265352</v>
      </c>
      <c r="DB6341" s="2" t="s">
        <v>265353</v>
      </c>
      <c r="DC6341" s="2" t="s">
        <v>265354</v>
      </c>
      <c r="DD6341" s="2" t="s">
        <v>265355</v>
      </c>
      <c r="DE6341" s="2" t="s">
        <v>265356</v>
      </c>
      <c r="DF6341" s="2" t="s">
        <v>265357</v>
      </c>
      <c r="DG6341" s="2" t="s">
        <v>265358</v>
      </c>
      <c r="DH6341" s="2" t="s">
        <v>265359</v>
      </c>
      <c r="DI6341" s="2" t="s">
        <v>265360</v>
      </c>
      <c r="DJ6341" s="2" t="s">
        <v>265361</v>
      </c>
      <c r="DK6341" s="2" t="s">
        <v>265362</v>
      </c>
      <c r="DL6341" s="2" t="s">
        <v>265363</v>
      </c>
      <c r="DM6341" s="2" t="s">
        <v>265364</v>
      </c>
      <c r="DN6341" s="2" t="s">
        <v>265365</v>
      </c>
      <c r="DO6341" s="2" t="s">
        <v>265366</v>
      </c>
      <c r="DP6341" s="2" t="s">
        <v>265367</v>
      </c>
      <c r="DQ6341" s="2" t="s">
        <v>265368</v>
      </c>
      <c r="DR6341" s="2" t="s">
        <v>265369</v>
      </c>
      <c r="DS6341" s="2" t="s">
        <v>265370</v>
      </c>
      <c r="DT6341" s="2" t="s">
        <v>265371</v>
      </c>
      <c r="DU6341" s="2" t="s">
        <v>265372</v>
      </c>
      <c r="DV6341" s="2" t="s">
        <v>265373</v>
      </c>
      <c r="DW6341" s="2" t="s">
        <v>265374</v>
      </c>
      <c r="DX6341" s="2" t="s">
        <v>265375</v>
      </c>
      <c r="DY6341" s="2" t="s">
        <v>265376</v>
      </c>
      <c r="DZ6341" s="2" t="s">
        <v>265377</v>
      </c>
      <c r="EA6341" s="2" t="s">
        <v>265378</v>
      </c>
      <c r="EB6341" s="2" t="s">
        <v>265379</v>
      </c>
      <c r="EC6341" s="2" t="s">
        <v>265380</v>
      </c>
    </row>
    <row r="6342" spans="1:133" x14ac:dyDescent="0.25">
      <c r="A6342" s="2" t="s">
        <v>263703</v>
      </c>
      <c r="B6342" s="2" t="s">
        <v>265381</v>
      </c>
      <c r="C6342" s="2" t="s">
        <v>265382</v>
      </c>
      <c r="D6342" s="2" t="s">
        <v>265383</v>
      </c>
      <c r="E6342" s="2" t="s">
        <v>270</v>
      </c>
      <c r="F6342" s="2" t="s">
        <v>265384</v>
      </c>
      <c r="G6342" s="2" t="s">
        <v>265385</v>
      </c>
      <c r="H6342" s="2" t="s">
        <v>265386</v>
      </c>
      <c r="I6342" s="2" t="s">
        <v>270</v>
      </c>
      <c r="J6342" s="2" t="s">
        <v>265387</v>
      </c>
      <c r="K6342" s="2" t="s">
        <v>265388</v>
      </c>
      <c r="L6342" s="2" t="s">
        <v>265389</v>
      </c>
      <c r="M6342" s="2" t="s">
        <v>277</v>
      </c>
      <c r="N6342" s="2" t="s">
        <v>265390</v>
      </c>
      <c r="O6342" s="2" t="s">
        <v>265391</v>
      </c>
      <c r="P6342" s="2" t="s">
        <v>265392</v>
      </c>
      <c r="Q6342" s="2" t="s">
        <v>270</v>
      </c>
      <c r="R6342" s="2" t="s">
        <v>265393</v>
      </c>
      <c r="S6342" s="2" t="s">
        <v>265394</v>
      </c>
      <c r="T6342" s="2" t="s">
        <v>265395</v>
      </c>
      <c r="U6342" s="2" t="s">
        <v>270</v>
      </c>
      <c r="V6342" s="2" t="s">
        <v>265396</v>
      </c>
      <c r="W6342" s="2" t="s">
        <v>265397</v>
      </c>
      <c r="X6342" s="2" t="s">
        <v>265398</v>
      </c>
      <c r="Y6342" s="2" t="s">
        <v>277</v>
      </c>
      <c r="Z6342" s="2" t="s">
        <v>265399</v>
      </c>
      <c r="AA6342" s="2" t="s">
        <v>265400</v>
      </c>
      <c r="AB6342" s="2" t="s">
        <v>265401</v>
      </c>
      <c r="AC6342" s="2" t="s">
        <v>270</v>
      </c>
      <c r="AD6342" s="2" t="s">
        <v>265402</v>
      </c>
      <c r="AE6342" s="2" t="s">
        <v>265403</v>
      </c>
      <c r="AF6342" s="2" t="s">
        <v>265404</v>
      </c>
      <c r="AG6342" s="2" t="s">
        <v>277</v>
      </c>
      <c r="AH6342" s="2" t="s">
        <v>265405</v>
      </c>
      <c r="AI6342" s="2" t="s">
        <v>265406</v>
      </c>
      <c r="AJ6342" s="2" t="s">
        <v>265407</v>
      </c>
      <c r="AK6342" s="2" t="s">
        <v>537</v>
      </c>
      <c r="AL6342" s="2" t="s">
        <v>265408</v>
      </c>
      <c r="AM6342" s="2" t="s">
        <v>265409</v>
      </c>
      <c r="AN6342" s="2" t="s">
        <v>139318</v>
      </c>
      <c r="AO6342" s="2" t="s">
        <v>277</v>
      </c>
      <c r="AP6342" s="2" t="s">
        <v>265410</v>
      </c>
      <c r="AQ6342" s="2" t="s">
        <v>265411</v>
      </c>
      <c r="AR6342" s="2" t="s">
        <v>265412</v>
      </c>
      <c r="AS6342" s="2" t="s">
        <v>779</v>
      </c>
      <c r="AT6342" s="2" t="s">
        <v>265413</v>
      </c>
      <c r="AU6342" s="2" t="s">
        <v>265414</v>
      </c>
      <c r="AV6342" s="2" t="s">
        <v>265415</v>
      </c>
      <c r="AW6342" s="2" t="s">
        <v>117625</v>
      </c>
      <c r="AX6342" s="2" t="s">
        <v>265416</v>
      </c>
      <c r="AY6342" s="2" t="s">
        <v>265417</v>
      </c>
      <c r="AZ6342" s="2" t="s">
        <v>265418</v>
      </c>
      <c r="BA6342" s="2" t="s">
        <v>50733</v>
      </c>
      <c r="BB6342" s="2" t="s">
        <v>265419</v>
      </c>
      <c r="BC6342" s="2" t="s">
        <v>265420</v>
      </c>
      <c r="BD6342" s="2" t="s">
        <v>265421</v>
      </c>
      <c r="BE6342" s="2" t="s">
        <v>265422</v>
      </c>
      <c r="BF6342" s="2" t="s">
        <v>265423</v>
      </c>
      <c r="BG6342" s="2" t="s">
        <v>265424</v>
      </c>
      <c r="BH6342" s="2" t="s">
        <v>265425</v>
      </c>
      <c r="BI6342" s="2" t="s">
        <v>265426</v>
      </c>
      <c r="BJ6342" s="2" t="s">
        <v>265427</v>
      </c>
      <c r="BK6342" s="2" t="s">
        <v>265428</v>
      </c>
      <c r="BL6342" s="2" t="s">
        <v>265429</v>
      </c>
      <c r="BM6342" s="2" t="s">
        <v>265430</v>
      </c>
      <c r="BN6342" s="2" t="s">
        <v>265431</v>
      </c>
      <c r="BO6342" s="2" t="s">
        <v>265432</v>
      </c>
      <c r="BP6342" s="2" t="s">
        <v>265433</v>
      </c>
      <c r="BQ6342" s="2" t="s">
        <v>265434</v>
      </c>
      <c r="BR6342" s="2" t="s">
        <v>265435</v>
      </c>
      <c r="BS6342" s="2" t="s">
        <v>265436</v>
      </c>
      <c r="BT6342" s="2" t="s">
        <v>265437</v>
      </c>
      <c r="BU6342" s="2" t="s">
        <v>265438</v>
      </c>
      <c r="BV6342" s="2" t="s">
        <v>265439</v>
      </c>
      <c r="BW6342" s="2" t="s">
        <v>265440</v>
      </c>
      <c r="BX6342" s="2" t="s">
        <v>265441</v>
      </c>
      <c r="BY6342" s="2" t="s">
        <v>265442</v>
      </c>
      <c r="BZ6342" s="2" t="s">
        <v>265443</v>
      </c>
      <c r="CA6342" s="2" t="s">
        <v>265444</v>
      </c>
      <c r="CB6342" s="2" t="s">
        <v>265445</v>
      </c>
      <c r="CC6342" s="2" t="s">
        <v>265446</v>
      </c>
      <c r="CD6342" s="2" t="s">
        <v>265447</v>
      </c>
      <c r="CE6342" s="2" t="s">
        <v>265448</v>
      </c>
      <c r="CF6342" s="2" t="s">
        <v>265449</v>
      </c>
      <c r="CG6342" s="2" t="s">
        <v>265450</v>
      </c>
      <c r="CH6342" s="2" t="s">
        <v>265451</v>
      </c>
      <c r="CI6342" s="2" t="s">
        <v>265452</v>
      </c>
      <c r="CJ6342" s="2" t="s">
        <v>265453</v>
      </c>
      <c r="CK6342" s="2" t="s">
        <v>265454</v>
      </c>
      <c r="CL6342" s="2" t="s">
        <v>265455</v>
      </c>
      <c r="CM6342" s="2" t="s">
        <v>265456</v>
      </c>
      <c r="CN6342" s="2" t="s">
        <v>265457</v>
      </c>
      <c r="CO6342" s="2" t="s">
        <v>265458</v>
      </c>
      <c r="CP6342" s="2" t="s">
        <v>265459</v>
      </c>
      <c r="CQ6342" s="2" t="s">
        <v>265460</v>
      </c>
      <c r="CR6342" s="2" t="s">
        <v>265461</v>
      </c>
      <c r="CS6342" s="2" t="s">
        <v>265462</v>
      </c>
      <c r="CT6342" s="2" t="s">
        <v>265463</v>
      </c>
      <c r="CU6342" s="2" t="s">
        <v>265464</v>
      </c>
      <c r="CV6342" s="2" t="s">
        <v>265465</v>
      </c>
      <c r="CW6342" s="2" t="s">
        <v>265466</v>
      </c>
      <c r="CX6342" s="2" t="s">
        <v>265467</v>
      </c>
      <c r="CY6342" s="2" t="s">
        <v>265468</v>
      </c>
      <c r="CZ6342" s="2" t="s">
        <v>265469</v>
      </c>
      <c r="DA6342" s="2" t="s">
        <v>265470</v>
      </c>
      <c r="DB6342" s="2" t="s">
        <v>265471</v>
      </c>
      <c r="DC6342" s="2" t="s">
        <v>265472</v>
      </c>
      <c r="DD6342" s="2" t="s">
        <v>265473</v>
      </c>
      <c r="DE6342" s="2" t="s">
        <v>265474</v>
      </c>
      <c r="DF6342" s="2" t="s">
        <v>265475</v>
      </c>
      <c r="DG6342" s="2" t="s">
        <v>265476</v>
      </c>
      <c r="DH6342" s="2" t="s">
        <v>265477</v>
      </c>
      <c r="DI6342" s="2" t="s">
        <v>265478</v>
      </c>
      <c r="DJ6342" s="2" t="s">
        <v>265479</v>
      </c>
      <c r="DK6342" s="2" t="s">
        <v>265480</v>
      </c>
      <c r="DL6342" s="2" t="s">
        <v>265481</v>
      </c>
      <c r="DM6342" s="2" t="s">
        <v>265482</v>
      </c>
      <c r="DN6342" s="2" t="s">
        <v>265483</v>
      </c>
      <c r="DO6342" s="2" t="s">
        <v>265484</v>
      </c>
      <c r="DP6342" s="2" t="s">
        <v>265485</v>
      </c>
      <c r="DQ6342" s="2" t="s">
        <v>265486</v>
      </c>
      <c r="DR6342" s="2" t="s">
        <v>265487</v>
      </c>
      <c r="DS6342" s="2" t="s">
        <v>265488</v>
      </c>
      <c r="DT6342" s="2" t="s">
        <v>265489</v>
      </c>
      <c r="DU6342" s="2" t="s">
        <v>265490</v>
      </c>
      <c r="DV6342" s="2" t="s">
        <v>265491</v>
      </c>
      <c r="DW6342" s="2" t="s">
        <v>265492</v>
      </c>
      <c r="DX6342" s="2" t="s">
        <v>265493</v>
      </c>
      <c r="DY6342" s="2" t="s">
        <v>265494</v>
      </c>
      <c r="DZ6342" s="2" t="s">
        <v>265495</v>
      </c>
      <c r="EA6342" s="2" t="s">
        <v>265496</v>
      </c>
      <c r="EB6342" s="2" t="s">
        <v>265497</v>
      </c>
      <c r="EC6342" s="2" t="s">
        <v>265498</v>
      </c>
    </row>
    <row r="6343" spans="1:133" x14ac:dyDescent="0.25">
      <c r="A6343" s="2" t="s">
        <v>263703</v>
      </c>
      <c r="B6343" s="2" t="s">
        <v>265499</v>
      </c>
      <c r="C6343" s="2" t="s">
        <v>265500</v>
      </c>
      <c r="D6343" s="2" t="s">
        <v>265501</v>
      </c>
      <c r="E6343" s="2" t="s">
        <v>270</v>
      </c>
      <c r="F6343" s="2" t="s">
        <v>265502</v>
      </c>
      <c r="G6343" s="2" t="s">
        <v>265503</v>
      </c>
      <c r="H6343" s="2" t="s">
        <v>265504</v>
      </c>
      <c r="I6343" s="2" t="s">
        <v>270</v>
      </c>
      <c r="J6343" s="2" t="s">
        <v>265505</v>
      </c>
      <c r="K6343" s="2" t="s">
        <v>265506</v>
      </c>
      <c r="L6343" s="2" t="s">
        <v>265507</v>
      </c>
      <c r="M6343" s="2" t="s">
        <v>277</v>
      </c>
      <c r="N6343" s="2" t="s">
        <v>265508</v>
      </c>
      <c r="O6343" s="2" t="s">
        <v>265509</v>
      </c>
      <c r="P6343" s="2" t="s">
        <v>265510</v>
      </c>
      <c r="Q6343" s="2" t="s">
        <v>270</v>
      </c>
      <c r="R6343" s="2" t="s">
        <v>265511</v>
      </c>
      <c r="S6343" s="2" t="s">
        <v>265512</v>
      </c>
      <c r="T6343" s="2" t="s">
        <v>265513</v>
      </c>
      <c r="U6343" s="2" t="s">
        <v>270</v>
      </c>
      <c r="V6343" s="2" t="s">
        <v>265514</v>
      </c>
      <c r="W6343" s="2" t="s">
        <v>265515</v>
      </c>
      <c r="X6343" s="2" t="s">
        <v>265516</v>
      </c>
      <c r="Y6343" s="2" t="s">
        <v>277</v>
      </c>
      <c r="Z6343" s="2" t="s">
        <v>265517</v>
      </c>
      <c r="AA6343" s="2" t="s">
        <v>265518</v>
      </c>
      <c r="AB6343" s="2" t="s">
        <v>265519</v>
      </c>
      <c r="AC6343" s="2" t="s">
        <v>270</v>
      </c>
      <c r="AD6343" s="2" t="s">
        <v>265520</v>
      </c>
      <c r="AE6343" s="2" t="s">
        <v>265521</v>
      </c>
      <c r="AF6343" s="2" t="s">
        <v>265522</v>
      </c>
      <c r="AG6343" s="2" t="s">
        <v>537</v>
      </c>
      <c r="AH6343" s="2" t="s">
        <v>265523</v>
      </c>
      <c r="AI6343" s="2" t="s">
        <v>265524</v>
      </c>
      <c r="AJ6343" s="2" t="s">
        <v>265525</v>
      </c>
      <c r="AK6343" s="2" t="s">
        <v>412</v>
      </c>
      <c r="AL6343" s="2" t="s">
        <v>265526</v>
      </c>
      <c r="AM6343" s="2" t="s">
        <v>265527</v>
      </c>
      <c r="AN6343" s="2" t="s">
        <v>265528</v>
      </c>
      <c r="AO6343" s="2" t="s">
        <v>537</v>
      </c>
      <c r="AP6343" s="2" t="s">
        <v>265529</v>
      </c>
      <c r="AQ6343" s="2" t="s">
        <v>265530</v>
      </c>
      <c r="AR6343" s="2" t="s">
        <v>265531</v>
      </c>
      <c r="AS6343" s="2" t="s">
        <v>663</v>
      </c>
      <c r="AT6343" s="2" t="s">
        <v>265532</v>
      </c>
      <c r="AU6343" s="2" t="s">
        <v>265533</v>
      </c>
      <c r="AV6343" s="2" t="s">
        <v>265534</v>
      </c>
      <c r="AW6343" s="2" t="s">
        <v>117625</v>
      </c>
      <c r="AX6343" s="2" t="s">
        <v>265535</v>
      </c>
      <c r="AY6343" s="2" t="s">
        <v>265536</v>
      </c>
      <c r="AZ6343" s="2" t="s">
        <v>265537</v>
      </c>
      <c r="BA6343" s="2" t="s">
        <v>42509</v>
      </c>
      <c r="BB6343" s="2" t="s">
        <v>265538</v>
      </c>
      <c r="BC6343" s="2" t="s">
        <v>265539</v>
      </c>
      <c r="BD6343" s="2" t="s">
        <v>265540</v>
      </c>
      <c r="BE6343" s="2" t="s">
        <v>265541</v>
      </c>
      <c r="BF6343" s="2" t="s">
        <v>265542</v>
      </c>
      <c r="BG6343" s="2" t="s">
        <v>265543</v>
      </c>
      <c r="BH6343" s="2" t="s">
        <v>265544</v>
      </c>
      <c r="BI6343" s="2" t="s">
        <v>143635</v>
      </c>
      <c r="BJ6343" s="2" t="s">
        <v>265545</v>
      </c>
      <c r="BK6343" s="2" t="s">
        <v>265546</v>
      </c>
      <c r="BL6343" s="2" t="s">
        <v>265547</v>
      </c>
      <c r="BM6343" s="2" t="s">
        <v>265548</v>
      </c>
      <c r="BN6343" s="2" t="s">
        <v>265549</v>
      </c>
      <c r="BO6343" s="2" t="s">
        <v>265550</v>
      </c>
      <c r="BP6343" s="2" t="s">
        <v>265551</v>
      </c>
      <c r="BQ6343" s="2" t="s">
        <v>265552</v>
      </c>
      <c r="BR6343" s="2" t="s">
        <v>265553</v>
      </c>
      <c r="BS6343" s="2" t="s">
        <v>265554</v>
      </c>
      <c r="BT6343" s="2" t="s">
        <v>265555</v>
      </c>
      <c r="BU6343" s="2" t="s">
        <v>265556</v>
      </c>
      <c r="BV6343" s="2" t="s">
        <v>265557</v>
      </c>
      <c r="BW6343" s="2" t="s">
        <v>265558</v>
      </c>
      <c r="BX6343" s="2" t="s">
        <v>265559</v>
      </c>
      <c r="BY6343" s="2" t="s">
        <v>265560</v>
      </c>
      <c r="BZ6343" s="2" t="s">
        <v>265561</v>
      </c>
      <c r="CA6343" s="2" t="s">
        <v>265562</v>
      </c>
      <c r="CB6343" s="2" t="s">
        <v>265563</v>
      </c>
      <c r="CC6343" s="2" t="s">
        <v>265564</v>
      </c>
      <c r="CD6343" s="2" t="s">
        <v>265565</v>
      </c>
      <c r="CE6343" s="2" t="s">
        <v>265566</v>
      </c>
      <c r="CF6343" s="2" t="s">
        <v>265567</v>
      </c>
      <c r="CG6343" s="2" t="s">
        <v>265568</v>
      </c>
      <c r="CH6343" s="2" t="s">
        <v>265569</v>
      </c>
      <c r="CI6343" s="2" t="s">
        <v>265570</v>
      </c>
      <c r="CJ6343" s="2" t="s">
        <v>265571</v>
      </c>
      <c r="CK6343" s="2" t="s">
        <v>265572</v>
      </c>
      <c r="CL6343" s="2" t="s">
        <v>265573</v>
      </c>
      <c r="CM6343" s="2" t="s">
        <v>265574</v>
      </c>
      <c r="CN6343" s="2" t="s">
        <v>265575</v>
      </c>
      <c r="CO6343" s="2" t="s">
        <v>265576</v>
      </c>
      <c r="CP6343" s="2" t="s">
        <v>265577</v>
      </c>
      <c r="CQ6343" s="2" t="s">
        <v>265578</v>
      </c>
      <c r="CR6343" s="2" t="s">
        <v>265579</v>
      </c>
      <c r="CS6343" s="2" t="s">
        <v>265580</v>
      </c>
      <c r="CT6343" s="2" t="s">
        <v>265581</v>
      </c>
      <c r="CU6343" s="2" t="s">
        <v>265582</v>
      </c>
      <c r="CV6343" s="2" t="s">
        <v>265583</v>
      </c>
      <c r="CW6343" s="2" t="s">
        <v>265584</v>
      </c>
      <c r="CX6343" s="2" t="s">
        <v>265585</v>
      </c>
      <c r="CY6343" s="2" t="s">
        <v>265586</v>
      </c>
      <c r="CZ6343" s="2" t="s">
        <v>265587</v>
      </c>
      <c r="DA6343" s="2" t="s">
        <v>265588</v>
      </c>
      <c r="DB6343" s="2" t="s">
        <v>265589</v>
      </c>
      <c r="DC6343" s="2" t="s">
        <v>265590</v>
      </c>
      <c r="DD6343" s="2" t="s">
        <v>265591</v>
      </c>
      <c r="DE6343" s="2" t="s">
        <v>265592</v>
      </c>
      <c r="DF6343" s="2" t="s">
        <v>265593</v>
      </c>
      <c r="DG6343" s="2" t="s">
        <v>265594</v>
      </c>
      <c r="DH6343" s="2" t="s">
        <v>265595</v>
      </c>
      <c r="DI6343" s="2" t="s">
        <v>265596</v>
      </c>
      <c r="DJ6343" s="2" t="s">
        <v>265597</v>
      </c>
      <c r="DK6343" s="2" t="s">
        <v>265598</v>
      </c>
      <c r="DL6343" s="2" t="s">
        <v>265599</v>
      </c>
      <c r="DM6343" s="2" t="s">
        <v>265600</v>
      </c>
      <c r="DN6343" s="2" t="s">
        <v>265601</v>
      </c>
      <c r="DO6343" s="2" t="s">
        <v>265602</v>
      </c>
      <c r="DP6343" s="2" t="s">
        <v>265603</v>
      </c>
      <c r="DQ6343" s="2" t="s">
        <v>265604</v>
      </c>
      <c r="DR6343" s="2" t="s">
        <v>265605</v>
      </c>
      <c r="DS6343" s="2" t="s">
        <v>265606</v>
      </c>
      <c r="DT6343" s="2" t="s">
        <v>265607</v>
      </c>
      <c r="DU6343" s="2" t="s">
        <v>265608</v>
      </c>
      <c r="DV6343" s="2" t="s">
        <v>265609</v>
      </c>
      <c r="DW6343" s="2" t="s">
        <v>265610</v>
      </c>
      <c r="DX6343" s="2" t="s">
        <v>265611</v>
      </c>
      <c r="DY6343" s="2" t="s">
        <v>265612</v>
      </c>
      <c r="DZ6343" s="2" t="s">
        <v>265613</v>
      </c>
      <c r="EA6343" s="2" t="s">
        <v>265614</v>
      </c>
      <c r="EB6343" s="2" t="s">
        <v>265615</v>
      </c>
      <c r="EC6343" s="2" t="s">
        <v>265616</v>
      </c>
    </row>
    <row r="6344" spans="1:133" x14ac:dyDescent="0.25">
      <c r="A6344" s="2" t="s">
        <v>263703</v>
      </c>
      <c r="B6344" s="2" t="s">
        <v>265617</v>
      </c>
      <c r="C6344" s="2" t="s">
        <v>265618</v>
      </c>
      <c r="D6344" s="2" t="s">
        <v>265619</v>
      </c>
      <c r="E6344" s="2" t="s">
        <v>270</v>
      </c>
      <c r="F6344" s="2" t="s">
        <v>265620</v>
      </c>
      <c r="G6344" s="2" t="s">
        <v>265621</v>
      </c>
      <c r="H6344" s="2" t="s">
        <v>265622</v>
      </c>
      <c r="I6344" s="2" t="s">
        <v>270</v>
      </c>
      <c r="J6344" s="2" t="s">
        <v>265623</v>
      </c>
      <c r="K6344" s="2" t="s">
        <v>265624</v>
      </c>
      <c r="L6344" s="2" t="s">
        <v>265625</v>
      </c>
      <c r="M6344" s="2" t="s">
        <v>277</v>
      </c>
      <c r="N6344" s="2" t="s">
        <v>265626</v>
      </c>
      <c r="O6344" s="2" t="s">
        <v>265627</v>
      </c>
      <c r="P6344" s="2" t="s">
        <v>265628</v>
      </c>
      <c r="Q6344" s="2" t="s">
        <v>270</v>
      </c>
      <c r="R6344" s="2" t="s">
        <v>265629</v>
      </c>
      <c r="S6344" s="2" t="s">
        <v>265630</v>
      </c>
      <c r="T6344" s="2" t="s">
        <v>265631</v>
      </c>
      <c r="U6344" s="2" t="s">
        <v>270</v>
      </c>
      <c r="V6344" s="2" t="s">
        <v>265632</v>
      </c>
      <c r="W6344" s="2" t="s">
        <v>265633</v>
      </c>
      <c r="X6344" s="2" t="s">
        <v>265634</v>
      </c>
      <c r="Y6344" s="2" t="s">
        <v>277</v>
      </c>
      <c r="Z6344" s="2" t="s">
        <v>265635</v>
      </c>
      <c r="AA6344" s="2" t="s">
        <v>265636</v>
      </c>
      <c r="AB6344" s="2" t="s">
        <v>265637</v>
      </c>
      <c r="AC6344" s="2" t="s">
        <v>270</v>
      </c>
      <c r="AD6344" s="2" t="s">
        <v>265638</v>
      </c>
      <c r="AE6344" s="2" t="s">
        <v>265639</v>
      </c>
      <c r="AF6344" s="2" t="s">
        <v>265640</v>
      </c>
      <c r="AG6344" s="2" t="s">
        <v>277</v>
      </c>
      <c r="AH6344" s="2" t="s">
        <v>265641</v>
      </c>
      <c r="AI6344" s="2" t="s">
        <v>265642</v>
      </c>
      <c r="AJ6344" s="2" t="s">
        <v>265643</v>
      </c>
      <c r="AK6344" s="2" t="s">
        <v>277</v>
      </c>
      <c r="AL6344" s="2" t="s">
        <v>265644</v>
      </c>
      <c r="AM6344" s="2" t="s">
        <v>265645</v>
      </c>
      <c r="AN6344" s="2" t="s">
        <v>265646</v>
      </c>
      <c r="AO6344" s="2" t="s">
        <v>277</v>
      </c>
      <c r="AP6344" s="2" t="s">
        <v>265647</v>
      </c>
      <c r="AQ6344" s="2" t="s">
        <v>265648</v>
      </c>
      <c r="AR6344" s="2" t="s">
        <v>265649</v>
      </c>
      <c r="AS6344" s="2" t="s">
        <v>412</v>
      </c>
      <c r="AT6344" s="2" t="s">
        <v>265650</v>
      </c>
      <c r="AU6344" s="2" t="s">
        <v>265651</v>
      </c>
      <c r="AV6344" s="2" t="s">
        <v>265652</v>
      </c>
      <c r="AW6344" s="2" t="s">
        <v>159679</v>
      </c>
      <c r="AX6344" s="2" t="s">
        <v>265653</v>
      </c>
      <c r="AY6344" s="2" t="s">
        <v>110197</v>
      </c>
      <c r="AZ6344" s="2" t="s">
        <v>265654</v>
      </c>
      <c r="BA6344" s="2" t="s">
        <v>158483</v>
      </c>
      <c r="BB6344" s="2" t="s">
        <v>265655</v>
      </c>
      <c r="BC6344" s="2" t="s">
        <v>265656</v>
      </c>
      <c r="BD6344" s="2" t="s">
        <v>265657</v>
      </c>
      <c r="BE6344" s="2" t="s">
        <v>265658</v>
      </c>
      <c r="BF6344" s="2" t="s">
        <v>265659</v>
      </c>
      <c r="BG6344" s="2" t="s">
        <v>265660</v>
      </c>
      <c r="BH6344" s="2" t="s">
        <v>265661</v>
      </c>
      <c r="BI6344" s="2" t="s">
        <v>265662</v>
      </c>
      <c r="BJ6344" s="2" t="s">
        <v>265663</v>
      </c>
      <c r="BK6344" s="2" t="s">
        <v>265664</v>
      </c>
      <c r="BL6344" s="2" t="s">
        <v>265665</v>
      </c>
      <c r="BM6344" s="2" t="s">
        <v>265666</v>
      </c>
      <c r="BN6344" s="2" t="s">
        <v>265667</v>
      </c>
      <c r="BO6344" s="2" t="s">
        <v>265668</v>
      </c>
      <c r="BP6344" s="2" t="s">
        <v>265669</v>
      </c>
      <c r="BQ6344" s="2" t="s">
        <v>265670</v>
      </c>
      <c r="BR6344" s="2" t="s">
        <v>265671</v>
      </c>
      <c r="BS6344" s="2" t="s">
        <v>265672</v>
      </c>
      <c r="BT6344" s="2" t="s">
        <v>265673</v>
      </c>
      <c r="BU6344" s="2" t="s">
        <v>265674</v>
      </c>
      <c r="BV6344" s="2" t="s">
        <v>265675</v>
      </c>
      <c r="BW6344" s="2" t="s">
        <v>265676</v>
      </c>
      <c r="BX6344" s="2" t="s">
        <v>265677</v>
      </c>
      <c r="BY6344" s="2" t="s">
        <v>265678</v>
      </c>
      <c r="BZ6344" s="2" t="s">
        <v>265679</v>
      </c>
      <c r="CA6344" s="2" t="s">
        <v>265680</v>
      </c>
      <c r="CB6344" s="2" t="s">
        <v>265681</v>
      </c>
      <c r="CC6344" s="2" t="s">
        <v>265682</v>
      </c>
      <c r="CD6344" s="2" t="s">
        <v>265683</v>
      </c>
      <c r="CE6344" s="2" t="s">
        <v>265684</v>
      </c>
      <c r="CF6344" s="2" t="s">
        <v>265685</v>
      </c>
      <c r="CG6344" s="2" t="s">
        <v>265686</v>
      </c>
      <c r="CH6344" s="2" t="s">
        <v>265687</v>
      </c>
      <c r="CI6344" s="2" t="s">
        <v>265688</v>
      </c>
      <c r="CJ6344" s="2" t="s">
        <v>265689</v>
      </c>
      <c r="CK6344" s="2" t="s">
        <v>265690</v>
      </c>
      <c r="CL6344" s="2" t="s">
        <v>265691</v>
      </c>
      <c r="CM6344" s="2" t="s">
        <v>265692</v>
      </c>
      <c r="CN6344" s="2" t="s">
        <v>265693</v>
      </c>
      <c r="CO6344" s="2" t="s">
        <v>265694</v>
      </c>
      <c r="CP6344" s="2" t="s">
        <v>265695</v>
      </c>
      <c r="CQ6344" s="2" t="s">
        <v>265696</v>
      </c>
      <c r="CR6344" s="2" t="s">
        <v>265697</v>
      </c>
      <c r="CS6344" s="2" t="s">
        <v>265698</v>
      </c>
      <c r="CT6344" s="2" t="s">
        <v>265699</v>
      </c>
      <c r="CU6344" s="2" t="s">
        <v>265700</v>
      </c>
      <c r="CV6344" s="2" t="s">
        <v>265701</v>
      </c>
      <c r="CW6344" s="2" t="s">
        <v>265702</v>
      </c>
      <c r="CX6344" s="2" t="s">
        <v>265703</v>
      </c>
      <c r="CY6344" s="2" t="s">
        <v>265704</v>
      </c>
      <c r="CZ6344" s="2" t="s">
        <v>265705</v>
      </c>
      <c r="DA6344" s="2" t="s">
        <v>265706</v>
      </c>
      <c r="DB6344" s="2" t="s">
        <v>265707</v>
      </c>
      <c r="DC6344" s="2" t="s">
        <v>265708</v>
      </c>
      <c r="DD6344" s="2" t="s">
        <v>265709</v>
      </c>
      <c r="DE6344" s="2" t="s">
        <v>265710</v>
      </c>
      <c r="DF6344" s="2" t="s">
        <v>265711</v>
      </c>
      <c r="DG6344" s="2" t="s">
        <v>265712</v>
      </c>
      <c r="DH6344" s="2" t="s">
        <v>265713</v>
      </c>
      <c r="DI6344" s="2" t="s">
        <v>265714</v>
      </c>
      <c r="DJ6344" s="2" t="s">
        <v>265715</v>
      </c>
      <c r="DK6344" s="2" t="s">
        <v>265716</v>
      </c>
      <c r="DL6344" s="2" t="s">
        <v>265717</v>
      </c>
      <c r="DM6344" s="2" t="s">
        <v>265718</v>
      </c>
      <c r="DN6344" s="2" t="s">
        <v>265719</v>
      </c>
      <c r="DO6344" s="2" t="s">
        <v>265720</v>
      </c>
      <c r="DP6344" s="2" t="s">
        <v>265721</v>
      </c>
      <c r="DQ6344" s="2" t="s">
        <v>265722</v>
      </c>
      <c r="DR6344" s="2" t="s">
        <v>265723</v>
      </c>
      <c r="DS6344" s="2" t="s">
        <v>265724</v>
      </c>
      <c r="DT6344" s="2" t="s">
        <v>265725</v>
      </c>
      <c r="DU6344" s="2" t="s">
        <v>265726</v>
      </c>
      <c r="DV6344" s="2" t="s">
        <v>265727</v>
      </c>
      <c r="DW6344" s="2" t="s">
        <v>265728</v>
      </c>
      <c r="DX6344" s="2" t="s">
        <v>265729</v>
      </c>
      <c r="DY6344" s="2" t="s">
        <v>265730</v>
      </c>
      <c r="DZ6344" s="2" t="s">
        <v>265731</v>
      </c>
      <c r="EA6344" s="2" t="s">
        <v>265732</v>
      </c>
      <c r="EB6344" s="2" t="s">
        <v>265733</v>
      </c>
      <c r="EC6344" s="2" t="s">
        <v>265734</v>
      </c>
    </row>
    <row r="6345" spans="1:133" x14ac:dyDescent="0.25">
      <c r="A6345" s="2" t="s">
        <v>263703</v>
      </c>
      <c r="B6345" s="2" t="s">
        <v>265735</v>
      </c>
      <c r="C6345" s="2" t="s">
        <v>265736</v>
      </c>
      <c r="D6345" s="2" t="s">
        <v>265737</v>
      </c>
      <c r="E6345" s="2" t="s">
        <v>270</v>
      </c>
      <c r="F6345" s="2" t="s">
        <v>265738</v>
      </c>
      <c r="G6345" s="2" t="s">
        <v>265739</v>
      </c>
      <c r="H6345" s="2" t="s">
        <v>265740</v>
      </c>
      <c r="I6345" s="2" t="s">
        <v>270</v>
      </c>
      <c r="J6345" s="2" t="s">
        <v>265741</v>
      </c>
      <c r="K6345" s="2" t="s">
        <v>265742</v>
      </c>
      <c r="L6345" s="2" t="s">
        <v>265743</v>
      </c>
      <c r="M6345" s="2" t="s">
        <v>277</v>
      </c>
      <c r="N6345" s="2" t="s">
        <v>265744</v>
      </c>
      <c r="O6345" s="2" t="s">
        <v>265745</v>
      </c>
      <c r="P6345" s="2" t="s">
        <v>265746</v>
      </c>
      <c r="Q6345" s="2" t="s">
        <v>270</v>
      </c>
      <c r="R6345" s="2" t="s">
        <v>265747</v>
      </c>
      <c r="S6345" s="2" t="s">
        <v>265748</v>
      </c>
      <c r="T6345" s="2" t="s">
        <v>265749</v>
      </c>
      <c r="U6345" s="2" t="s">
        <v>270</v>
      </c>
      <c r="V6345" s="2" t="s">
        <v>265750</v>
      </c>
      <c r="W6345" s="2" t="s">
        <v>265751</v>
      </c>
      <c r="X6345" s="2" t="s">
        <v>265752</v>
      </c>
      <c r="Y6345" s="2" t="s">
        <v>277</v>
      </c>
      <c r="Z6345" s="2" t="s">
        <v>265753</v>
      </c>
      <c r="AA6345" s="2" t="s">
        <v>265754</v>
      </c>
      <c r="AB6345" s="2" t="s">
        <v>265755</v>
      </c>
      <c r="AC6345" s="2" t="s">
        <v>270</v>
      </c>
      <c r="AD6345" s="2" t="s">
        <v>265756</v>
      </c>
      <c r="AE6345" s="2" t="s">
        <v>265757</v>
      </c>
      <c r="AF6345" s="2" t="s">
        <v>265758</v>
      </c>
      <c r="AG6345" s="2" t="s">
        <v>537</v>
      </c>
      <c r="AH6345" s="2" t="s">
        <v>265759</v>
      </c>
      <c r="AI6345" s="2" t="s">
        <v>265760</v>
      </c>
      <c r="AJ6345" s="2" t="s">
        <v>265761</v>
      </c>
      <c r="AK6345" s="2" t="s">
        <v>537</v>
      </c>
      <c r="AL6345" s="2" t="s">
        <v>265762</v>
      </c>
      <c r="AM6345" s="2" t="s">
        <v>265763</v>
      </c>
      <c r="AN6345" s="2" t="s">
        <v>265764</v>
      </c>
      <c r="AO6345" s="2" t="s">
        <v>537</v>
      </c>
      <c r="AP6345" s="2" t="s">
        <v>265765</v>
      </c>
      <c r="AQ6345" s="2" t="s">
        <v>265766</v>
      </c>
      <c r="AR6345" s="2" t="s">
        <v>265767</v>
      </c>
      <c r="AS6345" s="2" t="s">
        <v>1174</v>
      </c>
      <c r="AT6345" s="2" t="s">
        <v>265768</v>
      </c>
      <c r="AU6345" s="2" t="s">
        <v>265769</v>
      </c>
      <c r="AV6345" s="2" t="s">
        <v>265770</v>
      </c>
      <c r="AW6345" s="2" t="s">
        <v>203095</v>
      </c>
      <c r="AX6345" s="2" t="s">
        <v>265771</v>
      </c>
      <c r="AY6345" s="2" t="s">
        <v>265772</v>
      </c>
      <c r="AZ6345" s="2" t="s">
        <v>265773</v>
      </c>
      <c r="BA6345" s="2" t="s">
        <v>132145</v>
      </c>
      <c r="BB6345" s="2" t="s">
        <v>265774</v>
      </c>
      <c r="BC6345" s="2" t="s">
        <v>265775</v>
      </c>
      <c r="BD6345" s="2" t="s">
        <v>265776</v>
      </c>
      <c r="BE6345" s="2" t="s">
        <v>265777</v>
      </c>
      <c r="BF6345" s="2" t="s">
        <v>265778</v>
      </c>
      <c r="BG6345" s="2" t="s">
        <v>265779</v>
      </c>
      <c r="BH6345" s="2" t="s">
        <v>265780</v>
      </c>
      <c r="BI6345" s="2" t="s">
        <v>265781</v>
      </c>
      <c r="BJ6345" s="2" t="s">
        <v>265782</v>
      </c>
      <c r="BK6345" s="2" t="s">
        <v>265783</v>
      </c>
      <c r="BL6345" s="2" t="s">
        <v>265784</v>
      </c>
      <c r="BM6345" s="2" t="s">
        <v>265785</v>
      </c>
      <c r="BN6345" s="2" t="s">
        <v>265786</v>
      </c>
      <c r="BO6345" s="2" t="s">
        <v>265787</v>
      </c>
      <c r="BP6345" s="2" t="s">
        <v>265788</v>
      </c>
      <c r="BQ6345" s="2" t="s">
        <v>265789</v>
      </c>
      <c r="BR6345" s="2" t="s">
        <v>265790</v>
      </c>
      <c r="BS6345" s="2" t="s">
        <v>265791</v>
      </c>
      <c r="BT6345" s="2" t="s">
        <v>265792</v>
      </c>
      <c r="BU6345" s="2" t="s">
        <v>265793</v>
      </c>
      <c r="BV6345" s="2" t="s">
        <v>265794</v>
      </c>
      <c r="BW6345" s="2" t="s">
        <v>265795</v>
      </c>
      <c r="BX6345" s="2" t="s">
        <v>265796</v>
      </c>
      <c r="BY6345" s="2" t="s">
        <v>265797</v>
      </c>
      <c r="BZ6345" s="2" t="s">
        <v>265798</v>
      </c>
      <c r="CA6345" s="2" t="s">
        <v>265799</v>
      </c>
      <c r="CB6345" s="2" t="s">
        <v>265800</v>
      </c>
      <c r="CC6345" s="2" t="s">
        <v>265801</v>
      </c>
      <c r="CD6345" s="2" t="s">
        <v>265802</v>
      </c>
      <c r="CE6345" s="2" t="s">
        <v>265803</v>
      </c>
      <c r="CF6345" s="2" t="s">
        <v>265804</v>
      </c>
      <c r="CG6345" s="2" t="s">
        <v>265805</v>
      </c>
      <c r="CH6345" s="2" t="s">
        <v>265806</v>
      </c>
      <c r="CI6345" s="2" t="s">
        <v>265807</v>
      </c>
      <c r="CJ6345" s="2" t="s">
        <v>265808</v>
      </c>
      <c r="CK6345" s="2" t="s">
        <v>265809</v>
      </c>
      <c r="CL6345" s="2" t="s">
        <v>265810</v>
      </c>
      <c r="CM6345" s="2" t="s">
        <v>265811</v>
      </c>
      <c r="CN6345" s="2" t="s">
        <v>265812</v>
      </c>
      <c r="CO6345" s="2" t="s">
        <v>265813</v>
      </c>
      <c r="CP6345" s="2" t="s">
        <v>265814</v>
      </c>
      <c r="CQ6345" s="2" t="s">
        <v>265815</v>
      </c>
      <c r="CR6345" s="2" t="s">
        <v>265816</v>
      </c>
      <c r="CS6345" s="2" t="s">
        <v>265817</v>
      </c>
      <c r="CT6345" s="2" t="s">
        <v>265818</v>
      </c>
      <c r="CU6345" s="2" t="s">
        <v>265819</v>
      </c>
      <c r="CV6345" s="2" t="s">
        <v>265820</v>
      </c>
      <c r="CW6345" s="2" t="s">
        <v>265821</v>
      </c>
      <c r="CX6345" s="2" t="s">
        <v>265822</v>
      </c>
      <c r="CY6345" s="2" t="s">
        <v>265823</v>
      </c>
      <c r="CZ6345" s="2" t="s">
        <v>265824</v>
      </c>
      <c r="DA6345" s="2" t="s">
        <v>265825</v>
      </c>
      <c r="DB6345" s="2" t="s">
        <v>265826</v>
      </c>
      <c r="DC6345" s="2" t="s">
        <v>265827</v>
      </c>
      <c r="DD6345" s="2" t="s">
        <v>265828</v>
      </c>
      <c r="DE6345" s="2" t="s">
        <v>265829</v>
      </c>
      <c r="DF6345" s="2" t="s">
        <v>265830</v>
      </c>
      <c r="DG6345" s="2" t="s">
        <v>265831</v>
      </c>
      <c r="DH6345" s="2" t="s">
        <v>265832</v>
      </c>
      <c r="DI6345" s="2" t="s">
        <v>265833</v>
      </c>
      <c r="DJ6345" s="2" t="s">
        <v>265834</v>
      </c>
      <c r="DK6345" s="2" t="s">
        <v>265835</v>
      </c>
      <c r="DL6345" s="2" t="s">
        <v>265836</v>
      </c>
      <c r="DM6345" s="2" t="s">
        <v>265837</v>
      </c>
      <c r="DN6345" s="2" t="s">
        <v>265838</v>
      </c>
      <c r="DO6345" s="2" t="s">
        <v>265839</v>
      </c>
      <c r="DP6345" s="2" t="s">
        <v>265840</v>
      </c>
      <c r="DQ6345" s="2" t="s">
        <v>265841</v>
      </c>
      <c r="DR6345" s="2" t="s">
        <v>265842</v>
      </c>
      <c r="DS6345" s="2" t="s">
        <v>265843</v>
      </c>
      <c r="DT6345" s="2" t="s">
        <v>265844</v>
      </c>
      <c r="DU6345" s="2" t="s">
        <v>265845</v>
      </c>
      <c r="DV6345" s="2" t="s">
        <v>265846</v>
      </c>
      <c r="DW6345" s="2" t="s">
        <v>265847</v>
      </c>
      <c r="DX6345" s="2" t="s">
        <v>265848</v>
      </c>
      <c r="DY6345" s="2" t="s">
        <v>265849</v>
      </c>
      <c r="DZ6345" s="2" t="s">
        <v>265850</v>
      </c>
      <c r="EA6345" s="2" t="s">
        <v>265851</v>
      </c>
      <c r="EB6345" s="2" t="s">
        <v>265852</v>
      </c>
      <c r="EC6345" s="2" t="s">
        <v>265853</v>
      </c>
    </row>
    <row r="6346" spans="1:133" x14ac:dyDescent="0.25">
      <c r="A6346" s="2" t="s">
        <v>263703</v>
      </c>
      <c r="B6346" s="2" t="s">
        <v>265854</v>
      </c>
      <c r="C6346" s="2" t="s">
        <v>265855</v>
      </c>
      <c r="D6346" s="2" t="s">
        <v>265856</v>
      </c>
      <c r="E6346" s="2" t="s">
        <v>270</v>
      </c>
      <c r="F6346" s="2" t="s">
        <v>265857</v>
      </c>
      <c r="G6346" s="2" t="s">
        <v>265858</v>
      </c>
      <c r="H6346" s="2" t="s">
        <v>265859</v>
      </c>
      <c r="I6346" s="2" t="s">
        <v>270</v>
      </c>
      <c r="J6346" s="2" t="s">
        <v>265860</v>
      </c>
      <c r="K6346" s="2" t="s">
        <v>265861</v>
      </c>
      <c r="L6346" s="2" t="s">
        <v>265862</v>
      </c>
      <c r="M6346" s="2" t="s">
        <v>270</v>
      </c>
      <c r="N6346" s="2" t="s">
        <v>265863</v>
      </c>
      <c r="O6346" s="2" t="s">
        <v>265864</v>
      </c>
      <c r="P6346" s="2" t="s">
        <v>265865</v>
      </c>
      <c r="Q6346" s="2" t="s">
        <v>270</v>
      </c>
      <c r="R6346" s="2" t="s">
        <v>265866</v>
      </c>
      <c r="S6346" s="2" t="s">
        <v>265867</v>
      </c>
      <c r="T6346" s="2" t="s">
        <v>265868</v>
      </c>
      <c r="U6346" s="2" t="s">
        <v>270</v>
      </c>
      <c r="V6346" s="2" t="s">
        <v>265869</v>
      </c>
      <c r="W6346" s="2" t="s">
        <v>265870</v>
      </c>
      <c r="X6346" s="2" t="s">
        <v>265871</v>
      </c>
      <c r="Y6346" s="2" t="s">
        <v>270</v>
      </c>
      <c r="Z6346" s="2" t="s">
        <v>265872</v>
      </c>
      <c r="AA6346" s="2" t="s">
        <v>265873</v>
      </c>
      <c r="AB6346" s="2" t="s">
        <v>265874</v>
      </c>
      <c r="AC6346" s="2" t="s">
        <v>270</v>
      </c>
      <c r="AD6346" s="2" t="s">
        <v>265875</v>
      </c>
      <c r="AE6346" s="2" t="s">
        <v>265876</v>
      </c>
      <c r="AF6346" s="2" t="s">
        <v>265877</v>
      </c>
      <c r="AG6346" s="2" t="s">
        <v>277</v>
      </c>
      <c r="AH6346" s="2" t="s">
        <v>265878</v>
      </c>
      <c r="AI6346" s="2" t="s">
        <v>265879</v>
      </c>
      <c r="AJ6346" s="2" t="s">
        <v>265880</v>
      </c>
      <c r="AK6346" s="2" t="s">
        <v>277</v>
      </c>
      <c r="AL6346" s="2" t="s">
        <v>265881</v>
      </c>
      <c r="AM6346" s="2" t="s">
        <v>265882</v>
      </c>
      <c r="AN6346" s="2" t="s">
        <v>265883</v>
      </c>
      <c r="AO6346" s="2" t="s">
        <v>277</v>
      </c>
      <c r="AP6346" s="2" t="s">
        <v>265884</v>
      </c>
      <c r="AQ6346" s="2" t="s">
        <v>265885</v>
      </c>
      <c r="AR6346" s="2" t="s">
        <v>265886</v>
      </c>
      <c r="AS6346" s="2" t="s">
        <v>412</v>
      </c>
      <c r="AT6346" s="2" t="s">
        <v>265887</v>
      </c>
      <c r="AU6346" s="2" t="s">
        <v>265888</v>
      </c>
      <c r="AV6346" s="2" t="s">
        <v>265889</v>
      </c>
      <c r="AW6346" s="2" t="s">
        <v>10228</v>
      </c>
      <c r="AX6346" s="2" t="s">
        <v>265890</v>
      </c>
      <c r="AY6346" s="2" t="s">
        <v>265891</v>
      </c>
      <c r="AZ6346" s="2" t="s">
        <v>265892</v>
      </c>
      <c r="BA6346" s="2" t="s">
        <v>265893</v>
      </c>
      <c r="BB6346" s="2" t="s">
        <v>265894</v>
      </c>
      <c r="BC6346" s="2" t="s">
        <v>265895</v>
      </c>
      <c r="BD6346" s="2" t="s">
        <v>265896</v>
      </c>
      <c r="BE6346" s="2" t="s">
        <v>265897</v>
      </c>
      <c r="BF6346" s="2" t="s">
        <v>265898</v>
      </c>
      <c r="BG6346" s="2" t="s">
        <v>265899</v>
      </c>
      <c r="BH6346" s="2" t="s">
        <v>265900</v>
      </c>
      <c r="BI6346" s="2" t="s">
        <v>265901</v>
      </c>
      <c r="BJ6346" s="2" t="s">
        <v>265902</v>
      </c>
      <c r="BK6346" s="2" t="s">
        <v>265903</v>
      </c>
      <c r="BL6346" s="2" t="s">
        <v>265904</v>
      </c>
      <c r="BM6346" s="2" t="s">
        <v>265905</v>
      </c>
      <c r="BN6346" s="2" t="s">
        <v>265906</v>
      </c>
      <c r="BO6346" s="2" t="s">
        <v>265907</v>
      </c>
      <c r="BP6346" s="2" t="s">
        <v>265908</v>
      </c>
      <c r="BQ6346" s="2" t="s">
        <v>265909</v>
      </c>
      <c r="BR6346" s="2" t="s">
        <v>265910</v>
      </c>
      <c r="BS6346" s="2" t="s">
        <v>265911</v>
      </c>
      <c r="BT6346" s="2" t="s">
        <v>265912</v>
      </c>
      <c r="BU6346" s="2" t="s">
        <v>265913</v>
      </c>
      <c r="BV6346" s="2" t="s">
        <v>265914</v>
      </c>
      <c r="BW6346" s="2" t="s">
        <v>265915</v>
      </c>
      <c r="BX6346" s="2" t="s">
        <v>265916</v>
      </c>
      <c r="BY6346" s="2" t="s">
        <v>265917</v>
      </c>
      <c r="BZ6346" s="2" t="s">
        <v>265918</v>
      </c>
      <c r="CA6346" s="2" t="s">
        <v>265919</v>
      </c>
      <c r="CB6346" s="2" t="s">
        <v>265920</v>
      </c>
      <c r="CC6346" s="2" t="s">
        <v>265921</v>
      </c>
      <c r="CD6346" s="2" t="s">
        <v>265922</v>
      </c>
      <c r="CE6346" s="2" t="s">
        <v>265923</v>
      </c>
      <c r="CF6346" s="2" t="s">
        <v>265924</v>
      </c>
      <c r="CG6346" s="2" t="s">
        <v>257137</v>
      </c>
      <c r="CH6346" s="2" t="s">
        <v>265925</v>
      </c>
      <c r="CI6346" s="2" t="s">
        <v>265926</v>
      </c>
      <c r="CJ6346" s="2" t="s">
        <v>265927</v>
      </c>
      <c r="CK6346" s="2" t="s">
        <v>265928</v>
      </c>
      <c r="CL6346" s="2" t="s">
        <v>265929</v>
      </c>
      <c r="CM6346" s="2" t="s">
        <v>265930</v>
      </c>
      <c r="CN6346" s="2" t="s">
        <v>265931</v>
      </c>
      <c r="CO6346" s="2" t="s">
        <v>265932</v>
      </c>
      <c r="CP6346" s="2" t="s">
        <v>265933</v>
      </c>
      <c r="CQ6346" s="2" t="s">
        <v>265934</v>
      </c>
      <c r="CR6346" s="2" t="s">
        <v>265935</v>
      </c>
      <c r="CS6346" s="2" t="s">
        <v>265936</v>
      </c>
      <c r="CT6346" s="2" t="s">
        <v>265937</v>
      </c>
      <c r="CU6346" s="2" t="s">
        <v>265938</v>
      </c>
      <c r="CV6346" s="2" t="s">
        <v>265939</v>
      </c>
      <c r="CW6346" s="2" t="s">
        <v>265940</v>
      </c>
      <c r="CX6346" s="2" t="s">
        <v>265941</v>
      </c>
      <c r="CY6346" s="2" t="s">
        <v>265942</v>
      </c>
      <c r="CZ6346" s="2" t="s">
        <v>265943</v>
      </c>
      <c r="DA6346" s="2" t="s">
        <v>265944</v>
      </c>
      <c r="DB6346" s="2" t="s">
        <v>265945</v>
      </c>
      <c r="DC6346" s="2" t="s">
        <v>265946</v>
      </c>
      <c r="DD6346" s="2" t="s">
        <v>265947</v>
      </c>
      <c r="DE6346" s="2" t="s">
        <v>265948</v>
      </c>
      <c r="DF6346" s="2" t="s">
        <v>265949</v>
      </c>
      <c r="DG6346" s="2" t="s">
        <v>265950</v>
      </c>
      <c r="DH6346" s="2" t="s">
        <v>265951</v>
      </c>
      <c r="DI6346" s="2" t="s">
        <v>265952</v>
      </c>
      <c r="DJ6346" s="2" t="s">
        <v>265953</v>
      </c>
      <c r="DK6346" s="2" t="s">
        <v>265954</v>
      </c>
      <c r="DL6346" s="2" t="s">
        <v>265955</v>
      </c>
      <c r="DM6346" s="2" t="s">
        <v>265956</v>
      </c>
      <c r="DN6346" s="2" t="s">
        <v>265957</v>
      </c>
      <c r="DO6346" s="2" t="s">
        <v>265958</v>
      </c>
      <c r="DP6346" s="2" t="s">
        <v>265959</v>
      </c>
      <c r="DQ6346" s="2" t="s">
        <v>265960</v>
      </c>
      <c r="DR6346" s="2" t="s">
        <v>265961</v>
      </c>
      <c r="DS6346" s="2" t="s">
        <v>265962</v>
      </c>
      <c r="DT6346" s="2" t="s">
        <v>265963</v>
      </c>
      <c r="DU6346" s="2" t="s">
        <v>265964</v>
      </c>
      <c r="DV6346" s="2" t="s">
        <v>265965</v>
      </c>
      <c r="DW6346" s="2" t="s">
        <v>265966</v>
      </c>
      <c r="DX6346" s="2" t="s">
        <v>265967</v>
      </c>
      <c r="DY6346" s="2" t="s">
        <v>265968</v>
      </c>
      <c r="DZ6346" s="2" t="s">
        <v>265969</v>
      </c>
      <c r="EA6346" s="2" t="s">
        <v>265970</v>
      </c>
      <c r="EB6346" s="2" t="s">
        <v>265971</v>
      </c>
      <c r="EC6346" s="2" t="s">
        <v>265972</v>
      </c>
    </row>
    <row r="6347" spans="1:133" x14ac:dyDescent="0.25">
      <c r="A6347" s="2" t="s">
        <v>263703</v>
      </c>
      <c r="B6347" s="2" t="s">
        <v>265973</v>
      </c>
      <c r="C6347" s="2" t="s">
        <v>265974</v>
      </c>
      <c r="D6347" s="2" t="s">
        <v>265975</v>
      </c>
      <c r="E6347" s="2" t="s">
        <v>270</v>
      </c>
      <c r="F6347" s="2" t="s">
        <v>265976</v>
      </c>
      <c r="G6347" s="2" t="s">
        <v>265977</v>
      </c>
      <c r="H6347" s="2" t="s">
        <v>265978</v>
      </c>
      <c r="I6347" s="2" t="s">
        <v>270</v>
      </c>
      <c r="J6347" s="2" t="s">
        <v>265979</v>
      </c>
      <c r="K6347" s="2" t="s">
        <v>265980</v>
      </c>
      <c r="L6347" s="2" t="s">
        <v>265981</v>
      </c>
      <c r="M6347" s="2" t="s">
        <v>537</v>
      </c>
      <c r="N6347" s="2" t="s">
        <v>265982</v>
      </c>
      <c r="O6347" s="2" t="s">
        <v>265983</v>
      </c>
      <c r="P6347" s="2" t="s">
        <v>265984</v>
      </c>
      <c r="Q6347" s="2" t="s">
        <v>270</v>
      </c>
      <c r="R6347" s="2" t="s">
        <v>265985</v>
      </c>
      <c r="S6347" s="2" t="s">
        <v>265986</v>
      </c>
      <c r="T6347" s="2" t="s">
        <v>265987</v>
      </c>
      <c r="U6347" s="2" t="s">
        <v>270</v>
      </c>
      <c r="V6347" s="2" t="s">
        <v>265988</v>
      </c>
      <c r="W6347" s="2" t="s">
        <v>265989</v>
      </c>
      <c r="X6347" s="2" t="s">
        <v>265990</v>
      </c>
      <c r="Y6347" s="2" t="s">
        <v>537</v>
      </c>
      <c r="Z6347" s="2" t="s">
        <v>265991</v>
      </c>
      <c r="AA6347" s="2" t="s">
        <v>265992</v>
      </c>
      <c r="AB6347" s="2" t="s">
        <v>265993</v>
      </c>
      <c r="AC6347" s="2" t="s">
        <v>270</v>
      </c>
      <c r="AD6347" s="2" t="s">
        <v>265994</v>
      </c>
      <c r="AE6347" s="2" t="s">
        <v>265995</v>
      </c>
      <c r="AF6347" s="2" t="s">
        <v>265996</v>
      </c>
      <c r="AG6347" s="2" t="s">
        <v>412</v>
      </c>
      <c r="AH6347" s="2" t="s">
        <v>265997</v>
      </c>
      <c r="AI6347" s="2" t="s">
        <v>265998</v>
      </c>
      <c r="AJ6347" s="2" t="s">
        <v>265999</v>
      </c>
      <c r="AK6347" s="2" t="s">
        <v>412</v>
      </c>
      <c r="AL6347" s="2" t="s">
        <v>266000</v>
      </c>
      <c r="AM6347" s="2" t="s">
        <v>266001</v>
      </c>
      <c r="AN6347" s="2" t="s">
        <v>266002</v>
      </c>
      <c r="AO6347" s="2" t="s">
        <v>412</v>
      </c>
      <c r="AP6347" s="2" t="s">
        <v>266003</v>
      </c>
      <c r="AQ6347" s="2" t="s">
        <v>266004</v>
      </c>
      <c r="AR6347" s="2" t="s">
        <v>266005</v>
      </c>
      <c r="AS6347" s="2" t="s">
        <v>1916</v>
      </c>
      <c r="AT6347" s="2" t="s">
        <v>266006</v>
      </c>
      <c r="AU6347" s="2" t="s">
        <v>266007</v>
      </c>
      <c r="AV6347" s="2" t="s">
        <v>266008</v>
      </c>
      <c r="AW6347" s="2" t="s">
        <v>256739</v>
      </c>
      <c r="AX6347" s="2" t="s">
        <v>266009</v>
      </c>
      <c r="AY6347" s="2" t="s">
        <v>266010</v>
      </c>
      <c r="AZ6347" s="2" t="s">
        <v>266011</v>
      </c>
      <c r="BA6347" s="2" t="s">
        <v>139535</v>
      </c>
      <c r="BB6347" s="2" t="s">
        <v>266012</v>
      </c>
      <c r="BC6347" s="2" t="s">
        <v>266013</v>
      </c>
      <c r="BD6347" s="2" t="s">
        <v>266014</v>
      </c>
      <c r="BE6347" s="2" t="s">
        <v>266015</v>
      </c>
      <c r="BF6347" s="2" t="s">
        <v>266016</v>
      </c>
      <c r="BG6347" s="2" t="s">
        <v>266017</v>
      </c>
      <c r="BH6347" s="2" t="s">
        <v>266018</v>
      </c>
      <c r="BI6347" s="2" t="s">
        <v>266019</v>
      </c>
      <c r="BJ6347" s="2" t="s">
        <v>266020</v>
      </c>
      <c r="BK6347" s="2" t="s">
        <v>266021</v>
      </c>
      <c r="BL6347" s="2" t="s">
        <v>266022</v>
      </c>
      <c r="BM6347" s="2" t="s">
        <v>266023</v>
      </c>
      <c r="BN6347" s="2" t="s">
        <v>266024</v>
      </c>
      <c r="BO6347" s="2" t="s">
        <v>266025</v>
      </c>
      <c r="BP6347" s="2" t="s">
        <v>266026</v>
      </c>
      <c r="BQ6347" s="2" t="s">
        <v>266027</v>
      </c>
      <c r="BR6347" s="2" t="s">
        <v>266028</v>
      </c>
      <c r="BS6347" s="2" t="s">
        <v>266029</v>
      </c>
      <c r="BT6347" s="2" t="s">
        <v>266030</v>
      </c>
      <c r="BU6347" s="2" t="s">
        <v>266031</v>
      </c>
      <c r="BV6347" s="2" t="s">
        <v>266032</v>
      </c>
      <c r="BW6347" s="2" t="s">
        <v>266033</v>
      </c>
      <c r="BX6347" s="2" t="s">
        <v>266034</v>
      </c>
      <c r="BY6347" s="2" t="s">
        <v>266035</v>
      </c>
      <c r="BZ6347" s="2" t="s">
        <v>266036</v>
      </c>
      <c r="CA6347" s="2" t="s">
        <v>266037</v>
      </c>
      <c r="CB6347" s="2" t="s">
        <v>266038</v>
      </c>
      <c r="CC6347" s="2" t="s">
        <v>266039</v>
      </c>
      <c r="CD6347" s="2" t="s">
        <v>266040</v>
      </c>
      <c r="CE6347" s="2" t="s">
        <v>266041</v>
      </c>
      <c r="CF6347" s="2" t="s">
        <v>266042</v>
      </c>
      <c r="CG6347" s="2" t="s">
        <v>266043</v>
      </c>
      <c r="CH6347" s="2" t="s">
        <v>266044</v>
      </c>
      <c r="CI6347" s="2" t="s">
        <v>266045</v>
      </c>
      <c r="CJ6347" s="2" t="s">
        <v>266046</v>
      </c>
      <c r="CK6347" s="2" t="s">
        <v>266047</v>
      </c>
      <c r="CL6347" s="2" t="s">
        <v>266048</v>
      </c>
      <c r="CM6347" s="2" t="s">
        <v>266049</v>
      </c>
      <c r="CN6347" s="2" t="s">
        <v>266050</v>
      </c>
      <c r="CO6347" s="2" t="s">
        <v>266051</v>
      </c>
      <c r="CP6347" s="2" t="s">
        <v>266052</v>
      </c>
      <c r="CQ6347" s="2" t="s">
        <v>266053</v>
      </c>
      <c r="CR6347" s="2" t="s">
        <v>266054</v>
      </c>
      <c r="CS6347" s="2" t="s">
        <v>266055</v>
      </c>
      <c r="CT6347" s="2" t="s">
        <v>266056</v>
      </c>
      <c r="CU6347" s="2" t="s">
        <v>266057</v>
      </c>
      <c r="CV6347" s="2" t="s">
        <v>266058</v>
      </c>
      <c r="CW6347" s="2" t="s">
        <v>266059</v>
      </c>
      <c r="CX6347" s="2" t="s">
        <v>266060</v>
      </c>
      <c r="CY6347" s="2" t="s">
        <v>266061</v>
      </c>
      <c r="CZ6347" s="2" t="s">
        <v>266062</v>
      </c>
      <c r="DA6347" s="2" t="s">
        <v>266063</v>
      </c>
      <c r="DB6347" s="2" t="s">
        <v>266064</v>
      </c>
      <c r="DC6347" s="2" t="s">
        <v>266065</v>
      </c>
      <c r="DD6347" s="2" t="s">
        <v>266066</v>
      </c>
      <c r="DE6347" s="2" t="s">
        <v>266067</v>
      </c>
      <c r="DF6347" s="2" t="s">
        <v>266068</v>
      </c>
      <c r="DG6347" s="2" t="s">
        <v>266069</v>
      </c>
      <c r="DH6347" s="2" t="s">
        <v>266070</v>
      </c>
      <c r="DI6347" s="2" t="s">
        <v>266071</v>
      </c>
      <c r="DJ6347" s="2" t="s">
        <v>266072</v>
      </c>
      <c r="DK6347" s="2" t="s">
        <v>266073</v>
      </c>
      <c r="DL6347" s="2" t="s">
        <v>266074</v>
      </c>
      <c r="DM6347" s="2" t="s">
        <v>266075</v>
      </c>
      <c r="DN6347" s="2" t="s">
        <v>266076</v>
      </c>
      <c r="DO6347" s="2" t="s">
        <v>266077</v>
      </c>
      <c r="DP6347" s="2" t="s">
        <v>266078</v>
      </c>
      <c r="DQ6347" s="2" t="s">
        <v>266079</v>
      </c>
      <c r="DR6347" s="2" t="s">
        <v>266080</v>
      </c>
      <c r="DS6347" s="2" t="s">
        <v>266081</v>
      </c>
      <c r="DT6347" s="2" t="s">
        <v>266082</v>
      </c>
      <c r="DU6347" s="2" t="s">
        <v>266083</v>
      </c>
      <c r="DV6347" s="2" t="s">
        <v>266084</v>
      </c>
      <c r="DW6347" s="2" t="s">
        <v>266085</v>
      </c>
      <c r="DX6347" s="2" t="s">
        <v>266086</v>
      </c>
      <c r="DY6347" s="2" t="s">
        <v>266087</v>
      </c>
      <c r="DZ6347" s="2" t="s">
        <v>266088</v>
      </c>
      <c r="EA6347" s="2" t="s">
        <v>266089</v>
      </c>
      <c r="EB6347" s="2" t="s">
        <v>266090</v>
      </c>
      <c r="EC6347" s="2" t="s">
        <v>266091</v>
      </c>
    </row>
    <row r="6348" spans="1:133" x14ac:dyDescent="0.25">
      <c r="A6348" s="2" t="s">
        <v>263703</v>
      </c>
      <c r="B6348" s="2" t="s">
        <v>266092</v>
      </c>
      <c r="C6348" s="2" t="s">
        <v>266093</v>
      </c>
      <c r="D6348" s="2" t="s">
        <v>266094</v>
      </c>
      <c r="E6348" s="2" t="s">
        <v>270</v>
      </c>
      <c r="F6348" s="2" t="s">
        <v>223068</v>
      </c>
      <c r="G6348" s="2" t="s">
        <v>266095</v>
      </c>
      <c r="H6348" s="2" t="s">
        <v>266096</v>
      </c>
      <c r="I6348" s="2" t="s">
        <v>270</v>
      </c>
      <c r="J6348" s="2" t="s">
        <v>266097</v>
      </c>
      <c r="K6348" s="2" t="s">
        <v>266098</v>
      </c>
      <c r="L6348" s="2" t="s">
        <v>266099</v>
      </c>
      <c r="M6348" s="2" t="s">
        <v>277</v>
      </c>
      <c r="N6348" s="2" t="s">
        <v>266100</v>
      </c>
      <c r="O6348" s="2" t="s">
        <v>266101</v>
      </c>
      <c r="P6348" s="2" t="s">
        <v>266102</v>
      </c>
      <c r="Q6348" s="2" t="s">
        <v>270</v>
      </c>
      <c r="R6348" s="2" t="s">
        <v>266103</v>
      </c>
      <c r="S6348" s="2" t="s">
        <v>266104</v>
      </c>
      <c r="T6348" s="2" t="s">
        <v>266105</v>
      </c>
      <c r="U6348" s="2" t="s">
        <v>270</v>
      </c>
      <c r="V6348" s="2" t="s">
        <v>266106</v>
      </c>
      <c r="W6348" s="2" t="s">
        <v>266107</v>
      </c>
      <c r="X6348" s="2" t="s">
        <v>266108</v>
      </c>
      <c r="Y6348" s="2" t="s">
        <v>277</v>
      </c>
      <c r="Z6348" s="2" t="s">
        <v>266109</v>
      </c>
      <c r="AA6348" s="2" t="s">
        <v>266110</v>
      </c>
      <c r="AB6348" s="2" t="s">
        <v>266111</v>
      </c>
      <c r="AC6348" s="2" t="s">
        <v>270</v>
      </c>
      <c r="AD6348" s="2" t="s">
        <v>266112</v>
      </c>
      <c r="AE6348" s="2" t="s">
        <v>266113</v>
      </c>
      <c r="AF6348" s="2" t="s">
        <v>266114</v>
      </c>
      <c r="AG6348" s="2" t="s">
        <v>537</v>
      </c>
      <c r="AH6348" s="2" t="s">
        <v>266115</v>
      </c>
      <c r="AI6348" s="2" t="s">
        <v>266116</v>
      </c>
      <c r="AJ6348" s="2" t="s">
        <v>266117</v>
      </c>
      <c r="AK6348" s="2" t="s">
        <v>537</v>
      </c>
      <c r="AL6348" s="2" t="s">
        <v>266118</v>
      </c>
      <c r="AM6348" s="2" t="s">
        <v>266119</v>
      </c>
      <c r="AN6348" s="2" t="s">
        <v>266120</v>
      </c>
      <c r="AO6348" s="2" t="s">
        <v>277</v>
      </c>
      <c r="AP6348" s="2" t="s">
        <v>266121</v>
      </c>
      <c r="AQ6348" s="2" t="s">
        <v>266122</v>
      </c>
      <c r="AR6348" s="2" t="s">
        <v>266123</v>
      </c>
      <c r="AS6348" s="2" t="s">
        <v>779</v>
      </c>
      <c r="AT6348" s="2" t="s">
        <v>266124</v>
      </c>
      <c r="AU6348" s="2" t="s">
        <v>266125</v>
      </c>
      <c r="AV6348" s="2" t="s">
        <v>266126</v>
      </c>
      <c r="AW6348" s="2" t="s">
        <v>62580</v>
      </c>
      <c r="AX6348" s="2" t="s">
        <v>266127</v>
      </c>
      <c r="AY6348" s="2" t="s">
        <v>158970</v>
      </c>
      <c r="AZ6348" s="2" t="s">
        <v>266128</v>
      </c>
      <c r="BA6348" s="2" t="s">
        <v>5025</v>
      </c>
      <c r="BB6348" s="2" t="s">
        <v>266129</v>
      </c>
      <c r="BC6348" s="2" t="s">
        <v>266130</v>
      </c>
      <c r="BD6348" s="2" t="s">
        <v>266131</v>
      </c>
      <c r="BE6348" s="2" t="s">
        <v>266132</v>
      </c>
      <c r="BF6348" s="2" t="s">
        <v>266133</v>
      </c>
      <c r="BG6348" s="2" t="s">
        <v>266134</v>
      </c>
      <c r="BH6348" s="2" t="s">
        <v>266135</v>
      </c>
      <c r="BI6348" s="2" t="s">
        <v>266136</v>
      </c>
      <c r="BJ6348" s="2" t="s">
        <v>266137</v>
      </c>
      <c r="BK6348" s="2" t="s">
        <v>266138</v>
      </c>
      <c r="BL6348" s="2" t="s">
        <v>266139</v>
      </c>
      <c r="BM6348" s="2" t="s">
        <v>266140</v>
      </c>
      <c r="BN6348" s="2" t="s">
        <v>266141</v>
      </c>
      <c r="BO6348" s="2" t="s">
        <v>266142</v>
      </c>
      <c r="BP6348" s="2" t="s">
        <v>266143</v>
      </c>
      <c r="BQ6348" s="2" t="s">
        <v>266144</v>
      </c>
      <c r="BR6348" s="2" t="s">
        <v>266145</v>
      </c>
      <c r="BS6348" s="2" t="s">
        <v>266146</v>
      </c>
      <c r="BT6348" s="2" t="s">
        <v>266147</v>
      </c>
      <c r="BU6348" s="2" t="s">
        <v>266148</v>
      </c>
      <c r="BV6348" s="2" t="s">
        <v>266149</v>
      </c>
      <c r="BW6348" s="2" t="s">
        <v>266150</v>
      </c>
      <c r="BX6348" s="2" t="s">
        <v>266151</v>
      </c>
      <c r="BY6348" s="2" t="s">
        <v>266152</v>
      </c>
      <c r="BZ6348" s="2" t="s">
        <v>266153</v>
      </c>
      <c r="CA6348" s="2" t="s">
        <v>266154</v>
      </c>
      <c r="CB6348" s="2" t="s">
        <v>266155</v>
      </c>
      <c r="CC6348" s="2" t="s">
        <v>266156</v>
      </c>
      <c r="CD6348" s="2" t="s">
        <v>266157</v>
      </c>
      <c r="CE6348" s="2" t="s">
        <v>266158</v>
      </c>
      <c r="CF6348" s="2" t="s">
        <v>266159</v>
      </c>
      <c r="CG6348" s="2" t="s">
        <v>266160</v>
      </c>
      <c r="CH6348" s="2" t="s">
        <v>266161</v>
      </c>
      <c r="CI6348" s="2" t="s">
        <v>266162</v>
      </c>
      <c r="CJ6348" s="2" t="s">
        <v>266163</v>
      </c>
      <c r="CK6348" s="2" t="s">
        <v>266164</v>
      </c>
      <c r="CL6348" s="2" t="s">
        <v>266165</v>
      </c>
      <c r="CM6348" s="2" t="s">
        <v>266166</v>
      </c>
      <c r="CN6348" s="2" t="s">
        <v>266167</v>
      </c>
      <c r="CO6348" s="2" t="s">
        <v>266168</v>
      </c>
      <c r="CP6348" s="2" t="s">
        <v>266169</v>
      </c>
      <c r="CQ6348" s="2" t="s">
        <v>266170</v>
      </c>
      <c r="CR6348" s="2" t="s">
        <v>266171</v>
      </c>
      <c r="CS6348" s="2" t="s">
        <v>266172</v>
      </c>
      <c r="CT6348" s="2" t="s">
        <v>266173</v>
      </c>
      <c r="CU6348" s="2" t="s">
        <v>266174</v>
      </c>
      <c r="CV6348" s="2" t="s">
        <v>266175</v>
      </c>
      <c r="CW6348" s="2" t="s">
        <v>266176</v>
      </c>
      <c r="CX6348" s="2" t="s">
        <v>266177</v>
      </c>
      <c r="CY6348" s="2" t="s">
        <v>266178</v>
      </c>
      <c r="CZ6348" s="2" t="s">
        <v>266179</v>
      </c>
      <c r="DA6348" s="2" t="s">
        <v>266180</v>
      </c>
      <c r="DB6348" s="2" t="s">
        <v>266181</v>
      </c>
      <c r="DC6348" s="2" t="s">
        <v>266182</v>
      </c>
      <c r="DD6348" s="2" t="s">
        <v>266183</v>
      </c>
      <c r="DE6348" s="2" t="s">
        <v>266184</v>
      </c>
      <c r="DF6348" s="2" t="s">
        <v>266185</v>
      </c>
      <c r="DG6348" s="2" t="s">
        <v>266186</v>
      </c>
      <c r="DH6348" s="2" t="s">
        <v>266187</v>
      </c>
      <c r="DI6348" s="2" t="s">
        <v>266188</v>
      </c>
      <c r="DJ6348" s="2" t="s">
        <v>266189</v>
      </c>
      <c r="DK6348" s="2" t="s">
        <v>266190</v>
      </c>
      <c r="DL6348" s="2" t="s">
        <v>266191</v>
      </c>
      <c r="DM6348" s="2" t="s">
        <v>266192</v>
      </c>
      <c r="DN6348" s="2" t="s">
        <v>266193</v>
      </c>
      <c r="DO6348" s="2" t="s">
        <v>266194</v>
      </c>
      <c r="DP6348" s="2" t="s">
        <v>266195</v>
      </c>
      <c r="DQ6348" s="2" t="s">
        <v>266196</v>
      </c>
      <c r="DR6348" s="2" t="s">
        <v>266197</v>
      </c>
      <c r="DS6348" s="2" t="s">
        <v>266198</v>
      </c>
      <c r="DT6348" s="2" t="s">
        <v>266199</v>
      </c>
      <c r="DU6348" s="2" t="s">
        <v>266200</v>
      </c>
      <c r="DV6348" s="2" t="s">
        <v>266201</v>
      </c>
      <c r="DW6348" s="2" t="s">
        <v>266202</v>
      </c>
      <c r="DX6348" s="2" t="s">
        <v>266203</v>
      </c>
      <c r="DY6348" s="2" t="s">
        <v>266204</v>
      </c>
      <c r="DZ6348" s="2" t="s">
        <v>266205</v>
      </c>
      <c r="EA6348" s="2" t="s">
        <v>266206</v>
      </c>
      <c r="EB6348" s="2" t="s">
        <v>266207</v>
      </c>
      <c r="EC6348" s="2" t="s">
        <v>266208</v>
      </c>
    </row>
    <row r="6349" spans="1:133" x14ac:dyDescent="0.25">
      <c r="A6349" s="2" t="s">
        <v>263703</v>
      </c>
      <c r="B6349" s="2" t="s">
        <v>266209</v>
      </c>
      <c r="C6349" s="2" t="s">
        <v>266210</v>
      </c>
      <c r="D6349" s="2" t="s">
        <v>266211</v>
      </c>
      <c r="E6349" s="2" t="s">
        <v>270</v>
      </c>
      <c r="F6349" s="2" t="s">
        <v>266212</v>
      </c>
      <c r="G6349" s="2" t="s">
        <v>266213</v>
      </c>
      <c r="H6349" s="2" t="s">
        <v>266214</v>
      </c>
      <c r="I6349" s="2" t="s">
        <v>270</v>
      </c>
      <c r="J6349" s="2" t="s">
        <v>266215</v>
      </c>
      <c r="K6349" s="2" t="s">
        <v>266216</v>
      </c>
      <c r="L6349" s="2" t="s">
        <v>266217</v>
      </c>
      <c r="M6349" s="2" t="s">
        <v>270</v>
      </c>
      <c r="N6349" s="2" t="s">
        <v>266218</v>
      </c>
      <c r="O6349" s="2" t="s">
        <v>266219</v>
      </c>
      <c r="P6349" s="2" t="s">
        <v>266220</v>
      </c>
      <c r="Q6349" s="2" t="s">
        <v>270</v>
      </c>
      <c r="R6349" s="2" t="s">
        <v>266221</v>
      </c>
      <c r="S6349" s="2" t="s">
        <v>266222</v>
      </c>
      <c r="T6349" s="2" t="s">
        <v>266223</v>
      </c>
      <c r="U6349" s="2" t="s">
        <v>270</v>
      </c>
      <c r="V6349" s="2" t="s">
        <v>266224</v>
      </c>
      <c r="W6349" s="2" t="s">
        <v>266225</v>
      </c>
      <c r="X6349" s="2" t="s">
        <v>266226</v>
      </c>
      <c r="Y6349" s="2" t="s">
        <v>270</v>
      </c>
      <c r="Z6349" s="2" t="s">
        <v>266227</v>
      </c>
      <c r="AA6349" s="2" t="s">
        <v>266228</v>
      </c>
      <c r="AB6349" s="2" t="s">
        <v>266229</v>
      </c>
      <c r="AC6349" s="2" t="s">
        <v>270</v>
      </c>
      <c r="AD6349" s="2" t="s">
        <v>266230</v>
      </c>
      <c r="AE6349" s="2" t="s">
        <v>266231</v>
      </c>
      <c r="AF6349" s="2" t="s">
        <v>266232</v>
      </c>
      <c r="AG6349" s="2" t="s">
        <v>277</v>
      </c>
      <c r="AH6349" s="2" t="s">
        <v>266233</v>
      </c>
      <c r="AI6349" s="2" t="s">
        <v>266234</v>
      </c>
      <c r="AJ6349" s="2" t="s">
        <v>266235</v>
      </c>
      <c r="AK6349" s="2" t="s">
        <v>277</v>
      </c>
      <c r="AL6349" s="2" t="s">
        <v>266236</v>
      </c>
      <c r="AM6349" s="2" t="s">
        <v>266237</v>
      </c>
      <c r="AN6349" s="2" t="s">
        <v>266238</v>
      </c>
      <c r="AO6349" s="2" t="s">
        <v>277</v>
      </c>
      <c r="AP6349" s="2" t="s">
        <v>266239</v>
      </c>
      <c r="AQ6349" s="2" t="s">
        <v>266240</v>
      </c>
      <c r="AR6349" s="2" t="s">
        <v>266241</v>
      </c>
      <c r="AS6349" s="2" t="s">
        <v>537</v>
      </c>
      <c r="AT6349" s="2" t="s">
        <v>266242</v>
      </c>
      <c r="AU6349" s="2" t="s">
        <v>266243</v>
      </c>
      <c r="AV6349" s="2" t="s">
        <v>266244</v>
      </c>
      <c r="AW6349" s="2" t="s">
        <v>11310</v>
      </c>
      <c r="AX6349" s="2" t="s">
        <v>266245</v>
      </c>
      <c r="AY6349" s="2" t="s">
        <v>266246</v>
      </c>
      <c r="AZ6349" s="2" t="s">
        <v>266247</v>
      </c>
      <c r="BA6349" s="2" t="s">
        <v>27462</v>
      </c>
      <c r="BB6349" s="2" t="s">
        <v>266248</v>
      </c>
      <c r="BC6349" s="2" t="s">
        <v>266249</v>
      </c>
      <c r="BD6349" s="2" t="s">
        <v>266250</v>
      </c>
      <c r="BE6349" s="2" t="s">
        <v>266251</v>
      </c>
      <c r="BF6349" s="2" t="s">
        <v>266252</v>
      </c>
      <c r="BG6349" s="2" t="s">
        <v>266253</v>
      </c>
      <c r="BH6349" s="2" t="s">
        <v>266254</v>
      </c>
      <c r="BI6349" s="2" t="s">
        <v>266255</v>
      </c>
      <c r="BJ6349" s="2" t="s">
        <v>266256</v>
      </c>
      <c r="BK6349" s="2" t="s">
        <v>266257</v>
      </c>
      <c r="BL6349" s="2" t="s">
        <v>266258</v>
      </c>
      <c r="BM6349" s="2" t="s">
        <v>266259</v>
      </c>
      <c r="BN6349" s="2" t="s">
        <v>266260</v>
      </c>
      <c r="BO6349" s="2" t="s">
        <v>266261</v>
      </c>
      <c r="BP6349" s="2" t="s">
        <v>266262</v>
      </c>
      <c r="BQ6349" s="2" t="s">
        <v>266263</v>
      </c>
      <c r="BR6349" s="2" t="s">
        <v>266264</v>
      </c>
      <c r="BS6349" s="2" t="s">
        <v>266265</v>
      </c>
      <c r="BT6349" s="2" t="s">
        <v>266266</v>
      </c>
      <c r="BU6349" s="2" t="s">
        <v>266267</v>
      </c>
      <c r="BV6349" s="2" t="s">
        <v>266268</v>
      </c>
      <c r="BW6349" s="2" t="s">
        <v>266269</v>
      </c>
      <c r="BX6349" s="2" t="s">
        <v>266270</v>
      </c>
      <c r="BY6349" s="2" t="s">
        <v>266271</v>
      </c>
      <c r="BZ6349" s="2" t="s">
        <v>266272</v>
      </c>
      <c r="CA6349" s="2" t="s">
        <v>266273</v>
      </c>
      <c r="CB6349" s="2" t="s">
        <v>266274</v>
      </c>
      <c r="CC6349" s="2" t="s">
        <v>266275</v>
      </c>
      <c r="CD6349" s="2" t="s">
        <v>266276</v>
      </c>
      <c r="CE6349" s="2" t="s">
        <v>266277</v>
      </c>
      <c r="CF6349" s="2" t="s">
        <v>266278</v>
      </c>
      <c r="CG6349" s="2" t="s">
        <v>266279</v>
      </c>
      <c r="CH6349" s="2" t="s">
        <v>266280</v>
      </c>
      <c r="CI6349" s="2" t="s">
        <v>266281</v>
      </c>
      <c r="CJ6349" s="2" t="s">
        <v>266282</v>
      </c>
      <c r="CK6349" s="2" t="s">
        <v>266283</v>
      </c>
      <c r="CL6349" s="2" t="s">
        <v>266284</v>
      </c>
      <c r="CM6349" s="2" t="s">
        <v>266285</v>
      </c>
      <c r="CN6349" s="2" t="s">
        <v>266286</v>
      </c>
      <c r="CO6349" s="2" t="s">
        <v>266287</v>
      </c>
      <c r="CP6349" s="2" t="s">
        <v>266288</v>
      </c>
      <c r="CQ6349" s="2" t="s">
        <v>266289</v>
      </c>
      <c r="CR6349" s="2" t="s">
        <v>266290</v>
      </c>
      <c r="CS6349" s="2" t="s">
        <v>266291</v>
      </c>
      <c r="CT6349" s="2" t="s">
        <v>266292</v>
      </c>
      <c r="CU6349" s="2" t="s">
        <v>266293</v>
      </c>
      <c r="CV6349" s="2" t="s">
        <v>266294</v>
      </c>
      <c r="CW6349" s="2" t="s">
        <v>266295</v>
      </c>
      <c r="CX6349" s="2" t="s">
        <v>266296</v>
      </c>
      <c r="CY6349" s="2" t="s">
        <v>266297</v>
      </c>
      <c r="CZ6349" s="2" t="s">
        <v>266298</v>
      </c>
      <c r="DA6349" s="2" t="s">
        <v>266299</v>
      </c>
      <c r="DB6349" s="2" t="s">
        <v>266300</v>
      </c>
      <c r="DC6349" s="2" t="s">
        <v>266301</v>
      </c>
      <c r="DD6349" s="2" t="s">
        <v>266302</v>
      </c>
      <c r="DE6349" s="2" t="s">
        <v>266303</v>
      </c>
      <c r="DF6349" s="2" t="s">
        <v>266304</v>
      </c>
      <c r="DG6349" s="2" t="s">
        <v>266305</v>
      </c>
      <c r="DH6349" s="2" t="s">
        <v>266306</v>
      </c>
      <c r="DI6349" s="2" t="s">
        <v>266307</v>
      </c>
      <c r="DJ6349" s="2" t="s">
        <v>266308</v>
      </c>
      <c r="DK6349" s="2" t="s">
        <v>266309</v>
      </c>
      <c r="DL6349" s="2" t="s">
        <v>266310</v>
      </c>
      <c r="DM6349" s="2" t="s">
        <v>266311</v>
      </c>
      <c r="DN6349" s="2" t="s">
        <v>266312</v>
      </c>
      <c r="DO6349" s="2" t="s">
        <v>266313</v>
      </c>
      <c r="DP6349" s="2" t="s">
        <v>266314</v>
      </c>
      <c r="DQ6349" s="2" t="s">
        <v>266315</v>
      </c>
      <c r="DR6349" s="2" t="s">
        <v>266316</v>
      </c>
      <c r="DS6349" s="2" t="s">
        <v>266317</v>
      </c>
      <c r="DT6349" s="2" t="s">
        <v>266318</v>
      </c>
      <c r="DU6349" s="2" t="s">
        <v>266319</v>
      </c>
      <c r="DV6349" s="2" t="s">
        <v>9239</v>
      </c>
      <c r="DW6349" s="2" t="s">
        <v>266320</v>
      </c>
      <c r="DX6349" s="2" t="s">
        <v>266321</v>
      </c>
      <c r="DY6349" s="2" t="s">
        <v>266322</v>
      </c>
      <c r="DZ6349" s="2" t="s">
        <v>266323</v>
      </c>
      <c r="EA6349" s="2" t="s">
        <v>266324</v>
      </c>
      <c r="EB6349" s="2" t="s">
        <v>266325</v>
      </c>
      <c r="EC6349" s="2" t="s">
        <v>266326</v>
      </c>
    </row>
    <row r="6350" spans="1:133" x14ac:dyDescent="0.25">
      <c r="A6350" s="2" t="s">
        <v>263703</v>
      </c>
      <c r="B6350" s="2" t="s">
        <v>266327</v>
      </c>
      <c r="C6350" s="2" t="s">
        <v>266328</v>
      </c>
      <c r="D6350" s="2" t="s">
        <v>266329</v>
      </c>
      <c r="E6350" s="2" t="s">
        <v>270</v>
      </c>
      <c r="F6350" s="2" t="s">
        <v>266330</v>
      </c>
      <c r="G6350" s="2" t="s">
        <v>266331</v>
      </c>
      <c r="H6350" s="2" t="s">
        <v>266332</v>
      </c>
      <c r="I6350" s="2" t="s">
        <v>270</v>
      </c>
      <c r="J6350" s="2" t="s">
        <v>266333</v>
      </c>
      <c r="K6350" s="2" t="s">
        <v>266334</v>
      </c>
      <c r="L6350" s="2" t="s">
        <v>266335</v>
      </c>
      <c r="M6350" s="2" t="s">
        <v>270</v>
      </c>
      <c r="N6350" s="2" t="s">
        <v>266336</v>
      </c>
      <c r="O6350" s="2" t="s">
        <v>266337</v>
      </c>
      <c r="P6350" s="2" t="s">
        <v>266338</v>
      </c>
      <c r="Q6350" s="2" t="s">
        <v>270</v>
      </c>
      <c r="R6350" s="2" t="s">
        <v>266339</v>
      </c>
      <c r="S6350" s="2" t="s">
        <v>266340</v>
      </c>
      <c r="T6350" s="2" t="s">
        <v>266341</v>
      </c>
      <c r="U6350" s="2" t="s">
        <v>270</v>
      </c>
      <c r="V6350" s="2" t="s">
        <v>266342</v>
      </c>
      <c r="W6350" s="2" t="s">
        <v>266343</v>
      </c>
      <c r="X6350" s="2" t="s">
        <v>266344</v>
      </c>
      <c r="Y6350" s="2" t="s">
        <v>270</v>
      </c>
      <c r="Z6350" s="2" t="s">
        <v>266345</v>
      </c>
      <c r="AA6350" s="2" t="s">
        <v>266346</v>
      </c>
      <c r="AB6350" s="2" t="s">
        <v>266347</v>
      </c>
      <c r="AC6350" s="2" t="s">
        <v>270</v>
      </c>
      <c r="AD6350" s="2" t="s">
        <v>266348</v>
      </c>
      <c r="AE6350" s="2" t="s">
        <v>266349</v>
      </c>
      <c r="AF6350" s="2" t="s">
        <v>266350</v>
      </c>
      <c r="AG6350" s="2" t="s">
        <v>270</v>
      </c>
      <c r="AH6350" s="2" t="s">
        <v>266351</v>
      </c>
      <c r="AI6350" s="2" t="s">
        <v>266352</v>
      </c>
      <c r="AJ6350" s="2" t="s">
        <v>266353</v>
      </c>
      <c r="AK6350" s="2" t="s">
        <v>277</v>
      </c>
      <c r="AL6350" s="2" t="s">
        <v>266354</v>
      </c>
      <c r="AM6350" s="2" t="s">
        <v>266355</v>
      </c>
      <c r="AN6350" s="2" t="s">
        <v>266356</v>
      </c>
      <c r="AO6350" s="2" t="s">
        <v>270</v>
      </c>
      <c r="AP6350" s="2" t="s">
        <v>266357</v>
      </c>
      <c r="AQ6350" s="2" t="s">
        <v>266358</v>
      </c>
      <c r="AR6350" s="2" t="s">
        <v>266359</v>
      </c>
      <c r="AS6350" s="2" t="s">
        <v>537</v>
      </c>
      <c r="AT6350" s="2" t="s">
        <v>266360</v>
      </c>
      <c r="AU6350" s="2" t="s">
        <v>266361</v>
      </c>
      <c r="AV6350" s="2" t="s">
        <v>266362</v>
      </c>
      <c r="AW6350" s="2" t="s">
        <v>116658</v>
      </c>
      <c r="AX6350" s="2" t="s">
        <v>266363</v>
      </c>
      <c r="AY6350" s="2" t="s">
        <v>266364</v>
      </c>
      <c r="AZ6350" s="2" t="s">
        <v>266365</v>
      </c>
      <c r="BA6350" s="2" t="s">
        <v>118716</v>
      </c>
      <c r="BB6350" s="2" t="s">
        <v>266366</v>
      </c>
      <c r="BC6350" s="2" t="s">
        <v>266367</v>
      </c>
      <c r="BD6350" s="2" t="s">
        <v>266368</v>
      </c>
      <c r="BE6350" s="2" t="s">
        <v>266369</v>
      </c>
      <c r="BF6350" s="2" t="s">
        <v>266370</v>
      </c>
      <c r="BG6350" s="2" t="s">
        <v>266371</v>
      </c>
      <c r="BH6350" s="2" t="s">
        <v>266372</v>
      </c>
      <c r="BI6350" s="2" t="s">
        <v>266373</v>
      </c>
      <c r="BJ6350" s="2" t="s">
        <v>266374</v>
      </c>
      <c r="BK6350" s="2" t="s">
        <v>266375</v>
      </c>
      <c r="BL6350" s="2" t="s">
        <v>266376</v>
      </c>
      <c r="BM6350" s="2" t="s">
        <v>266377</v>
      </c>
      <c r="BN6350" s="2" t="s">
        <v>266378</v>
      </c>
      <c r="BO6350" s="2" t="s">
        <v>266379</v>
      </c>
      <c r="BP6350" s="2" t="s">
        <v>266380</v>
      </c>
      <c r="BQ6350" s="2" t="s">
        <v>144359</v>
      </c>
      <c r="BR6350" s="2" t="s">
        <v>266381</v>
      </c>
      <c r="BS6350" s="2" t="s">
        <v>266382</v>
      </c>
      <c r="BT6350" s="2" t="s">
        <v>266383</v>
      </c>
      <c r="BU6350" s="2" t="s">
        <v>266384</v>
      </c>
      <c r="BV6350" s="2" t="s">
        <v>266385</v>
      </c>
      <c r="BW6350" s="2" t="s">
        <v>266386</v>
      </c>
      <c r="BX6350" s="2" t="s">
        <v>266387</v>
      </c>
      <c r="BY6350" s="2" t="s">
        <v>266388</v>
      </c>
      <c r="BZ6350" s="2" t="s">
        <v>266389</v>
      </c>
      <c r="CA6350" s="2" t="s">
        <v>266390</v>
      </c>
      <c r="CB6350" s="2" t="s">
        <v>266391</v>
      </c>
      <c r="CC6350" s="2" t="s">
        <v>266392</v>
      </c>
      <c r="CD6350" s="2" t="s">
        <v>266393</v>
      </c>
      <c r="CE6350" s="2" t="s">
        <v>266394</v>
      </c>
      <c r="CF6350" s="2" t="s">
        <v>266395</v>
      </c>
      <c r="CG6350" s="2" t="s">
        <v>266396</v>
      </c>
      <c r="CH6350" s="2" t="s">
        <v>266397</v>
      </c>
      <c r="CI6350" s="2" t="s">
        <v>266398</v>
      </c>
      <c r="CJ6350" s="2" t="s">
        <v>266399</v>
      </c>
      <c r="CK6350" s="2" t="s">
        <v>266400</v>
      </c>
      <c r="CL6350" s="2" t="s">
        <v>266401</v>
      </c>
      <c r="CM6350" s="2" t="s">
        <v>266402</v>
      </c>
      <c r="CN6350" s="2" t="s">
        <v>266403</v>
      </c>
      <c r="CO6350" s="2" t="s">
        <v>266404</v>
      </c>
      <c r="CP6350" s="2" t="s">
        <v>266405</v>
      </c>
      <c r="CQ6350" s="2" t="s">
        <v>266406</v>
      </c>
      <c r="CR6350" s="2" t="s">
        <v>266407</v>
      </c>
      <c r="CS6350" s="2" t="s">
        <v>266408</v>
      </c>
      <c r="CT6350" s="2" t="s">
        <v>266409</v>
      </c>
      <c r="CU6350" s="2" t="s">
        <v>266410</v>
      </c>
      <c r="CV6350" s="2" t="s">
        <v>266411</v>
      </c>
      <c r="CW6350" s="2" t="s">
        <v>266412</v>
      </c>
      <c r="CX6350" s="2" t="s">
        <v>266413</v>
      </c>
      <c r="CY6350" s="2" t="s">
        <v>266414</v>
      </c>
      <c r="CZ6350" s="2" t="s">
        <v>266415</v>
      </c>
      <c r="DA6350" s="2" t="s">
        <v>266416</v>
      </c>
      <c r="DB6350" s="2" t="s">
        <v>266417</v>
      </c>
      <c r="DC6350" s="2" t="s">
        <v>266418</v>
      </c>
      <c r="DD6350" s="2" t="s">
        <v>266419</v>
      </c>
      <c r="DE6350" s="2" t="s">
        <v>266420</v>
      </c>
      <c r="DF6350" s="2" t="s">
        <v>266421</v>
      </c>
      <c r="DG6350" s="2" t="s">
        <v>266422</v>
      </c>
      <c r="DH6350" s="2" t="s">
        <v>266423</v>
      </c>
      <c r="DI6350" s="2" t="s">
        <v>266424</v>
      </c>
      <c r="DJ6350" s="2" t="s">
        <v>266425</v>
      </c>
      <c r="DK6350" s="2" t="s">
        <v>266426</v>
      </c>
      <c r="DL6350" s="2" t="s">
        <v>266427</v>
      </c>
      <c r="DM6350" s="2" t="s">
        <v>266428</v>
      </c>
      <c r="DN6350" s="2" t="s">
        <v>266429</v>
      </c>
      <c r="DO6350" s="2" t="s">
        <v>266430</v>
      </c>
      <c r="DP6350" s="2" t="s">
        <v>266431</v>
      </c>
      <c r="DQ6350" s="2" t="s">
        <v>266432</v>
      </c>
      <c r="DR6350" s="2" t="s">
        <v>266433</v>
      </c>
      <c r="DS6350" s="2" t="s">
        <v>266434</v>
      </c>
      <c r="DT6350" s="2" t="s">
        <v>266435</v>
      </c>
      <c r="DU6350" s="2" t="s">
        <v>266436</v>
      </c>
      <c r="DV6350" s="2" t="s">
        <v>266437</v>
      </c>
      <c r="DW6350" s="2" t="s">
        <v>266438</v>
      </c>
      <c r="DX6350" s="2" t="s">
        <v>266439</v>
      </c>
      <c r="DY6350" s="2" t="s">
        <v>266440</v>
      </c>
      <c r="DZ6350" s="2" t="s">
        <v>266441</v>
      </c>
      <c r="EA6350" s="2" t="s">
        <v>266442</v>
      </c>
      <c r="EB6350" s="2" t="s">
        <v>266443</v>
      </c>
      <c r="EC6350" s="2" t="s">
        <v>266444</v>
      </c>
    </row>
    <row r="6351" spans="1:133" x14ac:dyDescent="0.25">
      <c r="A6351" s="2" t="s">
        <v>263703</v>
      </c>
      <c r="B6351" s="2" t="s">
        <v>266445</v>
      </c>
      <c r="C6351" s="2" t="s">
        <v>266446</v>
      </c>
      <c r="D6351" s="2" t="s">
        <v>266447</v>
      </c>
      <c r="E6351" s="2" t="s">
        <v>270</v>
      </c>
      <c r="F6351" s="2" t="s">
        <v>266448</v>
      </c>
      <c r="G6351" s="2" t="s">
        <v>266449</v>
      </c>
      <c r="H6351" s="2" t="s">
        <v>266450</v>
      </c>
      <c r="I6351" s="2" t="s">
        <v>270</v>
      </c>
      <c r="J6351" s="2" t="s">
        <v>266451</v>
      </c>
      <c r="K6351" s="2" t="s">
        <v>266452</v>
      </c>
      <c r="L6351" s="2" t="s">
        <v>266453</v>
      </c>
      <c r="M6351" s="2" t="s">
        <v>537</v>
      </c>
      <c r="N6351" s="2" t="s">
        <v>266454</v>
      </c>
      <c r="O6351" s="2" t="s">
        <v>266455</v>
      </c>
      <c r="P6351" s="2" t="s">
        <v>266456</v>
      </c>
      <c r="Q6351" s="2" t="s">
        <v>270</v>
      </c>
      <c r="R6351" s="2" t="s">
        <v>266457</v>
      </c>
      <c r="S6351" s="2" t="s">
        <v>266458</v>
      </c>
      <c r="T6351" s="2" t="s">
        <v>266459</v>
      </c>
      <c r="U6351" s="2" t="s">
        <v>270</v>
      </c>
      <c r="V6351" s="2" t="s">
        <v>266460</v>
      </c>
      <c r="W6351" s="2" t="s">
        <v>266461</v>
      </c>
      <c r="X6351" s="2" t="s">
        <v>266462</v>
      </c>
      <c r="Y6351" s="2" t="s">
        <v>277</v>
      </c>
      <c r="Z6351" s="2" t="s">
        <v>266463</v>
      </c>
      <c r="AA6351" s="2" t="s">
        <v>266464</v>
      </c>
      <c r="AB6351" s="2" t="s">
        <v>266465</v>
      </c>
      <c r="AC6351" s="2" t="s">
        <v>270</v>
      </c>
      <c r="AD6351" s="2" t="s">
        <v>266466</v>
      </c>
      <c r="AE6351" s="2" t="s">
        <v>266467</v>
      </c>
      <c r="AF6351" s="2" t="s">
        <v>266468</v>
      </c>
      <c r="AG6351" s="2" t="s">
        <v>412</v>
      </c>
      <c r="AH6351" s="2" t="s">
        <v>266469</v>
      </c>
      <c r="AI6351" s="2" t="s">
        <v>266470</v>
      </c>
      <c r="AJ6351" s="2" t="s">
        <v>266471</v>
      </c>
      <c r="AK6351" s="2" t="s">
        <v>537</v>
      </c>
      <c r="AL6351" s="2" t="s">
        <v>266472</v>
      </c>
      <c r="AM6351" s="2" t="s">
        <v>266473</v>
      </c>
      <c r="AN6351" s="2" t="s">
        <v>266474</v>
      </c>
      <c r="AO6351" s="2" t="s">
        <v>537</v>
      </c>
      <c r="AP6351" s="2" t="s">
        <v>266475</v>
      </c>
      <c r="AQ6351" s="2" t="s">
        <v>266476</v>
      </c>
      <c r="AR6351" s="2" t="s">
        <v>266477</v>
      </c>
      <c r="AS6351" s="2" t="s">
        <v>1174</v>
      </c>
      <c r="AT6351" s="2" t="s">
        <v>266478</v>
      </c>
      <c r="AU6351" s="2" t="s">
        <v>266479</v>
      </c>
      <c r="AV6351" s="2" t="s">
        <v>266480</v>
      </c>
      <c r="AW6351" s="2" t="s">
        <v>61982</v>
      </c>
      <c r="AX6351" s="2" t="s">
        <v>266481</v>
      </c>
      <c r="AY6351" s="2" t="s">
        <v>266482</v>
      </c>
      <c r="AZ6351" s="2" t="s">
        <v>266483</v>
      </c>
      <c r="BA6351" s="2" t="s">
        <v>196611</v>
      </c>
      <c r="BB6351" s="2" t="s">
        <v>266484</v>
      </c>
      <c r="BC6351" s="2" t="s">
        <v>266485</v>
      </c>
      <c r="BD6351" s="2" t="s">
        <v>266486</v>
      </c>
      <c r="BE6351" s="2" t="s">
        <v>266487</v>
      </c>
      <c r="BF6351" s="2" t="s">
        <v>266488</v>
      </c>
      <c r="BG6351" s="2" t="s">
        <v>266489</v>
      </c>
      <c r="BH6351" s="2" t="s">
        <v>266490</v>
      </c>
      <c r="BI6351" s="2" t="s">
        <v>266491</v>
      </c>
      <c r="BJ6351" s="2" t="s">
        <v>266492</v>
      </c>
      <c r="BK6351" s="2" t="s">
        <v>266493</v>
      </c>
      <c r="BL6351" s="2" t="s">
        <v>266494</v>
      </c>
      <c r="BM6351" s="2" t="s">
        <v>266495</v>
      </c>
      <c r="BN6351" s="2" t="s">
        <v>266496</v>
      </c>
      <c r="BO6351" s="2" t="s">
        <v>266497</v>
      </c>
      <c r="BP6351" s="2" t="s">
        <v>266498</v>
      </c>
      <c r="BQ6351" s="2" t="s">
        <v>266499</v>
      </c>
      <c r="BR6351" s="2" t="s">
        <v>266500</v>
      </c>
      <c r="BS6351" s="2" t="s">
        <v>266501</v>
      </c>
      <c r="BT6351" s="2" t="s">
        <v>266502</v>
      </c>
      <c r="BU6351" s="2" t="s">
        <v>266503</v>
      </c>
      <c r="BV6351" s="2" t="s">
        <v>266504</v>
      </c>
      <c r="BW6351" s="2" t="s">
        <v>266505</v>
      </c>
      <c r="BX6351" s="2" t="s">
        <v>266506</v>
      </c>
      <c r="BY6351" s="2" t="s">
        <v>266507</v>
      </c>
      <c r="BZ6351" s="2" t="s">
        <v>266508</v>
      </c>
      <c r="CA6351" s="2" t="s">
        <v>266509</v>
      </c>
      <c r="CB6351" s="2" t="s">
        <v>266510</v>
      </c>
      <c r="CC6351" s="2" t="s">
        <v>266511</v>
      </c>
      <c r="CD6351" s="2" t="s">
        <v>152579</v>
      </c>
      <c r="CE6351" s="2" t="s">
        <v>266512</v>
      </c>
      <c r="CF6351" s="2" t="s">
        <v>266513</v>
      </c>
      <c r="CG6351" s="2" t="s">
        <v>266514</v>
      </c>
      <c r="CH6351" s="2" t="s">
        <v>266515</v>
      </c>
      <c r="CI6351" s="2" t="s">
        <v>266516</v>
      </c>
      <c r="CJ6351" s="2" t="s">
        <v>266517</v>
      </c>
      <c r="CK6351" s="2" t="s">
        <v>266518</v>
      </c>
      <c r="CL6351" s="2" t="s">
        <v>266519</v>
      </c>
      <c r="CM6351" s="2" t="s">
        <v>266520</v>
      </c>
      <c r="CN6351" s="2" t="s">
        <v>266521</v>
      </c>
      <c r="CO6351" s="2" t="s">
        <v>266522</v>
      </c>
      <c r="CP6351" s="2" t="s">
        <v>266523</v>
      </c>
      <c r="CQ6351" s="2" t="s">
        <v>266524</v>
      </c>
      <c r="CR6351" s="2" t="s">
        <v>266525</v>
      </c>
      <c r="CS6351" s="2" t="s">
        <v>266526</v>
      </c>
      <c r="CT6351" s="2" t="s">
        <v>266527</v>
      </c>
      <c r="CU6351" s="2" t="s">
        <v>266528</v>
      </c>
      <c r="CV6351" s="2" t="s">
        <v>266529</v>
      </c>
      <c r="CW6351" s="2" t="s">
        <v>266530</v>
      </c>
      <c r="CX6351" s="2" t="s">
        <v>266531</v>
      </c>
      <c r="CY6351" s="2" t="s">
        <v>266532</v>
      </c>
      <c r="CZ6351" s="2" t="s">
        <v>266533</v>
      </c>
      <c r="DA6351" s="2" t="s">
        <v>266534</v>
      </c>
      <c r="DB6351" s="2" t="s">
        <v>266535</v>
      </c>
      <c r="DC6351" s="2" t="s">
        <v>266536</v>
      </c>
      <c r="DD6351" s="2" t="s">
        <v>266537</v>
      </c>
      <c r="DE6351" s="2" t="s">
        <v>266538</v>
      </c>
      <c r="DF6351" s="2" t="s">
        <v>266539</v>
      </c>
      <c r="DG6351" s="2" t="s">
        <v>266540</v>
      </c>
      <c r="DH6351" s="2" t="s">
        <v>266541</v>
      </c>
      <c r="DI6351" s="2" t="s">
        <v>266542</v>
      </c>
      <c r="DJ6351" s="2" t="s">
        <v>266543</v>
      </c>
      <c r="DK6351" s="2" t="s">
        <v>266544</v>
      </c>
      <c r="DL6351" s="2" t="s">
        <v>266545</v>
      </c>
      <c r="DM6351" s="2" t="s">
        <v>266546</v>
      </c>
      <c r="DN6351" s="2" t="s">
        <v>266547</v>
      </c>
      <c r="DO6351" s="2" t="s">
        <v>266548</v>
      </c>
      <c r="DP6351" s="2" t="s">
        <v>266549</v>
      </c>
      <c r="DQ6351" s="2" t="s">
        <v>266550</v>
      </c>
      <c r="DR6351" s="2" t="s">
        <v>266551</v>
      </c>
      <c r="DS6351" s="2" t="s">
        <v>266552</v>
      </c>
      <c r="DT6351" s="2" t="s">
        <v>266553</v>
      </c>
      <c r="DU6351" s="2" t="s">
        <v>266554</v>
      </c>
      <c r="DV6351" s="2" t="s">
        <v>266555</v>
      </c>
      <c r="DW6351" s="2" t="s">
        <v>266556</v>
      </c>
      <c r="DX6351" s="2" t="s">
        <v>266557</v>
      </c>
      <c r="DY6351" s="2" t="s">
        <v>266558</v>
      </c>
      <c r="DZ6351" s="2" t="s">
        <v>266559</v>
      </c>
      <c r="EA6351" s="2" t="s">
        <v>266560</v>
      </c>
      <c r="EB6351" s="2" t="s">
        <v>266561</v>
      </c>
      <c r="EC6351" s="2" t="s">
        <v>266562</v>
      </c>
    </row>
    <row r="6352" spans="1:133" x14ac:dyDescent="0.25">
      <c r="A6352" s="2" t="s">
        <v>263703</v>
      </c>
      <c r="B6352" s="2" t="s">
        <v>266563</v>
      </c>
      <c r="C6352" s="2" t="s">
        <v>266564</v>
      </c>
      <c r="D6352" s="2" t="s">
        <v>266565</v>
      </c>
      <c r="E6352" s="2" t="s">
        <v>270</v>
      </c>
      <c r="F6352" s="2" t="s">
        <v>266566</v>
      </c>
      <c r="G6352" s="2" t="s">
        <v>266567</v>
      </c>
      <c r="H6352" s="2" t="s">
        <v>266568</v>
      </c>
      <c r="I6352" s="2" t="s">
        <v>270</v>
      </c>
      <c r="J6352" s="2" t="s">
        <v>266569</v>
      </c>
      <c r="K6352" s="2" t="s">
        <v>266570</v>
      </c>
      <c r="L6352" s="2" t="s">
        <v>266571</v>
      </c>
      <c r="M6352" s="2" t="s">
        <v>1174</v>
      </c>
      <c r="N6352" s="2" t="s">
        <v>266572</v>
      </c>
      <c r="O6352" s="2" t="s">
        <v>266573</v>
      </c>
      <c r="P6352" s="2" t="s">
        <v>266574</v>
      </c>
      <c r="Q6352" s="2" t="s">
        <v>270</v>
      </c>
      <c r="R6352" s="2" t="s">
        <v>266575</v>
      </c>
      <c r="S6352" s="2" t="s">
        <v>266576</v>
      </c>
      <c r="T6352" s="2" t="s">
        <v>266577</v>
      </c>
      <c r="U6352" s="2" t="s">
        <v>270</v>
      </c>
      <c r="V6352" s="2" t="s">
        <v>266578</v>
      </c>
      <c r="W6352" s="2" t="s">
        <v>266579</v>
      </c>
      <c r="X6352" s="2" t="s">
        <v>266580</v>
      </c>
      <c r="Y6352" s="2" t="s">
        <v>779</v>
      </c>
      <c r="Z6352" s="2" t="s">
        <v>266581</v>
      </c>
      <c r="AA6352" s="2" t="s">
        <v>266582</v>
      </c>
      <c r="AB6352" s="2" t="s">
        <v>266583</v>
      </c>
      <c r="AC6352" s="2" t="s">
        <v>270</v>
      </c>
      <c r="AD6352" s="2" t="s">
        <v>266584</v>
      </c>
      <c r="AE6352" s="2" t="s">
        <v>266585</v>
      </c>
      <c r="AF6352" s="2" t="s">
        <v>266586</v>
      </c>
      <c r="AG6352" s="2" t="s">
        <v>663</v>
      </c>
      <c r="AH6352" s="2" t="s">
        <v>266587</v>
      </c>
      <c r="AI6352" s="2" t="s">
        <v>266588</v>
      </c>
      <c r="AJ6352" s="2" t="s">
        <v>266589</v>
      </c>
      <c r="AK6352" s="2" t="s">
        <v>4408</v>
      </c>
      <c r="AL6352" s="2" t="s">
        <v>266590</v>
      </c>
      <c r="AM6352" s="2" t="s">
        <v>266591</v>
      </c>
      <c r="AN6352" s="2" t="s">
        <v>266592</v>
      </c>
      <c r="AO6352" s="2" t="s">
        <v>402</v>
      </c>
      <c r="AP6352" s="2" t="s">
        <v>266593</v>
      </c>
      <c r="AQ6352" s="2" t="s">
        <v>266594</v>
      </c>
      <c r="AR6352" s="2" t="s">
        <v>266595</v>
      </c>
      <c r="AS6352" s="2" t="s">
        <v>4524</v>
      </c>
      <c r="AT6352" s="2" t="s">
        <v>266596</v>
      </c>
      <c r="AU6352" s="2" t="s">
        <v>266597</v>
      </c>
      <c r="AV6352" s="2" t="s">
        <v>266598</v>
      </c>
      <c r="AW6352" s="2" t="s">
        <v>102686</v>
      </c>
      <c r="AX6352" s="2" t="s">
        <v>266599</v>
      </c>
      <c r="AY6352" s="2" t="s">
        <v>266600</v>
      </c>
      <c r="AZ6352" s="2" t="s">
        <v>266601</v>
      </c>
      <c r="BA6352" s="2" t="s">
        <v>266602</v>
      </c>
      <c r="BB6352" s="2" t="s">
        <v>266603</v>
      </c>
      <c r="BC6352" s="2" t="s">
        <v>266604</v>
      </c>
      <c r="BD6352" s="2" t="s">
        <v>266605</v>
      </c>
      <c r="BE6352" s="2" t="s">
        <v>266606</v>
      </c>
      <c r="BF6352" s="2" t="s">
        <v>266607</v>
      </c>
      <c r="BG6352" s="2" t="s">
        <v>266608</v>
      </c>
      <c r="BH6352" s="2" t="s">
        <v>266609</v>
      </c>
      <c r="BI6352" s="2" t="s">
        <v>266610</v>
      </c>
      <c r="BJ6352" s="2" t="s">
        <v>266611</v>
      </c>
      <c r="BK6352" s="2" t="s">
        <v>266612</v>
      </c>
      <c r="BL6352" s="2" t="s">
        <v>266613</v>
      </c>
      <c r="BM6352" s="2" t="s">
        <v>266614</v>
      </c>
      <c r="BN6352" s="2" t="s">
        <v>266615</v>
      </c>
      <c r="BO6352" s="2" t="s">
        <v>266616</v>
      </c>
      <c r="BP6352" s="2" t="s">
        <v>266617</v>
      </c>
      <c r="BQ6352" s="2" t="s">
        <v>100317</v>
      </c>
      <c r="BR6352" s="2" t="s">
        <v>266618</v>
      </c>
      <c r="BS6352" s="2" t="s">
        <v>266619</v>
      </c>
      <c r="BT6352" s="2" t="s">
        <v>266620</v>
      </c>
      <c r="BU6352" s="2" t="s">
        <v>266621</v>
      </c>
      <c r="BV6352" s="2" t="s">
        <v>266622</v>
      </c>
      <c r="BW6352" s="2" t="s">
        <v>266623</v>
      </c>
      <c r="BX6352" s="2" t="s">
        <v>266624</v>
      </c>
      <c r="BY6352" s="2" t="s">
        <v>266625</v>
      </c>
      <c r="BZ6352" s="2" t="s">
        <v>266626</v>
      </c>
      <c r="CA6352" s="2" t="s">
        <v>266627</v>
      </c>
      <c r="CB6352" s="2" t="s">
        <v>266628</v>
      </c>
      <c r="CC6352" s="2" t="s">
        <v>266629</v>
      </c>
      <c r="CD6352" s="2" t="s">
        <v>266630</v>
      </c>
      <c r="CE6352" s="2" t="s">
        <v>266631</v>
      </c>
      <c r="CF6352" s="2" t="s">
        <v>266632</v>
      </c>
      <c r="CG6352" s="2" t="s">
        <v>266633</v>
      </c>
      <c r="CH6352" s="2" t="s">
        <v>266634</v>
      </c>
      <c r="CI6352" s="2" t="s">
        <v>266635</v>
      </c>
      <c r="CJ6352" s="2" t="s">
        <v>266636</v>
      </c>
      <c r="CK6352" s="2" t="s">
        <v>266637</v>
      </c>
      <c r="CL6352" s="2" t="s">
        <v>266638</v>
      </c>
      <c r="CM6352" s="2" t="s">
        <v>266639</v>
      </c>
      <c r="CN6352" s="2" t="s">
        <v>266640</v>
      </c>
      <c r="CO6352" s="2" t="s">
        <v>266641</v>
      </c>
      <c r="CP6352" s="2" t="s">
        <v>266642</v>
      </c>
      <c r="CQ6352" s="2" t="s">
        <v>266643</v>
      </c>
      <c r="CR6352" s="2" t="s">
        <v>266644</v>
      </c>
      <c r="CS6352" s="2" t="s">
        <v>266645</v>
      </c>
      <c r="CT6352" s="2" t="s">
        <v>266646</v>
      </c>
      <c r="CU6352" s="2" t="s">
        <v>266647</v>
      </c>
      <c r="CV6352" s="2" t="s">
        <v>266648</v>
      </c>
      <c r="CW6352" s="2" t="s">
        <v>266649</v>
      </c>
      <c r="CX6352" s="2" t="s">
        <v>266650</v>
      </c>
      <c r="CY6352" s="2" t="s">
        <v>266651</v>
      </c>
      <c r="CZ6352" s="2" t="s">
        <v>266652</v>
      </c>
      <c r="DA6352" s="2" t="s">
        <v>266653</v>
      </c>
      <c r="DB6352" s="2" t="s">
        <v>266654</v>
      </c>
      <c r="DC6352" s="2" t="s">
        <v>266655</v>
      </c>
      <c r="DD6352" s="2" t="s">
        <v>266656</v>
      </c>
      <c r="DE6352" s="2" t="s">
        <v>266657</v>
      </c>
      <c r="DF6352" s="2" t="s">
        <v>266658</v>
      </c>
      <c r="DG6352" s="2" t="s">
        <v>266659</v>
      </c>
      <c r="DH6352" s="2" t="s">
        <v>266660</v>
      </c>
      <c r="DI6352" s="2" t="s">
        <v>266661</v>
      </c>
      <c r="DJ6352" s="2" t="s">
        <v>266662</v>
      </c>
      <c r="DK6352" s="2" t="s">
        <v>266663</v>
      </c>
      <c r="DL6352" s="2" t="s">
        <v>266664</v>
      </c>
      <c r="DM6352" s="2" t="s">
        <v>266665</v>
      </c>
      <c r="DN6352" s="2" t="s">
        <v>266666</v>
      </c>
      <c r="DO6352" s="2" t="s">
        <v>266667</v>
      </c>
      <c r="DP6352" s="2" t="s">
        <v>266668</v>
      </c>
      <c r="DQ6352" s="2" t="s">
        <v>266669</v>
      </c>
      <c r="DR6352" s="2" t="s">
        <v>266670</v>
      </c>
      <c r="DS6352" s="2" t="s">
        <v>266671</v>
      </c>
      <c r="DT6352" s="2" t="s">
        <v>266672</v>
      </c>
      <c r="DU6352" s="2" t="s">
        <v>266673</v>
      </c>
      <c r="DV6352" s="2" t="s">
        <v>266674</v>
      </c>
      <c r="DW6352" s="2" t="s">
        <v>266675</v>
      </c>
      <c r="DX6352" s="2" t="s">
        <v>266676</v>
      </c>
      <c r="DY6352" s="2" t="s">
        <v>266677</v>
      </c>
      <c r="DZ6352" s="2" t="s">
        <v>266678</v>
      </c>
      <c r="EA6352" s="2" t="s">
        <v>266679</v>
      </c>
      <c r="EB6352" s="2" t="s">
        <v>266680</v>
      </c>
      <c r="EC6352" s="2" t="s">
        <v>266681</v>
      </c>
    </row>
    <row r="6353" spans="1:133" x14ac:dyDescent="0.25">
      <c r="A6353" s="2" t="s">
        <v>263703</v>
      </c>
      <c r="B6353" s="2" t="s">
        <v>266682</v>
      </c>
      <c r="C6353" s="2" t="s">
        <v>266683</v>
      </c>
      <c r="D6353" s="2" t="s">
        <v>266684</v>
      </c>
      <c r="E6353" s="2" t="s">
        <v>270</v>
      </c>
      <c r="F6353" s="2" t="s">
        <v>266685</v>
      </c>
      <c r="G6353" s="2" t="s">
        <v>266686</v>
      </c>
      <c r="H6353" s="2" t="s">
        <v>266687</v>
      </c>
      <c r="I6353" s="2" t="s">
        <v>270</v>
      </c>
      <c r="J6353" s="2" t="s">
        <v>266688</v>
      </c>
      <c r="K6353" s="2" t="s">
        <v>266689</v>
      </c>
      <c r="L6353" s="2" t="s">
        <v>266690</v>
      </c>
      <c r="M6353" s="2" t="s">
        <v>270</v>
      </c>
      <c r="N6353" s="2" t="s">
        <v>266691</v>
      </c>
      <c r="O6353" s="2" t="s">
        <v>266692</v>
      </c>
      <c r="P6353" s="2" t="s">
        <v>266693</v>
      </c>
      <c r="Q6353" s="2" t="s">
        <v>270</v>
      </c>
      <c r="R6353" s="2" t="s">
        <v>266694</v>
      </c>
      <c r="S6353" s="2" t="s">
        <v>266695</v>
      </c>
      <c r="T6353" s="2" t="s">
        <v>266696</v>
      </c>
      <c r="U6353" s="2" t="s">
        <v>270</v>
      </c>
      <c r="V6353" s="2" t="s">
        <v>266697</v>
      </c>
      <c r="W6353" s="2" t="s">
        <v>266698</v>
      </c>
      <c r="X6353" s="2" t="s">
        <v>266699</v>
      </c>
      <c r="Y6353" s="2" t="s">
        <v>277</v>
      </c>
      <c r="Z6353" s="2" t="s">
        <v>266700</v>
      </c>
      <c r="AA6353" s="2" t="s">
        <v>266701</v>
      </c>
      <c r="AB6353" s="2" t="s">
        <v>266702</v>
      </c>
      <c r="AC6353" s="2" t="s">
        <v>270</v>
      </c>
      <c r="AD6353" s="2" t="s">
        <v>266703</v>
      </c>
      <c r="AE6353" s="2" t="s">
        <v>266704</v>
      </c>
      <c r="AF6353" s="2" t="s">
        <v>266705</v>
      </c>
      <c r="AG6353" s="2" t="s">
        <v>277</v>
      </c>
      <c r="AH6353" s="2" t="s">
        <v>266706</v>
      </c>
      <c r="AI6353" s="2" t="s">
        <v>266707</v>
      </c>
      <c r="AJ6353" s="2" t="s">
        <v>266708</v>
      </c>
      <c r="AK6353" s="2" t="s">
        <v>537</v>
      </c>
      <c r="AL6353" s="2" t="s">
        <v>266709</v>
      </c>
      <c r="AM6353" s="2" t="s">
        <v>266710</v>
      </c>
      <c r="AN6353" s="2" t="s">
        <v>266711</v>
      </c>
      <c r="AO6353" s="2" t="s">
        <v>277</v>
      </c>
      <c r="AP6353" s="2" t="s">
        <v>266712</v>
      </c>
      <c r="AQ6353" s="2" t="s">
        <v>266713</v>
      </c>
      <c r="AR6353" s="2" t="s">
        <v>266714</v>
      </c>
      <c r="AS6353" s="2" t="s">
        <v>1174</v>
      </c>
      <c r="AT6353" s="2" t="s">
        <v>266715</v>
      </c>
      <c r="AU6353" s="2" t="s">
        <v>266716</v>
      </c>
      <c r="AV6353" s="2" t="s">
        <v>266717</v>
      </c>
      <c r="AW6353" s="2" t="s">
        <v>117625</v>
      </c>
      <c r="AX6353" s="2" t="s">
        <v>266718</v>
      </c>
      <c r="AY6353" s="2" t="s">
        <v>266719</v>
      </c>
      <c r="AZ6353" s="2" t="s">
        <v>266720</v>
      </c>
      <c r="BA6353" s="2" t="s">
        <v>266721</v>
      </c>
      <c r="BB6353" s="2" t="s">
        <v>266722</v>
      </c>
      <c r="BC6353" s="2" t="s">
        <v>266723</v>
      </c>
      <c r="BD6353" s="2" t="s">
        <v>266724</v>
      </c>
      <c r="BE6353" s="2" t="s">
        <v>266725</v>
      </c>
      <c r="BF6353" s="2" t="s">
        <v>266726</v>
      </c>
      <c r="BG6353" s="2" t="s">
        <v>266727</v>
      </c>
      <c r="BH6353" s="2" t="s">
        <v>266728</v>
      </c>
      <c r="BI6353" s="2" t="s">
        <v>266729</v>
      </c>
      <c r="BJ6353" s="2" t="s">
        <v>266730</v>
      </c>
      <c r="BK6353" s="2" t="s">
        <v>266731</v>
      </c>
      <c r="BL6353" s="2" t="s">
        <v>266732</v>
      </c>
      <c r="BM6353" s="2" t="s">
        <v>266733</v>
      </c>
      <c r="BN6353" s="2" t="s">
        <v>266734</v>
      </c>
      <c r="BO6353" s="2" t="s">
        <v>266735</v>
      </c>
      <c r="BP6353" s="2" t="s">
        <v>266736</v>
      </c>
      <c r="BQ6353" s="2" t="s">
        <v>266737</v>
      </c>
      <c r="BR6353" s="2" t="s">
        <v>266738</v>
      </c>
      <c r="BS6353" s="2" t="s">
        <v>266739</v>
      </c>
      <c r="BT6353" s="2" t="s">
        <v>266740</v>
      </c>
      <c r="BU6353" s="2" t="s">
        <v>266741</v>
      </c>
      <c r="BV6353" s="2" t="s">
        <v>266742</v>
      </c>
      <c r="BW6353" s="2" t="s">
        <v>266743</v>
      </c>
      <c r="BX6353" s="2" t="s">
        <v>266744</v>
      </c>
      <c r="BY6353" s="2" t="s">
        <v>266745</v>
      </c>
      <c r="BZ6353" s="2" t="s">
        <v>266746</v>
      </c>
      <c r="CA6353" s="2" t="s">
        <v>266747</v>
      </c>
      <c r="CB6353" s="2" t="s">
        <v>266748</v>
      </c>
      <c r="CC6353" s="2" t="s">
        <v>266749</v>
      </c>
      <c r="CD6353" s="2" t="s">
        <v>266750</v>
      </c>
      <c r="CE6353" s="2" t="s">
        <v>266751</v>
      </c>
      <c r="CF6353" s="2" t="s">
        <v>266752</v>
      </c>
      <c r="CG6353" s="2" t="s">
        <v>266753</v>
      </c>
      <c r="CH6353" s="2" t="s">
        <v>266754</v>
      </c>
      <c r="CI6353" s="2" t="s">
        <v>266755</v>
      </c>
      <c r="CJ6353" s="2" t="s">
        <v>266756</v>
      </c>
      <c r="CK6353" s="2" t="s">
        <v>266757</v>
      </c>
      <c r="CL6353" s="2" t="s">
        <v>266758</v>
      </c>
      <c r="CM6353" s="2" t="s">
        <v>266759</v>
      </c>
      <c r="CN6353" s="2" t="s">
        <v>266760</v>
      </c>
      <c r="CO6353" s="2" t="s">
        <v>266761</v>
      </c>
      <c r="CP6353" s="2" t="s">
        <v>266762</v>
      </c>
      <c r="CQ6353" s="2" t="s">
        <v>266763</v>
      </c>
      <c r="CR6353" s="2" t="s">
        <v>266764</v>
      </c>
      <c r="CS6353" s="2" t="s">
        <v>266765</v>
      </c>
      <c r="CT6353" s="2" t="s">
        <v>266766</v>
      </c>
      <c r="CU6353" s="2" t="s">
        <v>266767</v>
      </c>
      <c r="CV6353" s="2" t="s">
        <v>266768</v>
      </c>
      <c r="CW6353" s="2" t="s">
        <v>266769</v>
      </c>
      <c r="CX6353" s="2" t="s">
        <v>266770</v>
      </c>
      <c r="CY6353" s="2" t="s">
        <v>266771</v>
      </c>
      <c r="CZ6353" s="2" t="s">
        <v>266772</v>
      </c>
      <c r="DA6353" s="2" t="s">
        <v>266773</v>
      </c>
      <c r="DB6353" s="2" t="s">
        <v>266774</v>
      </c>
      <c r="DC6353" s="2" t="s">
        <v>266775</v>
      </c>
      <c r="DD6353" s="2" t="s">
        <v>266776</v>
      </c>
      <c r="DE6353" s="2" t="s">
        <v>266777</v>
      </c>
      <c r="DF6353" s="2" t="s">
        <v>266778</v>
      </c>
      <c r="DG6353" s="2" t="s">
        <v>266779</v>
      </c>
      <c r="DH6353" s="2" t="s">
        <v>266780</v>
      </c>
      <c r="DI6353" s="2" t="s">
        <v>266781</v>
      </c>
      <c r="DJ6353" s="2" t="s">
        <v>266782</v>
      </c>
      <c r="DK6353" s="2" t="s">
        <v>266783</v>
      </c>
      <c r="DL6353" s="2" t="s">
        <v>266784</v>
      </c>
      <c r="DM6353" s="2" t="s">
        <v>266785</v>
      </c>
      <c r="DN6353" s="2" t="s">
        <v>266786</v>
      </c>
      <c r="DO6353" s="2" t="s">
        <v>266787</v>
      </c>
      <c r="DP6353" s="2" t="s">
        <v>266788</v>
      </c>
      <c r="DQ6353" s="2" t="s">
        <v>266789</v>
      </c>
      <c r="DR6353" s="2" t="s">
        <v>266790</v>
      </c>
      <c r="DS6353" s="2" t="s">
        <v>266791</v>
      </c>
      <c r="DT6353" s="2" t="s">
        <v>266792</v>
      </c>
      <c r="DU6353" s="2" t="s">
        <v>266793</v>
      </c>
      <c r="DV6353" s="2" t="s">
        <v>266794</v>
      </c>
      <c r="DW6353" s="2" t="s">
        <v>266795</v>
      </c>
      <c r="DX6353" s="2" t="s">
        <v>266796</v>
      </c>
      <c r="DY6353" s="2" t="s">
        <v>266797</v>
      </c>
      <c r="DZ6353" s="2" t="s">
        <v>266798</v>
      </c>
      <c r="EA6353" s="2" t="s">
        <v>266799</v>
      </c>
      <c r="EB6353" s="2" t="s">
        <v>266800</v>
      </c>
      <c r="EC6353" s="2" t="s">
        <v>266801</v>
      </c>
    </row>
    <row r="6354" spans="1:133" x14ac:dyDescent="0.25">
      <c r="A6354" s="2" t="s">
        <v>263703</v>
      </c>
      <c r="B6354" s="2" t="s">
        <v>266802</v>
      </c>
      <c r="C6354" s="2" t="s">
        <v>266803</v>
      </c>
      <c r="D6354" s="2" t="s">
        <v>266804</v>
      </c>
      <c r="E6354" s="2" t="s">
        <v>270</v>
      </c>
      <c r="F6354" s="2" t="s">
        <v>266805</v>
      </c>
      <c r="G6354" s="2" t="s">
        <v>266806</v>
      </c>
      <c r="H6354" s="2" t="s">
        <v>266807</v>
      </c>
      <c r="I6354" s="2" t="s">
        <v>270</v>
      </c>
      <c r="J6354" s="2" t="s">
        <v>266808</v>
      </c>
      <c r="K6354" s="2" t="s">
        <v>266809</v>
      </c>
      <c r="L6354" s="2" t="s">
        <v>266810</v>
      </c>
      <c r="M6354" s="2" t="s">
        <v>270</v>
      </c>
      <c r="N6354" s="2" t="s">
        <v>266811</v>
      </c>
      <c r="O6354" s="2" t="s">
        <v>266812</v>
      </c>
      <c r="P6354" s="2" t="s">
        <v>266813</v>
      </c>
      <c r="Q6354" s="2" t="s">
        <v>270</v>
      </c>
      <c r="R6354" s="2" t="s">
        <v>266814</v>
      </c>
      <c r="S6354" s="2" t="s">
        <v>266815</v>
      </c>
      <c r="T6354" s="2" t="s">
        <v>266816</v>
      </c>
      <c r="U6354" s="2" t="s">
        <v>270</v>
      </c>
      <c r="V6354" s="2" t="s">
        <v>266817</v>
      </c>
      <c r="W6354" s="2" t="s">
        <v>266818</v>
      </c>
      <c r="X6354" s="2" t="s">
        <v>266819</v>
      </c>
      <c r="Y6354" s="2" t="s">
        <v>270</v>
      </c>
      <c r="Z6354" s="2" t="s">
        <v>266820</v>
      </c>
      <c r="AA6354" s="2" t="s">
        <v>266821</v>
      </c>
      <c r="AB6354" s="2" t="s">
        <v>266822</v>
      </c>
      <c r="AC6354" s="2" t="s">
        <v>270</v>
      </c>
      <c r="AD6354" s="2" t="s">
        <v>266823</v>
      </c>
      <c r="AE6354" s="2" t="s">
        <v>266824</v>
      </c>
      <c r="AF6354" s="2" t="s">
        <v>266825</v>
      </c>
      <c r="AG6354" s="2" t="s">
        <v>277</v>
      </c>
      <c r="AH6354" s="2" t="s">
        <v>266826</v>
      </c>
      <c r="AI6354" s="2" t="s">
        <v>266827</v>
      </c>
      <c r="AJ6354" s="2" t="s">
        <v>266828</v>
      </c>
      <c r="AK6354" s="2" t="s">
        <v>277</v>
      </c>
      <c r="AL6354" s="2" t="s">
        <v>266829</v>
      </c>
      <c r="AM6354" s="2" t="s">
        <v>266830</v>
      </c>
      <c r="AN6354" s="2" t="s">
        <v>266831</v>
      </c>
      <c r="AO6354" s="2" t="s">
        <v>277</v>
      </c>
      <c r="AP6354" s="2" t="s">
        <v>266832</v>
      </c>
      <c r="AQ6354" s="2" t="s">
        <v>266833</v>
      </c>
      <c r="AR6354" s="2" t="s">
        <v>266834</v>
      </c>
      <c r="AS6354" s="2" t="s">
        <v>412</v>
      </c>
      <c r="AT6354" s="2" t="s">
        <v>266835</v>
      </c>
      <c r="AU6354" s="2" t="s">
        <v>266836</v>
      </c>
      <c r="AV6354" s="2" t="s">
        <v>266837</v>
      </c>
      <c r="AW6354" s="2" t="s">
        <v>163490</v>
      </c>
      <c r="AX6354" s="2" t="s">
        <v>266838</v>
      </c>
      <c r="AY6354" s="2" t="s">
        <v>266839</v>
      </c>
      <c r="AZ6354" s="2" t="s">
        <v>266840</v>
      </c>
      <c r="BA6354" s="2" t="s">
        <v>83326</v>
      </c>
      <c r="BB6354" s="2" t="s">
        <v>266841</v>
      </c>
      <c r="BC6354" s="2" t="s">
        <v>266842</v>
      </c>
      <c r="BD6354" s="2" t="s">
        <v>266843</v>
      </c>
      <c r="BE6354" s="2" t="s">
        <v>266844</v>
      </c>
      <c r="BF6354" s="2" t="s">
        <v>266845</v>
      </c>
      <c r="BG6354" s="2" t="s">
        <v>266846</v>
      </c>
      <c r="BH6354" s="2" t="s">
        <v>266847</v>
      </c>
      <c r="BI6354" s="2" t="s">
        <v>266848</v>
      </c>
      <c r="BJ6354" s="2" t="s">
        <v>266849</v>
      </c>
      <c r="BK6354" s="2" t="s">
        <v>266850</v>
      </c>
      <c r="BL6354" s="2" t="s">
        <v>266851</v>
      </c>
      <c r="BM6354" s="2" t="s">
        <v>266852</v>
      </c>
      <c r="BN6354" s="2" t="s">
        <v>266853</v>
      </c>
      <c r="BO6354" s="2" t="s">
        <v>266854</v>
      </c>
      <c r="BP6354" s="2" t="s">
        <v>266855</v>
      </c>
      <c r="BQ6354" s="2" t="s">
        <v>266856</v>
      </c>
      <c r="BR6354" s="2" t="s">
        <v>266857</v>
      </c>
      <c r="BS6354" s="2" t="s">
        <v>266858</v>
      </c>
      <c r="BT6354" s="2" t="s">
        <v>266859</v>
      </c>
      <c r="BU6354" s="2" t="s">
        <v>266860</v>
      </c>
      <c r="BV6354" s="2" t="s">
        <v>266861</v>
      </c>
      <c r="BW6354" s="2" t="s">
        <v>266862</v>
      </c>
      <c r="BX6354" s="2" t="s">
        <v>266863</v>
      </c>
      <c r="BY6354" s="2" t="s">
        <v>266864</v>
      </c>
      <c r="BZ6354" s="2" t="s">
        <v>266865</v>
      </c>
      <c r="CA6354" s="2" t="s">
        <v>266866</v>
      </c>
      <c r="CB6354" s="2" t="s">
        <v>266867</v>
      </c>
      <c r="CC6354" s="2" t="s">
        <v>266868</v>
      </c>
      <c r="CD6354" s="2" t="s">
        <v>266869</v>
      </c>
      <c r="CE6354" s="2" t="s">
        <v>266870</v>
      </c>
      <c r="CF6354" s="2" t="s">
        <v>266871</v>
      </c>
      <c r="CG6354" s="2" t="s">
        <v>266872</v>
      </c>
      <c r="CH6354" s="2" t="s">
        <v>266873</v>
      </c>
      <c r="CI6354" s="2" t="s">
        <v>266874</v>
      </c>
      <c r="CJ6354" s="2" t="s">
        <v>266875</v>
      </c>
      <c r="CK6354" s="2" t="s">
        <v>266876</v>
      </c>
      <c r="CL6354" s="2" t="s">
        <v>266877</v>
      </c>
      <c r="CM6354" s="2" t="s">
        <v>266878</v>
      </c>
      <c r="CN6354" s="2" t="s">
        <v>266879</v>
      </c>
      <c r="CO6354" s="2" t="s">
        <v>266880</v>
      </c>
      <c r="CP6354" s="2" t="s">
        <v>266881</v>
      </c>
      <c r="CQ6354" s="2" t="s">
        <v>266882</v>
      </c>
      <c r="CR6354" s="2" t="s">
        <v>266883</v>
      </c>
      <c r="CS6354" s="2" t="s">
        <v>266884</v>
      </c>
      <c r="CT6354" s="2" t="s">
        <v>266885</v>
      </c>
      <c r="CU6354" s="2" t="s">
        <v>266886</v>
      </c>
      <c r="CV6354" s="2" t="s">
        <v>266887</v>
      </c>
      <c r="CW6354" s="2" t="s">
        <v>266888</v>
      </c>
      <c r="CX6354" s="2" t="s">
        <v>266889</v>
      </c>
      <c r="CY6354" s="2" t="s">
        <v>266890</v>
      </c>
      <c r="CZ6354" s="2" t="s">
        <v>266891</v>
      </c>
      <c r="DA6354" s="2" t="s">
        <v>266892</v>
      </c>
      <c r="DB6354" s="2" t="s">
        <v>266893</v>
      </c>
      <c r="DC6354" s="2" t="s">
        <v>266894</v>
      </c>
      <c r="DD6354" s="2" t="s">
        <v>266895</v>
      </c>
      <c r="DE6354" s="2" t="s">
        <v>266896</v>
      </c>
      <c r="DF6354" s="2" t="s">
        <v>266897</v>
      </c>
      <c r="DG6354" s="2" t="s">
        <v>266898</v>
      </c>
      <c r="DH6354" s="2" t="s">
        <v>266899</v>
      </c>
      <c r="DI6354" s="2" t="s">
        <v>266900</v>
      </c>
      <c r="DJ6354" s="2" t="s">
        <v>266901</v>
      </c>
      <c r="DK6354" s="2" t="s">
        <v>266902</v>
      </c>
      <c r="DL6354" s="2" t="s">
        <v>266903</v>
      </c>
      <c r="DM6354" s="2" t="s">
        <v>266904</v>
      </c>
      <c r="DN6354" s="2" t="s">
        <v>266905</v>
      </c>
      <c r="DO6354" s="2" t="s">
        <v>266906</v>
      </c>
      <c r="DP6354" s="2" t="s">
        <v>266907</v>
      </c>
      <c r="DQ6354" s="2" t="s">
        <v>266908</v>
      </c>
      <c r="DR6354" s="2" t="s">
        <v>266909</v>
      </c>
      <c r="DS6354" s="2" t="s">
        <v>266910</v>
      </c>
      <c r="DT6354" s="2" t="s">
        <v>266911</v>
      </c>
      <c r="DU6354" s="2" t="s">
        <v>266912</v>
      </c>
      <c r="DV6354" s="2" t="s">
        <v>266913</v>
      </c>
      <c r="DW6354" s="2" t="s">
        <v>266914</v>
      </c>
      <c r="DX6354" s="2" t="s">
        <v>266915</v>
      </c>
      <c r="DY6354" s="2" t="s">
        <v>266916</v>
      </c>
      <c r="DZ6354" s="2" t="s">
        <v>266917</v>
      </c>
      <c r="EA6354" s="2" t="s">
        <v>266918</v>
      </c>
      <c r="EB6354" s="2" t="s">
        <v>266919</v>
      </c>
      <c r="EC6354" s="2" t="s">
        <v>266920</v>
      </c>
    </row>
    <row r="6355" spans="1:133" x14ac:dyDescent="0.25">
      <c r="A6355" s="2" t="s">
        <v>263703</v>
      </c>
      <c r="B6355" s="2" t="s">
        <v>266921</v>
      </c>
      <c r="C6355" s="2" t="s">
        <v>266922</v>
      </c>
      <c r="D6355" s="2" t="s">
        <v>266923</v>
      </c>
      <c r="E6355" s="2" t="s">
        <v>270</v>
      </c>
      <c r="F6355" s="2" t="s">
        <v>266924</v>
      </c>
      <c r="G6355" s="2" t="s">
        <v>266925</v>
      </c>
      <c r="H6355" s="2" t="s">
        <v>266926</v>
      </c>
      <c r="I6355" s="2" t="s">
        <v>270</v>
      </c>
      <c r="J6355" s="2" t="s">
        <v>266927</v>
      </c>
      <c r="K6355" s="2" t="s">
        <v>266928</v>
      </c>
      <c r="L6355" s="2" t="s">
        <v>266929</v>
      </c>
      <c r="M6355" s="2" t="s">
        <v>270</v>
      </c>
      <c r="N6355" s="2" t="s">
        <v>266930</v>
      </c>
      <c r="O6355" s="2" t="s">
        <v>266931</v>
      </c>
      <c r="P6355" s="2" t="s">
        <v>266932</v>
      </c>
      <c r="Q6355" s="2" t="s">
        <v>270</v>
      </c>
      <c r="R6355" s="2" t="s">
        <v>266933</v>
      </c>
      <c r="S6355" s="2" t="s">
        <v>266934</v>
      </c>
      <c r="T6355" s="2" t="s">
        <v>266935</v>
      </c>
      <c r="U6355" s="2" t="s">
        <v>270</v>
      </c>
      <c r="V6355" s="2" t="s">
        <v>266936</v>
      </c>
      <c r="W6355" s="2" t="s">
        <v>266937</v>
      </c>
      <c r="X6355" s="2" t="s">
        <v>266938</v>
      </c>
      <c r="Y6355" s="2" t="s">
        <v>270</v>
      </c>
      <c r="Z6355" s="2" t="s">
        <v>266939</v>
      </c>
      <c r="AA6355" s="2" t="s">
        <v>266940</v>
      </c>
      <c r="AB6355" s="2" t="s">
        <v>266941</v>
      </c>
      <c r="AC6355" s="2" t="s">
        <v>270</v>
      </c>
      <c r="AD6355" s="2" t="s">
        <v>266942</v>
      </c>
      <c r="AE6355" s="2" t="s">
        <v>266943</v>
      </c>
      <c r="AF6355" s="2" t="s">
        <v>266944</v>
      </c>
      <c r="AG6355" s="2" t="s">
        <v>277</v>
      </c>
      <c r="AH6355" s="2" t="s">
        <v>266945</v>
      </c>
      <c r="AI6355" s="2" t="s">
        <v>266946</v>
      </c>
      <c r="AJ6355" s="2" t="s">
        <v>266947</v>
      </c>
      <c r="AK6355" s="2" t="s">
        <v>277</v>
      </c>
      <c r="AL6355" s="2" t="s">
        <v>266948</v>
      </c>
      <c r="AM6355" s="2" t="s">
        <v>266949</v>
      </c>
      <c r="AN6355" s="2" t="s">
        <v>266950</v>
      </c>
      <c r="AO6355" s="2" t="s">
        <v>277</v>
      </c>
      <c r="AP6355" s="2" t="s">
        <v>266951</v>
      </c>
      <c r="AQ6355" s="2" t="s">
        <v>266952</v>
      </c>
      <c r="AR6355" s="2" t="s">
        <v>266953</v>
      </c>
      <c r="AS6355" s="2" t="s">
        <v>779</v>
      </c>
      <c r="AT6355" s="2" t="s">
        <v>266954</v>
      </c>
      <c r="AU6355" s="2" t="s">
        <v>266955</v>
      </c>
      <c r="AV6355" s="2" t="s">
        <v>266956</v>
      </c>
      <c r="AW6355" s="2" t="s">
        <v>160991</v>
      </c>
      <c r="AX6355" s="2" t="s">
        <v>266957</v>
      </c>
      <c r="AY6355" s="2" t="s">
        <v>266958</v>
      </c>
      <c r="AZ6355" s="2" t="s">
        <v>266959</v>
      </c>
      <c r="BA6355" s="2" t="s">
        <v>54250</v>
      </c>
      <c r="BB6355" s="2" t="s">
        <v>266960</v>
      </c>
      <c r="BC6355" s="2" t="s">
        <v>266961</v>
      </c>
      <c r="BD6355" s="2" t="s">
        <v>266962</v>
      </c>
      <c r="BE6355" s="2" t="s">
        <v>266963</v>
      </c>
      <c r="BF6355" s="2" t="s">
        <v>266964</v>
      </c>
      <c r="BG6355" s="2" t="s">
        <v>266965</v>
      </c>
      <c r="BH6355" s="2" t="s">
        <v>266966</v>
      </c>
      <c r="BI6355" s="2" t="s">
        <v>266967</v>
      </c>
      <c r="BJ6355" s="2" t="s">
        <v>266968</v>
      </c>
      <c r="BK6355" s="2" t="s">
        <v>266969</v>
      </c>
      <c r="BL6355" s="2" t="s">
        <v>266970</v>
      </c>
      <c r="BM6355" s="2" t="s">
        <v>266971</v>
      </c>
      <c r="BN6355" s="2" t="s">
        <v>266972</v>
      </c>
      <c r="BO6355" s="2" t="s">
        <v>266973</v>
      </c>
      <c r="BP6355" s="2" t="s">
        <v>266974</v>
      </c>
      <c r="BQ6355" s="2" t="s">
        <v>266975</v>
      </c>
      <c r="BR6355" s="2" t="s">
        <v>266976</v>
      </c>
      <c r="BS6355" s="2" t="s">
        <v>266977</v>
      </c>
      <c r="BT6355" s="2" t="s">
        <v>266978</v>
      </c>
      <c r="BU6355" s="2" t="s">
        <v>266979</v>
      </c>
      <c r="BV6355" s="2" t="s">
        <v>266980</v>
      </c>
      <c r="BW6355" s="2" t="s">
        <v>266981</v>
      </c>
      <c r="BX6355" s="2" t="s">
        <v>266982</v>
      </c>
      <c r="BY6355" s="2" t="s">
        <v>266983</v>
      </c>
      <c r="BZ6355" s="2" t="s">
        <v>266984</v>
      </c>
      <c r="CA6355" s="2" t="s">
        <v>266985</v>
      </c>
      <c r="CB6355" s="2" t="s">
        <v>266986</v>
      </c>
      <c r="CC6355" s="2" t="s">
        <v>266987</v>
      </c>
      <c r="CD6355" s="2" t="s">
        <v>266988</v>
      </c>
      <c r="CE6355" s="2" t="s">
        <v>266989</v>
      </c>
      <c r="CF6355" s="2" t="s">
        <v>266990</v>
      </c>
      <c r="CG6355" s="2" t="s">
        <v>266991</v>
      </c>
      <c r="CH6355" s="2" t="s">
        <v>266992</v>
      </c>
      <c r="CI6355" s="2" t="s">
        <v>266993</v>
      </c>
      <c r="CJ6355" s="2" t="s">
        <v>266994</v>
      </c>
      <c r="CK6355" s="2" t="s">
        <v>266995</v>
      </c>
      <c r="CL6355" s="2" t="s">
        <v>266996</v>
      </c>
      <c r="CM6355" s="2" t="s">
        <v>266997</v>
      </c>
      <c r="CN6355" s="2" t="s">
        <v>266998</v>
      </c>
      <c r="CO6355" s="2" t="s">
        <v>266999</v>
      </c>
      <c r="CP6355" s="2" t="s">
        <v>267000</v>
      </c>
      <c r="CQ6355" s="2" t="s">
        <v>267001</v>
      </c>
      <c r="CR6355" s="2" t="s">
        <v>267002</v>
      </c>
      <c r="CS6355" s="2" t="s">
        <v>267003</v>
      </c>
      <c r="CT6355" s="2" t="s">
        <v>267004</v>
      </c>
      <c r="CU6355" s="2" t="s">
        <v>267005</v>
      </c>
      <c r="CV6355" s="2" t="s">
        <v>267006</v>
      </c>
      <c r="CW6355" s="2" t="s">
        <v>267007</v>
      </c>
      <c r="CX6355" s="2" t="s">
        <v>267008</v>
      </c>
      <c r="CY6355" s="2" t="s">
        <v>267009</v>
      </c>
      <c r="CZ6355" s="2" t="s">
        <v>267010</v>
      </c>
      <c r="DA6355" s="2" t="s">
        <v>267011</v>
      </c>
      <c r="DB6355" s="2" t="s">
        <v>267012</v>
      </c>
      <c r="DC6355" s="2" t="s">
        <v>267013</v>
      </c>
      <c r="DD6355" s="2" t="s">
        <v>267014</v>
      </c>
      <c r="DE6355" s="2" t="s">
        <v>267015</v>
      </c>
      <c r="DF6355" s="2" t="s">
        <v>267016</v>
      </c>
      <c r="DG6355" s="2" t="s">
        <v>267017</v>
      </c>
      <c r="DH6355" s="2" t="s">
        <v>267018</v>
      </c>
      <c r="DI6355" s="2" t="s">
        <v>267019</v>
      </c>
      <c r="DJ6355" s="2" t="s">
        <v>267020</v>
      </c>
      <c r="DK6355" s="2" t="s">
        <v>267021</v>
      </c>
      <c r="DL6355" s="2" t="s">
        <v>267022</v>
      </c>
      <c r="DM6355" s="2" t="s">
        <v>267023</v>
      </c>
      <c r="DN6355" s="2" t="s">
        <v>267024</v>
      </c>
      <c r="DO6355" s="2" t="s">
        <v>267025</v>
      </c>
      <c r="DP6355" s="2" t="s">
        <v>267026</v>
      </c>
      <c r="DQ6355" s="2" t="s">
        <v>267027</v>
      </c>
      <c r="DR6355" s="2" t="s">
        <v>267028</v>
      </c>
      <c r="DS6355" s="2" t="s">
        <v>267029</v>
      </c>
      <c r="DT6355" s="2" t="s">
        <v>267030</v>
      </c>
      <c r="DU6355" s="2" t="s">
        <v>196424</v>
      </c>
      <c r="DV6355" s="2" t="s">
        <v>267031</v>
      </c>
      <c r="DW6355" s="2" t="s">
        <v>267032</v>
      </c>
      <c r="DX6355" s="2" t="s">
        <v>267033</v>
      </c>
      <c r="DY6355" s="2" t="s">
        <v>267034</v>
      </c>
      <c r="DZ6355" s="2" t="s">
        <v>267035</v>
      </c>
      <c r="EA6355" s="2" t="s">
        <v>267036</v>
      </c>
      <c r="EB6355" s="2" t="s">
        <v>267037</v>
      </c>
      <c r="EC6355" s="2" t="s">
        <v>267038</v>
      </c>
    </row>
    <row r="6356" spans="1:133" x14ac:dyDescent="0.25">
      <c r="A6356" s="2" t="s">
        <v>263703</v>
      </c>
      <c r="B6356" s="2" t="s">
        <v>267039</v>
      </c>
      <c r="C6356" s="2" t="s">
        <v>267040</v>
      </c>
      <c r="D6356" s="2" t="s">
        <v>267041</v>
      </c>
      <c r="E6356" s="2" t="s">
        <v>270</v>
      </c>
      <c r="F6356" s="2" t="s">
        <v>267042</v>
      </c>
      <c r="G6356" s="2" t="s">
        <v>267043</v>
      </c>
      <c r="H6356" s="2" t="s">
        <v>267044</v>
      </c>
      <c r="I6356" s="2" t="s">
        <v>270</v>
      </c>
      <c r="J6356" s="2" t="s">
        <v>267045</v>
      </c>
      <c r="K6356" s="2" t="s">
        <v>267046</v>
      </c>
      <c r="L6356" s="2" t="s">
        <v>267047</v>
      </c>
      <c r="M6356" s="2" t="s">
        <v>270</v>
      </c>
      <c r="N6356" s="2" t="s">
        <v>267048</v>
      </c>
      <c r="O6356" s="2" t="s">
        <v>267049</v>
      </c>
      <c r="P6356" s="2" t="s">
        <v>267050</v>
      </c>
      <c r="Q6356" s="2" t="s">
        <v>270</v>
      </c>
      <c r="R6356" s="2" t="s">
        <v>267051</v>
      </c>
      <c r="S6356" s="2" t="s">
        <v>267052</v>
      </c>
      <c r="T6356" s="2" t="s">
        <v>267053</v>
      </c>
      <c r="U6356" s="2" t="s">
        <v>270</v>
      </c>
      <c r="V6356" s="2" t="s">
        <v>267054</v>
      </c>
      <c r="W6356" s="2" t="s">
        <v>267055</v>
      </c>
      <c r="X6356" s="2" t="s">
        <v>267056</v>
      </c>
      <c r="Y6356" s="2" t="s">
        <v>270</v>
      </c>
      <c r="Z6356" s="2" t="s">
        <v>267057</v>
      </c>
      <c r="AA6356" s="2" t="s">
        <v>267058</v>
      </c>
      <c r="AB6356" s="2" t="s">
        <v>267059</v>
      </c>
      <c r="AC6356" s="2" t="s">
        <v>270</v>
      </c>
      <c r="AD6356" s="2" t="s">
        <v>267060</v>
      </c>
      <c r="AE6356" s="2" t="s">
        <v>267061</v>
      </c>
      <c r="AF6356" s="2" t="s">
        <v>267062</v>
      </c>
      <c r="AG6356" s="2" t="s">
        <v>270</v>
      </c>
      <c r="AH6356" s="2" t="s">
        <v>267063</v>
      </c>
      <c r="AI6356" s="2" t="s">
        <v>267064</v>
      </c>
      <c r="AJ6356" s="2" t="s">
        <v>267065</v>
      </c>
      <c r="AK6356" s="2" t="s">
        <v>270</v>
      </c>
      <c r="AL6356" s="2" t="s">
        <v>267066</v>
      </c>
      <c r="AM6356" s="2" t="s">
        <v>267067</v>
      </c>
      <c r="AN6356" s="2" t="s">
        <v>267068</v>
      </c>
      <c r="AO6356" s="2" t="s">
        <v>270</v>
      </c>
      <c r="AP6356" s="2" t="s">
        <v>267069</v>
      </c>
      <c r="AQ6356" s="2" t="s">
        <v>267070</v>
      </c>
      <c r="AR6356" s="2" t="s">
        <v>267071</v>
      </c>
      <c r="AS6356" s="2" t="s">
        <v>277</v>
      </c>
      <c r="AT6356" s="2" t="s">
        <v>267072</v>
      </c>
      <c r="AU6356" s="2" t="s">
        <v>267073</v>
      </c>
      <c r="AV6356" s="2" t="s">
        <v>267074</v>
      </c>
      <c r="AW6356" s="2" t="s">
        <v>73098</v>
      </c>
      <c r="AX6356" s="2" t="s">
        <v>267075</v>
      </c>
      <c r="AY6356" s="2" t="s">
        <v>267076</v>
      </c>
      <c r="AZ6356" s="2" t="s">
        <v>267077</v>
      </c>
      <c r="BA6356" s="2" t="s">
        <v>267078</v>
      </c>
      <c r="BB6356" s="2" t="s">
        <v>267079</v>
      </c>
      <c r="BC6356" s="2" t="s">
        <v>267080</v>
      </c>
      <c r="BD6356" s="2" t="s">
        <v>267081</v>
      </c>
      <c r="BE6356" s="2" t="s">
        <v>267082</v>
      </c>
      <c r="BF6356" s="2" t="s">
        <v>267083</v>
      </c>
      <c r="BG6356" s="2" t="s">
        <v>267084</v>
      </c>
      <c r="BH6356" s="2" t="s">
        <v>267085</v>
      </c>
      <c r="BI6356" s="2" t="s">
        <v>267086</v>
      </c>
      <c r="BJ6356" s="2" t="s">
        <v>267087</v>
      </c>
      <c r="BK6356" s="2" t="s">
        <v>267088</v>
      </c>
      <c r="BL6356" s="2" t="s">
        <v>267089</v>
      </c>
      <c r="BM6356" s="2" t="s">
        <v>267090</v>
      </c>
      <c r="BN6356" s="2" t="s">
        <v>267091</v>
      </c>
      <c r="BO6356" s="2" t="s">
        <v>267092</v>
      </c>
      <c r="BP6356" s="2" t="s">
        <v>267093</v>
      </c>
      <c r="BQ6356" s="2" t="s">
        <v>267094</v>
      </c>
      <c r="BR6356" s="2" t="s">
        <v>267095</v>
      </c>
      <c r="BS6356" s="2" t="s">
        <v>267096</v>
      </c>
      <c r="BT6356" s="2" t="s">
        <v>267097</v>
      </c>
      <c r="BU6356" s="2" t="s">
        <v>267098</v>
      </c>
      <c r="BV6356" s="2" t="s">
        <v>267099</v>
      </c>
      <c r="BW6356" s="2" t="s">
        <v>267100</v>
      </c>
      <c r="BX6356" s="2" t="s">
        <v>267101</v>
      </c>
      <c r="BY6356" s="2" t="s">
        <v>267102</v>
      </c>
      <c r="BZ6356" s="2" t="s">
        <v>267103</v>
      </c>
      <c r="CA6356" s="2" t="s">
        <v>267104</v>
      </c>
      <c r="CB6356" s="2" t="s">
        <v>267105</v>
      </c>
      <c r="CC6356" s="2" t="s">
        <v>267106</v>
      </c>
      <c r="CD6356" s="2" t="s">
        <v>267107</v>
      </c>
      <c r="CE6356" s="2" t="s">
        <v>267108</v>
      </c>
      <c r="CF6356" s="2" t="s">
        <v>267109</v>
      </c>
      <c r="CG6356" s="2" t="s">
        <v>267110</v>
      </c>
      <c r="CH6356" s="2" t="s">
        <v>267111</v>
      </c>
      <c r="CI6356" s="2" t="s">
        <v>267112</v>
      </c>
      <c r="CJ6356" s="2" t="s">
        <v>267113</v>
      </c>
      <c r="CK6356" s="2" t="s">
        <v>267114</v>
      </c>
      <c r="CL6356" s="2" t="s">
        <v>267115</v>
      </c>
      <c r="CM6356" s="2" t="s">
        <v>267116</v>
      </c>
      <c r="CN6356" s="2" t="s">
        <v>267117</v>
      </c>
      <c r="CO6356" s="2" t="s">
        <v>267118</v>
      </c>
      <c r="CP6356" s="2" t="s">
        <v>267119</v>
      </c>
      <c r="CQ6356" s="2" t="s">
        <v>267120</v>
      </c>
      <c r="CR6356" s="2" t="s">
        <v>267121</v>
      </c>
      <c r="CS6356" s="2" t="s">
        <v>267122</v>
      </c>
      <c r="CT6356" s="2" t="s">
        <v>267123</v>
      </c>
      <c r="CU6356" s="2" t="s">
        <v>267124</v>
      </c>
      <c r="CV6356" s="2" t="s">
        <v>267125</v>
      </c>
      <c r="CW6356" s="2" t="s">
        <v>267126</v>
      </c>
      <c r="CX6356" s="2" t="s">
        <v>267127</v>
      </c>
      <c r="CY6356" s="2" t="s">
        <v>267128</v>
      </c>
      <c r="CZ6356" s="2" t="s">
        <v>267129</v>
      </c>
      <c r="DA6356" s="2" t="s">
        <v>267130</v>
      </c>
      <c r="DB6356" s="2" t="s">
        <v>267131</v>
      </c>
      <c r="DC6356" s="2" t="s">
        <v>267132</v>
      </c>
      <c r="DD6356" s="2" t="s">
        <v>267133</v>
      </c>
      <c r="DE6356" s="2" t="s">
        <v>267134</v>
      </c>
      <c r="DF6356" s="2" t="s">
        <v>267135</v>
      </c>
      <c r="DG6356" s="2" t="s">
        <v>267136</v>
      </c>
      <c r="DH6356" s="2" t="s">
        <v>267137</v>
      </c>
      <c r="DI6356" s="2" t="s">
        <v>267138</v>
      </c>
      <c r="DJ6356" s="2" t="s">
        <v>267139</v>
      </c>
      <c r="DK6356" s="2" t="s">
        <v>267140</v>
      </c>
      <c r="DL6356" s="2" t="s">
        <v>267141</v>
      </c>
      <c r="DM6356" s="2" t="s">
        <v>267142</v>
      </c>
      <c r="DN6356" s="2" t="s">
        <v>267143</v>
      </c>
      <c r="DO6356" s="2" t="s">
        <v>267144</v>
      </c>
      <c r="DP6356" s="2" t="s">
        <v>152757</v>
      </c>
      <c r="DQ6356" s="2" t="s">
        <v>267145</v>
      </c>
      <c r="DR6356" s="2" t="s">
        <v>267146</v>
      </c>
      <c r="DS6356" s="2" t="s">
        <v>267147</v>
      </c>
      <c r="DT6356" s="2" t="s">
        <v>267148</v>
      </c>
      <c r="DU6356" s="2" t="s">
        <v>267149</v>
      </c>
      <c r="DV6356" s="2" t="s">
        <v>267150</v>
      </c>
      <c r="DW6356" s="2" t="s">
        <v>267151</v>
      </c>
      <c r="DX6356" s="2" t="s">
        <v>267152</v>
      </c>
      <c r="DY6356" s="2" t="s">
        <v>267153</v>
      </c>
      <c r="DZ6356" s="2" t="s">
        <v>267154</v>
      </c>
      <c r="EA6356" s="2" t="s">
        <v>267155</v>
      </c>
      <c r="EB6356" s="2" t="s">
        <v>267156</v>
      </c>
      <c r="EC6356" s="2" t="s">
        <v>267157</v>
      </c>
    </row>
    <row r="6357" spans="1:133" x14ac:dyDescent="0.25">
      <c r="A6357" s="2" t="s">
        <v>263703</v>
      </c>
      <c r="B6357" s="2" t="s">
        <v>267158</v>
      </c>
      <c r="C6357" s="2" t="s">
        <v>267159</v>
      </c>
      <c r="D6357" s="2" t="s">
        <v>267160</v>
      </c>
      <c r="E6357" s="2" t="s">
        <v>270</v>
      </c>
      <c r="F6357" s="2" t="s">
        <v>267161</v>
      </c>
      <c r="G6357" s="2" t="s">
        <v>267162</v>
      </c>
      <c r="H6357" s="2" t="s">
        <v>267163</v>
      </c>
      <c r="I6357" s="2" t="s">
        <v>270</v>
      </c>
      <c r="J6357" s="2" t="s">
        <v>83895</v>
      </c>
      <c r="K6357" s="2" t="s">
        <v>267164</v>
      </c>
      <c r="L6357" s="2" t="s">
        <v>267165</v>
      </c>
      <c r="M6357" s="2" t="s">
        <v>270</v>
      </c>
      <c r="N6357" s="2" t="s">
        <v>267166</v>
      </c>
      <c r="O6357" s="2" t="s">
        <v>267167</v>
      </c>
      <c r="P6357" s="2" t="s">
        <v>267168</v>
      </c>
      <c r="Q6357" s="2" t="s">
        <v>270</v>
      </c>
      <c r="R6357" s="2" t="s">
        <v>267169</v>
      </c>
      <c r="S6357" s="2" t="s">
        <v>267170</v>
      </c>
      <c r="T6357" s="2" t="s">
        <v>267171</v>
      </c>
      <c r="U6357" s="2" t="s">
        <v>270</v>
      </c>
      <c r="V6357" s="2" t="s">
        <v>267172</v>
      </c>
      <c r="W6357" s="2" t="s">
        <v>267173</v>
      </c>
      <c r="X6357" s="2" t="s">
        <v>267174</v>
      </c>
      <c r="Y6357" s="2" t="s">
        <v>270</v>
      </c>
      <c r="Z6357" s="2" t="s">
        <v>267175</v>
      </c>
      <c r="AA6357" s="2" t="s">
        <v>267176</v>
      </c>
      <c r="AB6357" s="2" t="s">
        <v>267177</v>
      </c>
      <c r="AC6357" s="2" t="s">
        <v>270</v>
      </c>
      <c r="AD6357" s="2" t="s">
        <v>267178</v>
      </c>
      <c r="AE6357" s="2" t="s">
        <v>267179</v>
      </c>
      <c r="AF6357" s="2" t="s">
        <v>267180</v>
      </c>
      <c r="AG6357" s="2" t="s">
        <v>277</v>
      </c>
      <c r="AH6357" s="2" t="s">
        <v>267181</v>
      </c>
      <c r="AI6357" s="2" t="s">
        <v>267182</v>
      </c>
      <c r="AJ6357" s="2" t="s">
        <v>267183</v>
      </c>
      <c r="AK6357" s="2" t="s">
        <v>277</v>
      </c>
      <c r="AL6357" s="2" t="s">
        <v>267184</v>
      </c>
      <c r="AM6357" s="2" t="s">
        <v>267185</v>
      </c>
      <c r="AN6357" s="2" t="s">
        <v>267186</v>
      </c>
      <c r="AO6357" s="2" t="s">
        <v>277</v>
      </c>
      <c r="AP6357" s="2" t="s">
        <v>267187</v>
      </c>
      <c r="AQ6357" s="2" t="s">
        <v>267188</v>
      </c>
      <c r="AR6357" s="2" t="s">
        <v>267189</v>
      </c>
      <c r="AS6357" s="2" t="s">
        <v>412</v>
      </c>
      <c r="AT6357" s="2" t="s">
        <v>267190</v>
      </c>
      <c r="AU6357" s="2" t="s">
        <v>267191</v>
      </c>
      <c r="AV6357" s="2" t="s">
        <v>267192</v>
      </c>
      <c r="AW6357" s="2" t="s">
        <v>39593</v>
      </c>
      <c r="AX6357" s="2" t="s">
        <v>267193</v>
      </c>
      <c r="AY6357" s="2" t="s">
        <v>267194</v>
      </c>
      <c r="AZ6357" s="2" t="s">
        <v>267195</v>
      </c>
      <c r="BA6357" s="2" t="s">
        <v>253773</v>
      </c>
      <c r="BB6357" s="2" t="s">
        <v>267196</v>
      </c>
      <c r="BC6357" s="2" t="s">
        <v>267197</v>
      </c>
      <c r="BD6357" s="2" t="s">
        <v>267198</v>
      </c>
      <c r="BE6357" s="2" t="s">
        <v>267199</v>
      </c>
      <c r="BF6357" s="2" t="s">
        <v>267200</v>
      </c>
      <c r="BG6357" s="2" t="s">
        <v>267201</v>
      </c>
      <c r="BH6357" s="2" t="s">
        <v>267202</v>
      </c>
      <c r="BI6357" s="2" t="s">
        <v>267203</v>
      </c>
      <c r="BJ6357" s="2" t="s">
        <v>267204</v>
      </c>
      <c r="BK6357" s="2" t="s">
        <v>267205</v>
      </c>
      <c r="BL6357" s="2" t="s">
        <v>267206</v>
      </c>
      <c r="BM6357" s="2" t="s">
        <v>267207</v>
      </c>
      <c r="BN6357" s="2" t="s">
        <v>267208</v>
      </c>
      <c r="BO6357" s="2" t="s">
        <v>267209</v>
      </c>
      <c r="BP6357" s="2" t="s">
        <v>267210</v>
      </c>
      <c r="BQ6357" s="2" t="s">
        <v>267211</v>
      </c>
      <c r="BR6357" s="2" t="s">
        <v>267212</v>
      </c>
      <c r="BS6357" s="2" t="s">
        <v>267213</v>
      </c>
      <c r="BT6357" s="2" t="s">
        <v>267214</v>
      </c>
      <c r="BU6357" s="2" t="s">
        <v>267215</v>
      </c>
      <c r="BV6357" s="2" t="s">
        <v>267216</v>
      </c>
      <c r="BW6357" s="2" t="s">
        <v>267217</v>
      </c>
      <c r="BX6357" s="2" t="s">
        <v>267218</v>
      </c>
      <c r="BY6357" s="2" t="s">
        <v>267219</v>
      </c>
      <c r="BZ6357" s="2" t="s">
        <v>267220</v>
      </c>
      <c r="CA6357" s="2" t="s">
        <v>267221</v>
      </c>
      <c r="CB6357" s="2" t="s">
        <v>267222</v>
      </c>
      <c r="CC6357" s="2" t="s">
        <v>267223</v>
      </c>
      <c r="CD6357" s="2" t="s">
        <v>267224</v>
      </c>
      <c r="CE6357" s="2" t="s">
        <v>267225</v>
      </c>
      <c r="CF6357" s="2" t="s">
        <v>267226</v>
      </c>
      <c r="CG6357" s="2" t="s">
        <v>267227</v>
      </c>
      <c r="CH6357" s="2" t="s">
        <v>267228</v>
      </c>
      <c r="CI6357" s="2" t="s">
        <v>267229</v>
      </c>
      <c r="CJ6357" s="2" t="s">
        <v>267230</v>
      </c>
      <c r="CK6357" s="2" t="s">
        <v>267231</v>
      </c>
      <c r="CL6357" s="2" t="s">
        <v>267232</v>
      </c>
      <c r="CM6357" s="2" t="s">
        <v>267233</v>
      </c>
      <c r="CN6357" s="2" t="s">
        <v>267234</v>
      </c>
      <c r="CO6357" s="2" t="s">
        <v>267235</v>
      </c>
      <c r="CP6357" s="2" t="s">
        <v>267236</v>
      </c>
      <c r="CQ6357" s="2" t="s">
        <v>267237</v>
      </c>
      <c r="CR6357" s="2" t="s">
        <v>267238</v>
      </c>
      <c r="CS6357" s="2" t="s">
        <v>267239</v>
      </c>
      <c r="CT6357" s="2" t="s">
        <v>267240</v>
      </c>
      <c r="CU6357" s="2" t="s">
        <v>267241</v>
      </c>
      <c r="CV6357" s="2" t="s">
        <v>267242</v>
      </c>
      <c r="CW6357" s="2" t="s">
        <v>267243</v>
      </c>
      <c r="CX6357" s="2" t="s">
        <v>267244</v>
      </c>
      <c r="CY6357" s="2" t="s">
        <v>267245</v>
      </c>
      <c r="CZ6357" s="2" t="s">
        <v>267246</v>
      </c>
      <c r="DA6357" s="2" t="s">
        <v>267247</v>
      </c>
      <c r="DB6357" s="2" t="s">
        <v>267248</v>
      </c>
      <c r="DC6357" s="2" t="s">
        <v>267249</v>
      </c>
      <c r="DD6357" s="2" t="s">
        <v>267250</v>
      </c>
      <c r="DE6357" s="2" t="s">
        <v>267251</v>
      </c>
      <c r="DF6357" s="2" t="s">
        <v>267252</v>
      </c>
      <c r="DG6357" s="2" t="s">
        <v>267253</v>
      </c>
      <c r="DH6357" s="2" t="s">
        <v>267254</v>
      </c>
      <c r="DI6357" s="2" t="s">
        <v>267255</v>
      </c>
      <c r="DJ6357" s="2" t="s">
        <v>267256</v>
      </c>
      <c r="DK6357" s="2" t="s">
        <v>267257</v>
      </c>
      <c r="DL6357" s="2" t="s">
        <v>267258</v>
      </c>
      <c r="DM6357" s="2" t="s">
        <v>267259</v>
      </c>
      <c r="DN6357" s="2" t="s">
        <v>267260</v>
      </c>
      <c r="DO6357" s="2" t="s">
        <v>267261</v>
      </c>
      <c r="DP6357" s="2" t="s">
        <v>267262</v>
      </c>
      <c r="DQ6357" s="2" t="s">
        <v>267263</v>
      </c>
      <c r="DR6357" s="2" t="s">
        <v>267264</v>
      </c>
      <c r="DS6357" s="2" t="s">
        <v>267265</v>
      </c>
      <c r="DT6357" s="2" t="s">
        <v>267266</v>
      </c>
      <c r="DU6357" s="2" t="s">
        <v>267267</v>
      </c>
      <c r="DV6357" s="2" t="s">
        <v>267268</v>
      </c>
      <c r="DW6357" s="2" t="s">
        <v>267269</v>
      </c>
      <c r="DX6357" s="2" t="s">
        <v>267270</v>
      </c>
      <c r="DY6357" s="2" t="s">
        <v>267271</v>
      </c>
      <c r="DZ6357" s="2" t="s">
        <v>267272</v>
      </c>
      <c r="EA6357" s="2" t="s">
        <v>267273</v>
      </c>
      <c r="EB6357" s="2" t="s">
        <v>267274</v>
      </c>
      <c r="EC6357" s="2" t="s">
        <v>267275</v>
      </c>
    </row>
    <row r="6358" spans="1:133" x14ac:dyDescent="0.25">
      <c r="A6358" s="2" t="s">
        <v>263703</v>
      </c>
      <c r="B6358" s="2" t="s">
        <v>267276</v>
      </c>
      <c r="C6358" s="2" t="s">
        <v>267277</v>
      </c>
      <c r="D6358" s="2" t="s">
        <v>267278</v>
      </c>
      <c r="E6358" s="2" t="s">
        <v>270</v>
      </c>
      <c r="F6358" s="2" t="s">
        <v>267279</v>
      </c>
      <c r="G6358" s="2" t="s">
        <v>267280</v>
      </c>
      <c r="H6358" s="2" t="s">
        <v>267281</v>
      </c>
      <c r="I6358" s="2" t="s">
        <v>270</v>
      </c>
      <c r="J6358" s="2" t="s">
        <v>267282</v>
      </c>
      <c r="K6358" s="2" t="s">
        <v>267283</v>
      </c>
      <c r="L6358" s="2" t="s">
        <v>267284</v>
      </c>
      <c r="M6358" s="2" t="s">
        <v>277</v>
      </c>
      <c r="N6358" s="2" t="s">
        <v>267285</v>
      </c>
      <c r="O6358" s="2" t="s">
        <v>267286</v>
      </c>
      <c r="P6358" s="2" t="s">
        <v>267287</v>
      </c>
      <c r="Q6358" s="2" t="s">
        <v>270</v>
      </c>
      <c r="R6358" s="2" t="s">
        <v>267288</v>
      </c>
      <c r="S6358" s="2" t="s">
        <v>267289</v>
      </c>
      <c r="T6358" s="2" t="s">
        <v>267290</v>
      </c>
      <c r="U6358" s="2" t="s">
        <v>270</v>
      </c>
      <c r="V6358" s="2" t="s">
        <v>267291</v>
      </c>
      <c r="W6358" s="2" t="s">
        <v>267292</v>
      </c>
      <c r="X6358" s="2" t="s">
        <v>267293</v>
      </c>
      <c r="Y6358" s="2" t="s">
        <v>277</v>
      </c>
      <c r="Z6358" s="2" t="s">
        <v>267294</v>
      </c>
      <c r="AA6358" s="2" t="s">
        <v>267295</v>
      </c>
      <c r="AB6358" s="2" t="s">
        <v>267296</v>
      </c>
      <c r="AC6358" s="2" t="s">
        <v>270</v>
      </c>
      <c r="AD6358" s="2" t="s">
        <v>267297</v>
      </c>
      <c r="AE6358" s="2" t="s">
        <v>267298</v>
      </c>
      <c r="AF6358" s="2" t="s">
        <v>267299</v>
      </c>
      <c r="AG6358" s="2" t="s">
        <v>537</v>
      </c>
      <c r="AH6358" s="2" t="s">
        <v>267300</v>
      </c>
      <c r="AI6358" s="2" t="s">
        <v>267301</v>
      </c>
      <c r="AJ6358" s="2" t="s">
        <v>267302</v>
      </c>
      <c r="AK6358" s="2" t="s">
        <v>412</v>
      </c>
      <c r="AL6358" s="2" t="s">
        <v>267303</v>
      </c>
      <c r="AM6358" s="2" t="s">
        <v>267304</v>
      </c>
      <c r="AN6358" s="2" t="s">
        <v>267305</v>
      </c>
      <c r="AO6358" s="2" t="s">
        <v>537</v>
      </c>
      <c r="AP6358" s="2" t="s">
        <v>267306</v>
      </c>
      <c r="AQ6358" s="2" t="s">
        <v>267307</v>
      </c>
      <c r="AR6358" s="2" t="s">
        <v>267308</v>
      </c>
      <c r="AS6358" s="2" t="s">
        <v>663</v>
      </c>
      <c r="AT6358" s="2" t="s">
        <v>267309</v>
      </c>
      <c r="AU6358" s="2" t="s">
        <v>267310</v>
      </c>
      <c r="AV6358" s="2" t="s">
        <v>267311</v>
      </c>
      <c r="AW6358" s="2" t="s">
        <v>95492</v>
      </c>
      <c r="AX6358" s="2" t="s">
        <v>267312</v>
      </c>
      <c r="AY6358" s="2" t="s">
        <v>267313</v>
      </c>
      <c r="AZ6358" s="2" t="s">
        <v>267314</v>
      </c>
      <c r="BA6358" s="2" t="s">
        <v>267315</v>
      </c>
      <c r="BB6358" s="2" t="s">
        <v>267316</v>
      </c>
      <c r="BC6358" s="2" t="s">
        <v>267317</v>
      </c>
      <c r="BD6358" s="2" t="s">
        <v>267318</v>
      </c>
      <c r="BE6358" s="2" t="s">
        <v>267319</v>
      </c>
      <c r="BF6358" s="2" t="s">
        <v>267320</v>
      </c>
      <c r="BG6358" s="2" t="s">
        <v>267321</v>
      </c>
      <c r="BH6358" s="2" t="s">
        <v>267322</v>
      </c>
      <c r="BI6358" s="2" t="s">
        <v>267323</v>
      </c>
      <c r="BJ6358" s="2" t="s">
        <v>267324</v>
      </c>
      <c r="BK6358" s="2" t="s">
        <v>267325</v>
      </c>
      <c r="BL6358" s="2" t="s">
        <v>267326</v>
      </c>
      <c r="BM6358" s="2" t="s">
        <v>267327</v>
      </c>
      <c r="BN6358" s="2" t="s">
        <v>267328</v>
      </c>
      <c r="BO6358" s="2" t="s">
        <v>267329</v>
      </c>
      <c r="BP6358" s="2" t="s">
        <v>267330</v>
      </c>
      <c r="BQ6358" s="2" t="s">
        <v>267331</v>
      </c>
      <c r="BR6358" s="2" t="s">
        <v>267332</v>
      </c>
      <c r="BS6358" s="2" t="s">
        <v>267333</v>
      </c>
      <c r="BT6358" s="2" t="s">
        <v>267334</v>
      </c>
      <c r="BU6358" s="2" t="s">
        <v>267335</v>
      </c>
      <c r="BV6358" s="2" t="s">
        <v>267336</v>
      </c>
      <c r="BW6358" s="2" t="s">
        <v>267337</v>
      </c>
      <c r="BX6358" s="2" t="s">
        <v>267338</v>
      </c>
      <c r="BY6358" s="2" t="s">
        <v>267339</v>
      </c>
      <c r="BZ6358" s="2" t="s">
        <v>267340</v>
      </c>
      <c r="CA6358" s="2" t="s">
        <v>267341</v>
      </c>
      <c r="CB6358" s="2" t="s">
        <v>267342</v>
      </c>
      <c r="CC6358" s="2" t="s">
        <v>78860</v>
      </c>
      <c r="CD6358" s="2" t="s">
        <v>267343</v>
      </c>
      <c r="CE6358" s="2" t="s">
        <v>267344</v>
      </c>
      <c r="CF6358" s="2" t="s">
        <v>267345</v>
      </c>
      <c r="CG6358" s="2" t="s">
        <v>267346</v>
      </c>
      <c r="CH6358" s="2" t="s">
        <v>267347</v>
      </c>
      <c r="CI6358" s="2" t="s">
        <v>267348</v>
      </c>
      <c r="CJ6358" s="2" t="s">
        <v>267349</v>
      </c>
      <c r="CK6358" s="2" t="s">
        <v>267350</v>
      </c>
      <c r="CL6358" s="2" t="s">
        <v>267351</v>
      </c>
      <c r="CM6358" s="2" t="s">
        <v>267352</v>
      </c>
      <c r="CN6358" s="2" t="s">
        <v>267353</v>
      </c>
      <c r="CO6358" s="2" t="s">
        <v>267354</v>
      </c>
      <c r="CP6358" s="2" t="s">
        <v>267355</v>
      </c>
      <c r="CQ6358" s="2" t="s">
        <v>267356</v>
      </c>
      <c r="CR6358" s="2" t="s">
        <v>267357</v>
      </c>
      <c r="CS6358" s="2" t="s">
        <v>267358</v>
      </c>
      <c r="CT6358" s="2" t="s">
        <v>267359</v>
      </c>
      <c r="CU6358" s="2" t="s">
        <v>267360</v>
      </c>
      <c r="CV6358" s="2" t="s">
        <v>267361</v>
      </c>
      <c r="CW6358" s="2" t="s">
        <v>267362</v>
      </c>
      <c r="CX6358" s="2" t="s">
        <v>267363</v>
      </c>
      <c r="CY6358" s="2" t="s">
        <v>267364</v>
      </c>
      <c r="CZ6358" s="2" t="s">
        <v>267365</v>
      </c>
      <c r="DA6358" s="2" t="s">
        <v>267366</v>
      </c>
      <c r="DB6358" s="2" t="s">
        <v>267367</v>
      </c>
      <c r="DC6358" s="2" t="s">
        <v>267368</v>
      </c>
      <c r="DD6358" s="2" t="s">
        <v>267369</v>
      </c>
      <c r="DE6358" s="2" t="s">
        <v>267370</v>
      </c>
      <c r="DF6358" s="2" t="s">
        <v>267371</v>
      </c>
      <c r="DG6358" s="2" t="s">
        <v>267372</v>
      </c>
      <c r="DH6358" s="2" t="s">
        <v>267373</v>
      </c>
      <c r="DI6358" s="2" t="s">
        <v>267374</v>
      </c>
      <c r="DJ6358" s="2" t="s">
        <v>267375</v>
      </c>
      <c r="DK6358" s="2" t="s">
        <v>267376</v>
      </c>
      <c r="DL6358" s="2" t="s">
        <v>267377</v>
      </c>
      <c r="DM6358" s="2" t="s">
        <v>267378</v>
      </c>
      <c r="DN6358" s="2" t="s">
        <v>267379</v>
      </c>
      <c r="DO6358" s="2" t="s">
        <v>267380</v>
      </c>
      <c r="DP6358" s="2" t="s">
        <v>267381</v>
      </c>
      <c r="DQ6358" s="2" t="s">
        <v>267382</v>
      </c>
      <c r="DR6358" s="2" t="s">
        <v>267383</v>
      </c>
      <c r="DS6358" s="2" t="s">
        <v>267384</v>
      </c>
      <c r="DT6358" s="2" t="s">
        <v>267385</v>
      </c>
      <c r="DU6358" s="2" t="s">
        <v>267386</v>
      </c>
      <c r="DV6358" s="2" t="s">
        <v>267387</v>
      </c>
      <c r="DW6358" s="2" t="s">
        <v>267388</v>
      </c>
      <c r="DX6358" s="2" t="s">
        <v>267389</v>
      </c>
      <c r="DY6358" s="2" t="s">
        <v>267390</v>
      </c>
      <c r="DZ6358" s="2" t="s">
        <v>267391</v>
      </c>
      <c r="EA6358" s="2" t="s">
        <v>267392</v>
      </c>
      <c r="EB6358" s="2" t="s">
        <v>267393</v>
      </c>
      <c r="EC6358" s="2" t="s">
        <v>267394</v>
      </c>
    </row>
    <row r="6359" spans="1:133" x14ac:dyDescent="0.25">
      <c r="A6359" s="2" t="s">
        <v>263703</v>
      </c>
      <c r="B6359" s="2" t="s">
        <v>267395</v>
      </c>
      <c r="C6359" s="2" t="s">
        <v>267396</v>
      </c>
      <c r="D6359" s="2" t="s">
        <v>267397</v>
      </c>
      <c r="E6359" s="2" t="s">
        <v>270</v>
      </c>
      <c r="F6359" s="2" t="s">
        <v>267398</v>
      </c>
      <c r="G6359" s="2" t="s">
        <v>267399</v>
      </c>
      <c r="H6359" s="2" t="s">
        <v>267400</v>
      </c>
      <c r="I6359" s="2" t="s">
        <v>270</v>
      </c>
      <c r="J6359" s="2" t="s">
        <v>267401</v>
      </c>
      <c r="K6359" s="2" t="s">
        <v>267402</v>
      </c>
      <c r="L6359" s="2" t="s">
        <v>267403</v>
      </c>
      <c r="M6359" s="2" t="s">
        <v>277</v>
      </c>
      <c r="N6359" s="2" t="s">
        <v>267404</v>
      </c>
      <c r="O6359" s="2" t="s">
        <v>267405</v>
      </c>
      <c r="P6359" s="2" t="s">
        <v>267406</v>
      </c>
      <c r="Q6359" s="2" t="s">
        <v>270</v>
      </c>
      <c r="R6359" s="2" t="s">
        <v>267407</v>
      </c>
      <c r="S6359" s="2" t="s">
        <v>267408</v>
      </c>
      <c r="T6359" s="2" t="s">
        <v>267409</v>
      </c>
      <c r="U6359" s="2" t="s">
        <v>270</v>
      </c>
      <c r="V6359" s="2" t="s">
        <v>267410</v>
      </c>
      <c r="W6359" s="2" t="s">
        <v>267411</v>
      </c>
      <c r="X6359" s="2" t="s">
        <v>267412</v>
      </c>
      <c r="Y6359" s="2" t="s">
        <v>277</v>
      </c>
      <c r="Z6359" s="2" t="s">
        <v>267413</v>
      </c>
      <c r="AA6359" s="2" t="s">
        <v>267414</v>
      </c>
      <c r="AB6359" s="2" t="s">
        <v>267415</v>
      </c>
      <c r="AC6359" s="2" t="s">
        <v>270</v>
      </c>
      <c r="AD6359" s="2" t="s">
        <v>267416</v>
      </c>
      <c r="AE6359" s="2" t="s">
        <v>267417</v>
      </c>
      <c r="AF6359" s="2" t="s">
        <v>267418</v>
      </c>
      <c r="AG6359" s="2" t="s">
        <v>537</v>
      </c>
      <c r="AH6359" s="2" t="s">
        <v>267419</v>
      </c>
      <c r="AI6359" s="2" t="s">
        <v>267420</v>
      </c>
      <c r="AJ6359" s="2" t="s">
        <v>267421</v>
      </c>
      <c r="AK6359" s="2" t="s">
        <v>412</v>
      </c>
      <c r="AL6359" s="2" t="s">
        <v>267422</v>
      </c>
      <c r="AM6359" s="2" t="s">
        <v>267423</v>
      </c>
      <c r="AN6359" s="2" t="s">
        <v>267424</v>
      </c>
      <c r="AO6359" s="2" t="s">
        <v>537</v>
      </c>
      <c r="AP6359" s="2" t="s">
        <v>267425</v>
      </c>
      <c r="AQ6359" s="2" t="s">
        <v>267426</v>
      </c>
      <c r="AR6359" s="2" t="s">
        <v>267427</v>
      </c>
      <c r="AS6359" s="2" t="s">
        <v>4408</v>
      </c>
      <c r="AT6359" s="2" t="s">
        <v>267428</v>
      </c>
      <c r="AU6359" s="2" t="s">
        <v>267429</v>
      </c>
      <c r="AV6359" s="2" t="s">
        <v>267430</v>
      </c>
      <c r="AW6359" s="2" t="s">
        <v>267431</v>
      </c>
      <c r="AX6359" s="2" t="s">
        <v>267432</v>
      </c>
      <c r="AY6359" s="2" t="s">
        <v>267433</v>
      </c>
      <c r="AZ6359" s="2" t="s">
        <v>267434</v>
      </c>
      <c r="BA6359" s="2" t="s">
        <v>24421</v>
      </c>
      <c r="BB6359" s="2" t="s">
        <v>267435</v>
      </c>
      <c r="BC6359" s="2" t="s">
        <v>267436</v>
      </c>
      <c r="BD6359" s="2" t="s">
        <v>267437</v>
      </c>
      <c r="BE6359" s="2" t="s">
        <v>267438</v>
      </c>
      <c r="BF6359" s="2" t="s">
        <v>267439</v>
      </c>
      <c r="BG6359" s="2" t="s">
        <v>267440</v>
      </c>
      <c r="BH6359" s="2" t="s">
        <v>267441</v>
      </c>
      <c r="BI6359" s="2" t="s">
        <v>267442</v>
      </c>
      <c r="BJ6359" s="2" t="s">
        <v>267443</v>
      </c>
      <c r="BK6359" s="2" t="s">
        <v>267444</v>
      </c>
      <c r="BL6359" s="2" t="s">
        <v>267445</v>
      </c>
      <c r="BM6359" s="2" t="s">
        <v>267446</v>
      </c>
      <c r="BN6359" s="2" t="s">
        <v>267447</v>
      </c>
      <c r="BO6359" s="2" t="s">
        <v>267448</v>
      </c>
      <c r="BP6359" s="2" t="s">
        <v>267449</v>
      </c>
      <c r="BQ6359" s="2" t="s">
        <v>267450</v>
      </c>
      <c r="BR6359" s="2" t="s">
        <v>267451</v>
      </c>
      <c r="BS6359" s="2" t="s">
        <v>267452</v>
      </c>
      <c r="BT6359" s="2" t="s">
        <v>267453</v>
      </c>
      <c r="BU6359" s="2" t="s">
        <v>267454</v>
      </c>
      <c r="BV6359" s="2" t="s">
        <v>267455</v>
      </c>
      <c r="BW6359" s="2" t="s">
        <v>267456</v>
      </c>
      <c r="BX6359" s="2" t="s">
        <v>267457</v>
      </c>
      <c r="BY6359" s="2" t="s">
        <v>267458</v>
      </c>
      <c r="BZ6359" s="2" t="s">
        <v>267459</v>
      </c>
      <c r="CA6359" s="2" t="s">
        <v>267460</v>
      </c>
      <c r="CB6359" s="2" t="s">
        <v>267461</v>
      </c>
      <c r="CC6359" s="2" t="s">
        <v>267462</v>
      </c>
      <c r="CD6359" s="2" t="s">
        <v>267463</v>
      </c>
      <c r="CE6359" s="2" t="s">
        <v>267464</v>
      </c>
      <c r="CF6359" s="2" t="s">
        <v>267465</v>
      </c>
      <c r="CG6359" s="2" t="s">
        <v>267466</v>
      </c>
      <c r="CH6359" s="2" t="s">
        <v>267467</v>
      </c>
      <c r="CI6359" s="2" t="s">
        <v>267468</v>
      </c>
      <c r="CJ6359" s="2" t="s">
        <v>267469</v>
      </c>
      <c r="CK6359" s="2" t="s">
        <v>267470</v>
      </c>
      <c r="CL6359" s="2" t="s">
        <v>267471</v>
      </c>
      <c r="CM6359" s="2" t="s">
        <v>267472</v>
      </c>
      <c r="CN6359" s="2" t="s">
        <v>267473</v>
      </c>
      <c r="CO6359" s="2" t="s">
        <v>267474</v>
      </c>
      <c r="CP6359" s="2" t="s">
        <v>267475</v>
      </c>
      <c r="CQ6359" s="2" t="s">
        <v>267476</v>
      </c>
      <c r="CR6359" s="2" t="s">
        <v>267477</v>
      </c>
      <c r="CS6359" s="2" t="s">
        <v>267478</v>
      </c>
      <c r="CT6359" s="2" t="s">
        <v>267479</v>
      </c>
      <c r="CU6359" s="2" t="s">
        <v>267480</v>
      </c>
      <c r="CV6359" s="2" t="s">
        <v>267481</v>
      </c>
      <c r="CW6359" s="2" t="s">
        <v>267482</v>
      </c>
      <c r="CX6359" s="2" t="s">
        <v>267483</v>
      </c>
      <c r="CY6359" s="2" t="s">
        <v>267484</v>
      </c>
      <c r="CZ6359" s="2" t="s">
        <v>267485</v>
      </c>
      <c r="DA6359" s="2" t="s">
        <v>267486</v>
      </c>
      <c r="DB6359" s="2" t="s">
        <v>267487</v>
      </c>
      <c r="DC6359" s="2" t="s">
        <v>267488</v>
      </c>
      <c r="DD6359" s="2" t="s">
        <v>267489</v>
      </c>
      <c r="DE6359" s="2" t="s">
        <v>267490</v>
      </c>
      <c r="DF6359" s="2" t="s">
        <v>267491</v>
      </c>
      <c r="DG6359" s="2" t="s">
        <v>267492</v>
      </c>
      <c r="DH6359" s="2" t="s">
        <v>267493</v>
      </c>
      <c r="DI6359" s="2" t="s">
        <v>267494</v>
      </c>
      <c r="DJ6359" s="2" t="s">
        <v>267495</v>
      </c>
      <c r="DK6359" s="2" t="s">
        <v>267496</v>
      </c>
      <c r="DL6359" s="2" t="s">
        <v>267497</v>
      </c>
      <c r="DM6359" s="2" t="s">
        <v>267498</v>
      </c>
      <c r="DN6359" s="2" t="s">
        <v>267499</v>
      </c>
      <c r="DO6359" s="2" t="s">
        <v>267500</v>
      </c>
      <c r="DP6359" s="2" t="s">
        <v>267501</v>
      </c>
      <c r="DQ6359" s="2" t="s">
        <v>267502</v>
      </c>
      <c r="DR6359" s="2" t="s">
        <v>267503</v>
      </c>
      <c r="DS6359" s="2" t="s">
        <v>267504</v>
      </c>
      <c r="DT6359" s="2" t="s">
        <v>267505</v>
      </c>
      <c r="DU6359" s="2" t="s">
        <v>267506</v>
      </c>
      <c r="DV6359" s="2" t="s">
        <v>267507</v>
      </c>
      <c r="DW6359" s="2" t="s">
        <v>267508</v>
      </c>
      <c r="DX6359" s="2" t="s">
        <v>267509</v>
      </c>
      <c r="DY6359" s="2" t="s">
        <v>267510</v>
      </c>
      <c r="DZ6359" s="2" t="s">
        <v>267511</v>
      </c>
      <c r="EA6359" s="2" t="s">
        <v>267512</v>
      </c>
      <c r="EB6359" s="2" t="s">
        <v>267513</v>
      </c>
      <c r="EC6359" s="2" t="s">
        <v>267514</v>
      </c>
    </row>
    <row r="6360" spans="1:133" x14ac:dyDescent="0.25">
      <c r="A6360" s="2" t="s">
        <v>263703</v>
      </c>
      <c r="B6360" s="2" t="s">
        <v>267515</v>
      </c>
      <c r="C6360" s="2" t="s">
        <v>267516</v>
      </c>
      <c r="D6360" s="2" t="s">
        <v>267517</v>
      </c>
      <c r="E6360" s="2" t="s">
        <v>270</v>
      </c>
      <c r="F6360" s="2" t="s">
        <v>267518</v>
      </c>
      <c r="G6360" s="2" t="s">
        <v>267519</v>
      </c>
      <c r="H6360" s="2" t="s">
        <v>267520</v>
      </c>
      <c r="I6360" s="2" t="s">
        <v>270</v>
      </c>
      <c r="J6360" s="2" t="s">
        <v>267521</v>
      </c>
      <c r="K6360" s="2" t="s">
        <v>267164</v>
      </c>
      <c r="L6360" s="2" t="s">
        <v>267522</v>
      </c>
      <c r="M6360" s="2" t="s">
        <v>270</v>
      </c>
      <c r="N6360" s="2" t="s">
        <v>267523</v>
      </c>
      <c r="O6360" s="2" t="s">
        <v>267524</v>
      </c>
      <c r="P6360" s="2" t="s">
        <v>267525</v>
      </c>
      <c r="Q6360" s="2" t="s">
        <v>270</v>
      </c>
      <c r="R6360" s="2" t="s">
        <v>267526</v>
      </c>
      <c r="S6360" s="2" t="s">
        <v>175914</v>
      </c>
      <c r="T6360" s="2" t="s">
        <v>267527</v>
      </c>
      <c r="U6360" s="2" t="s">
        <v>270</v>
      </c>
      <c r="V6360" s="2" t="s">
        <v>267528</v>
      </c>
      <c r="W6360" s="2" t="s">
        <v>267529</v>
      </c>
      <c r="X6360" s="2" t="s">
        <v>267530</v>
      </c>
      <c r="Y6360" s="2" t="s">
        <v>270</v>
      </c>
      <c r="Z6360" s="2" t="s">
        <v>267531</v>
      </c>
      <c r="AA6360" s="2" t="s">
        <v>267532</v>
      </c>
      <c r="AB6360" s="2" t="s">
        <v>267533</v>
      </c>
      <c r="AC6360" s="2" t="s">
        <v>270</v>
      </c>
      <c r="AD6360" s="2" t="s">
        <v>267534</v>
      </c>
      <c r="AE6360" s="2" t="s">
        <v>267535</v>
      </c>
      <c r="AF6360" s="2" t="s">
        <v>267536</v>
      </c>
      <c r="AG6360" s="2" t="s">
        <v>277</v>
      </c>
      <c r="AH6360" s="2" t="s">
        <v>267537</v>
      </c>
      <c r="AI6360" s="2" t="s">
        <v>267538</v>
      </c>
      <c r="AJ6360" s="2" t="s">
        <v>267539</v>
      </c>
      <c r="AK6360" s="2" t="s">
        <v>277</v>
      </c>
      <c r="AL6360" s="2" t="s">
        <v>267540</v>
      </c>
      <c r="AM6360" s="2" t="s">
        <v>267541</v>
      </c>
      <c r="AN6360" s="2" t="s">
        <v>267542</v>
      </c>
      <c r="AO6360" s="2" t="s">
        <v>277</v>
      </c>
      <c r="AP6360" s="2" t="s">
        <v>267543</v>
      </c>
      <c r="AQ6360" s="2" t="s">
        <v>267544</v>
      </c>
      <c r="AR6360" s="2" t="s">
        <v>267545</v>
      </c>
      <c r="AS6360" s="2" t="s">
        <v>412</v>
      </c>
      <c r="AT6360" s="2" t="s">
        <v>267546</v>
      </c>
      <c r="AU6360" s="2" t="s">
        <v>267547</v>
      </c>
      <c r="AV6360" s="2" t="s">
        <v>267548</v>
      </c>
      <c r="AW6360" s="2" t="s">
        <v>258518</v>
      </c>
      <c r="AX6360" s="2" t="s">
        <v>267549</v>
      </c>
      <c r="AY6360" s="2" t="s">
        <v>267550</v>
      </c>
      <c r="AZ6360" s="2" t="s">
        <v>267551</v>
      </c>
      <c r="BA6360" s="2" t="s">
        <v>267552</v>
      </c>
      <c r="BB6360" s="2" t="s">
        <v>267553</v>
      </c>
      <c r="BC6360" s="2" t="s">
        <v>267554</v>
      </c>
      <c r="BD6360" s="2" t="s">
        <v>267555</v>
      </c>
      <c r="BE6360" s="2" t="s">
        <v>267556</v>
      </c>
      <c r="BF6360" s="2" t="s">
        <v>267557</v>
      </c>
      <c r="BG6360" s="2" t="s">
        <v>267558</v>
      </c>
      <c r="BH6360" s="2" t="s">
        <v>267559</v>
      </c>
      <c r="BI6360" s="2" t="s">
        <v>267560</v>
      </c>
      <c r="BJ6360" s="2" t="s">
        <v>267561</v>
      </c>
      <c r="BK6360" s="2" t="s">
        <v>267562</v>
      </c>
      <c r="BL6360" s="2" t="s">
        <v>267563</v>
      </c>
      <c r="BM6360" s="2" t="s">
        <v>267564</v>
      </c>
      <c r="BN6360" s="2" t="s">
        <v>267565</v>
      </c>
      <c r="BO6360" s="2" t="s">
        <v>267566</v>
      </c>
      <c r="BP6360" s="2" t="s">
        <v>267567</v>
      </c>
      <c r="BQ6360" s="2" t="s">
        <v>267568</v>
      </c>
      <c r="BR6360" s="2" t="s">
        <v>267569</v>
      </c>
      <c r="BS6360" s="2" t="s">
        <v>267570</v>
      </c>
      <c r="BT6360" s="2" t="s">
        <v>267571</v>
      </c>
      <c r="BU6360" s="2" t="s">
        <v>267572</v>
      </c>
      <c r="BV6360" s="2" t="s">
        <v>267573</v>
      </c>
      <c r="BW6360" s="2" t="s">
        <v>267574</v>
      </c>
      <c r="BX6360" s="2" t="s">
        <v>267575</v>
      </c>
      <c r="BY6360" s="2" t="s">
        <v>267576</v>
      </c>
      <c r="BZ6360" s="2" t="s">
        <v>267577</v>
      </c>
      <c r="CA6360" s="2" t="s">
        <v>267578</v>
      </c>
      <c r="CB6360" s="2" t="s">
        <v>267579</v>
      </c>
      <c r="CC6360" s="2" t="s">
        <v>267580</v>
      </c>
      <c r="CD6360" s="2" t="s">
        <v>267581</v>
      </c>
      <c r="CE6360" s="2" t="s">
        <v>267582</v>
      </c>
      <c r="CF6360" s="2" t="s">
        <v>267583</v>
      </c>
      <c r="CG6360" s="2" t="s">
        <v>267584</v>
      </c>
      <c r="CH6360" s="2" t="s">
        <v>267585</v>
      </c>
      <c r="CI6360" s="2" t="s">
        <v>267586</v>
      </c>
      <c r="CJ6360" s="2" t="s">
        <v>267587</v>
      </c>
      <c r="CK6360" s="2" t="s">
        <v>267588</v>
      </c>
      <c r="CL6360" s="2" t="s">
        <v>267589</v>
      </c>
      <c r="CM6360" s="2" t="s">
        <v>267590</v>
      </c>
      <c r="CN6360" s="2" t="s">
        <v>267591</v>
      </c>
      <c r="CO6360" s="2" t="s">
        <v>267592</v>
      </c>
      <c r="CP6360" s="2" t="s">
        <v>267593</v>
      </c>
      <c r="CQ6360" s="2" t="s">
        <v>267594</v>
      </c>
      <c r="CR6360" s="2" t="s">
        <v>267595</v>
      </c>
      <c r="CS6360" s="2" t="s">
        <v>267596</v>
      </c>
      <c r="CT6360" s="2" t="s">
        <v>267597</v>
      </c>
      <c r="CU6360" s="2" t="s">
        <v>267598</v>
      </c>
      <c r="CV6360" s="2" t="s">
        <v>267599</v>
      </c>
      <c r="CW6360" s="2" t="s">
        <v>267600</v>
      </c>
      <c r="CX6360" s="2" t="s">
        <v>267601</v>
      </c>
      <c r="CY6360" s="2" t="s">
        <v>267602</v>
      </c>
      <c r="CZ6360" s="2" t="s">
        <v>267603</v>
      </c>
      <c r="DA6360" s="2" t="s">
        <v>267604</v>
      </c>
      <c r="DB6360" s="2" t="s">
        <v>267605</v>
      </c>
      <c r="DC6360" s="2" t="s">
        <v>267606</v>
      </c>
      <c r="DD6360" s="2" t="s">
        <v>267607</v>
      </c>
      <c r="DE6360" s="2" t="s">
        <v>267608</v>
      </c>
      <c r="DF6360" s="2" t="s">
        <v>267609</v>
      </c>
      <c r="DG6360" s="2" t="s">
        <v>267610</v>
      </c>
      <c r="DH6360" s="2" t="s">
        <v>267611</v>
      </c>
      <c r="DI6360" s="2" t="s">
        <v>267612</v>
      </c>
      <c r="DJ6360" s="2" t="s">
        <v>267613</v>
      </c>
      <c r="DK6360" s="2" t="s">
        <v>267614</v>
      </c>
      <c r="DL6360" s="2" t="s">
        <v>267615</v>
      </c>
      <c r="DM6360" s="2" t="s">
        <v>267616</v>
      </c>
      <c r="DN6360" s="2" t="s">
        <v>267617</v>
      </c>
      <c r="DO6360" s="2" t="s">
        <v>267618</v>
      </c>
      <c r="DP6360" s="2" t="s">
        <v>267619</v>
      </c>
      <c r="DQ6360" s="2" t="s">
        <v>267620</v>
      </c>
      <c r="DR6360" s="2" t="s">
        <v>267621</v>
      </c>
      <c r="DS6360" s="2" t="s">
        <v>267622</v>
      </c>
      <c r="DT6360" s="2" t="s">
        <v>267623</v>
      </c>
      <c r="DU6360" s="2" t="s">
        <v>267624</v>
      </c>
      <c r="DV6360" s="2" t="s">
        <v>267625</v>
      </c>
      <c r="DW6360" s="2" t="s">
        <v>267626</v>
      </c>
      <c r="DX6360" s="2" t="s">
        <v>267627</v>
      </c>
      <c r="DY6360" s="2" t="s">
        <v>267628</v>
      </c>
      <c r="DZ6360" s="2" t="s">
        <v>267629</v>
      </c>
      <c r="EA6360" s="2" t="s">
        <v>267630</v>
      </c>
      <c r="EB6360" s="2" t="s">
        <v>267631</v>
      </c>
      <c r="EC6360" s="2" t="s">
        <v>267632</v>
      </c>
    </row>
    <row r="6361" spans="1:133" x14ac:dyDescent="0.25">
      <c r="A6361" s="2" t="s">
        <v>263703</v>
      </c>
      <c r="B6361" s="2" t="s">
        <v>267633</v>
      </c>
      <c r="C6361" s="2" t="s">
        <v>267634</v>
      </c>
      <c r="D6361" s="2" t="s">
        <v>267635</v>
      </c>
      <c r="E6361" s="2" t="s">
        <v>270</v>
      </c>
      <c r="F6361" s="2" t="s">
        <v>267636</v>
      </c>
      <c r="G6361" s="2" t="s">
        <v>267637</v>
      </c>
      <c r="H6361" s="2" t="s">
        <v>267638</v>
      </c>
      <c r="I6361" s="2" t="s">
        <v>270</v>
      </c>
      <c r="J6361" s="2" t="s">
        <v>267639</v>
      </c>
      <c r="K6361" s="2" t="s">
        <v>267640</v>
      </c>
      <c r="L6361" s="2" t="s">
        <v>267641</v>
      </c>
      <c r="M6361" s="2" t="s">
        <v>277</v>
      </c>
      <c r="N6361" s="2" t="s">
        <v>267642</v>
      </c>
      <c r="O6361" s="2" t="s">
        <v>267643</v>
      </c>
      <c r="P6361" s="2" t="s">
        <v>267644</v>
      </c>
      <c r="Q6361" s="2" t="s">
        <v>270</v>
      </c>
      <c r="R6361" s="2" t="s">
        <v>267645</v>
      </c>
      <c r="S6361" s="2" t="s">
        <v>267646</v>
      </c>
      <c r="T6361" s="2" t="s">
        <v>267647</v>
      </c>
      <c r="U6361" s="2" t="s">
        <v>270</v>
      </c>
      <c r="V6361" s="2" t="s">
        <v>267648</v>
      </c>
      <c r="W6361" s="2" t="s">
        <v>267649</v>
      </c>
      <c r="X6361" s="2" t="s">
        <v>267650</v>
      </c>
      <c r="Y6361" s="2" t="s">
        <v>277</v>
      </c>
      <c r="Z6361" s="2" t="s">
        <v>267651</v>
      </c>
      <c r="AA6361" s="2" t="s">
        <v>267652</v>
      </c>
      <c r="AB6361" s="2" t="s">
        <v>267653</v>
      </c>
      <c r="AC6361" s="2" t="s">
        <v>270</v>
      </c>
      <c r="AD6361" s="2" t="s">
        <v>267654</v>
      </c>
      <c r="AE6361" s="2" t="s">
        <v>267655</v>
      </c>
      <c r="AF6361" s="2" t="s">
        <v>267656</v>
      </c>
      <c r="AG6361" s="2" t="s">
        <v>277</v>
      </c>
      <c r="AH6361" s="2" t="s">
        <v>267657</v>
      </c>
      <c r="AI6361" s="2" t="s">
        <v>267658</v>
      </c>
      <c r="AJ6361" s="2" t="s">
        <v>267659</v>
      </c>
      <c r="AK6361" s="2" t="s">
        <v>277</v>
      </c>
      <c r="AL6361" s="2" t="s">
        <v>267660</v>
      </c>
      <c r="AM6361" s="2" t="s">
        <v>267661</v>
      </c>
      <c r="AN6361" s="2" t="s">
        <v>267662</v>
      </c>
      <c r="AO6361" s="2" t="s">
        <v>277</v>
      </c>
      <c r="AP6361" s="2" t="s">
        <v>267663</v>
      </c>
      <c r="AQ6361" s="2" t="s">
        <v>267664</v>
      </c>
      <c r="AR6361" s="2" t="s">
        <v>267665</v>
      </c>
      <c r="AS6361" s="2" t="s">
        <v>779</v>
      </c>
      <c r="AT6361" s="2" t="s">
        <v>267666</v>
      </c>
      <c r="AU6361" s="2" t="s">
        <v>267667</v>
      </c>
      <c r="AV6361" s="2" t="s">
        <v>267668</v>
      </c>
      <c r="AW6361" s="2" t="s">
        <v>160038</v>
      </c>
      <c r="AX6361" s="2" t="s">
        <v>267669</v>
      </c>
      <c r="AY6361" s="2" t="s">
        <v>267670</v>
      </c>
      <c r="AZ6361" s="2" t="s">
        <v>267671</v>
      </c>
      <c r="BA6361" s="2" t="s">
        <v>267672</v>
      </c>
      <c r="BB6361" s="2" t="s">
        <v>267673</v>
      </c>
      <c r="BC6361" s="2" t="s">
        <v>267674</v>
      </c>
      <c r="BD6361" s="2" t="s">
        <v>267675</v>
      </c>
      <c r="BE6361" s="2" t="s">
        <v>267676</v>
      </c>
      <c r="BF6361" s="2" t="s">
        <v>267677</v>
      </c>
      <c r="BG6361" s="2" t="s">
        <v>267678</v>
      </c>
      <c r="BH6361" s="2" t="s">
        <v>267679</v>
      </c>
      <c r="BI6361" s="2" t="s">
        <v>267680</v>
      </c>
      <c r="BJ6361" s="2" t="s">
        <v>267681</v>
      </c>
      <c r="BK6361" s="2" t="s">
        <v>267682</v>
      </c>
      <c r="BL6361" s="2" t="s">
        <v>267683</v>
      </c>
      <c r="BM6361" s="2" t="s">
        <v>267684</v>
      </c>
      <c r="BN6361" s="2" t="s">
        <v>267685</v>
      </c>
      <c r="BO6361" s="2" t="s">
        <v>267686</v>
      </c>
      <c r="BP6361" s="2" t="s">
        <v>267687</v>
      </c>
      <c r="BQ6361" s="2" t="s">
        <v>267688</v>
      </c>
      <c r="BR6361" s="2" t="s">
        <v>267689</v>
      </c>
      <c r="BS6361" s="2" t="s">
        <v>267690</v>
      </c>
      <c r="BT6361" s="2" t="s">
        <v>267691</v>
      </c>
      <c r="BU6361" s="2" t="s">
        <v>267692</v>
      </c>
      <c r="BV6361" s="2" t="s">
        <v>267693</v>
      </c>
      <c r="BW6361" s="2" t="s">
        <v>267694</v>
      </c>
      <c r="BX6361" s="2" t="s">
        <v>267695</v>
      </c>
      <c r="BY6361" s="2" t="s">
        <v>267696</v>
      </c>
      <c r="BZ6361" s="2" t="s">
        <v>267697</v>
      </c>
      <c r="CA6361" s="2" t="s">
        <v>267698</v>
      </c>
      <c r="CB6361" s="2" t="s">
        <v>267699</v>
      </c>
      <c r="CC6361" s="2" t="s">
        <v>267700</v>
      </c>
      <c r="CD6361" s="2" t="s">
        <v>267701</v>
      </c>
      <c r="CE6361" s="2" t="s">
        <v>267702</v>
      </c>
      <c r="CF6361" s="2" t="s">
        <v>267703</v>
      </c>
      <c r="CG6361" s="2" t="s">
        <v>267704</v>
      </c>
      <c r="CH6361" s="2" t="s">
        <v>267705</v>
      </c>
      <c r="CI6361" s="2" t="s">
        <v>267706</v>
      </c>
      <c r="CJ6361" s="2" t="s">
        <v>267707</v>
      </c>
      <c r="CK6361" s="2" t="s">
        <v>267708</v>
      </c>
      <c r="CL6361" s="2" t="s">
        <v>267709</v>
      </c>
      <c r="CM6361" s="2" t="s">
        <v>267710</v>
      </c>
      <c r="CN6361" s="2" t="s">
        <v>267711</v>
      </c>
      <c r="CO6361" s="2" t="s">
        <v>180391</v>
      </c>
      <c r="CP6361" s="2" t="s">
        <v>267712</v>
      </c>
      <c r="CQ6361" s="2" t="s">
        <v>267713</v>
      </c>
      <c r="CR6361" s="2" t="s">
        <v>267714</v>
      </c>
      <c r="CS6361" s="2" t="s">
        <v>267715</v>
      </c>
      <c r="CT6361" s="2" t="s">
        <v>267716</v>
      </c>
      <c r="CU6361" s="2" t="s">
        <v>267717</v>
      </c>
      <c r="CV6361" s="2" t="s">
        <v>267718</v>
      </c>
      <c r="CW6361" s="2" t="s">
        <v>267719</v>
      </c>
      <c r="CX6361" s="2" t="s">
        <v>267720</v>
      </c>
      <c r="CY6361" s="2" t="s">
        <v>267721</v>
      </c>
      <c r="CZ6361" s="2" t="s">
        <v>267722</v>
      </c>
      <c r="DA6361" s="2" t="s">
        <v>267723</v>
      </c>
      <c r="DB6361" s="2" t="s">
        <v>267724</v>
      </c>
      <c r="DC6361" s="2" t="s">
        <v>267725</v>
      </c>
      <c r="DD6361" s="2" t="s">
        <v>267726</v>
      </c>
      <c r="DE6361" s="2" t="s">
        <v>267727</v>
      </c>
      <c r="DF6361" s="2" t="s">
        <v>267728</v>
      </c>
      <c r="DG6361" s="2" t="s">
        <v>267729</v>
      </c>
      <c r="DH6361" s="2" t="s">
        <v>267730</v>
      </c>
      <c r="DI6361" s="2" t="s">
        <v>267731</v>
      </c>
      <c r="DJ6361" s="2" t="s">
        <v>267732</v>
      </c>
      <c r="DK6361" s="2" t="s">
        <v>267733</v>
      </c>
      <c r="DL6361" s="2" t="s">
        <v>267734</v>
      </c>
      <c r="DM6361" s="2" t="s">
        <v>267735</v>
      </c>
      <c r="DN6361" s="2" t="s">
        <v>267736</v>
      </c>
      <c r="DO6361" s="2" t="s">
        <v>267737</v>
      </c>
      <c r="DP6361" s="2" t="s">
        <v>267738</v>
      </c>
      <c r="DQ6361" s="2" t="s">
        <v>267739</v>
      </c>
      <c r="DR6361" s="2" t="s">
        <v>267740</v>
      </c>
      <c r="DS6361" s="2" t="s">
        <v>267741</v>
      </c>
      <c r="DT6361" s="2" t="s">
        <v>267742</v>
      </c>
      <c r="DU6361" s="2" t="s">
        <v>267743</v>
      </c>
      <c r="DV6361" s="2" t="s">
        <v>267744</v>
      </c>
      <c r="DW6361" s="2" t="s">
        <v>267745</v>
      </c>
      <c r="DX6361" s="2" t="s">
        <v>267746</v>
      </c>
      <c r="DY6361" s="2" t="s">
        <v>267747</v>
      </c>
      <c r="DZ6361" s="2" t="s">
        <v>267748</v>
      </c>
      <c r="EA6361" s="2" t="s">
        <v>267749</v>
      </c>
      <c r="EB6361" s="2" t="s">
        <v>267750</v>
      </c>
      <c r="EC6361" s="2" t="s">
        <v>267751</v>
      </c>
    </row>
    <row r="6362" spans="1:133" x14ac:dyDescent="0.25">
      <c r="A6362" s="2" t="s">
        <v>263703</v>
      </c>
      <c r="B6362" s="2" t="s">
        <v>267752</v>
      </c>
      <c r="C6362" s="2" t="s">
        <v>267753</v>
      </c>
      <c r="D6362" s="2" t="s">
        <v>267754</v>
      </c>
      <c r="E6362" s="2" t="s">
        <v>270</v>
      </c>
      <c r="F6362" s="2" t="s">
        <v>267755</v>
      </c>
      <c r="G6362" s="2" t="s">
        <v>267756</v>
      </c>
      <c r="H6362" s="2" t="s">
        <v>267757</v>
      </c>
      <c r="I6362" s="2" t="s">
        <v>270</v>
      </c>
      <c r="J6362" s="2" t="s">
        <v>267758</v>
      </c>
      <c r="K6362" s="2" t="s">
        <v>267759</v>
      </c>
      <c r="L6362" s="2" t="s">
        <v>267760</v>
      </c>
      <c r="M6362" s="2" t="s">
        <v>270</v>
      </c>
      <c r="N6362" s="2" t="s">
        <v>267761</v>
      </c>
      <c r="O6362" s="2" t="s">
        <v>267762</v>
      </c>
      <c r="P6362" s="2" t="s">
        <v>267763</v>
      </c>
      <c r="Q6362" s="2" t="s">
        <v>270</v>
      </c>
      <c r="R6362" s="2" t="s">
        <v>267764</v>
      </c>
      <c r="S6362" s="2" t="s">
        <v>267765</v>
      </c>
      <c r="T6362" s="2" t="s">
        <v>267766</v>
      </c>
      <c r="U6362" s="2" t="s">
        <v>270</v>
      </c>
      <c r="V6362" s="2" t="s">
        <v>267767</v>
      </c>
      <c r="W6362" s="2" t="s">
        <v>267768</v>
      </c>
      <c r="X6362" s="2" t="s">
        <v>267769</v>
      </c>
      <c r="Y6362" s="2" t="s">
        <v>270</v>
      </c>
      <c r="Z6362" s="2" t="s">
        <v>267770</v>
      </c>
      <c r="AA6362" s="2" t="s">
        <v>267771</v>
      </c>
      <c r="AB6362" s="2" t="s">
        <v>267772</v>
      </c>
      <c r="AC6362" s="2" t="s">
        <v>270</v>
      </c>
      <c r="AD6362" s="2" t="s">
        <v>202026</v>
      </c>
      <c r="AE6362" s="2" t="s">
        <v>267773</v>
      </c>
      <c r="AF6362" s="2" t="s">
        <v>267774</v>
      </c>
      <c r="AG6362" s="2" t="s">
        <v>270</v>
      </c>
      <c r="AH6362" s="2" t="s">
        <v>267775</v>
      </c>
      <c r="AI6362" s="2" t="s">
        <v>267776</v>
      </c>
      <c r="AJ6362" s="2" t="s">
        <v>267777</v>
      </c>
      <c r="AK6362" s="2" t="s">
        <v>270</v>
      </c>
      <c r="AL6362" s="2" t="s">
        <v>267778</v>
      </c>
      <c r="AM6362" s="2" t="s">
        <v>267779</v>
      </c>
      <c r="AN6362" s="2" t="s">
        <v>267780</v>
      </c>
      <c r="AO6362" s="2" t="s">
        <v>270</v>
      </c>
      <c r="AP6362" s="2" t="s">
        <v>267781</v>
      </c>
      <c r="AQ6362" s="2" t="s">
        <v>267782</v>
      </c>
      <c r="AR6362" s="2" t="s">
        <v>267783</v>
      </c>
      <c r="AS6362" s="2" t="s">
        <v>277</v>
      </c>
      <c r="AT6362" s="2" t="s">
        <v>267784</v>
      </c>
      <c r="AU6362" s="2" t="s">
        <v>267785</v>
      </c>
      <c r="AV6362" s="2" t="s">
        <v>267786</v>
      </c>
      <c r="AW6362" s="2" t="s">
        <v>7207</v>
      </c>
      <c r="AX6362" s="2" t="s">
        <v>267787</v>
      </c>
      <c r="AY6362" s="2" t="s">
        <v>267788</v>
      </c>
      <c r="AZ6362" s="2" t="s">
        <v>267789</v>
      </c>
      <c r="BA6362" s="2" t="s">
        <v>38130</v>
      </c>
      <c r="BB6362" s="2" t="s">
        <v>267790</v>
      </c>
      <c r="BC6362" s="2" t="s">
        <v>267791</v>
      </c>
      <c r="BD6362" s="2" t="s">
        <v>267792</v>
      </c>
      <c r="BE6362" s="2" t="s">
        <v>267793</v>
      </c>
      <c r="BF6362" s="2" t="s">
        <v>267794</v>
      </c>
      <c r="BG6362" s="2" t="s">
        <v>267795</v>
      </c>
      <c r="BH6362" s="2" t="s">
        <v>267796</v>
      </c>
      <c r="BI6362" s="2" t="s">
        <v>267797</v>
      </c>
      <c r="BJ6362" s="2" t="s">
        <v>267798</v>
      </c>
      <c r="BK6362" s="2" t="s">
        <v>267799</v>
      </c>
      <c r="BL6362" s="2" t="s">
        <v>267800</v>
      </c>
      <c r="BM6362" s="2" t="s">
        <v>267801</v>
      </c>
      <c r="BN6362" s="2" t="s">
        <v>267802</v>
      </c>
      <c r="BO6362" s="2" t="s">
        <v>267803</v>
      </c>
      <c r="BP6362" s="2" t="s">
        <v>267804</v>
      </c>
      <c r="BQ6362" s="2" t="s">
        <v>267805</v>
      </c>
      <c r="BR6362" s="2" t="s">
        <v>267806</v>
      </c>
      <c r="BS6362" s="2" t="s">
        <v>267807</v>
      </c>
      <c r="BT6362" s="2" t="s">
        <v>267808</v>
      </c>
      <c r="BU6362" s="2" t="s">
        <v>267809</v>
      </c>
      <c r="BV6362" s="2" t="s">
        <v>267810</v>
      </c>
      <c r="BW6362" s="2" t="s">
        <v>267811</v>
      </c>
      <c r="BX6362" s="2" t="s">
        <v>267812</v>
      </c>
      <c r="BY6362" s="2" t="s">
        <v>267813</v>
      </c>
      <c r="BZ6362" s="2" t="s">
        <v>267814</v>
      </c>
      <c r="CA6362" s="2" t="s">
        <v>267815</v>
      </c>
      <c r="CB6362" s="2" t="s">
        <v>267816</v>
      </c>
      <c r="CC6362" s="2" t="s">
        <v>267817</v>
      </c>
      <c r="CD6362" s="2" t="s">
        <v>267818</v>
      </c>
      <c r="CE6362" s="2" t="s">
        <v>267819</v>
      </c>
      <c r="CF6362" s="2" t="s">
        <v>267820</v>
      </c>
      <c r="CG6362" s="2" t="s">
        <v>267821</v>
      </c>
      <c r="CH6362" s="2" t="s">
        <v>267822</v>
      </c>
      <c r="CI6362" s="2" t="s">
        <v>267823</v>
      </c>
      <c r="CJ6362" s="2" t="s">
        <v>267824</v>
      </c>
      <c r="CK6362" s="2" t="s">
        <v>267825</v>
      </c>
      <c r="CL6362" s="2" t="s">
        <v>267826</v>
      </c>
      <c r="CM6362" s="2" t="s">
        <v>267827</v>
      </c>
      <c r="CN6362" s="2" t="s">
        <v>267828</v>
      </c>
      <c r="CO6362" s="2" t="s">
        <v>267829</v>
      </c>
      <c r="CP6362" s="2" t="s">
        <v>267830</v>
      </c>
      <c r="CQ6362" s="2" t="s">
        <v>267831</v>
      </c>
      <c r="CR6362" s="2" t="s">
        <v>267832</v>
      </c>
      <c r="CS6362" s="2" t="s">
        <v>267833</v>
      </c>
      <c r="CT6362" s="2" t="s">
        <v>267834</v>
      </c>
      <c r="CU6362" s="2" t="s">
        <v>19110</v>
      </c>
      <c r="CV6362" s="2" t="s">
        <v>267835</v>
      </c>
      <c r="CW6362" s="2" t="s">
        <v>267836</v>
      </c>
      <c r="CX6362" s="2" t="s">
        <v>267837</v>
      </c>
      <c r="CY6362" s="2" t="s">
        <v>267838</v>
      </c>
      <c r="CZ6362" s="2" t="s">
        <v>267839</v>
      </c>
      <c r="DA6362" s="2" t="s">
        <v>267840</v>
      </c>
      <c r="DB6362" s="2" t="s">
        <v>267841</v>
      </c>
      <c r="DC6362" s="2" t="s">
        <v>267842</v>
      </c>
      <c r="DD6362" s="2" t="s">
        <v>267843</v>
      </c>
      <c r="DE6362" s="2" t="s">
        <v>267844</v>
      </c>
      <c r="DF6362" s="2" t="s">
        <v>267845</v>
      </c>
      <c r="DG6362" s="2" t="s">
        <v>267846</v>
      </c>
      <c r="DH6362" s="2" t="s">
        <v>267847</v>
      </c>
      <c r="DI6362" s="2" t="s">
        <v>267848</v>
      </c>
      <c r="DJ6362" s="2" t="s">
        <v>267849</v>
      </c>
      <c r="DK6362" s="2" t="s">
        <v>267850</v>
      </c>
      <c r="DL6362" s="2" t="s">
        <v>267851</v>
      </c>
      <c r="DM6362" s="2" t="s">
        <v>267852</v>
      </c>
      <c r="DN6362" s="2" t="s">
        <v>267853</v>
      </c>
      <c r="DO6362" s="2" t="s">
        <v>267854</v>
      </c>
      <c r="DP6362" s="2" t="s">
        <v>267855</v>
      </c>
      <c r="DQ6362" s="2" t="s">
        <v>267856</v>
      </c>
      <c r="DR6362" s="2" t="s">
        <v>267857</v>
      </c>
      <c r="DS6362" s="2" t="s">
        <v>267858</v>
      </c>
      <c r="DT6362" s="2" t="s">
        <v>267859</v>
      </c>
      <c r="DU6362" s="2" t="s">
        <v>267860</v>
      </c>
      <c r="DV6362" s="2" t="s">
        <v>267861</v>
      </c>
      <c r="DW6362" s="2" t="s">
        <v>267862</v>
      </c>
      <c r="DX6362" s="2" t="s">
        <v>267863</v>
      </c>
      <c r="DY6362" s="2" t="s">
        <v>267864</v>
      </c>
      <c r="DZ6362" s="2" t="s">
        <v>267865</v>
      </c>
      <c r="EA6362" s="2" t="s">
        <v>267866</v>
      </c>
      <c r="EB6362" s="2" t="s">
        <v>267867</v>
      </c>
      <c r="EC6362" s="2" t="s">
        <v>267868</v>
      </c>
    </row>
    <row r="6363" spans="1:133" x14ac:dyDescent="0.25">
      <c r="A6363" s="2" t="s">
        <v>263703</v>
      </c>
      <c r="B6363" s="2" t="s">
        <v>267869</v>
      </c>
      <c r="C6363" s="2" t="s">
        <v>267870</v>
      </c>
      <c r="D6363" s="2" t="s">
        <v>267871</v>
      </c>
      <c r="E6363" s="2" t="s">
        <v>270</v>
      </c>
      <c r="F6363" s="2" t="s">
        <v>267872</v>
      </c>
      <c r="G6363" s="2" t="s">
        <v>267873</v>
      </c>
      <c r="H6363" s="2" t="s">
        <v>267874</v>
      </c>
      <c r="I6363" s="2" t="s">
        <v>270</v>
      </c>
      <c r="J6363" s="2" t="s">
        <v>267875</v>
      </c>
      <c r="K6363" s="2" t="s">
        <v>267876</v>
      </c>
      <c r="L6363" s="2" t="s">
        <v>267877</v>
      </c>
      <c r="M6363" s="2" t="s">
        <v>277</v>
      </c>
      <c r="N6363" s="2" t="s">
        <v>267878</v>
      </c>
      <c r="O6363" s="2" t="s">
        <v>267879</v>
      </c>
      <c r="P6363" s="2" t="s">
        <v>267880</v>
      </c>
      <c r="Q6363" s="2" t="s">
        <v>270</v>
      </c>
      <c r="R6363" s="2" t="s">
        <v>267881</v>
      </c>
      <c r="S6363" s="2" t="s">
        <v>267882</v>
      </c>
      <c r="T6363" s="2" t="s">
        <v>267883</v>
      </c>
      <c r="U6363" s="2" t="s">
        <v>270</v>
      </c>
      <c r="V6363" s="2" t="s">
        <v>267884</v>
      </c>
      <c r="W6363" s="2" t="s">
        <v>267885</v>
      </c>
      <c r="X6363" s="2" t="s">
        <v>267886</v>
      </c>
      <c r="Y6363" s="2" t="s">
        <v>277</v>
      </c>
      <c r="Z6363" s="2" t="s">
        <v>267887</v>
      </c>
      <c r="AA6363" s="2" t="s">
        <v>267888</v>
      </c>
      <c r="AB6363" s="2" t="s">
        <v>267889</v>
      </c>
      <c r="AC6363" s="2" t="s">
        <v>270</v>
      </c>
      <c r="AD6363" s="2" t="s">
        <v>267890</v>
      </c>
      <c r="AE6363" s="2" t="s">
        <v>267891</v>
      </c>
      <c r="AF6363" s="2" t="s">
        <v>267892</v>
      </c>
      <c r="AG6363" s="2" t="s">
        <v>537</v>
      </c>
      <c r="AH6363" s="2" t="s">
        <v>267893</v>
      </c>
      <c r="AI6363" s="2" t="s">
        <v>267894</v>
      </c>
      <c r="AJ6363" s="2" t="s">
        <v>267895</v>
      </c>
      <c r="AK6363" s="2" t="s">
        <v>537</v>
      </c>
      <c r="AL6363" s="2" t="s">
        <v>267896</v>
      </c>
      <c r="AM6363" s="2" t="s">
        <v>267897</v>
      </c>
      <c r="AN6363" s="2" t="s">
        <v>267898</v>
      </c>
      <c r="AO6363" s="2" t="s">
        <v>537</v>
      </c>
      <c r="AP6363" s="2" t="s">
        <v>267899</v>
      </c>
      <c r="AQ6363" s="2" t="s">
        <v>267900</v>
      </c>
      <c r="AR6363" s="2" t="s">
        <v>267901</v>
      </c>
      <c r="AS6363" s="2" t="s">
        <v>402</v>
      </c>
      <c r="AT6363" s="2" t="s">
        <v>267902</v>
      </c>
      <c r="AU6363" s="2" t="s">
        <v>267903</v>
      </c>
      <c r="AV6363" s="2" t="s">
        <v>267904</v>
      </c>
      <c r="AW6363" s="2" t="s">
        <v>267905</v>
      </c>
      <c r="AX6363" s="2" t="s">
        <v>267906</v>
      </c>
      <c r="AY6363" s="2" t="s">
        <v>267907</v>
      </c>
      <c r="AZ6363" s="2" t="s">
        <v>267908</v>
      </c>
      <c r="BA6363" s="2" t="s">
        <v>128577</v>
      </c>
      <c r="BB6363" s="2" t="s">
        <v>267909</v>
      </c>
      <c r="BC6363" s="2" t="s">
        <v>267910</v>
      </c>
      <c r="BD6363" s="2" t="s">
        <v>267911</v>
      </c>
      <c r="BE6363" s="2" t="s">
        <v>267912</v>
      </c>
      <c r="BF6363" s="2" t="s">
        <v>267913</v>
      </c>
      <c r="BG6363" s="2" t="s">
        <v>267914</v>
      </c>
      <c r="BH6363" s="2" t="s">
        <v>267915</v>
      </c>
      <c r="BI6363" s="2" t="s">
        <v>267916</v>
      </c>
      <c r="BJ6363" s="2" t="s">
        <v>267917</v>
      </c>
      <c r="BK6363" s="2" t="s">
        <v>267918</v>
      </c>
      <c r="BL6363" s="2" t="s">
        <v>267919</v>
      </c>
      <c r="BM6363" s="2" t="s">
        <v>267920</v>
      </c>
      <c r="BN6363" s="2" t="s">
        <v>267921</v>
      </c>
      <c r="BO6363" s="2" t="s">
        <v>267922</v>
      </c>
      <c r="BP6363" s="2" t="s">
        <v>267923</v>
      </c>
      <c r="BQ6363" s="2" t="s">
        <v>267924</v>
      </c>
      <c r="BR6363" s="2" t="s">
        <v>267925</v>
      </c>
      <c r="BS6363" s="2" t="s">
        <v>267926</v>
      </c>
      <c r="BT6363" s="2" t="s">
        <v>267927</v>
      </c>
      <c r="BU6363" s="2" t="s">
        <v>267928</v>
      </c>
      <c r="BV6363" s="2" t="s">
        <v>267929</v>
      </c>
      <c r="BW6363" s="2" t="s">
        <v>267930</v>
      </c>
      <c r="BX6363" s="2" t="s">
        <v>267931</v>
      </c>
      <c r="BY6363" s="2" t="s">
        <v>267932</v>
      </c>
      <c r="BZ6363" s="2" t="s">
        <v>267933</v>
      </c>
      <c r="CA6363" s="2" t="s">
        <v>267934</v>
      </c>
      <c r="CB6363" s="2" t="s">
        <v>267935</v>
      </c>
      <c r="CC6363" s="2" t="s">
        <v>267936</v>
      </c>
      <c r="CD6363" s="2" t="s">
        <v>267937</v>
      </c>
      <c r="CE6363" s="2" t="s">
        <v>267938</v>
      </c>
      <c r="CF6363" s="2" t="s">
        <v>267939</v>
      </c>
      <c r="CG6363" s="2" t="s">
        <v>267940</v>
      </c>
      <c r="CH6363" s="2" t="s">
        <v>267941</v>
      </c>
      <c r="CI6363" s="2" t="s">
        <v>267942</v>
      </c>
      <c r="CJ6363" s="2" t="s">
        <v>267943</v>
      </c>
      <c r="CK6363" s="2" t="s">
        <v>267944</v>
      </c>
      <c r="CL6363" s="2" t="s">
        <v>267945</v>
      </c>
      <c r="CM6363" s="2" t="s">
        <v>267946</v>
      </c>
      <c r="CN6363" s="2" t="s">
        <v>267947</v>
      </c>
      <c r="CO6363" s="2" t="s">
        <v>267948</v>
      </c>
      <c r="CP6363" s="2" t="s">
        <v>267949</v>
      </c>
      <c r="CQ6363" s="2" t="s">
        <v>267950</v>
      </c>
      <c r="CR6363" s="2" t="s">
        <v>267951</v>
      </c>
      <c r="CS6363" s="2" t="s">
        <v>267952</v>
      </c>
      <c r="CT6363" s="2" t="s">
        <v>267953</v>
      </c>
      <c r="CU6363" s="2" t="s">
        <v>267954</v>
      </c>
      <c r="CV6363" s="2" t="s">
        <v>267955</v>
      </c>
      <c r="CW6363" s="2" t="s">
        <v>267956</v>
      </c>
      <c r="CX6363" s="2" t="s">
        <v>267957</v>
      </c>
      <c r="CY6363" s="2" t="s">
        <v>267958</v>
      </c>
      <c r="CZ6363" s="2" t="s">
        <v>267959</v>
      </c>
      <c r="DA6363" s="2" t="s">
        <v>267960</v>
      </c>
      <c r="DB6363" s="2" t="s">
        <v>267961</v>
      </c>
      <c r="DC6363" s="2" t="s">
        <v>267962</v>
      </c>
      <c r="DD6363" s="2" t="s">
        <v>267963</v>
      </c>
      <c r="DE6363" s="2" t="s">
        <v>267964</v>
      </c>
      <c r="DF6363" s="2" t="s">
        <v>267965</v>
      </c>
      <c r="DG6363" s="2" t="s">
        <v>267966</v>
      </c>
      <c r="DH6363" s="2" t="s">
        <v>267967</v>
      </c>
      <c r="DI6363" s="2" t="s">
        <v>267968</v>
      </c>
      <c r="DJ6363" s="2" t="s">
        <v>267969</v>
      </c>
      <c r="DK6363" s="2" t="s">
        <v>267970</v>
      </c>
      <c r="DL6363" s="2" t="s">
        <v>267971</v>
      </c>
      <c r="DM6363" s="2" t="s">
        <v>267972</v>
      </c>
      <c r="DN6363" s="2" t="s">
        <v>267973</v>
      </c>
      <c r="DO6363" s="2" t="s">
        <v>267974</v>
      </c>
      <c r="DP6363" s="2" t="s">
        <v>267975</v>
      </c>
      <c r="DQ6363" s="2" t="s">
        <v>267976</v>
      </c>
      <c r="DR6363" s="2" t="s">
        <v>267977</v>
      </c>
      <c r="DS6363" s="2" t="s">
        <v>267978</v>
      </c>
      <c r="DT6363" s="2" t="s">
        <v>267979</v>
      </c>
      <c r="DU6363" s="2" t="s">
        <v>267980</v>
      </c>
      <c r="DV6363" s="2" t="s">
        <v>267981</v>
      </c>
      <c r="DW6363" s="2" t="s">
        <v>267982</v>
      </c>
      <c r="DX6363" s="2" t="s">
        <v>267983</v>
      </c>
      <c r="DY6363" s="2" t="s">
        <v>267984</v>
      </c>
      <c r="DZ6363" s="2" t="s">
        <v>267985</v>
      </c>
      <c r="EA6363" s="2" t="s">
        <v>267986</v>
      </c>
      <c r="EB6363" s="2" t="s">
        <v>267987</v>
      </c>
      <c r="EC6363" s="2" t="s">
        <v>267988</v>
      </c>
    </row>
    <row r="6364" spans="1:133" x14ac:dyDescent="0.25">
      <c r="A6364" s="2" t="s">
        <v>263703</v>
      </c>
      <c r="B6364" s="2" t="s">
        <v>267989</v>
      </c>
      <c r="C6364" s="2" t="s">
        <v>267990</v>
      </c>
      <c r="D6364" s="2" t="s">
        <v>267991</v>
      </c>
      <c r="E6364" s="2" t="s">
        <v>270</v>
      </c>
      <c r="F6364" s="2" t="s">
        <v>267992</v>
      </c>
      <c r="G6364" s="2" t="s">
        <v>267993</v>
      </c>
      <c r="H6364" s="2" t="s">
        <v>267994</v>
      </c>
      <c r="I6364" s="2" t="s">
        <v>270</v>
      </c>
      <c r="J6364" s="2" t="s">
        <v>267995</v>
      </c>
      <c r="K6364" s="2" t="s">
        <v>267996</v>
      </c>
      <c r="L6364" s="2" t="s">
        <v>267997</v>
      </c>
      <c r="M6364" s="2" t="s">
        <v>277</v>
      </c>
      <c r="N6364" s="2" t="s">
        <v>59744</v>
      </c>
      <c r="O6364" s="2" t="s">
        <v>267998</v>
      </c>
      <c r="P6364" s="2" t="s">
        <v>267999</v>
      </c>
      <c r="Q6364" s="2" t="s">
        <v>270</v>
      </c>
      <c r="R6364" s="2" t="s">
        <v>268000</v>
      </c>
      <c r="S6364" s="2" t="s">
        <v>268001</v>
      </c>
      <c r="T6364" s="2" t="s">
        <v>268002</v>
      </c>
      <c r="U6364" s="2" t="s">
        <v>270</v>
      </c>
      <c r="V6364" s="2" t="s">
        <v>268003</v>
      </c>
      <c r="W6364" s="2" t="s">
        <v>268004</v>
      </c>
      <c r="X6364" s="2" t="s">
        <v>268005</v>
      </c>
      <c r="Y6364" s="2" t="s">
        <v>277</v>
      </c>
      <c r="Z6364" s="2" t="s">
        <v>268006</v>
      </c>
      <c r="AA6364" s="2" t="s">
        <v>268007</v>
      </c>
      <c r="AB6364" s="2" t="s">
        <v>268008</v>
      </c>
      <c r="AC6364" s="2" t="s">
        <v>270</v>
      </c>
      <c r="AD6364" s="2" t="s">
        <v>268009</v>
      </c>
      <c r="AE6364" s="2" t="s">
        <v>268010</v>
      </c>
      <c r="AF6364" s="2" t="s">
        <v>268011</v>
      </c>
      <c r="AG6364" s="2" t="s">
        <v>537</v>
      </c>
      <c r="AH6364" s="2" t="s">
        <v>268012</v>
      </c>
      <c r="AI6364" s="2" t="s">
        <v>268013</v>
      </c>
      <c r="AJ6364" s="2" t="s">
        <v>268014</v>
      </c>
      <c r="AK6364" s="2" t="s">
        <v>537</v>
      </c>
      <c r="AL6364" s="2" t="s">
        <v>268015</v>
      </c>
      <c r="AM6364" s="2" t="s">
        <v>268016</v>
      </c>
      <c r="AN6364" s="2" t="s">
        <v>268017</v>
      </c>
      <c r="AO6364" s="2" t="s">
        <v>277</v>
      </c>
      <c r="AP6364" s="2" t="s">
        <v>268018</v>
      </c>
      <c r="AQ6364" s="2" t="s">
        <v>268019</v>
      </c>
      <c r="AR6364" s="2" t="s">
        <v>268020</v>
      </c>
      <c r="AS6364" s="2" t="s">
        <v>779</v>
      </c>
      <c r="AT6364" s="2" t="s">
        <v>268021</v>
      </c>
      <c r="AU6364" s="2" t="s">
        <v>268022</v>
      </c>
      <c r="AV6364" s="2" t="s">
        <v>268023</v>
      </c>
      <c r="AW6364" s="2" t="s">
        <v>268024</v>
      </c>
      <c r="AX6364" s="2" t="s">
        <v>268025</v>
      </c>
      <c r="AY6364" s="2" t="s">
        <v>268026</v>
      </c>
      <c r="AZ6364" s="2" t="s">
        <v>268027</v>
      </c>
      <c r="BA6364" s="2" t="s">
        <v>211776</v>
      </c>
      <c r="BB6364" s="2" t="s">
        <v>268028</v>
      </c>
      <c r="BC6364" s="2" t="s">
        <v>268029</v>
      </c>
      <c r="BD6364" s="2" t="s">
        <v>268030</v>
      </c>
      <c r="BE6364" s="2" t="s">
        <v>268031</v>
      </c>
      <c r="BF6364" s="2" t="s">
        <v>268032</v>
      </c>
      <c r="BG6364" s="2" t="s">
        <v>268033</v>
      </c>
      <c r="BH6364" s="2" t="s">
        <v>268034</v>
      </c>
      <c r="BI6364" s="2" t="s">
        <v>268035</v>
      </c>
      <c r="BJ6364" s="2" t="s">
        <v>268036</v>
      </c>
      <c r="BK6364" s="2" t="s">
        <v>268037</v>
      </c>
      <c r="BL6364" s="2" t="s">
        <v>268038</v>
      </c>
      <c r="BM6364" s="2" t="s">
        <v>268039</v>
      </c>
      <c r="BN6364" s="2" t="s">
        <v>268040</v>
      </c>
      <c r="BO6364" s="2" t="s">
        <v>268041</v>
      </c>
      <c r="BP6364" s="2" t="s">
        <v>268042</v>
      </c>
      <c r="BQ6364" s="2" t="s">
        <v>268043</v>
      </c>
      <c r="BR6364" s="2" t="s">
        <v>268044</v>
      </c>
      <c r="BS6364" s="2" t="s">
        <v>268045</v>
      </c>
      <c r="BT6364" s="2" t="s">
        <v>268046</v>
      </c>
      <c r="BU6364" s="2" t="s">
        <v>268047</v>
      </c>
      <c r="BV6364" s="2" t="s">
        <v>268048</v>
      </c>
      <c r="BW6364" s="2" t="s">
        <v>268049</v>
      </c>
      <c r="BX6364" s="2" t="s">
        <v>268050</v>
      </c>
      <c r="BY6364" s="2" t="s">
        <v>268051</v>
      </c>
      <c r="BZ6364" s="2" t="s">
        <v>268052</v>
      </c>
      <c r="CA6364" s="2" t="s">
        <v>268053</v>
      </c>
      <c r="CB6364" s="2" t="s">
        <v>268054</v>
      </c>
      <c r="CC6364" s="2" t="s">
        <v>268055</v>
      </c>
      <c r="CD6364" s="2" t="s">
        <v>268056</v>
      </c>
      <c r="CE6364" s="2" t="s">
        <v>268057</v>
      </c>
      <c r="CF6364" s="2" t="s">
        <v>268058</v>
      </c>
      <c r="CG6364" s="2" t="s">
        <v>268059</v>
      </c>
      <c r="CH6364" s="2" t="s">
        <v>268060</v>
      </c>
      <c r="CI6364" s="2" t="s">
        <v>268061</v>
      </c>
      <c r="CJ6364" s="2" t="s">
        <v>268062</v>
      </c>
      <c r="CK6364" s="2" t="s">
        <v>268063</v>
      </c>
      <c r="CL6364" s="2" t="s">
        <v>268064</v>
      </c>
      <c r="CM6364" s="2" t="s">
        <v>268065</v>
      </c>
      <c r="CN6364" s="2" t="s">
        <v>268066</v>
      </c>
      <c r="CO6364" s="2" t="s">
        <v>268067</v>
      </c>
      <c r="CP6364" s="2" t="s">
        <v>268068</v>
      </c>
      <c r="CQ6364" s="2" t="s">
        <v>268069</v>
      </c>
      <c r="CR6364" s="2" t="s">
        <v>268070</v>
      </c>
      <c r="CS6364" s="2" t="s">
        <v>268071</v>
      </c>
      <c r="CT6364" s="2" t="s">
        <v>268072</v>
      </c>
      <c r="CU6364" s="2" t="s">
        <v>268073</v>
      </c>
      <c r="CV6364" s="2" t="s">
        <v>268074</v>
      </c>
      <c r="CW6364" s="2" t="s">
        <v>268075</v>
      </c>
      <c r="CX6364" s="2" t="s">
        <v>268076</v>
      </c>
      <c r="CY6364" s="2" t="s">
        <v>268077</v>
      </c>
      <c r="CZ6364" s="2" t="s">
        <v>268078</v>
      </c>
      <c r="DA6364" s="2" t="s">
        <v>268079</v>
      </c>
      <c r="DB6364" s="2" t="s">
        <v>268080</v>
      </c>
      <c r="DC6364" s="2" t="s">
        <v>268081</v>
      </c>
      <c r="DD6364" s="2" t="s">
        <v>268082</v>
      </c>
      <c r="DE6364" s="2" t="s">
        <v>268083</v>
      </c>
      <c r="DF6364" s="2" t="s">
        <v>268084</v>
      </c>
      <c r="DG6364" s="2" t="s">
        <v>268085</v>
      </c>
      <c r="DH6364" s="2" t="s">
        <v>268086</v>
      </c>
      <c r="DI6364" s="2" t="s">
        <v>268087</v>
      </c>
      <c r="DJ6364" s="2" t="s">
        <v>268088</v>
      </c>
      <c r="DK6364" s="2" t="s">
        <v>268089</v>
      </c>
      <c r="DL6364" s="2" t="s">
        <v>268090</v>
      </c>
      <c r="DM6364" s="2" t="s">
        <v>268091</v>
      </c>
      <c r="DN6364" s="2" t="s">
        <v>268092</v>
      </c>
      <c r="DO6364" s="2" t="s">
        <v>268093</v>
      </c>
      <c r="DP6364" s="2" t="s">
        <v>268094</v>
      </c>
      <c r="DQ6364" s="2" t="s">
        <v>268095</v>
      </c>
      <c r="DR6364" s="2" t="s">
        <v>268096</v>
      </c>
      <c r="DS6364" s="2" t="s">
        <v>268097</v>
      </c>
      <c r="DT6364" s="2" t="s">
        <v>268098</v>
      </c>
      <c r="DU6364" s="2" t="s">
        <v>268099</v>
      </c>
      <c r="DV6364" s="2" t="s">
        <v>268100</v>
      </c>
      <c r="DW6364" s="2" t="s">
        <v>268101</v>
      </c>
      <c r="DX6364" s="2" t="s">
        <v>268102</v>
      </c>
      <c r="DY6364" s="2" t="s">
        <v>268103</v>
      </c>
      <c r="DZ6364" s="2" t="s">
        <v>268104</v>
      </c>
      <c r="EA6364" s="2" t="s">
        <v>268105</v>
      </c>
      <c r="EB6364" s="2" t="s">
        <v>268106</v>
      </c>
      <c r="EC6364" s="2" t="s">
        <v>268107</v>
      </c>
    </row>
    <row r="6365" spans="1:133" x14ac:dyDescent="0.25">
      <c r="A6365" s="2" t="s">
        <v>263703</v>
      </c>
      <c r="B6365" s="2" t="s">
        <v>62195</v>
      </c>
      <c r="C6365" s="2" t="s">
        <v>268108</v>
      </c>
      <c r="D6365" s="2" t="s">
        <v>268109</v>
      </c>
      <c r="E6365" s="2" t="s">
        <v>270</v>
      </c>
      <c r="F6365" s="2" t="s">
        <v>268110</v>
      </c>
      <c r="G6365" s="2" t="s">
        <v>268111</v>
      </c>
      <c r="H6365" s="2" t="s">
        <v>268112</v>
      </c>
      <c r="I6365" s="2" t="s">
        <v>270</v>
      </c>
      <c r="J6365" s="2" t="s">
        <v>268113</v>
      </c>
      <c r="K6365" s="2" t="s">
        <v>268114</v>
      </c>
      <c r="L6365" s="2" t="s">
        <v>268115</v>
      </c>
      <c r="M6365" s="2" t="s">
        <v>270</v>
      </c>
      <c r="N6365" s="2" t="s">
        <v>154488</v>
      </c>
      <c r="O6365" s="2" t="s">
        <v>268116</v>
      </c>
      <c r="P6365" s="2" t="s">
        <v>268117</v>
      </c>
      <c r="Q6365" s="2" t="s">
        <v>270</v>
      </c>
      <c r="R6365" s="2" t="s">
        <v>268118</v>
      </c>
      <c r="S6365" s="2" t="s">
        <v>268119</v>
      </c>
      <c r="T6365" s="2" t="s">
        <v>268120</v>
      </c>
      <c r="U6365" s="2" t="s">
        <v>270</v>
      </c>
      <c r="V6365" s="2" t="s">
        <v>268121</v>
      </c>
      <c r="W6365" s="2" t="s">
        <v>268122</v>
      </c>
      <c r="X6365" s="2" t="s">
        <v>268123</v>
      </c>
      <c r="Y6365" s="2" t="s">
        <v>270</v>
      </c>
      <c r="Z6365" s="2" t="s">
        <v>43091</v>
      </c>
      <c r="AA6365" s="2" t="s">
        <v>268124</v>
      </c>
      <c r="AB6365" s="2" t="s">
        <v>268125</v>
      </c>
      <c r="AC6365" s="2" t="s">
        <v>270</v>
      </c>
      <c r="AD6365" s="2" t="s">
        <v>268126</v>
      </c>
      <c r="AE6365" s="2" t="s">
        <v>268127</v>
      </c>
      <c r="AF6365" s="2" t="s">
        <v>268128</v>
      </c>
      <c r="AG6365" s="2" t="s">
        <v>277</v>
      </c>
      <c r="AH6365" s="2" t="s">
        <v>268129</v>
      </c>
      <c r="AI6365" s="2" t="s">
        <v>268130</v>
      </c>
      <c r="AJ6365" s="2" t="s">
        <v>268131</v>
      </c>
      <c r="AK6365" s="2" t="s">
        <v>277</v>
      </c>
      <c r="AL6365" s="2" t="s">
        <v>268132</v>
      </c>
      <c r="AM6365" s="2" t="s">
        <v>268133</v>
      </c>
      <c r="AN6365" s="2" t="s">
        <v>268134</v>
      </c>
      <c r="AO6365" s="2" t="s">
        <v>277</v>
      </c>
      <c r="AP6365" s="2" t="s">
        <v>268135</v>
      </c>
      <c r="AQ6365" s="2" t="s">
        <v>268136</v>
      </c>
      <c r="AR6365" s="2" t="s">
        <v>268137</v>
      </c>
      <c r="AS6365" s="2" t="s">
        <v>412</v>
      </c>
      <c r="AT6365" s="2" t="s">
        <v>268138</v>
      </c>
      <c r="AU6365" s="2" t="s">
        <v>268139</v>
      </c>
      <c r="AV6365" s="2" t="s">
        <v>268140</v>
      </c>
      <c r="AW6365" s="2" t="s">
        <v>107851</v>
      </c>
      <c r="AX6365" s="2" t="s">
        <v>268141</v>
      </c>
      <c r="AY6365" s="2" t="s">
        <v>268142</v>
      </c>
      <c r="AZ6365" s="2" t="s">
        <v>268143</v>
      </c>
      <c r="BA6365" s="2" t="s">
        <v>137872</v>
      </c>
      <c r="BB6365" s="2" t="s">
        <v>268144</v>
      </c>
      <c r="BC6365" s="2" t="s">
        <v>268145</v>
      </c>
      <c r="BD6365" s="2" t="s">
        <v>268146</v>
      </c>
      <c r="BE6365" s="2" t="s">
        <v>268147</v>
      </c>
      <c r="BF6365" s="2" t="s">
        <v>268148</v>
      </c>
      <c r="BG6365" s="2" t="s">
        <v>268149</v>
      </c>
      <c r="BH6365" s="2" t="s">
        <v>268150</v>
      </c>
      <c r="BI6365" s="2" t="s">
        <v>268151</v>
      </c>
      <c r="BJ6365" s="2" t="s">
        <v>268152</v>
      </c>
      <c r="BK6365" s="2" t="s">
        <v>268153</v>
      </c>
      <c r="BL6365" s="2" t="s">
        <v>268154</v>
      </c>
      <c r="BM6365" s="2" t="s">
        <v>268155</v>
      </c>
      <c r="BN6365" s="2" t="s">
        <v>268156</v>
      </c>
      <c r="BO6365" s="2" t="s">
        <v>268157</v>
      </c>
      <c r="BP6365" s="2" t="s">
        <v>268158</v>
      </c>
      <c r="BQ6365" s="2" t="s">
        <v>268159</v>
      </c>
      <c r="BR6365" s="2" t="s">
        <v>268160</v>
      </c>
      <c r="BS6365" s="2" t="s">
        <v>268161</v>
      </c>
      <c r="BT6365" s="2" t="s">
        <v>268162</v>
      </c>
      <c r="BU6365" s="2" t="s">
        <v>268163</v>
      </c>
      <c r="BV6365" s="2" t="s">
        <v>268164</v>
      </c>
      <c r="BW6365" s="2" t="s">
        <v>268165</v>
      </c>
      <c r="BX6365" s="2" t="s">
        <v>268166</v>
      </c>
      <c r="BY6365" s="2" t="s">
        <v>268167</v>
      </c>
      <c r="BZ6365" s="2" t="s">
        <v>268168</v>
      </c>
      <c r="CA6365" s="2" t="s">
        <v>268169</v>
      </c>
      <c r="CB6365" s="2" t="s">
        <v>268170</v>
      </c>
      <c r="CC6365" s="2" t="s">
        <v>268171</v>
      </c>
      <c r="CD6365" s="2" t="s">
        <v>268172</v>
      </c>
      <c r="CE6365" s="2" t="s">
        <v>268173</v>
      </c>
      <c r="CF6365" s="2" t="s">
        <v>268174</v>
      </c>
      <c r="CG6365" s="2" t="s">
        <v>268175</v>
      </c>
      <c r="CH6365" s="2" t="s">
        <v>268176</v>
      </c>
      <c r="CI6365" s="2" t="s">
        <v>268177</v>
      </c>
      <c r="CJ6365" s="2" t="s">
        <v>268178</v>
      </c>
      <c r="CK6365" s="2" t="s">
        <v>268179</v>
      </c>
      <c r="CL6365" s="2" t="s">
        <v>268180</v>
      </c>
      <c r="CM6365" s="2" t="s">
        <v>268181</v>
      </c>
      <c r="CN6365" s="2" t="s">
        <v>268182</v>
      </c>
      <c r="CO6365" s="2" t="s">
        <v>268183</v>
      </c>
      <c r="CP6365" s="2" t="s">
        <v>268184</v>
      </c>
      <c r="CQ6365" s="2" t="s">
        <v>268185</v>
      </c>
      <c r="CR6365" s="2" t="s">
        <v>268186</v>
      </c>
      <c r="CS6365" s="2" t="s">
        <v>268187</v>
      </c>
      <c r="CT6365" s="2" t="s">
        <v>268188</v>
      </c>
      <c r="CU6365" s="2" t="s">
        <v>268189</v>
      </c>
      <c r="CV6365" s="2" t="s">
        <v>268190</v>
      </c>
      <c r="CW6365" s="2" t="s">
        <v>268191</v>
      </c>
      <c r="CX6365" s="2" t="s">
        <v>268192</v>
      </c>
      <c r="CY6365" s="2" t="s">
        <v>268193</v>
      </c>
      <c r="CZ6365" s="2" t="s">
        <v>268194</v>
      </c>
      <c r="DA6365" s="2" t="s">
        <v>268195</v>
      </c>
      <c r="DB6365" s="2" t="s">
        <v>268196</v>
      </c>
      <c r="DC6365" s="2" t="s">
        <v>268197</v>
      </c>
      <c r="DD6365" s="2" t="s">
        <v>268198</v>
      </c>
      <c r="DE6365" s="2" t="s">
        <v>268199</v>
      </c>
      <c r="DF6365" s="2" t="s">
        <v>194599</v>
      </c>
      <c r="DG6365" s="2" t="s">
        <v>268200</v>
      </c>
      <c r="DH6365" s="2" t="s">
        <v>268201</v>
      </c>
      <c r="DI6365" s="2" t="s">
        <v>268202</v>
      </c>
      <c r="DJ6365" s="2" t="s">
        <v>268203</v>
      </c>
      <c r="DK6365" s="2" t="s">
        <v>268204</v>
      </c>
      <c r="DL6365" s="2" t="s">
        <v>268205</v>
      </c>
      <c r="DM6365" s="2" t="s">
        <v>268206</v>
      </c>
      <c r="DN6365" s="2" t="s">
        <v>268207</v>
      </c>
      <c r="DO6365" s="2" t="s">
        <v>268208</v>
      </c>
      <c r="DP6365" s="2" t="s">
        <v>268209</v>
      </c>
      <c r="DQ6365" s="2" t="s">
        <v>268210</v>
      </c>
      <c r="DR6365" s="2" t="s">
        <v>268211</v>
      </c>
      <c r="DS6365" s="2" t="s">
        <v>268212</v>
      </c>
      <c r="DT6365" s="2" t="s">
        <v>268213</v>
      </c>
      <c r="DU6365" s="2" t="s">
        <v>268214</v>
      </c>
      <c r="DV6365" s="2" t="s">
        <v>268215</v>
      </c>
      <c r="DW6365" s="2" t="s">
        <v>268216</v>
      </c>
      <c r="DX6365" s="2" t="s">
        <v>268217</v>
      </c>
      <c r="DY6365" s="2" t="s">
        <v>268218</v>
      </c>
      <c r="DZ6365" s="2" t="s">
        <v>268219</v>
      </c>
      <c r="EA6365" s="2" t="s">
        <v>268220</v>
      </c>
      <c r="EB6365" s="2" t="s">
        <v>268221</v>
      </c>
      <c r="EC6365" s="2" t="s">
        <v>268222</v>
      </c>
    </row>
    <row r="6366" spans="1:133" x14ac:dyDescent="0.25">
      <c r="A6366" s="2" t="s">
        <v>263703</v>
      </c>
      <c r="B6366" s="2" t="s">
        <v>268223</v>
      </c>
      <c r="C6366" s="2" t="s">
        <v>268224</v>
      </c>
      <c r="D6366" s="2" t="s">
        <v>268225</v>
      </c>
      <c r="E6366" s="2" t="s">
        <v>270</v>
      </c>
      <c r="F6366" s="2" t="s">
        <v>268226</v>
      </c>
      <c r="G6366" s="2" t="s">
        <v>268227</v>
      </c>
      <c r="H6366" s="2" t="s">
        <v>268228</v>
      </c>
      <c r="I6366" s="2" t="s">
        <v>270</v>
      </c>
      <c r="J6366" s="2" t="s">
        <v>268229</v>
      </c>
      <c r="K6366" s="2" t="s">
        <v>268230</v>
      </c>
      <c r="L6366" s="2" t="s">
        <v>268231</v>
      </c>
      <c r="M6366" s="2" t="s">
        <v>277</v>
      </c>
      <c r="N6366" s="2" t="s">
        <v>268232</v>
      </c>
      <c r="O6366" s="2" t="s">
        <v>268233</v>
      </c>
      <c r="P6366" s="2" t="s">
        <v>268234</v>
      </c>
      <c r="Q6366" s="2" t="s">
        <v>270</v>
      </c>
      <c r="R6366" s="2" t="s">
        <v>268235</v>
      </c>
      <c r="S6366" s="2" t="s">
        <v>268236</v>
      </c>
      <c r="T6366" s="2" t="s">
        <v>268237</v>
      </c>
      <c r="U6366" s="2" t="s">
        <v>270</v>
      </c>
      <c r="V6366" s="2" t="s">
        <v>268238</v>
      </c>
      <c r="W6366" s="2" t="s">
        <v>268239</v>
      </c>
      <c r="X6366" s="2" t="s">
        <v>268240</v>
      </c>
      <c r="Y6366" s="2" t="s">
        <v>277</v>
      </c>
      <c r="Z6366" s="2" t="s">
        <v>268241</v>
      </c>
      <c r="AA6366" s="2" t="s">
        <v>268242</v>
      </c>
      <c r="AB6366" s="2" t="s">
        <v>268243</v>
      </c>
      <c r="AC6366" s="2" t="s">
        <v>270</v>
      </c>
      <c r="AD6366" s="2" t="s">
        <v>268244</v>
      </c>
      <c r="AE6366" s="2" t="s">
        <v>268245</v>
      </c>
      <c r="AF6366" s="2" t="s">
        <v>268246</v>
      </c>
      <c r="AG6366" s="2" t="s">
        <v>537</v>
      </c>
      <c r="AH6366" s="2" t="s">
        <v>268247</v>
      </c>
      <c r="AI6366" s="2" t="s">
        <v>268248</v>
      </c>
      <c r="AJ6366" s="2" t="s">
        <v>268249</v>
      </c>
      <c r="AK6366" s="2" t="s">
        <v>537</v>
      </c>
      <c r="AL6366" s="2" t="s">
        <v>268250</v>
      </c>
      <c r="AM6366" s="2" t="s">
        <v>268251</v>
      </c>
      <c r="AN6366" s="2" t="s">
        <v>268252</v>
      </c>
      <c r="AO6366" s="2" t="s">
        <v>277</v>
      </c>
      <c r="AP6366" s="2" t="s">
        <v>268253</v>
      </c>
      <c r="AQ6366" s="2" t="s">
        <v>268254</v>
      </c>
      <c r="AR6366" s="2" t="s">
        <v>268255</v>
      </c>
      <c r="AS6366" s="2" t="s">
        <v>779</v>
      </c>
      <c r="AT6366" s="2" t="s">
        <v>268256</v>
      </c>
      <c r="AU6366" s="2" t="s">
        <v>268257</v>
      </c>
      <c r="AV6366" s="2" t="s">
        <v>268258</v>
      </c>
      <c r="AW6366" s="2" t="s">
        <v>3555</v>
      </c>
      <c r="AX6366" s="2" t="s">
        <v>268259</v>
      </c>
      <c r="AY6366" s="2" t="s">
        <v>268260</v>
      </c>
      <c r="AZ6366" s="2" t="s">
        <v>268261</v>
      </c>
      <c r="BA6366" s="2" t="s">
        <v>154556</v>
      </c>
      <c r="BB6366" s="2" t="s">
        <v>268262</v>
      </c>
      <c r="BC6366" s="2" t="s">
        <v>268263</v>
      </c>
      <c r="BD6366" s="2" t="s">
        <v>268264</v>
      </c>
      <c r="BE6366" s="2" t="s">
        <v>268265</v>
      </c>
      <c r="BF6366" s="2" t="s">
        <v>268266</v>
      </c>
      <c r="BG6366" s="2" t="s">
        <v>268267</v>
      </c>
      <c r="BH6366" s="2" t="s">
        <v>268268</v>
      </c>
      <c r="BI6366" s="2" t="s">
        <v>268269</v>
      </c>
      <c r="BJ6366" s="2" t="s">
        <v>268270</v>
      </c>
      <c r="BK6366" s="2" t="s">
        <v>268271</v>
      </c>
      <c r="BL6366" s="2" t="s">
        <v>268272</v>
      </c>
      <c r="BM6366" s="2" t="s">
        <v>268273</v>
      </c>
      <c r="BN6366" s="2" t="s">
        <v>268274</v>
      </c>
      <c r="BO6366" s="2" t="s">
        <v>268275</v>
      </c>
      <c r="BP6366" s="2" t="s">
        <v>268276</v>
      </c>
      <c r="BQ6366" s="2" t="s">
        <v>268277</v>
      </c>
      <c r="BR6366" s="2" t="s">
        <v>268278</v>
      </c>
      <c r="BS6366" s="2" t="s">
        <v>268279</v>
      </c>
      <c r="BT6366" s="2" t="s">
        <v>268280</v>
      </c>
      <c r="BU6366" s="2" t="s">
        <v>268281</v>
      </c>
      <c r="BV6366" s="2" t="s">
        <v>268282</v>
      </c>
      <c r="BW6366" s="2" t="s">
        <v>108323</v>
      </c>
      <c r="BX6366" s="2" t="s">
        <v>268283</v>
      </c>
      <c r="BY6366" s="2" t="s">
        <v>268284</v>
      </c>
      <c r="BZ6366" s="2" t="s">
        <v>268285</v>
      </c>
      <c r="CA6366" s="2" t="s">
        <v>268286</v>
      </c>
      <c r="CB6366" s="2" t="s">
        <v>268287</v>
      </c>
      <c r="CC6366" s="2" t="s">
        <v>268288</v>
      </c>
      <c r="CD6366" s="2" t="s">
        <v>268289</v>
      </c>
      <c r="CE6366" s="2" t="s">
        <v>268290</v>
      </c>
      <c r="CF6366" s="2" t="s">
        <v>268291</v>
      </c>
      <c r="CG6366" s="2" t="s">
        <v>268292</v>
      </c>
      <c r="CH6366" s="2" t="s">
        <v>268293</v>
      </c>
      <c r="CI6366" s="2" t="s">
        <v>268294</v>
      </c>
      <c r="CJ6366" s="2" t="s">
        <v>268295</v>
      </c>
      <c r="CK6366" s="2" t="s">
        <v>268296</v>
      </c>
      <c r="CL6366" s="2" t="s">
        <v>268297</v>
      </c>
      <c r="CM6366" s="2" t="s">
        <v>268298</v>
      </c>
      <c r="CN6366" s="2" t="s">
        <v>268299</v>
      </c>
      <c r="CO6366" s="2" t="s">
        <v>268300</v>
      </c>
      <c r="CP6366" s="2" t="s">
        <v>268301</v>
      </c>
      <c r="CQ6366" s="2" t="s">
        <v>268302</v>
      </c>
      <c r="CR6366" s="2" t="s">
        <v>268303</v>
      </c>
      <c r="CS6366" s="2" t="s">
        <v>268304</v>
      </c>
      <c r="CT6366" s="2" t="s">
        <v>268305</v>
      </c>
      <c r="CU6366" s="2" t="s">
        <v>268306</v>
      </c>
      <c r="CV6366" s="2" t="s">
        <v>268307</v>
      </c>
      <c r="CW6366" s="2" t="s">
        <v>268308</v>
      </c>
      <c r="CX6366" s="2" t="s">
        <v>268309</v>
      </c>
      <c r="CY6366" s="2" t="s">
        <v>268310</v>
      </c>
      <c r="CZ6366" s="2" t="s">
        <v>268311</v>
      </c>
      <c r="DA6366" s="2" t="s">
        <v>268312</v>
      </c>
      <c r="DB6366" s="2" t="s">
        <v>268313</v>
      </c>
      <c r="DC6366" s="2" t="s">
        <v>268314</v>
      </c>
      <c r="DD6366" s="2" t="s">
        <v>268315</v>
      </c>
      <c r="DE6366" s="2" t="s">
        <v>268316</v>
      </c>
      <c r="DF6366" s="2" t="s">
        <v>268317</v>
      </c>
      <c r="DG6366" s="2" t="s">
        <v>268318</v>
      </c>
      <c r="DH6366" s="2" t="s">
        <v>268319</v>
      </c>
      <c r="DI6366" s="2" t="s">
        <v>268320</v>
      </c>
      <c r="DJ6366" s="2" t="s">
        <v>268321</v>
      </c>
      <c r="DK6366" s="2" t="s">
        <v>268322</v>
      </c>
      <c r="DL6366" s="2" t="s">
        <v>268323</v>
      </c>
      <c r="DM6366" s="2" t="s">
        <v>268324</v>
      </c>
      <c r="DN6366" s="2" t="s">
        <v>268325</v>
      </c>
      <c r="DO6366" s="2" t="s">
        <v>268326</v>
      </c>
      <c r="DP6366" s="2" t="s">
        <v>268327</v>
      </c>
      <c r="DQ6366" s="2" t="s">
        <v>268328</v>
      </c>
      <c r="DR6366" s="2" t="s">
        <v>268329</v>
      </c>
      <c r="DS6366" s="2" t="s">
        <v>268330</v>
      </c>
      <c r="DT6366" s="2" t="s">
        <v>268331</v>
      </c>
      <c r="DU6366" s="2" t="s">
        <v>268332</v>
      </c>
      <c r="DV6366" s="2" t="s">
        <v>268333</v>
      </c>
      <c r="DW6366" s="2" t="s">
        <v>268334</v>
      </c>
      <c r="DX6366" s="2" t="s">
        <v>268335</v>
      </c>
      <c r="DY6366" s="2" t="s">
        <v>268336</v>
      </c>
      <c r="DZ6366" s="2" t="s">
        <v>268337</v>
      </c>
      <c r="EA6366" s="2" t="s">
        <v>268338</v>
      </c>
      <c r="EB6366" s="2" t="s">
        <v>268339</v>
      </c>
      <c r="EC6366" s="2" t="s">
        <v>268340</v>
      </c>
    </row>
    <row r="6367" spans="1:133" x14ac:dyDescent="0.25">
      <c r="A6367" s="2" t="s">
        <v>263703</v>
      </c>
      <c r="B6367" s="2" t="s">
        <v>268341</v>
      </c>
      <c r="C6367" s="2" t="s">
        <v>268342</v>
      </c>
      <c r="D6367" s="2" t="s">
        <v>268343</v>
      </c>
      <c r="E6367" s="2" t="s">
        <v>270</v>
      </c>
      <c r="F6367" s="2" t="s">
        <v>268344</v>
      </c>
      <c r="G6367" s="2" t="s">
        <v>268345</v>
      </c>
      <c r="H6367" s="2" t="s">
        <v>268346</v>
      </c>
      <c r="I6367" s="2" t="s">
        <v>270</v>
      </c>
      <c r="J6367" s="2" t="s">
        <v>268347</v>
      </c>
      <c r="K6367" s="2" t="s">
        <v>268348</v>
      </c>
      <c r="L6367" s="2" t="s">
        <v>268349</v>
      </c>
      <c r="M6367" s="2" t="s">
        <v>277</v>
      </c>
      <c r="N6367" s="2" t="s">
        <v>268350</v>
      </c>
      <c r="O6367" s="2" t="s">
        <v>268351</v>
      </c>
      <c r="P6367" s="2" t="s">
        <v>268352</v>
      </c>
      <c r="Q6367" s="2" t="s">
        <v>270</v>
      </c>
      <c r="R6367" s="2" t="s">
        <v>268353</v>
      </c>
      <c r="S6367" s="2" t="s">
        <v>268354</v>
      </c>
      <c r="T6367" s="2" t="s">
        <v>268355</v>
      </c>
      <c r="U6367" s="2" t="s">
        <v>270</v>
      </c>
      <c r="V6367" s="2" t="s">
        <v>268356</v>
      </c>
      <c r="W6367" s="2" t="s">
        <v>268357</v>
      </c>
      <c r="X6367" s="2" t="s">
        <v>268358</v>
      </c>
      <c r="Y6367" s="2" t="s">
        <v>270</v>
      </c>
      <c r="Z6367" s="2" t="s">
        <v>268359</v>
      </c>
      <c r="AA6367" s="2" t="s">
        <v>268360</v>
      </c>
      <c r="AB6367" s="2" t="s">
        <v>268361</v>
      </c>
      <c r="AC6367" s="2" t="s">
        <v>270</v>
      </c>
      <c r="AD6367" s="2" t="s">
        <v>268362</v>
      </c>
      <c r="AE6367" s="2" t="s">
        <v>268363</v>
      </c>
      <c r="AF6367" s="2" t="s">
        <v>268364</v>
      </c>
      <c r="AG6367" s="2" t="s">
        <v>537</v>
      </c>
      <c r="AH6367" s="2" t="s">
        <v>268365</v>
      </c>
      <c r="AI6367" s="2" t="s">
        <v>268366</v>
      </c>
      <c r="AJ6367" s="2" t="s">
        <v>268367</v>
      </c>
      <c r="AK6367" s="2" t="s">
        <v>537</v>
      </c>
      <c r="AL6367" s="2" t="s">
        <v>268368</v>
      </c>
      <c r="AM6367" s="2" t="s">
        <v>268369</v>
      </c>
      <c r="AN6367" s="2" t="s">
        <v>268370</v>
      </c>
      <c r="AO6367" s="2" t="s">
        <v>537</v>
      </c>
      <c r="AP6367" s="2" t="s">
        <v>268371</v>
      </c>
      <c r="AQ6367" s="2" t="s">
        <v>268372</v>
      </c>
      <c r="AR6367" s="2" t="s">
        <v>268373</v>
      </c>
      <c r="AS6367" s="2" t="s">
        <v>1174</v>
      </c>
      <c r="AT6367" s="2" t="s">
        <v>268374</v>
      </c>
      <c r="AU6367" s="2" t="s">
        <v>268375</v>
      </c>
      <c r="AV6367" s="2" t="s">
        <v>268376</v>
      </c>
      <c r="AW6367" s="2" t="s">
        <v>268377</v>
      </c>
      <c r="AX6367" s="2" t="s">
        <v>268378</v>
      </c>
      <c r="AY6367" s="2" t="s">
        <v>268379</v>
      </c>
      <c r="AZ6367" s="2" t="s">
        <v>268380</v>
      </c>
      <c r="BA6367" s="2" t="s">
        <v>268381</v>
      </c>
      <c r="BB6367" s="2" t="s">
        <v>268382</v>
      </c>
      <c r="BC6367" s="2" t="s">
        <v>268383</v>
      </c>
      <c r="BD6367" s="2" t="s">
        <v>268384</v>
      </c>
      <c r="BE6367" s="2" t="s">
        <v>268385</v>
      </c>
      <c r="BF6367" s="2" t="s">
        <v>268386</v>
      </c>
      <c r="BG6367" s="2" t="s">
        <v>268387</v>
      </c>
      <c r="BH6367" s="2" t="s">
        <v>268388</v>
      </c>
      <c r="BI6367" s="2" t="s">
        <v>268389</v>
      </c>
      <c r="BJ6367" s="2" t="s">
        <v>268390</v>
      </c>
      <c r="BK6367" s="2" t="s">
        <v>268391</v>
      </c>
      <c r="BL6367" s="2" t="s">
        <v>268392</v>
      </c>
      <c r="BM6367" s="2" t="s">
        <v>268393</v>
      </c>
      <c r="BN6367" s="2" t="s">
        <v>268394</v>
      </c>
      <c r="BO6367" s="2" t="s">
        <v>268395</v>
      </c>
      <c r="BP6367" s="2" t="s">
        <v>268396</v>
      </c>
      <c r="BQ6367" s="2" t="s">
        <v>268397</v>
      </c>
      <c r="BR6367" s="2" t="s">
        <v>268398</v>
      </c>
      <c r="BS6367" s="2" t="s">
        <v>268399</v>
      </c>
      <c r="BT6367" s="2" t="s">
        <v>268400</v>
      </c>
      <c r="BU6367" s="2" t="s">
        <v>268401</v>
      </c>
      <c r="BV6367" s="2" t="s">
        <v>268402</v>
      </c>
      <c r="BW6367" s="2" t="s">
        <v>268403</v>
      </c>
      <c r="BX6367" s="2" t="s">
        <v>268404</v>
      </c>
      <c r="BY6367" s="2" t="s">
        <v>268405</v>
      </c>
      <c r="BZ6367" s="2" t="s">
        <v>268406</v>
      </c>
      <c r="CA6367" s="2" t="s">
        <v>268407</v>
      </c>
      <c r="CB6367" s="2" t="s">
        <v>268408</v>
      </c>
      <c r="CC6367" s="2" t="s">
        <v>268409</v>
      </c>
      <c r="CD6367" s="2" t="s">
        <v>268410</v>
      </c>
      <c r="CE6367" s="2" t="s">
        <v>268411</v>
      </c>
      <c r="CF6367" s="2" t="s">
        <v>268412</v>
      </c>
      <c r="CG6367" s="2" t="s">
        <v>268413</v>
      </c>
      <c r="CH6367" s="2" t="s">
        <v>268414</v>
      </c>
      <c r="CI6367" s="2" t="s">
        <v>268415</v>
      </c>
      <c r="CJ6367" s="2" t="s">
        <v>268416</v>
      </c>
      <c r="CK6367" s="2" t="s">
        <v>268417</v>
      </c>
      <c r="CL6367" s="2" t="s">
        <v>268418</v>
      </c>
      <c r="CM6367" s="2" t="s">
        <v>268419</v>
      </c>
      <c r="CN6367" s="2" t="s">
        <v>268420</v>
      </c>
      <c r="CO6367" s="2" t="s">
        <v>268421</v>
      </c>
      <c r="CP6367" s="2" t="s">
        <v>268422</v>
      </c>
      <c r="CQ6367" s="2" t="s">
        <v>268423</v>
      </c>
      <c r="CR6367" s="2" t="s">
        <v>268424</v>
      </c>
      <c r="CS6367" s="2" t="s">
        <v>268425</v>
      </c>
      <c r="CT6367" s="2" t="s">
        <v>268426</v>
      </c>
      <c r="CU6367" s="2" t="s">
        <v>268427</v>
      </c>
      <c r="CV6367" s="2" t="s">
        <v>268428</v>
      </c>
      <c r="CW6367" s="2" t="s">
        <v>268429</v>
      </c>
      <c r="CX6367" s="2" t="s">
        <v>268430</v>
      </c>
      <c r="CY6367" s="2" t="s">
        <v>268431</v>
      </c>
      <c r="CZ6367" s="2" t="s">
        <v>268432</v>
      </c>
      <c r="DA6367" s="2" t="s">
        <v>268433</v>
      </c>
      <c r="DB6367" s="2" t="s">
        <v>268434</v>
      </c>
      <c r="DC6367" s="2" t="s">
        <v>268435</v>
      </c>
      <c r="DD6367" s="2" t="s">
        <v>268436</v>
      </c>
      <c r="DE6367" s="2" t="s">
        <v>268437</v>
      </c>
      <c r="DF6367" s="2" t="s">
        <v>268438</v>
      </c>
      <c r="DG6367" s="2" t="s">
        <v>268439</v>
      </c>
      <c r="DH6367" s="2" t="s">
        <v>268440</v>
      </c>
      <c r="DI6367" s="2" t="s">
        <v>268441</v>
      </c>
      <c r="DJ6367" s="2" t="s">
        <v>268442</v>
      </c>
      <c r="DK6367" s="2" t="s">
        <v>268443</v>
      </c>
      <c r="DL6367" s="2" t="s">
        <v>268444</v>
      </c>
      <c r="DM6367" s="2" t="s">
        <v>268445</v>
      </c>
      <c r="DN6367" s="2" t="s">
        <v>268446</v>
      </c>
      <c r="DO6367" s="2" t="s">
        <v>268447</v>
      </c>
      <c r="DP6367" s="2" t="s">
        <v>268448</v>
      </c>
      <c r="DQ6367" s="2" t="s">
        <v>268449</v>
      </c>
      <c r="DR6367" s="2" t="s">
        <v>268450</v>
      </c>
      <c r="DS6367" s="2" t="s">
        <v>268451</v>
      </c>
      <c r="DT6367" s="2" t="s">
        <v>268452</v>
      </c>
      <c r="DU6367" s="2" t="s">
        <v>268453</v>
      </c>
      <c r="DV6367" s="2" t="s">
        <v>268454</v>
      </c>
      <c r="DW6367" s="2" t="s">
        <v>80861</v>
      </c>
      <c r="DX6367" s="2" t="s">
        <v>268455</v>
      </c>
      <c r="DY6367" s="2" t="s">
        <v>268456</v>
      </c>
      <c r="DZ6367" s="2" t="s">
        <v>268457</v>
      </c>
      <c r="EA6367" s="2" t="s">
        <v>268458</v>
      </c>
      <c r="EB6367" s="2" t="s">
        <v>268459</v>
      </c>
      <c r="EC6367" s="2" t="s">
        <v>268460</v>
      </c>
    </row>
    <row r="6368" spans="1:133" x14ac:dyDescent="0.25">
      <c r="A6368" s="2" t="s">
        <v>263703</v>
      </c>
      <c r="B6368" s="2" t="s">
        <v>268461</v>
      </c>
      <c r="C6368" s="2" t="s">
        <v>268462</v>
      </c>
      <c r="D6368" s="2" t="s">
        <v>268463</v>
      </c>
      <c r="E6368" s="2" t="s">
        <v>270</v>
      </c>
      <c r="F6368" s="2" t="s">
        <v>268464</v>
      </c>
      <c r="G6368" s="2" t="s">
        <v>268465</v>
      </c>
      <c r="H6368" s="2" t="s">
        <v>268466</v>
      </c>
      <c r="I6368" s="2" t="s">
        <v>270</v>
      </c>
      <c r="J6368" s="2" t="s">
        <v>268467</v>
      </c>
      <c r="K6368" s="2" t="s">
        <v>268468</v>
      </c>
      <c r="L6368" s="2" t="s">
        <v>268469</v>
      </c>
      <c r="M6368" s="2" t="s">
        <v>277</v>
      </c>
      <c r="N6368" s="2" t="s">
        <v>268470</v>
      </c>
      <c r="O6368" s="2" t="s">
        <v>268471</v>
      </c>
      <c r="P6368" s="2" t="s">
        <v>268472</v>
      </c>
      <c r="Q6368" s="2" t="s">
        <v>270</v>
      </c>
      <c r="R6368" s="2" t="s">
        <v>268473</v>
      </c>
      <c r="S6368" s="2" t="s">
        <v>268474</v>
      </c>
      <c r="T6368" s="2" t="s">
        <v>268475</v>
      </c>
      <c r="U6368" s="2" t="s">
        <v>270</v>
      </c>
      <c r="V6368" s="2" t="s">
        <v>268476</v>
      </c>
      <c r="W6368" s="2" t="s">
        <v>268477</v>
      </c>
      <c r="X6368" s="2" t="s">
        <v>268478</v>
      </c>
      <c r="Y6368" s="2" t="s">
        <v>270</v>
      </c>
      <c r="Z6368" s="2" t="s">
        <v>268479</v>
      </c>
      <c r="AA6368" s="2" t="s">
        <v>268480</v>
      </c>
      <c r="AB6368" s="2" t="s">
        <v>268481</v>
      </c>
      <c r="AC6368" s="2" t="s">
        <v>270</v>
      </c>
      <c r="AD6368" s="2" t="s">
        <v>268482</v>
      </c>
      <c r="AE6368" s="2" t="s">
        <v>268483</v>
      </c>
      <c r="AF6368" s="2" t="s">
        <v>268484</v>
      </c>
      <c r="AG6368" s="2" t="s">
        <v>537</v>
      </c>
      <c r="AH6368" s="2" t="s">
        <v>268485</v>
      </c>
      <c r="AI6368" s="2" t="s">
        <v>268486</v>
      </c>
      <c r="AJ6368" s="2" t="s">
        <v>268487</v>
      </c>
      <c r="AK6368" s="2" t="s">
        <v>277</v>
      </c>
      <c r="AL6368" s="2" t="s">
        <v>268488</v>
      </c>
      <c r="AM6368" s="2" t="s">
        <v>268489</v>
      </c>
      <c r="AN6368" s="2" t="s">
        <v>268490</v>
      </c>
      <c r="AO6368" s="2" t="s">
        <v>277</v>
      </c>
      <c r="AP6368" s="2" t="s">
        <v>268491</v>
      </c>
      <c r="AQ6368" s="2" t="s">
        <v>268492</v>
      </c>
      <c r="AR6368" s="2" t="s">
        <v>268493</v>
      </c>
      <c r="AS6368" s="2" t="s">
        <v>412</v>
      </c>
      <c r="AT6368" s="2" t="s">
        <v>268494</v>
      </c>
      <c r="AU6368" s="2" t="s">
        <v>268495</v>
      </c>
      <c r="AV6368" s="2" t="s">
        <v>268496</v>
      </c>
      <c r="AW6368" s="2" t="s">
        <v>268497</v>
      </c>
      <c r="AX6368" s="2" t="s">
        <v>268498</v>
      </c>
      <c r="AY6368" s="2" t="s">
        <v>268499</v>
      </c>
      <c r="AZ6368" s="2" t="s">
        <v>268500</v>
      </c>
      <c r="BA6368" s="2" t="s">
        <v>146029</v>
      </c>
      <c r="BB6368" s="2" t="s">
        <v>268501</v>
      </c>
      <c r="BC6368" s="2" t="s">
        <v>268502</v>
      </c>
      <c r="BD6368" s="2" t="s">
        <v>268503</v>
      </c>
      <c r="BE6368" s="2" t="s">
        <v>268504</v>
      </c>
      <c r="BF6368" s="2" t="s">
        <v>268505</v>
      </c>
      <c r="BG6368" s="2" t="s">
        <v>268506</v>
      </c>
      <c r="BH6368" s="2" t="s">
        <v>268507</v>
      </c>
      <c r="BI6368" s="2" t="s">
        <v>268508</v>
      </c>
      <c r="BJ6368" s="2" t="s">
        <v>268509</v>
      </c>
      <c r="BK6368" s="2" t="s">
        <v>268510</v>
      </c>
      <c r="BL6368" s="2" t="s">
        <v>268511</v>
      </c>
      <c r="BM6368" s="2" t="s">
        <v>268512</v>
      </c>
      <c r="BN6368" s="2" t="s">
        <v>268513</v>
      </c>
      <c r="BO6368" s="2" t="s">
        <v>268514</v>
      </c>
      <c r="BP6368" s="2" t="s">
        <v>268515</v>
      </c>
      <c r="BQ6368" s="2" t="s">
        <v>268516</v>
      </c>
      <c r="BR6368" s="2" t="s">
        <v>268517</v>
      </c>
      <c r="BS6368" s="2" t="s">
        <v>268518</v>
      </c>
      <c r="BT6368" s="2" t="s">
        <v>268519</v>
      </c>
      <c r="BU6368" s="2" t="s">
        <v>268520</v>
      </c>
      <c r="BV6368" s="2" t="s">
        <v>268521</v>
      </c>
      <c r="BW6368" s="2" t="s">
        <v>268522</v>
      </c>
      <c r="BX6368" s="2" t="s">
        <v>268523</v>
      </c>
      <c r="BY6368" s="2" t="s">
        <v>268524</v>
      </c>
      <c r="BZ6368" s="2" t="s">
        <v>268525</v>
      </c>
      <c r="CA6368" s="2" t="s">
        <v>268526</v>
      </c>
      <c r="CB6368" s="2" t="s">
        <v>268527</v>
      </c>
      <c r="CC6368" s="2" t="s">
        <v>268528</v>
      </c>
      <c r="CD6368" s="2" t="s">
        <v>268529</v>
      </c>
      <c r="CE6368" s="2" t="s">
        <v>268530</v>
      </c>
      <c r="CF6368" s="2" t="s">
        <v>268531</v>
      </c>
      <c r="CG6368" s="2" t="s">
        <v>268532</v>
      </c>
      <c r="CH6368" s="2" t="s">
        <v>268533</v>
      </c>
      <c r="CI6368" s="2" t="s">
        <v>268534</v>
      </c>
      <c r="CJ6368" s="2" t="s">
        <v>268535</v>
      </c>
      <c r="CK6368" s="2" t="s">
        <v>268536</v>
      </c>
      <c r="CL6368" s="2" t="s">
        <v>268537</v>
      </c>
      <c r="CM6368" s="2" t="s">
        <v>268538</v>
      </c>
      <c r="CN6368" s="2" t="s">
        <v>268539</v>
      </c>
      <c r="CO6368" s="2" t="s">
        <v>268540</v>
      </c>
      <c r="CP6368" s="2" t="s">
        <v>268541</v>
      </c>
      <c r="CQ6368" s="2" t="s">
        <v>268542</v>
      </c>
      <c r="CR6368" s="2" t="s">
        <v>268543</v>
      </c>
      <c r="CS6368" s="2" t="s">
        <v>268544</v>
      </c>
      <c r="CT6368" s="2" t="s">
        <v>268545</v>
      </c>
      <c r="CU6368" s="2" t="s">
        <v>268546</v>
      </c>
      <c r="CV6368" s="2" t="s">
        <v>268547</v>
      </c>
      <c r="CW6368" s="2" t="s">
        <v>268548</v>
      </c>
      <c r="CX6368" s="2" t="s">
        <v>268549</v>
      </c>
      <c r="CY6368" s="2" t="s">
        <v>268550</v>
      </c>
      <c r="CZ6368" s="2" t="s">
        <v>268551</v>
      </c>
      <c r="DA6368" s="2" t="s">
        <v>268552</v>
      </c>
      <c r="DB6368" s="2" t="s">
        <v>268553</v>
      </c>
      <c r="DC6368" s="2" t="s">
        <v>268554</v>
      </c>
      <c r="DD6368" s="2" t="s">
        <v>268555</v>
      </c>
      <c r="DE6368" s="2" t="s">
        <v>268556</v>
      </c>
      <c r="DF6368" s="2" t="s">
        <v>268557</v>
      </c>
      <c r="DG6368" s="2" t="s">
        <v>268558</v>
      </c>
      <c r="DH6368" s="2" t="s">
        <v>268559</v>
      </c>
      <c r="DI6368" s="2" t="s">
        <v>268560</v>
      </c>
      <c r="DJ6368" s="2" t="s">
        <v>268561</v>
      </c>
      <c r="DK6368" s="2" t="s">
        <v>268562</v>
      </c>
      <c r="DL6368" s="2" t="s">
        <v>268563</v>
      </c>
      <c r="DM6368" s="2" t="s">
        <v>268564</v>
      </c>
      <c r="DN6368" s="2" t="s">
        <v>268565</v>
      </c>
      <c r="DO6368" s="2" t="s">
        <v>268566</v>
      </c>
      <c r="DP6368" s="2" t="s">
        <v>268567</v>
      </c>
      <c r="DQ6368" s="2" t="s">
        <v>268568</v>
      </c>
      <c r="DR6368" s="2" t="s">
        <v>268569</v>
      </c>
      <c r="DS6368" s="2" t="s">
        <v>268570</v>
      </c>
      <c r="DT6368" s="2" t="s">
        <v>268571</v>
      </c>
      <c r="DU6368" s="2" t="s">
        <v>268572</v>
      </c>
      <c r="DV6368" s="2" t="s">
        <v>268573</v>
      </c>
      <c r="DW6368" s="2" t="s">
        <v>268574</v>
      </c>
      <c r="DX6368" s="2" t="s">
        <v>268575</v>
      </c>
      <c r="DY6368" s="2" t="s">
        <v>268576</v>
      </c>
      <c r="DZ6368" s="2" t="s">
        <v>268577</v>
      </c>
      <c r="EA6368" s="2" t="s">
        <v>268578</v>
      </c>
      <c r="EB6368" s="2" t="s">
        <v>268579</v>
      </c>
      <c r="EC6368" s="2" t="s">
        <v>268580</v>
      </c>
    </row>
    <row r="6369" spans="1:133" x14ac:dyDescent="0.25">
      <c r="A6369" s="2" t="s">
        <v>263703</v>
      </c>
      <c r="B6369" s="2" t="s">
        <v>268581</v>
      </c>
      <c r="C6369" s="2" t="s">
        <v>268582</v>
      </c>
      <c r="D6369" s="2" t="s">
        <v>268583</v>
      </c>
      <c r="E6369" s="2" t="s">
        <v>270</v>
      </c>
      <c r="F6369" s="2" t="s">
        <v>268584</v>
      </c>
      <c r="G6369" s="2" t="s">
        <v>268585</v>
      </c>
      <c r="H6369" s="2" t="s">
        <v>268586</v>
      </c>
      <c r="I6369" s="2" t="s">
        <v>270</v>
      </c>
      <c r="J6369" s="2" t="s">
        <v>268587</v>
      </c>
      <c r="K6369" s="2" t="s">
        <v>268588</v>
      </c>
      <c r="L6369" s="2" t="s">
        <v>268589</v>
      </c>
      <c r="M6369" s="2" t="s">
        <v>412</v>
      </c>
      <c r="N6369" s="2" t="s">
        <v>268590</v>
      </c>
      <c r="O6369" s="2" t="s">
        <v>268591</v>
      </c>
      <c r="P6369" s="2" t="s">
        <v>268592</v>
      </c>
      <c r="Q6369" s="2" t="s">
        <v>270</v>
      </c>
      <c r="R6369" s="2" t="s">
        <v>268593</v>
      </c>
      <c r="S6369" s="2" t="s">
        <v>268594</v>
      </c>
      <c r="T6369" s="2" t="s">
        <v>268595</v>
      </c>
      <c r="U6369" s="2" t="s">
        <v>270</v>
      </c>
      <c r="V6369" s="2" t="s">
        <v>268596</v>
      </c>
      <c r="W6369" s="2" t="s">
        <v>268597</v>
      </c>
      <c r="X6369" s="2" t="s">
        <v>268598</v>
      </c>
      <c r="Y6369" s="2" t="s">
        <v>537</v>
      </c>
      <c r="Z6369" s="2" t="s">
        <v>268599</v>
      </c>
      <c r="AA6369" s="2" t="s">
        <v>268600</v>
      </c>
      <c r="AB6369" s="2" t="s">
        <v>268601</v>
      </c>
      <c r="AC6369" s="2" t="s">
        <v>270</v>
      </c>
      <c r="AD6369" s="2" t="s">
        <v>268602</v>
      </c>
      <c r="AE6369" s="2" t="s">
        <v>268603</v>
      </c>
      <c r="AF6369" s="2" t="s">
        <v>268604</v>
      </c>
      <c r="AG6369" s="2" t="s">
        <v>1916</v>
      </c>
      <c r="AH6369" s="2" t="s">
        <v>268605</v>
      </c>
      <c r="AI6369" s="2" t="s">
        <v>268606</v>
      </c>
      <c r="AJ6369" s="2" t="s">
        <v>268607</v>
      </c>
      <c r="AK6369" s="2" t="s">
        <v>779</v>
      </c>
      <c r="AL6369" s="2" t="s">
        <v>268608</v>
      </c>
      <c r="AM6369" s="2" t="s">
        <v>268609</v>
      </c>
      <c r="AN6369" s="2" t="s">
        <v>268610</v>
      </c>
      <c r="AO6369" s="2" t="s">
        <v>1174</v>
      </c>
      <c r="AP6369" s="2" t="s">
        <v>268611</v>
      </c>
      <c r="AQ6369" s="2" t="s">
        <v>268612</v>
      </c>
      <c r="AR6369" s="2" t="s">
        <v>268613</v>
      </c>
      <c r="AS6369" s="2" t="s">
        <v>544</v>
      </c>
      <c r="AT6369" s="2" t="s">
        <v>268614</v>
      </c>
      <c r="AU6369" s="2" t="s">
        <v>268615</v>
      </c>
      <c r="AV6369" s="2" t="s">
        <v>268616</v>
      </c>
      <c r="AW6369" s="2" t="s">
        <v>67074</v>
      </c>
      <c r="AX6369" s="2" t="s">
        <v>268617</v>
      </c>
      <c r="AY6369" s="2" t="s">
        <v>268618</v>
      </c>
      <c r="AZ6369" s="2" t="s">
        <v>268619</v>
      </c>
      <c r="BA6369" s="2" t="s">
        <v>268620</v>
      </c>
      <c r="BB6369" s="2" t="s">
        <v>268621</v>
      </c>
      <c r="BC6369" s="2" t="s">
        <v>268622</v>
      </c>
      <c r="BD6369" s="2" t="s">
        <v>268623</v>
      </c>
      <c r="BE6369" s="2" t="s">
        <v>268624</v>
      </c>
      <c r="BF6369" s="2" t="s">
        <v>268625</v>
      </c>
      <c r="BG6369" s="2" t="s">
        <v>268626</v>
      </c>
      <c r="BH6369" s="2" t="s">
        <v>268627</v>
      </c>
      <c r="BI6369" s="2" t="s">
        <v>268628</v>
      </c>
      <c r="BJ6369" s="2" t="s">
        <v>268629</v>
      </c>
      <c r="BK6369" s="2" t="s">
        <v>268630</v>
      </c>
      <c r="BL6369" s="2" t="s">
        <v>268631</v>
      </c>
      <c r="BM6369" s="2" t="s">
        <v>268632</v>
      </c>
      <c r="BN6369" s="2" t="s">
        <v>268633</v>
      </c>
      <c r="BO6369" s="2" t="s">
        <v>268634</v>
      </c>
      <c r="BP6369" s="2" t="s">
        <v>268635</v>
      </c>
      <c r="BQ6369" s="2" t="s">
        <v>268636</v>
      </c>
      <c r="BR6369" s="2" t="s">
        <v>268637</v>
      </c>
      <c r="BS6369" s="2" t="s">
        <v>268638</v>
      </c>
      <c r="BT6369" s="2" t="s">
        <v>268639</v>
      </c>
      <c r="BU6369" s="2" t="s">
        <v>268640</v>
      </c>
      <c r="BV6369" s="2" t="s">
        <v>268641</v>
      </c>
      <c r="BW6369" s="2" t="s">
        <v>268642</v>
      </c>
      <c r="BX6369" s="2" t="s">
        <v>268643</v>
      </c>
      <c r="BY6369" s="2" t="s">
        <v>268644</v>
      </c>
      <c r="BZ6369" s="2" t="s">
        <v>268645</v>
      </c>
      <c r="CA6369" s="2" t="s">
        <v>268646</v>
      </c>
      <c r="CB6369" s="2" t="s">
        <v>268647</v>
      </c>
      <c r="CC6369" s="2" t="s">
        <v>268648</v>
      </c>
      <c r="CD6369" s="2" t="s">
        <v>268649</v>
      </c>
      <c r="CE6369" s="2" t="s">
        <v>268650</v>
      </c>
      <c r="CF6369" s="2" t="s">
        <v>268651</v>
      </c>
      <c r="CG6369" s="2" t="s">
        <v>268652</v>
      </c>
      <c r="CH6369" s="2" t="s">
        <v>268653</v>
      </c>
      <c r="CI6369" s="2" t="s">
        <v>268654</v>
      </c>
      <c r="CJ6369" s="2" t="s">
        <v>268655</v>
      </c>
      <c r="CK6369" s="2" t="s">
        <v>268656</v>
      </c>
      <c r="CL6369" s="2" t="s">
        <v>268657</v>
      </c>
      <c r="CM6369" s="2" t="s">
        <v>268658</v>
      </c>
      <c r="CN6369" s="2" t="s">
        <v>268659</v>
      </c>
      <c r="CO6369" s="2" t="s">
        <v>268660</v>
      </c>
      <c r="CP6369" s="2" t="s">
        <v>268661</v>
      </c>
      <c r="CQ6369" s="2" t="s">
        <v>268662</v>
      </c>
      <c r="CR6369" s="2" t="s">
        <v>268663</v>
      </c>
      <c r="CS6369" s="2" t="s">
        <v>268664</v>
      </c>
      <c r="CT6369" s="2" t="s">
        <v>268665</v>
      </c>
      <c r="CU6369" s="2" t="s">
        <v>268666</v>
      </c>
      <c r="CV6369" s="2" t="s">
        <v>268667</v>
      </c>
      <c r="CW6369" s="2" t="s">
        <v>268668</v>
      </c>
      <c r="CX6369" s="2" t="s">
        <v>268669</v>
      </c>
      <c r="CY6369" s="2" t="s">
        <v>268670</v>
      </c>
      <c r="CZ6369" s="2" t="s">
        <v>268671</v>
      </c>
      <c r="DA6369" s="2" t="s">
        <v>268672</v>
      </c>
      <c r="DB6369" s="2" t="s">
        <v>268673</v>
      </c>
      <c r="DC6369" s="2" t="s">
        <v>268674</v>
      </c>
      <c r="DD6369" s="2" t="s">
        <v>268675</v>
      </c>
      <c r="DE6369" s="2" t="s">
        <v>268676</v>
      </c>
      <c r="DF6369" s="2" t="s">
        <v>268677</v>
      </c>
      <c r="DG6369" s="2" t="s">
        <v>268678</v>
      </c>
      <c r="DH6369" s="2" t="s">
        <v>268679</v>
      </c>
      <c r="DI6369" s="2" t="s">
        <v>268680</v>
      </c>
      <c r="DJ6369" s="2" t="s">
        <v>268681</v>
      </c>
      <c r="DK6369" s="2" t="s">
        <v>268682</v>
      </c>
      <c r="DL6369" s="2" t="s">
        <v>268683</v>
      </c>
      <c r="DM6369" s="2" t="s">
        <v>268684</v>
      </c>
      <c r="DN6369" s="2" t="s">
        <v>268685</v>
      </c>
      <c r="DO6369" s="2" t="s">
        <v>268686</v>
      </c>
      <c r="DP6369" s="2" t="s">
        <v>268687</v>
      </c>
      <c r="DQ6369" s="2" t="s">
        <v>268688</v>
      </c>
      <c r="DR6369" s="2" t="s">
        <v>268689</v>
      </c>
      <c r="DS6369" s="2" t="s">
        <v>268690</v>
      </c>
      <c r="DT6369" s="2" t="s">
        <v>268691</v>
      </c>
      <c r="DU6369" s="2" t="s">
        <v>268692</v>
      </c>
      <c r="DV6369" s="2" t="s">
        <v>268693</v>
      </c>
      <c r="DW6369" s="2" t="s">
        <v>268694</v>
      </c>
      <c r="DX6369" s="2" t="s">
        <v>268695</v>
      </c>
      <c r="DY6369" s="2" t="s">
        <v>268696</v>
      </c>
      <c r="DZ6369" s="2" t="s">
        <v>268697</v>
      </c>
      <c r="EA6369" s="2" t="s">
        <v>268698</v>
      </c>
      <c r="EB6369" s="2" t="s">
        <v>268699</v>
      </c>
      <c r="EC6369" s="2" t="s">
        <v>268700</v>
      </c>
    </row>
    <row r="6370" spans="1:133" x14ac:dyDescent="0.25">
      <c r="A6370" s="2" t="s">
        <v>263703</v>
      </c>
      <c r="B6370" s="2" t="s">
        <v>268701</v>
      </c>
      <c r="C6370" s="2" t="s">
        <v>159194</v>
      </c>
      <c r="D6370" s="2" t="s">
        <v>268702</v>
      </c>
      <c r="E6370" s="2" t="s">
        <v>270</v>
      </c>
      <c r="F6370" s="2" t="s">
        <v>205559</v>
      </c>
      <c r="G6370" s="2" t="s">
        <v>268703</v>
      </c>
      <c r="H6370" s="2" t="s">
        <v>268704</v>
      </c>
      <c r="I6370" s="2" t="s">
        <v>270</v>
      </c>
      <c r="J6370" s="2" t="s">
        <v>268705</v>
      </c>
      <c r="K6370" s="2" t="s">
        <v>268706</v>
      </c>
      <c r="L6370" s="2" t="s">
        <v>268707</v>
      </c>
      <c r="M6370" s="2" t="s">
        <v>277</v>
      </c>
      <c r="N6370" s="2" t="s">
        <v>268708</v>
      </c>
      <c r="O6370" s="2" t="s">
        <v>268709</v>
      </c>
      <c r="P6370" s="2" t="s">
        <v>268710</v>
      </c>
      <c r="Q6370" s="2" t="s">
        <v>270</v>
      </c>
      <c r="R6370" s="2" t="s">
        <v>268711</v>
      </c>
      <c r="S6370" s="2" t="s">
        <v>268712</v>
      </c>
      <c r="T6370" s="2" t="s">
        <v>268713</v>
      </c>
      <c r="U6370" s="2" t="s">
        <v>270</v>
      </c>
      <c r="V6370" s="2" t="s">
        <v>268714</v>
      </c>
      <c r="W6370" s="2" t="s">
        <v>268715</v>
      </c>
      <c r="X6370" s="2" t="s">
        <v>268716</v>
      </c>
      <c r="Y6370" s="2" t="s">
        <v>277</v>
      </c>
      <c r="Z6370" s="2" t="s">
        <v>268717</v>
      </c>
      <c r="AA6370" s="2" t="s">
        <v>268718</v>
      </c>
      <c r="AB6370" s="2" t="s">
        <v>268719</v>
      </c>
      <c r="AC6370" s="2" t="s">
        <v>270</v>
      </c>
      <c r="AD6370" s="2" t="s">
        <v>268720</v>
      </c>
      <c r="AE6370" s="2" t="s">
        <v>268721</v>
      </c>
      <c r="AF6370" s="2" t="s">
        <v>268722</v>
      </c>
      <c r="AG6370" s="2" t="s">
        <v>412</v>
      </c>
      <c r="AH6370" s="2" t="s">
        <v>268723</v>
      </c>
      <c r="AI6370" s="2" t="s">
        <v>268724</v>
      </c>
      <c r="AJ6370" s="2" t="s">
        <v>268725</v>
      </c>
      <c r="AK6370" s="2" t="s">
        <v>537</v>
      </c>
      <c r="AL6370" s="2" t="s">
        <v>268726</v>
      </c>
      <c r="AM6370" s="2" t="s">
        <v>268727</v>
      </c>
      <c r="AN6370" s="2" t="s">
        <v>268728</v>
      </c>
      <c r="AO6370" s="2" t="s">
        <v>537</v>
      </c>
      <c r="AP6370" s="2" t="s">
        <v>268729</v>
      </c>
      <c r="AQ6370" s="2" t="s">
        <v>268730</v>
      </c>
      <c r="AR6370" s="2" t="s">
        <v>268731</v>
      </c>
      <c r="AS6370" s="2" t="s">
        <v>402</v>
      </c>
      <c r="AT6370" s="2" t="s">
        <v>268732</v>
      </c>
      <c r="AU6370" s="2" t="s">
        <v>268733</v>
      </c>
      <c r="AV6370" s="2" t="s">
        <v>268734</v>
      </c>
      <c r="AW6370" s="2" t="s">
        <v>72617</v>
      </c>
      <c r="AX6370" s="2" t="s">
        <v>268735</v>
      </c>
      <c r="AY6370" s="2" t="s">
        <v>268736</v>
      </c>
      <c r="AZ6370" s="2" t="s">
        <v>268737</v>
      </c>
      <c r="BA6370" s="2" t="s">
        <v>268738</v>
      </c>
      <c r="BB6370" s="2" t="s">
        <v>268739</v>
      </c>
      <c r="BC6370" s="2" t="s">
        <v>268740</v>
      </c>
      <c r="BD6370" s="2" t="s">
        <v>268741</v>
      </c>
      <c r="BE6370" s="2" t="s">
        <v>268742</v>
      </c>
      <c r="BF6370" s="2" t="s">
        <v>268743</v>
      </c>
      <c r="BG6370" s="2" t="s">
        <v>268744</v>
      </c>
      <c r="BH6370" s="2" t="s">
        <v>268745</v>
      </c>
      <c r="BI6370" s="2" t="s">
        <v>268746</v>
      </c>
      <c r="BJ6370" s="2" t="s">
        <v>268747</v>
      </c>
      <c r="BK6370" s="2" t="s">
        <v>268748</v>
      </c>
      <c r="BL6370" s="2" t="s">
        <v>268749</v>
      </c>
      <c r="BM6370" s="2" t="s">
        <v>268750</v>
      </c>
      <c r="BN6370" s="2" t="s">
        <v>268751</v>
      </c>
      <c r="BO6370" s="2" t="s">
        <v>268752</v>
      </c>
      <c r="BP6370" s="2" t="s">
        <v>268753</v>
      </c>
      <c r="BQ6370" s="2" t="s">
        <v>268754</v>
      </c>
      <c r="BR6370" s="2" t="s">
        <v>268755</v>
      </c>
      <c r="BS6370" s="2" t="s">
        <v>268756</v>
      </c>
      <c r="BT6370" s="2" t="s">
        <v>268757</v>
      </c>
      <c r="BU6370" s="2" t="s">
        <v>268758</v>
      </c>
      <c r="BV6370" s="2" t="s">
        <v>268759</v>
      </c>
      <c r="BW6370" s="2" t="s">
        <v>268760</v>
      </c>
      <c r="BX6370" s="2" t="s">
        <v>268761</v>
      </c>
      <c r="BY6370" s="2" t="s">
        <v>268762</v>
      </c>
      <c r="BZ6370" s="2" t="s">
        <v>268763</v>
      </c>
      <c r="CA6370" s="2" t="s">
        <v>268764</v>
      </c>
      <c r="CB6370" s="2" t="s">
        <v>268765</v>
      </c>
      <c r="CC6370" s="2" t="s">
        <v>268766</v>
      </c>
      <c r="CD6370" s="2" t="s">
        <v>268767</v>
      </c>
      <c r="CE6370" s="2" t="s">
        <v>268768</v>
      </c>
      <c r="CF6370" s="2" t="s">
        <v>268769</v>
      </c>
      <c r="CG6370" s="2" t="s">
        <v>268770</v>
      </c>
      <c r="CH6370" s="2" t="s">
        <v>268771</v>
      </c>
      <c r="CI6370" s="2" t="s">
        <v>268772</v>
      </c>
      <c r="CJ6370" s="2" t="s">
        <v>268773</v>
      </c>
      <c r="CK6370" s="2" t="s">
        <v>268774</v>
      </c>
      <c r="CL6370" s="2" t="s">
        <v>268775</v>
      </c>
      <c r="CM6370" s="2" t="s">
        <v>268776</v>
      </c>
      <c r="CN6370" s="2" t="s">
        <v>268777</v>
      </c>
      <c r="CO6370" s="2" t="s">
        <v>268778</v>
      </c>
      <c r="CP6370" s="2" t="s">
        <v>268779</v>
      </c>
      <c r="CQ6370" s="2" t="s">
        <v>268780</v>
      </c>
      <c r="CR6370" s="2" t="s">
        <v>268781</v>
      </c>
      <c r="CS6370" s="2" t="s">
        <v>268782</v>
      </c>
      <c r="CT6370" s="2" t="s">
        <v>268783</v>
      </c>
      <c r="CU6370" s="2" t="s">
        <v>268784</v>
      </c>
      <c r="CV6370" s="2" t="s">
        <v>268785</v>
      </c>
      <c r="CW6370" s="2" t="s">
        <v>268786</v>
      </c>
      <c r="CX6370" s="2" t="s">
        <v>268787</v>
      </c>
      <c r="CY6370" s="2" t="s">
        <v>268788</v>
      </c>
      <c r="CZ6370" s="2" t="s">
        <v>268789</v>
      </c>
      <c r="DA6370" s="2" t="s">
        <v>268790</v>
      </c>
      <c r="DB6370" s="2" t="s">
        <v>268791</v>
      </c>
      <c r="DC6370" s="2" t="s">
        <v>268792</v>
      </c>
      <c r="DD6370" s="2" t="s">
        <v>268793</v>
      </c>
      <c r="DE6370" s="2" t="s">
        <v>268794</v>
      </c>
      <c r="DF6370" s="2" t="s">
        <v>268795</v>
      </c>
      <c r="DG6370" s="2" t="s">
        <v>268796</v>
      </c>
      <c r="DH6370" s="2" t="s">
        <v>268797</v>
      </c>
      <c r="DI6370" s="2" t="s">
        <v>268798</v>
      </c>
      <c r="DJ6370" s="2" t="s">
        <v>268799</v>
      </c>
      <c r="DK6370" s="2" t="s">
        <v>268800</v>
      </c>
      <c r="DL6370" s="2" t="s">
        <v>268801</v>
      </c>
      <c r="DM6370" s="2" t="s">
        <v>268802</v>
      </c>
      <c r="DN6370" s="2" t="s">
        <v>268803</v>
      </c>
      <c r="DO6370" s="2" t="s">
        <v>268804</v>
      </c>
      <c r="DP6370" s="2" t="s">
        <v>268805</v>
      </c>
      <c r="DQ6370" s="2" t="s">
        <v>268806</v>
      </c>
      <c r="DR6370" s="2" t="s">
        <v>268807</v>
      </c>
      <c r="DS6370" s="2" t="s">
        <v>268808</v>
      </c>
      <c r="DT6370" s="2" t="s">
        <v>268809</v>
      </c>
      <c r="DU6370" s="2" t="s">
        <v>268810</v>
      </c>
      <c r="DV6370" s="2" t="s">
        <v>268811</v>
      </c>
      <c r="DW6370" s="2" t="s">
        <v>268812</v>
      </c>
      <c r="DX6370" s="2" t="s">
        <v>268813</v>
      </c>
      <c r="DY6370" s="2" t="s">
        <v>268814</v>
      </c>
      <c r="DZ6370" s="2" t="s">
        <v>268815</v>
      </c>
      <c r="EA6370" s="2" t="s">
        <v>268816</v>
      </c>
      <c r="EB6370" s="2" t="s">
        <v>268817</v>
      </c>
      <c r="EC6370" s="2" t="s">
        <v>268818</v>
      </c>
    </row>
    <row r="6371" spans="1:133" x14ac:dyDescent="0.25">
      <c r="A6371" s="2" t="s">
        <v>263703</v>
      </c>
      <c r="B6371" s="2" t="s">
        <v>262438</v>
      </c>
      <c r="C6371" s="2" t="s">
        <v>268819</v>
      </c>
      <c r="D6371" s="2" t="s">
        <v>268820</v>
      </c>
      <c r="E6371" s="2" t="s">
        <v>270</v>
      </c>
      <c r="F6371" s="2" t="s">
        <v>268821</v>
      </c>
      <c r="G6371" s="2" t="s">
        <v>268822</v>
      </c>
      <c r="H6371" s="2" t="s">
        <v>268823</v>
      </c>
      <c r="I6371" s="2" t="s">
        <v>270</v>
      </c>
      <c r="J6371" s="2" t="s">
        <v>268824</v>
      </c>
      <c r="K6371" s="2" t="s">
        <v>268825</v>
      </c>
      <c r="L6371" s="2" t="s">
        <v>268826</v>
      </c>
      <c r="M6371" s="2" t="s">
        <v>537</v>
      </c>
      <c r="N6371" s="2" t="s">
        <v>268827</v>
      </c>
      <c r="O6371" s="2" t="s">
        <v>268828</v>
      </c>
      <c r="P6371" s="2" t="s">
        <v>268829</v>
      </c>
      <c r="Q6371" s="2" t="s">
        <v>270</v>
      </c>
      <c r="R6371" s="2" t="s">
        <v>268830</v>
      </c>
      <c r="S6371" s="2" t="s">
        <v>268831</v>
      </c>
      <c r="T6371" s="2" t="s">
        <v>268832</v>
      </c>
      <c r="U6371" s="2" t="s">
        <v>270</v>
      </c>
      <c r="V6371" s="2" t="s">
        <v>268833</v>
      </c>
      <c r="W6371" s="2" t="s">
        <v>268834</v>
      </c>
      <c r="X6371" s="2" t="s">
        <v>268835</v>
      </c>
      <c r="Y6371" s="2" t="s">
        <v>537</v>
      </c>
      <c r="Z6371" s="2" t="s">
        <v>268836</v>
      </c>
      <c r="AA6371" s="2" t="s">
        <v>268837</v>
      </c>
      <c r="AB6371" s="2" t="s">
        <v>268838</v>
      </c>
      <c r="AC6371" s="2" t="s">
        <v>270</v>
      </c>
      <c r="AD6371" s="2" t="s">
        <v>268839</v>
      </c>
      <c r="AE6371" s="2" t="s">
        <v>268840</v>
      </c>
      <c r="AF6371" s="2" t="s">
        <v>268841</v>
      </c>
      <c r="AG6371" s="2" t="s">
        <v>402</v>
      </c>
      <c r="AH6371" s="2" t="s">
        <v>268842</v>
      </c>
      <c r="AI6371" s="2" t="s">
        <v>268843</v>
      </c>
      <c r="AJ6371" s="2" t="s">
        <v>268844</v>
      </c>
      <c r="AK6371" s="2" t="s">
        <v>1174</v>
      </c>
      <c r="AL6371" s="2" t="s">
        <v>268845</v>
      </c>
      <c r="AM6371" s="2" t="s">
        <v>268846</v>
      </c>
      <c r="AN6371" s="2" t="s">
        <v>268847</v>
      </c>
      <c r="AO6371" s="2" t="s">
        <v>779</v>
      </c>
      <c r="AP6371" s="2" t="s">
        <v>268848</v>
      </c>
      <c r="AQ6371" s="2" t="s">
        <v>268849</v>
      </c>
      <c r="AR6371" s="2" t="s">
        <v>268850</v>
      </c>
      <c r="AS6371" s="2" t="s">
        <v>8527</v>
      </c>
      <c r="AT6371" s="2" t="s">
        <v>268851</v>
      </c>
      <c r="AU6371" s="2" t="s">
        <v>268852</v>
      </c>
      <c r="AV6371" s="2" t="s">
        <v>268853</v>
      </c>
      <c r="AW6371" s="2" t="s">
        <v>268854</v>
      </c>
      <c r="AX6371" s="2" t="s">
        <v>268855</v>
      </c>
      <c r="AY6371" s="2" t="s">
        <v>268856</v>
      </c>
      <c r="AZ6371" s="2" t="s">
        <v>268857</v>
      </c>
      <c r="BA6371" s="2" t="s">
        <v>268858</v>
      </c>
      <c r="BB6371" s="2" t="s">
        <v>268859</v>
      </c>
      <c r="BC6371" s="2" t="s">
        <v>268860</v>
      </c>
      <c r="BD6371" s="2" t="s">
        <v>268861</v>
      </c>
      <c r="BE6371" s="2" t="s">
        <v>268862</v>
      </c>
      <c r="BF6371" s="2" t="s">
        <v>268863</v>
      </c>
      <c r="BG6371" s="2" t="s">
        <v>268864</v>
      </c>
      <c r="BH6371" s="2" t="s">
        <v>268865</v>
      </c>
      <c r="BI6371" s="2" t="s">
        <v>268866</v>
      </c>
      <c r="BJ6371" s="2" t="s">
        <v>268867</v>
      </c>
      <c r="BK6371" s="2" t="s">
        <v>268868</v>
      </c>
      <c r="BL6371" s="2" t="s">
        <v>268869</v>
      </c>
      <c r="BM6371" s="2" t="s">
        <v>268870</v>
      </c>
      <c r="BN6371" s="2" t="s">
        <v>268871</v>
      </c>
      <c r="BO6371" s="2" t="s">
        <v>268872</v>
      </c>
      <c r="BP6371" s="2" t="s">
        <v>268873</v>
      </c>
      <c r="BQ6371" s="2" t="s">
        <v>268874</v>
      </c>
      <c r="BR6371" s="2" t="s">
        <v>268875</v>
      </c>
      <c r="BS6371" s="2" t="s">
        <v>268876</v>
      </c>
      <c r="BT6371" s="2" t="s">
        <v>268877</v>
      </c>
      <c r="BU6371" s="2" t="s">
        <v>268878</v>
      </c>
      <c r="BV6371" s="2" t="s">
        <v>268879</v>
      </c>
      <c r="BW6371" s="2" t="s">
        <v>268880</v>
      </c>
      <c r="BX6371" s="2" t="s">
        <v>268881</v>
      </c>
      <c r="BY6371" s="2" t="s">
        <v>268882</v>
      </c>
      <c r="BZ6371" s="2" t="s">
        <v>268883</v>
      </c>
      <c r="CA6371" s="2" t="s">
        <v>268884</v>
      </c>
      <c r="CB6371" s="2" t="s">
        <v>268885</v>
      </c>
      <c r="CC6371" s="2" t="s">
        <v>268886</v>
      </c>
      <c r="CD6371" s="2" t="s">
        <v>268887</v>
      </c>
      <c r="CE6371" s="2" t="s">
        <v>268888</v>
      </c>
      <c r="CF6371" s="2" t="s">
        <v>268889</v>
      </c>
      <c r="CG6371" s="2" t="s">
        <v>268890</v>
      </c>
      <c r="CH6371" s="2" t="s">
        <v>268891</v>
      </c>
      <c r="CI6371" s="2" t="s">
        <v>268892</v>
      </c>
      <c r="CJ6371" s="2" t="s">
        <v>268893</v>
      </c>
      <c r="CK6371" s="2" t="s">
        <v>268894</v>
      </c>
      <c r="CL6371" s="2" t="s">
        <v>268895</v>
      </c>
      <c r="CM6371" s="2" t="s">
        <v>125073</v>
      </c>
      <c r="CN6371" s="2" t="s">
        <v>268896</v>
      </c>
      <c r="CO6371" s="2" t="s">
        <v>250546</v>
      </c>
      <c r="CP6371" s="2" t="s">
        <v>268897</v>
      </c>
      <c r="CQ6371" s="2" t="s">
        <v>268898</v>
      </c>
      <c r="CR6371" s="2" t="s">
        <v>268899</v>
      </c>
      <c r="CS6371" s="2" t="s">
        <v>268900</v>
      </c>
      <c r="CT6371" s="2" t="s">
        <v>268901</v>
      </c>
      <c r="CU6371" s="2" t="s">
        <v>268902</v>
      </c>
      <c r="CV6371" s="2" t="s">
        <v>268903</v>
      </c>
      <c r="CW6371" s="2" t="s">
        <v>268904</v>
      </c>
      <c r="CX6371" s="2" t="s">
        <v>268905</v>
      </c>
      <c r="CY6371" s="2" t="s">
        <v>268906</v>
      </c>
      <c r="CZ6371" s="2" t="s">
        <v>268907</v>
      </c>
      <c r="DA6371" s="2" t="s">
        <v>268908</v>
      </c>
      <c r="DB6371" s="2" t="s">
        <v>268909</v>
      </c>
      <c r="DC6371" s="2" t="s">
        <v>268910</v>
      </c>
      <c r="DD6371" s="2" t="s">
        <v>268911</v>
      </c>
      <c r="DE6371" s="2" t="s">
        <v>268912</v>
      </c>
      <c r="DF6371" s="2" t="s">
        <v>268913</v>
      </c>
      <c r="DG6371" s="2" t="s">
        <v>268914</v>
      </c>
      <c r="DH6371" s="2" t="s">
        <v>268915</v>
      </c>
      <c r="DI6371" s="2" t="s">
        <v>268916</v>
      </c>
      <c r="DJ6371" s="2" t="s">
        <v>268917</v>
      </c>
      <c r="DK6371" s="2" t="s">
        <v>268918</v>
      </c>
      <c r="DL6371" s="2" t="s">
        <v>268919</v>
      </c>
      <c r="DM6371" s="2" t="s">
        <v>268920</v>
      </c>
      <c r="DN6371" s="2" t="s">
        <v>268921</v>
      </c>
      <c r="DO6371" s="2" t="s">
        <v>268922</v>
      </c>
      <c r="DP6371" s="2" t="s">
        <v>268923</v>
      </c>
      <c r="DQ6371" s="2" t="s">
        <v>268924</v>
      </c>
      <c r="DR6371" s="2" t="s">
        <v>268925</v>
      </c>
      <c r="DS6371" s="2" t="s">
        <v>268926</v>
      </c>
      <c r="DT6371" s="2" t="s">
        <v>268927</v>
      </c>
      <c r="DU6371" s="2" t="s">
        <v>268928</v>
      </c>
      <c r="DV6371" s="2" t="s">
        <v>268929</v>
      </c>
      <c r="DW6371" s="2" t="s">
        <v>268930</v>
      </c>
      <c r="DX6371" s="2" t="s">
        <v>268931</v>
      </c>
      <c r="DY6371" s="2" t="s">
        <v>268932</v>
      </c>
      <c r="DZ6371" s="2" t="s">
        <v>268933</v>
      </c>
      <c r="EA6371" s="2" t="s">
        <v>268934</v>
      </c>
      <c r="EB6371" s="2" t="s">
        <v>268935</v>
      </c>
      <c r="EC6371" s="2" t="s">
        <v>268936</v>
      </c>
    </row>
    <row r="6372" spans="1:133" x14ac:dyDescent="0.25">
      <c r="A6372" s="2" t="s">
        <v>263703</v>
      </c>
      <c r="B6372" s="2" t="s">
        <v>268937</v>
      </c>
      <c r="C6372" s="2" t="s">
        <v>268938</v>
      </c>
      <c r="D6372" s="2" t="s">
        <v>268939</v>
      </c>
      <c r="E6372" s="2" t="s">
        <v>270</v>
      </c>
      <c r="F6372" s="2" t="s">
        <v>268940</v>
      </c>
      <c r="G6372" s="2" t="s">
        <v>268941</v>
      </c>
      <c r="H6372" s="2" t="s">
        <v>268942</v>
      </c>
      <c r="I6372" s="2" t="s">
        <v>270</v>
      </c>
      <c r="J6372" s="2" t="s">
        <v>268943</v>
      </c>
      <c r="K6372" s="2" t="s">
        <v>268944</v>
      </c>
      <c r="L6372" s="2" t="s">
        <v>268945</v>
      </c>
      <c r="M6372" s="2" t="s">
        <v>537</v>
      </c>
      <c r="N6372" s="2" t="s">
        <v>268946</v>
      </c>
      <c r="O6372" s="2" t="s">
        <v>268947</v>
      </c>
      <c r="P6372" s="2" t="s">
        <v>268948</v>
      </c>
      <c r="Q6372" s="2" t="s">
        <v>270</v>
      </c>
      <c r="R6372" s="2" t="s">
        <v>268949</v>
      </c>
      <c r="S6372" s="2" t="s">
        <v>268950</v>
      </c>
      <c r="T6372" s="2" t="s">
        <v>268951</v>
      </c>
      <c r="U6372" s="2" t="s">
        <v>270</v>
      </c>
      <c r="V6372" s="2" t="s">
        <v>268952</v>
      </c>
      <c r="W6372" s="2" t="s">
        <v>268953</v>
      </c>
      <c r="X6372" s="2" t="s">
        <v>268954</v>
      </c>
      <c r="Y6372" s="2" t="s">
        <v>537</v>
      </c>
      <c r="Z6372" s="2" t="s">
        <v>268955</v>
      </c>
      <c r="AA6372" s="2" t="s">
        <v>268956</v>
      </c>
      <c r="AB6372" s="2" t="s">
        <v>268957</v>
      </c>
      <c r="AC6372" s="2" t="s">
        <v>270</v>
      </c>
      <c r="AD6372" s="2" t="s">
        <v>268958</v>
      </c>
      <c r="AE6372" s="2" t="s">
        <v>268959</v>
      </c>
      <c r="AF6372" s="2" t="s">
        <v>268960</v>
      </c>
      <c r="AG6372" s="2" t="s">
        <v>779</v>
      </c>
      <c r="AH6372" s="2" t="s">
        <v>268961</v>
      </c>
      <c r="AI6372" s="2" t="s">
        <v>268962</v>
      </c>
      <c r="AJ6372" s="2" t="s">
        <v>268963</v>
      </c>
      <c r="AK6372" s="2" t="s">
        <v>1174</v>
      </c>
      <c r="AL6372" s="2" t="s">
        <v>268964</v>
      </c>
      <c r="AM6372" s="2" t="s">
        <v>268965</v>
      </c>
      <c r="AN6372" s="2" t="s">
        <v>268966</v>
      </c>
      <c r="AO6372" s="2" t="s">
        <v>779</v>
      </c>
      <c r="AP6372" s="2" t="s">
        <v>268967</v>
      </c>
      <c r="AQ6372" s="2" t="s">
        <v>268968</v>
      </c>
      <c r="AR6372" s="2" t="s">
        <v>268969</v>
      </c>
      <c r="AS6372" s="2" t="s">
        <v>8527</v>
      </c>
      <c r="AT6372" s="2" t="s">
        <v>268970</v>
      </c>
      <c r="AU6372" s="2" t="s">
        <v>268971</v>
      </c>
      <c r="AV6372" s="2" t="s">
        <v>268972</v>
      </c>
      <c r="AW6372" s="2" t="s">
        <v>7324</v>
      </c>
      <c r="AX6372" s="2" t="s">
        <v>268973</v>
      </c>
      <c r="AY6372" s="2" t="s">
        <v>268974</v>
      </c>
      <c r="AZ6372" s="2" t="s">
        <v>268975</v>
      </c>
      <c r="BA6372" s="2" t="s">
        <v>13480</v>
      </c>
      <c r="BB6372" s="2" t="s">
        <v>268976</v>
      </c>
      <c r="BC6372" s="2" t="s">
        <v>268977</v>
      </c>
      <c r="BD6372" s="2" t="s">
        <v>268978</v>
      </c>
      <c r="BE6372" s="2" t="s">
        <v>268979</v>
      </c>
      <c r="BF6372" s="2" t="s">
        <v>268980</v>
      </c>
      <c r="BG6372" s="2" t="s">
        <v>268981</v>
      </c>
      <c r="BH6372" s="2" t="s">
        <v>268982</v>
      </c>
      <c r="BI6372" s="2" t="s">
        <v>268983</v>
      </c>
      <c r="BJ6372" s="2" t="s">
        <v>268984</v>
      </c>
      <c r="BK6372" s="2" t="s">
        <v>268985</v>
      </c>
      <c r="BL6372" s="2" t="s">
        <v>268986</v>
      </c>
      <c r="BM6372" s="2" t="s">
        <v>268987</v>
      </c>
      <c r="BN6372" s="2" t="s">
        <v>268988</v>
      </c>
      <c r="BO6372" s="2" t="s">
        <v>268989</v>
      </c>
      <c r="BP6372" s="2" t="s">
        <v>268990</v>
      </c>
      <c r="BQ6372" s="2" t="s">
        <v>268991</v>
      </c>
      <c r="BR6372" s="2" t="s">
        <v>268992</v>
      </c>
      <c r="BS6372" s="2" t="s">
        <v>268993</v>
      </c>
      <c r="BT6372" s="2" t="s">
        <v>268994</v>
      </c>
      <c r="BU6372" s="2" t="s">
        <v>268995</v>
      </c>
      <c r="BV6372" s="2" t="s">
        <v>268996</v>
      </c>
      <c r="BW6372" s="2" t="s">
        <v>268997</v>
      </c>
      <c r="BX6372" s="2" t="s">
        <v>268998</v>
      </c>
      <c r="BY6372" s="2" t="s">
        <v>268999</v>
      </c>
      <c r="BZ6372" s="2" t="s">
        <v>269000</v>
      </c>
      <c r="CA6372" s="2" t="s">
        <v>269001</v>
      </c>
      <c r="CB6372" s="2" t="s">
        <v>269002</v>
      </c>
      <c r="CC6372" s="2" t="s">
        <v>269003</v>
      </c>
      <c r="CD6372" s="2" t="s">
        <v>269004</v>
      </c>
      <c r="CE6372" s="2" t="s">
        <v>269005</v>
      </c>
      <c r="CF6372" s="2" t="s">
        <v>269006</v>
      </c>
      <c r="CG6372" s="2" t="s">
        <v>269007</v>
      </c>
      <c r="CH6372" s="2" t="s">
        <v>269008</v>
      </c>
      <c r="CI6372" s="2" t="s">
        <v>269009</v>
      </c>
      <c r="CJ6372" s="2" t="s">
        <v>269010</v>
      </c>
      <c r="CK6372" s="2" t="s">
        <v>269011</v>
      </c>
      <c r="CL6372" s="2" t="s">
        <v>269012</v>
      </c>
      <c r="CM6372" s="2" t="s">
        <v>269013</v>
      </c>
      <c r="CN6372" s="2" t="s">
        <v>269014</v>
      </c>
      <c r="CO6372" s="2" t="s">
        <v>269015</v>
      </c>
      <c r="CP6372" s="2" t="s">
        <v>269016</v>
      </c>
      <c r="CQ6372" s="2" t="s">
        <v>269017</v>
      </c>
      <c r="CR6372" s="2" t="s">
        <v>269018</v>
      </c>
      <c r="CS6372" s="2" t="s">
        <v>269019</v>
      </c>
      <c r="CT6372" s="2" t="s">
        <v>269020</v>
      </c>
      <c r="CU6372" s="2" t="s">
        <v>269021</v>
      </c>
      <c r="CV6372" s="2" t="s">
        <v>269022</v>
      </c>
      <c r="CW6372" s="2" t="s">
        <v>269023</v>
      </c>
      <c r="CX6372" s="2" t="s">
        <v>269024</v>
      </c>
      <c r="CY6372" s="2" t="s">
        <v>269025</v>
      </c>
      <c r="CZ6372" s="2" t="s">
        <v>269026</v>
      </c>
      <c r="DA6372" s="2" t="s">
        <v>269027</v>
      </c>
      <c r="DB6372" s="2" t="s">
        <v>269028</v>
      </c>
      <c r="DC6372" s="2" t="s">
        <v>269029</v>
      </c>
      <c r="DD6372" s="2" t="s">
        <v>269030</v>
      </c>
      <c r="DE6372" s="2" t="s">
        <v>269031</v>
      </c>
      <c r="DF6372" s="2" t="s">
        <v>269032</v>
      </c>
      <c r="DG6372" s="2" t="s">
        <v>269033</v>
      </c>
      <c r="DH6372" s="2" t="s">
        <v>269034</v>
      </c>
      <c r="DI6372" s="2" t="s">
        <v>269035</v>
      </c>
      <c r="DJ6372" s="2" t="s">
        <v>269036</v>
      </c>
      <c r="DK6372" s="2" t="s">
        <v>269037</v>
      </c>
      <c r="DL6372" s="2" t="s">
        <v>269038</v>
      </c>
      <c r="DM6372" s="2" t="s">
        <v>269039</v>
      </c>
      <c r="DN6372" s="2" t="s">
        <v>269040</v>
      </c>
      <c r="DO6372" s="2" t="s">
        <v>269041</v>
      </c>
      <c r="DP6372" s="2" t="s">
        <v>269042</v>
      </c>
      <c r="DQ6372" s="2" t="s">
        <v>269043</v>
      </c>
      <c r="DR6372" s="2" t="s">
        <v>269044</v>
      </c>
      <c r="DS6372" s="2" t="s">
        <v>269045</v>
      </c>
      <c r="DT6372" s="2" t="s">
        <v>269046</v>
      </c>
      <c r="DU6372" s="2" t="s">
        <v>269047</v>
      </c>
      <c r="DV6372" s="2" t="s">
        <v>269048</v>
      </c>
      <c r="DW6372" s="2" t="s">
        <v>269049</v>
      </c>
      <c r="DX6372" s="2" t="s">
        <v>269050</v>
      </c>
      <c r="DY6372" s="2" t="s">
        <v>269051</v>
      </c>
      <c r="DZ6372" s="2" t="s">
        <v>269052</v>
      </c>
      <c r="EA6372" s="2" t="s">
        <v>269053</v>
      </c>
      <c r="EB6372" s="2" t="s">
        <v>269054</v>
      </c>
      <c r="EC6372" s="2" t="s">
        <v>269055</v>
      </c>
    </row>
    <row r="6373" spans="1:133" x14ac:dyDescent="0.25">
      <c r="A6373" s="2" t="s">
        <v>263703</v>
      </c>
      <c r="B6373" s="2" t="s">
        <v>269056</v>
      </c>
      <c r="C6373" s="2" t="s">
        <v>269057</v>
      </c>
      <c r="D6373" s="2" t="s">
        <v>269058</v>
      </c>
      <c r="E6373" s="2" t="s">
        <v>270</v>
      </c>
      <c r="F6373" s="2" t="s">
        <v>269059</v>
      </c>
      <c r="G6373" s="2" t="s">
        <v>269060</v>
      </c>
      <c r="H6373" s="2" t="s">
        <v>269061</v>
      </c>
      <c r="I6373" s="2" t="s">
        <v>270</v>
      </c>
      <c r="J6373" s="2" t="s">
        <v>269062</v>
      </c>
      <c r="K6373" s="2" t="s">
        <v>269063</v>
      </c>
      <c r="L6373" s="2" t="s">
        <v>269064</v>
      </c>
      <c r="M6373" s="2" t="s">
        <v>412</v>
      </c>
      <c r="N6373" s="2" t="s">
        <v>269065</v>
      </c>
      <c r="O6373" s="2" t="s">
        <v>269066</v>
      </c>
      <c r="P6373" s="2" t="s">
        <v>269067</v>
      </c>
      <c r="Q6373" s="2" t="s">
        <v>270</v>
      </c>
      <c r="R6373" s="2" t="s">
        <v>269068</v>
      </c>
      <c r="S6373" s="2" t="s">
        <v>269069</v>
      </c>
      <c r="T6373" s="2" t="s">
        <v>269070</v>
      </c>
      <c r="U6373" s="2" t="s">
        <v>270</v>
      </c>
      <c r="V6373" s="2" t="s">
        <v>269071</v>
      </c>
      <c r="W6373" s="2" t="s">
        <v>269072</v>
      </c>
      <c r="X6373" s="2" t="s">
        <v>269073</v>
      </c>
      <c r="Y6373" s="2" t="s">
        <v>412</v>
      </c>
      <c r="Z6373" s="2" t="s">
        <v>269074</v>
      </c>
      <c r="AA6373" s="2" t="s">
        <v>269075</v>
      </c>
      <c r="AB6373" s="2" t="s">
        <v>269076</v>
      </c>
      <c r="AC6373" s="2" t="s">
        <v>270</v>
      </c>
      <c r="AD6373" s="2" t="s">
        <v>269077</v>
      </c>
      <c r="AE6373" s="2" t="s">
        <v>269078</v>
      </c>
      <c r="AF6373" s="2" t="s">
        <v>269079</v>
      </c>
      <c r="AG6373" s="2" t="s">
        <v>1916</v>
      </c>
      <c r="AH6373" s="2" t="s">
        <v>269080</v>
      </c>
      <c r="AI6373" s="2" t="s">
        <v>269081</v>
      </c>
      <c r="AJ6373" s="2" t="s">
        <v>269082</v>
      </c>
      <c r="AK6373" s="2" t="s">
        <v>663</v>
      </c>
      <c r="AL6373" s="2" t="s">
        <v>269083</v>
      </c>
      <c r="AM6373" s="2" t="s">
        <v>269084</v>
      </c>
      <c r="AN6373" s="2" t="s">
        <v>269085</v>
      </c>
      <c r="AO6373" s="2" t="s">
        <v>1174</v>
      </c>
      <c r="AP6373" s="2" t="s">
        <v>269086</v>
      </c>
      <c r="AQ6373" s="2" t="s">
        <v>269087</v>
      </c>
      <c r="AR6373" s="2" t="s">
        <v>269088</v>
      </c>
      <c r="AS6373" s="2" t="s">
        <v>3551</v>
      </c>
      <c r="AT6373" s="2" t="s">
        <v>269089</v>
      </c>
      <c r="AU6373" s="2" t="s">
        <v>269090</v>
      </c>
      <c r="AV6373" s="2" t="s">
        <v>269091</v>
      </c>
      <c r="AW6373" s="2" t="s">
        <v>14689</v>
      </c>
      <c r="AX6373" s="2" t="s">
        <v>269092</v>
      </c>
      <c r="AY6373" s="2" t="s">
        <v>269093</v>
      </c>
      <c r="AZ6373" s="2" t="s">
        <v>269094</v>
      </c>
      <c r="BA6373" s="2" t="s">
        <v>215251</v>
      </c>
      <c r="BB6373" s="2" t="s">
        <v>269095</v>
      </c>
      <c r="BC6373" s="2" t="s">
        <v>269096</v>
      </c>
      <c r="BD6373" s="2" t="s">
        <v>269097</v>
      </c>
      <c r="BE6373" s="2" t="s">
        <v>269098</v>
      </c>
      <c r="BF6373" s="2" t="s">
        <v>269099</v>
      </c>
      <c r="BG6373" s="2" t="s">
        <v>269100</v>
      </c>
      <c r="BH6373" s="2" t="s">
        <v>269101</v>
      </c>
      <c r="BI6373" s="2" t="s">
        <v>269102</v>
      </c>
      <c r="BJ6373" s="2" t="s">
        <v>269103</v>
      </c>
      <c r="BK6373" s="2" t="s">
        <v>269104</v>
      </c>
      <c r="BL6373" s="2" t="s">
        <v>269105</v>
      </c>
      <c r="BM6373" s="2" t="s">
        <v>269106</v>
      </c>
      <c r="BN6373" s="2" t="s">
        <v>269107</v>
      </c>
      <c r="BO6373" s="2" t="s">
        <v>269108</v>
      </c>
      <c r="BP6373" s="2" t="s">
        <v>269109</v>
      </c>
      <c r="BQ6373" s="2" t="s">
        <v>269110</v>
      </c>
      <c r="BR6373" s="2" t="s">
        <v>269111</v>
      </c>
      <c r="BS6373" s="2" t="s">
        <v>269112</v>
      </c>
      <c r="BT6373" s="2" t="s">
        <v>269113</v>
      </c>
      <c r="BU6373" s="2" t="s">
        <v>269114</v>
      </c>
      <c r="BV6373" s="2" t="s">
        <v>269115</v>
      </c>
      <c r="BW6373" s="2" t="s">
        <v>269116</v>
      </c>
      <c r="BX6373" s="2" t="s">
        <v>269117</v>
      </c>
      <c r="BY6373" s="2" t="s">
        <v>269118</v>
      </c>
      <c r="BZ6373" s="2" t="s">
        <v>269119</v>
      </c>
      <c r="CA6373" s="2" t="s">
        <v>269120</v>
      </c>
      <c r="CB6373" s="2" t="s">
        <v>269121</v>
      </c>
      <c r="CC6373" s="2" t="s">
        <v>269122</v>
      </c>
      <c r="CD6373" s="2" t="s">
        <v>269123</v>
      </c>
      <c r="CE6373" s="2" t="s">
        <v>269124</v>
      </c>
      <c r="CF6373" s="2" t="s">
        <v>269125</v>
      </c>
      <c r="CG6373" s="2" t="s">
        <v>269126</v>
      </c>
      <c r="CH6373" s="2" t="s">
        <v>269127</v>
      </c>
      <c r="CI6373" s="2" t="s">
        <v>269128</v>
      </c>
      <c r="CJ6373" s="2" t="s">
        <v>269129</v>
      </c>
      <c r="CK6373" s="2" t="s">
        <v>269130</v>
      </c>
      <c r="CL6373" s="2" t="s">
        <v>269131</v>
      </c>
      <c r="CM6373" s="2" t="s">
        <v>269132</v>
      </c>
      <c r="CN6373" s="2" t="s">
        <v>269133</v>
      </c>
      <c r="CO6373" s="2" t="s">
        <v>269134</v>
      </c>
      <c r="CP6373" s="2" t="s">
        <v>269135</v>
      </c>
      <c r="CQ6373" s="2" t="s">
        <v>269136</v>
      </c>
      <c r="CR6373" s="2" t="s">
        <v>269137</v>
      </c>
      <c r="CS6373" s="2" t="s">
        <v>269138</v>
      </c>
      <c r="CT6373" s="2" t="s">
        <v>269139</v>
      </c>
      <c r="CU6373" s="2" t="s">
        <v>269140</v>
      </c>
      <c r="CV6373" s="2" t="s">
        <v>269141</v>
      </c>
      <c r="CW6373" s="2" t="s">
        <v>269142</v>
      </c>
      <c r="CX6373" s="2" t="s">
        <v>269143</v>
      </c>
      <c r="CY6373" s="2" t="s">
        <v>269144</v>
      </c>
      <c r="CZ6373" s="2" t="s">
        <v>269145</v>
      </c>
      <c r="DA6373" s="2" t="s">
        <v>269146</v>
      </c>
      <c r="DB6373" s="2" t="s">
        <v>269147</v>
      </c>
      <c r="DC6373" s="2" t="s">
        <v>269148</v>
      </c>
      <c r="DD6373" s="2" t="s">
        <v>269149</v>
      </c>
      <c r="DE6373" s="2" t="s">
        <v>269150</v>
      </c>
      <c r="DF6373" s="2" t="s">
        <v>269151</v>
      </c>
      <c r="DG6373" s="2" t="s">
        <v>269152</v>
      </c>
      <c r="DH6373" s="2" t="s">
        <v>269153</v>
      </c>
      <c r="DI6373" s="2" t="s">
        <v>269154</v>
      </c>
      <c r="DJ6373" s="2" t="s">
        <v>269155</v>
      </c>
      <c r="DK6373" s="2" t="s">
        <v>269156</v>
      </c>
      <c r="DL6373" s="2" t="s">
        <v>269157</v>
      </c>
      <c r="DM6373" s="2" t="s">
        <v>269158</v>
      </c>
      <c r="DN6373" s="2" t="s">
        <v>269159</v>
      </c>
      <c r="DO6373" s="2" t="s">
        <v>269160</v>
      </c>
      <c r="DP6373" s="2" t="s">
        <v>269161</v>
      </c>
      <c r="DQ6373" s="2" t="s">
        <v>269162</v>
      </c>
      <c r="DR6373" s="2" t="s">
        <v>269163</v>
      </c>
      <c r="DS6373" s="2" t="s">
        <v>269164</v>
      </c>
      <c r="DT6373" s="2" t="s">
        <v>269165</v>
      </c>
      <c r="DU6373" s="2" t="s">
        <v>269166</v>
      </c>
      <c r="DV6373" s="2" t="s">
        <v>269167</v>
      </c>
      <c r="DW6373" s="2" t="s">
        <v>269168</v>
      </c>
      <c r="DX6373" s="2" t="s">
        <v>269169</v>
      </c>
      <c r="DY6373" s="2" t="s">
        <v>269170</v>
      </c>
      <c r="DZ6373" s="2" t="s">
        <v>269171</v>
      </c>
      <c r="EA6373" s="2" t="s">
        <v>269172</v>
      </c>
      <c r="EB6373" s="2" t="s">
        <v>269173</v>
      </c>
      <c r="EC6373" s="2" t="s">
        <v>269174</v>
      </c>
    </row>
    <row r="6374" spans="1:133" x14ac:dyDescent="0.25">
      <c r="A6374" s="2" t="s">
        <v>263703</v>
      </c>
      <c r="B6374" s="2" t="s">
        <v>269175</v>
      </c>
      <c r="C6374" s="2" t="s">
        <v>269176</v>
      </c>
      <c r="D6374" s="2" t="s">
        <v>269177</v>
      </c>
      <c r="E6374" s="2" t="s">
        <v>270</v>
      </c>
      <c r="F6374" s="2" t="s">
        <v>269178</v>
      </c>
      <c r="G6374" s="2" t="s">
        <v>269179</v>
      </c>
      <c r="H6374" s="2" t="s">
        <v>269180</v>
      </c>
      <c r="I6374" s="2" t="s">
        <v>270</v>
      </c>
      <c r="J6374" s="2" t="s">
        <v>269181</v>
      </c>
      <c r="K6374" s="2" t="s">
        <v>269182</v>
      </c>
      <c r="L6374" s="2" t="s">
        <v>269183</v>
      </c>
      <c r="M6374" s="2" t="s">
        <v>277</v>
      </c>
      <c r="N6374" s="2" t="s">
        <v>269184</v>
      </c>
      <c r="O6374" s="2" t="s">
        <v>269185</v>
      </c>
      <c r="P6374" s="2" t="s">
        <v>269186</v>
      </c>
      <c r="Q6374" s="2" t="s">
        <v>270</v>
      </c>
      <c r="R6374" s="2" t="s">
        <v>269187</v>
      </c>
      <c r="S6374" s="2" t="s">
        <v>269188</v>
      </c>
      <c r="T6374" s="2" t="s">
        <v>269189</v>
      </c>
      <c r="U6374" s="2" t="s">
        <v>270</v>
      </c>
      <c r="V6374" s="2" t="s">
        <v>269190</v>
      </c>
      <c r="W6374" s="2" t="s">
        <v>269191</v>
      </c>
      <c r="X6374" s="2" t="s">
        <v>269192</v>
      </c>
      <c r="Y6374" s="2" t="s">
        <v>537</v>
      </c>
      <c r="Z6374" s="2" t="s">
        <v>269193</v>
      </c>
      <c r="AA6374" s="2" t="s">
        <v>269194</v>
      </c>
      <c r="AB6374" s="2" t="s">
        <v>269195</v>
      </c>
      <c r="AC6374" s="2" t="s">
        <v>270</v>
      </c>
      <c r="AD6374" s="2" t="s">
        <v>269196</v>
      </c>
      <c r="AE6374" s="2" t="s">
        <v>269197</v>
      </c>
      <c r="AF6374" s="2" t="s">
        <v>269198</v>
      </c>
      <c r="AG6374" s="2" t="s">
        <v>1174</v>
      </c>
      <c r="AH6374" s="2" t="s">
        <v>269199</v>
      </c>
      <c r="AI6374" s="2" t="s">
        <v>269200</v>
      </c>
      <c r="AJ6374" s="2" t="s">
        <v>269201</v>
      </c>
      <c r="AK6374" s="2" t="s">
        <v>1174</v>
      </c>
      <c r="AL6374" s="2" t="s">
        <v>269202</v>
      </c>
      <c r="AM6374" s="2" t="s">
        <v>269203</v>
      </c>
      <c r="AN6374" s="2" t="s">
        <v>269204</v>
      </c>
      <c r="AO6374" s="2" t="s">
        <v>779</v>
      </c>
      <c r="AP6374" s="2" t="s">
        <v>269205</v>
      </c>
      <c r="AQ6374" s="2" t="s">
        <v>269206</v>
      </c>
      <c r="AR6374" s="2" t="s">
        <v>269207</v>
      </c>
      <c r="AS6374" s="2" t="s">
        <v>8527</v>
      </c>
      <c r="AT6374" s="2" t="s">
        <v>269208</v>
      </c>
      <c r="AU6374" s="2" t="s">
        <v>269209</v>
      </c>
      <c r="AV6374" s="2" t="s">
        <v>269210</v>
      </c>
      <c r="AW6374" s="2" t="s">
        <v>27213</v>
      </c>
      <c r="AX6374" s="2" t="s">
        <v>269211</v>
      </c>
      <c r="AY6374" s="2" t="s">
        <v>269212</v>
      </c>
      <c r="AZ6374" s="2" t="s">
        <v>269213</v>
      </c>
      <c r="BA6374" s="2" t="s">
        <v>34992</v>
      </c>
      <c r="BB6374" s="2" t="s">
        <v>269214</v>
      </c>
      <c r="BC6374" s="2" t="s">
        <v>269215</v>
      </c>
      <c r="BD6374" s="2" t="s">
        <v>269216</v>
      </c>
      <c r="BE6374" s="2" t="s">
        <v>269217</v>
      </c>
      <c r="BF6374" s="2" t="s">
        <v>269218</v>
      </c>
      <c r="BG6374" s="2" t="s">
        <v>269219</v>
      </c>
      <c r="BH6374" s="2" t="s">
        <v>269220</v>
      </c>
      <c r="BI6374" s="2" t="s">
        <v>269221</v>
      </c>
      <c r="BJ6374" s="2" t="s">
        <v>269222</v>
      </c>
      <c r="BK6374" s="2" t="s">
        <v>269223</v>
      </c>
      <c r="BL6374" s="2" t="s">
        <v>269224</v>
      </c>
      <c r="BM6374" s="2" t="s">
        <v>269225</v>
      </c>
      <c r="BN6374" s="2" t="s">
        <v>269226</v>
      </c>
      <c r="BO6374" s="2" t="s">
        <v>269227</v>
      </c>
      <c r="BP6374" s="2" t="s">
        <v>269228</v>
      </c>
      <c r="BQ6374" s="2" t="s">
        <v>269229</v>
      </c>
      <c r="BR6374" s="2" t="s">
        <v>269230</v>
      </c>
      <c r="BS6374" s="2" t="s">
        <v>269231</v>
      </c>
      <c r="BT6374" s="2" t="s">
        <v>269232</v>
      </c>
      <c r="BU6374" s="2" t="s">
        <v>269233</v>
      </c>
      <c r="BV6374" s="2" t="s">
        <v>269234</v>
      </c>
      <c r="BW6374" s="2" t="s">
        <v>269235</v>
      </c>
      <c r="BX6374" s="2" t="s">
        <v>269236</v>
      </c>
      <c r="BY6374" s="2" t="s">
        <v>269237</v>
      </c>
      <c r="BZ6374" s="2" t="s">
        <v>269238</v>
      </c>
      <c r="CA6374" s="2" t="s">
        <v>269239</v>
      </c>
      <c r="CB6374" s="2" t="s">
        <v>269240</v>
      </c>
      <c r="CC6374" s="2" t="s">
        <v>269241</v>
      </c>
      <c r="CD6374" s="2" t="s">
        <v>269242</v>
      </c>
      <c r="CE6374" s="2" t="s">
        <v>269243</v>
      </c>
      <c r="CF6374" s="2" t="s">
        <v>269244</v>
      </c>
      <c r="CG6374" s="2" t="s">
        <v>269245</v>
      </c>
      <c r="CH6374" s="2" t="s">
        <v>269246</v>
      </c>
      <c r="CI6374" s="2" t="s">
        <v>269247</v>
      </c>
      <c r="CJ6374" s="2" t="s">
        <v>269248</v>
      </c>
      <c r="CK6374" s="2" t="s">
        <v>269249</v>
      </c>
      <c r="CL6374" s="2" t="s">
        <v>269250</v>
      </c>
      <c r="CM6374" s="2" t="s">
        <v>269251</v>
      </c>
      <c r="CN6374" s="2" t="s">
        <v>269252</v>
      </c>
      <c r="CO6374" s="2" t="s">
        <v>269253</v>
      </c>
      <c r="CP6374" s="2" t="s">
        <v>269254</v>
      </c>
      <c r="CQ6374" s="2" t="s">
        <v>269255</v>
      </c>
      <c r="CR6374" s="2" t="s">
        <v>269256</v>
      </c>
      <c r="CS6374" s="2" t="s">
        <v>269257</v>
      </c>
      <c r="CT6374" s="2" t="s">
        <v>269258</v>
      </c>
      <c r="CU6374" s="2" t="s">
        <v>269259</v>
      </c>
      <c r="CV6374" s="2" t="s">
        <v>269260</v>
      </c>
      <c r="CW6374" s="2" t="s">
        <v>269261</v>
      </c>
      <c r="CX6374" s="2" t="s">
        <v>269262</v>
      </c>
      <c r="CY6374" s="2" t="s">
        <v>269263</v>
      </c>
      <c r="CZ6374" s="2" t="s">
        <v>269264</v>
      </c>
      <c r="DA6374" s="2" t="s">
        <v>269265</v>
      </c>
      <c r="DB6374" s="2" t="s">
        <v>269266</v>
      </c>
      <c r="DC6374" s="2" t="s">
        <v>269267</v>
      </c>
      <c r="DD6374" s="2" t="s">
        <v>269268</v>
      </c>
      <c r="DE6374" s="2" t="s">
        <v>269269</v>
      </c>
      <c r="DF6374" s="2" t="s">
        <v>269270</v>
      </c>
      <c r="DG6374" s="2" t="s">
        <v>269271</v>
      </c>
      <c r="DH6374" s="2" t="s">
        <v>269272</v>
      </c>
      <c r="DI6374" s="2" t="s">
        <v>269273</v>
      </c>
      <c r="DJ6374" s="2" t="s">
        <v>269274</v>
      </c>
      <c r="DK6374" s="2" t="s">
        <v>269275</v>
      </c>
      <c r="DL6374" s="2" t="s">
        <v>269276</v>
      </c>
      <c r="DM6374" s="2" t="s">
        <v>269277</v>
      </c>
      <c r="DN6374" s="2" t="s">
        <v>269278</v>
      </c>
      <c r="DO6374" s="2" t="s">
        <v>269279</v>
      </c>
      <c r="DP6374" s="2" t="s">
        <v>269280</v>
      </c>
      <c r="DQ6374" s="2" t="s">
        <v>269281</v>
      </c>
      <c r="DR6374" s="2" t="s">
        <v>269282</v>
      </c>
      <c r="DS6374" s="2" t="s">
        <v>269283</v>
      </c>
      <c r="DT6374" s="2" t="s">
        <v>269284</v>
      </c>
      <c r="DU6374" s="2" t="s">
        <v>269285</v>
      </c>
      <c r="DV6374" s="2" t="s">
        <v>269286</v>
      </c>
      <c r="DW6374" s="2" t="s">
        <v>269287</v>
      </c>
      <c r="DX6374" s="2" t="s">
        <v>269288</v>
      </c>
      <c r="DY6374" s="2" t="s">
        <v>269289</v>
      </c>
      <c r="DZ6374" s="2" t="s">
        <v>269290</v>
      </c>
      <c r="EA6374" s="2" t="s">
        <v>269291</v>
      </c>
      <c r="EB6374" s="2" t="s">
        <v>269292</v>
      </c>
      <c r="EC6374" s="2" t="s">
        <v>269293</v>
      </c>
    </row>
    <row r="6375" spans="1:133" x14ac:dyDescent="0.25">
      <c r="A6375" s="2" t="s">
        <v>263703</v>
      </c>
      <c r="B6375" s="2" t="s">
        <v>269294</v>
      </c>
      <c r="C6375" s="2" t="s">
        <v>269295</v>
      </c>
      <c r="D6375" s="2" t="s">
        <v>269296</v>
      </c>
      <c r="E6375" s="2" t="s">
        <v>270</v>
      </c>
      <c r="F6375" s="2" t="s">
        <v>269297</v>
      </c>
      <c r="G6375" s="2" t="s">
        <v>269298</v>
      </c>
      <c r="H6375" s="2" t="s">
        <v>269299</v>
      </c>
      <c r="I6375" s="2" t="s">
        <v>270</v>
      </c>
      <c r="J6375" s="2" t="s">
        <v>269300</v>
      </c>
      <c r="K6375" s="2" t="s">
        <v>269301</v>
      </c>
      <c r="L6375" s="2" t="s">
        <v>269302</v>
      </c>
      <c r="M6375" s="2" t="s">
        <v>270</v>
      </c>
      <c r="N6375" s="2" t="s">
        <v>269303</v>
      </c>
      <c r="O6375" s="2" t="s">
        <v>269304</v>
      </c>
      <c r="P6375" s="2" t="s">
        <v>269305</v>
      </c>
      <c r="Q6375" s="2" t="s">
        <v>270</v>
      </c>
      <c r="R6375" s="2" t="s">
        <v>269306</v>
      </c>
      <c r="S6375" s="2" t="s">
        <v>269307</v>
      </c>
      <c r="T6375" s="2" t="s">
        <v>269308</v>
      </c>
      <c r="U6375" s="2" t="s">
        <v>270</v>
      </c>
      <c r="V6375" s="2" t="s">
        <v>269309</v>
      </c>
      <c r="W6375" s="2" t="s">
        <v>269310</v>
      </c>
      <c r="X6375" s="2" t="s">
        <v>269311</v>
      </c>
      <c r="Y6375" s="2" t="s">
        <v>270</v>
      </c>
      <c r="Z6375" s="2" t="s">
        <v>269312</v>
      </c>
      <c r="AA6375" s="2" t="s">
        <v>269313</v>
      </c>
      <c r="AB6375" s="2" t="s">
        <v>269314</v>
      </c>
      <c r="AC6375" s="2" t="s">
        <v>270</v>
      </c>
      <c r="AD6375" s="2" t="s">
        <v>269315</v>
      </c>
      <c r="AE6375" s="2" t="s">
        <v>269316</v>
      </c>
      <c r="AF6375" s="2" t="s">
        <v>269317</v>
      </c>
      <c r="AG6375" s="2" t="s">
        <v>537</v>
      </c>
      <c r="AH6375" s="2" t="s">
        <v>269318</v>
      </c>
      <c r="AI6375" s="2" t="s">
        <v>269319</v>
      </c>
      <c r="AJ6375" s="2" t="s">
        <v>269320</v>
      </c>
      <c r="AK6375" s="2" t="s">
        <v>537</v>
      </c>
      <c r="AL6375" s="2" t="s">
        <v>269321</v>
      </c>
      <c r="AM6375" s="2" t="s">
        <v>269322</v>
      </c>
      <c r="AN6375" s="2" t="s">
        <v>269323</v>
      </c>
      <c r="AO6375" s="2" t="s">
        <v>277</v>
      </c>
      <c r="AP6375" s="2" t="s">
        <v>269324</v>
      </c>
      <c r="AQ6375" s="2" t="s">
        <v>269325</v>
      </c>
      <c r="AR6375" s="2" t="s">
        <v>269326</v>
      </c>
      <c r="AS6375" s="2" t="s">
        <v>1174</v>
      </c>
      <c r="AT6375" s="2" t="s">
        <v>269327</v>
      </c>
      <c r="AU6375" s="2" t="s">
        <v>269328</v>
      </c>
      <c r="AV6375" s="2" t="s">
        <v>269329</v>
      </c>
      <c r="AW6375" s="2" t="s">
        <v>4044</v>
      </c>
      <c r="AX6375" s="2" t="s">
        <v>269330</v>
      </c>
      <c r="AY6375" s="2" t="s">
        <v>269331</v>
      </c>
      <c r="AZ6375" s="2" t="s">
        <v>269332</v>
      </c>
      <c r="BA6375" s="2" t="s">
        <v>27091</v>
      </c>
      <c r="BB6375" s="2" t="s">
        <v>269333</v>
      </c>
      <c r="BC6375" s="2" t="s">
        <v>269334</v>
      </c>
      <c r="BD6375" s="2" t="s">
        <v>269335</v>
      </c>
      <c r="BE6375" s="2" t="s">
        <v>269336</v>
      </c>
      <c r="BF6375" s="2" t="s">
        <v>269337</v>
      </c>
      <c r="BG6375" s="2" t="s">
        <v>269338</v>
      </c>
      <c r="BH6375" s="2" t="s">
        <v>269339</v>
      </c>
      <c r="BI6375" s="2" t="s">
        <v>269340</v>
      </c>
      <c r="BJ6375" s="2" t="s">
        <v>269341</v>
      </c>
      <c r="BK6375" s="2" t="s">
        <v>269342</v>
      </c>
      <c r="BL6375" s="2" t="s">
        <v>269343</v>
      </c>
      <c r="BM6375" s="2" t="s">
        <v>269344</v>
      </c>
      <c r="BN6375" s="2" t="s">
        <v>269345</v>
      </c>
      <c r="BO6375" s="2" t="s">
        <v>269346</v>
      </c>
      <c r="BP6375" s="2" t="s">
        <v>269347</v>
      </c>
      <c r="BQ6375" s="2" t="s">
        <v>269348</v>
      </c>
      <c r="BR6375" s="2" t="s">
        <v>269349</v>
      </c>
      <c r="BS6375" s="2" t="s">
        <v>269350</v>
      </c>
      <c r="BT6375" s="2" t="s">
        <v>269351</v>
      </c>
      <c r="BU6375" s="2" t="s">
        <v>269352</v>
      </c>
      <c r="BV6375" s="2" t="s">
        <v>269353</v>
      </c>
      <c r="BW6375" s="2" t="s">
        <v>269354</v>
      </c>
      <c r="BX6375" s="2" t="s">
        <v>269355</v>
      </c>
      <c r="BY6375" s="2" t="s">
        <v>269356</v>
      </c>
      <c r="BZ6375" s="2" t="s">
        <v>269357</v>
      </c>
      <c r="CA6375" s="2" t="s">
        <v>269358</v>
      </c>
      <c r="CB6375" s="2" t="s">
        <v>269359</v>
      </c>
      <c r="CC6375" s="2" t="s">
        <v>269360</v>
      </c>
      <c r="CD6375" s="2" t="s">
        <v>269361</v>
      </c>
      <c r="CE6375" s="2" t="s">
        <v>269362</v>
      </c>
      <c r="CF6375" s="2" t="s">
        <v>269363</v>
      </c>
      <c r="CG6375" s="2" t="s">
        <v>269364</v>
      </c>
      <c r="CH6375" s="2" t="s">
        <v>269365</v>
      </c>
      <c r="CI6375" s="2" t="s">
        <v>269366</v>
      </c>
      <c r="CJ6375" s="2" t="s">
        <v>269367</v>
      </c>
      <c r="CK6375" s="2" t="s">
        <v>269368</v>
      </c>
      <c r="CL6375" s="2" t="s">
        <v>269369</v>
      </c>
      <c r="CM6375" s="2" t="s">
        <v>269370</v>
      </c>
      <c r="CN6375" s="2" t="s">
        <v>269371</v>
      </c>
      <c r="CO6375" s="2" t="s">
        <v>269372</v>
      </c>
      <c r="CP6375" s="2" t="s">
        <v>269373</v>
      </c>
      <c r="CQ6375" s="2" t="s">
        <v>269374</v>
      </c>
      <c r="CR6375" s="2" t="s">
        <v>269375</v>
      </c>
      <c r="CS6375" s="2" t="s">
        <v>269376</v>
      </c>
      <c r="CT6375" s="2" t="s">
        <v>269377</v>
      </c>
      <c r="CU6375" s="2" t="s">
        <v>269378</v>
      </c>
      <c r="CV6375" s="2" t="s">
        <v>269379</v>
      </c>
      <c r="CW6375" s="2" t="s">
        <v>269380</v>
      </c>
      <c r="CX6375" s="2" t="s">
        <v>269381</v>
      </c>
      <c r="CY6375" s="2" t="s">
        <v>269382</v>
      </c>
      <c r="CZ6375" s="2" t="s">
        <v>269383</v>
      </c>
      <c r="DA6375" s="2" t="s">
        <v>269384</v>
      </c>
      <c r="DB6375" s="2" t="s">
        <v>269385</v>
      </c>
      <c r="DC6375" s="2" t="s">
        <v>269386</v>
      </c>
      <c r="DD6375" s="2" t="s">
        <v>269387</v>
      </c>
      <c r="DE6375" s="2" t="s">
        <v>269388</v>
      </c>
      <c r="DF6375" s="2" t="s">
        <v>269389</v>
      </c>
      <c r="DG6375" s="2" t="s">
        <v>269390</v>
      </c>
      <c r="DH6375" s="2" t="s">
        <v>269391</v>
      </c>
      <c r="DI6375" s="2" t="s">
        <v>269392</v>
      </c>
      <c r="DJ6375" s="2" t="s">
        <v>269393</v>
      </c>
      <c r="DK6375" s="2" t="s">
        <v>269394</v>
      </c>
      <c r="DL6375" s="2" t="s">
        <v>269395</v>
      </c>
      <c r="DM6375" s="2" t="s">
        <v>269396</v>
      </c>
      <c r="DN6375" s="2" t="s">
        <v>269397</v>
      </c>
      <c r="DO6375" s="2" t="s">
        <v>269398</v>
      </c>
      <c r="DP6375" s="2" t="s">
        <v>269399</v>
      </c>
      <c r="DQ6375" s="2" t="s">
        <v>269400</v>
      </c>
      <c r="DR6375" s="2" t="s">
        <v>269401</v>
      </c>
      <c r="DS6375" s="2" t="s">
        <v>269402</v>
      </c>
      <c r="DT6375" s="2" t="s">
        <v>269403</v>
      </c>
      <c r="DU6375" s="2" t="s">
        <v>269404</v>
      </c>
      <c r="DV6375" s="2" t="s">
        <v>269405</v>
      </c>
      <c r="DW6375" s="2" t="s">
        <v>269406</v>
      </c>
      <c r="DX6375" s="2" t="s">
        <v>269407</v>
      </c>
      <c r="DY6375" s="2" t="s">
        <v>269408</v>
      </c>
      <c r="DZ6375" s="2" t="s">
        <v>269409</v>
      </c>
      <c r="EA6375" s="2" t="s">
        <v>269410</v>
      </c>
      <c r="EB6375" s="2" t="s">
        <v>269411</v>
      </c>
      <c r="EC6375" s="2" t="s">
        <v>269412</v>
      </c>
    </row>
    <row r="6376" spans="1:133" x14ac:dyDescent="0.25">
      <c r="A6376" s="2" t="s">
        <v>263703</v>
      </c>
      <c r="B6376" s="2" t="s">
        <v>269413</v>
      </c>
      <c r="C6376" s="2" t="s">
        <v>269414</v>
      </c>
      <c r="D6376" s="2" t="s">
        <v>269415</v>
      </c>
      <c r="E6376" s="2" t="s">
        <v>270</v>
      </c>
      <c r="F6376" s="2" t="s">
        <v>269416</v>
      </c>
      <c r="G6376" s="2" t="s">
        <v>269417</v>
      </c>
      <c r="H6376" s="2" t="s">
        <v>269418</v>
      </c>
      <c r="I6376" s="2" t="s">
        <v>270</v>
      </c>
      <c r="J6376" s="2" t="s">
        <v>269419</v>
      </c>
      <c r="K6376" s="2" t="s">
        <v>269420</v>
      </c>
      <c r="L6376" s="2" t="s">
        <v>269421</v>
      </c>
      <c r="M6376" s="2" t="s">
        <v>277</v>
      </c>
      <c r="N6376" s="2" t="s">
        <v>269422</v>
      </c>
      <c r="O6376" s="2" t="s">
        <v>269423</v>
      </c>
      <c r="P6376" s="2" t="s">
        <v>269424</v>
      </c>
      <c r="Q6376" s="2" t="s">
        <v>270</v>
      </c>
      <c r="R6376" s="2" t="s">
        <v>269425</v>
      </c>
      <c r="S6376" s="2" t="s">
        <v>269426</v>
      </c>
      <c r="T6376" s="2" t="s">
        <v>269427</v>
      </c>
      <c r="U6376" s="2" t="s">
        <v>270</v>
      </c>
      <c r="V6376" s="2" t="s">
        <v>269428</v>
      </c>
      <c r="W6376" s="2" t="s">
        <v>269429</v>
      </c>
      <c r="X6376" s="2" t="s">
        <v>269430</v>
      </c>
      <c r="Y6376" s="2" t="s">
        <v>277</v>
      </c>
      <c r="Z6376" s="2" t="s">
        <v>269431</v>
      </c>
      <c r="AA6376" s="2" t="s">
        <v>269432</v>
      </c>
      <c r="AB6376" s="2" t="s">
        <v>269433</v>
      </c>
      <c r="AC6376" s="2" t="s">
        <v>270</v>
      </c>
      <c r="AD6376" s="2" t="s">
        <v>269434</v>
      </c>
      <c r="AE6376" s="2" t="s">
        <v>269435</v>
      </c>
      <c r="AF6376" s="2" t="s">
        <v>269436</v>
      </c>
      <c r="AG6376" s="2" t="s">
        <v>412</v>
      </c>
      <c r="AH6376" s="2" t="s">
        <v>269437</v>
      </c>
      <c r="AI6376" s="2" t="s">
        <v>269438</v>
      </c>
      <c r="AJ6376" s="2" t="s">
        <v>269439</v>
      </c>
      <c r="AK6376" s="2" t="s">
        <v>779</v>
      </c>
      <c r="AL6376" s="2" t="s">
        <v>269440</v>
      </c>
      <c r="AM6376" s="2" t="s">
        <v>269441</v>
      </c>
      <c r="AN6376" s="2" t="s">
        <v>269442</v>
      </c>
      <c r="AO6376" s="2" t="s">
        <v>412</v>
      </c>
      <c r="AP6376" s="2" t="s">
        <v>269443</v>
      </c>
      <c r="AQ6376" s="2" t="s">
        <v>269444</v>
      </c>
      <c r="AR6376" s="2" t="s">
        <v>269445</v>
      </c>
      <c r="AS6376" s="2" t="s">
        <v>1157</v>
      </c>
      <c r="AT6376" s="2" t="s">
        <v>269446</v>
      </c>
      <c r="AU6376" s="2" t="s">
        <v>269447</v>
      </c>
      <c r="AV6376" s="2" t="s">
        <v>269448</v>
      </c>
      <c r="AW6376" s="2" t="s">
        <v>1948</v>
      </c>
      <c r="AX6376" s="2" t="s">
        <v>269449</v>
      </c>
      <c r="AY6376" s="2" t="s">
        <v>269450</v>
      </c>
      <c r="AZ6376" s="2" t="s">
        <v>269451</v>
      </c>
      <c r="BA6376" s="2" t="s">
        <v>82842</v>
      </c>
      <c r="BB6376" s="2" t="s">
        <v>269452</v>
      </c>
      <c r="BC6376" s="2" t="s">
        <v>269453</v>
      </c>
      <c r="BD6376" s="2" t="s">
        <v>269454</v>
      </c>
      <c r="BE6376" s="2" t="s">
        <v>269455</v>
      </c>
      <c r="BF6376" s="2" t="s">
        <v>269456</v>
      </c>
      <c r="BG6376" s="2" t="s">
        <v>269457</v>
      </c>
      <c r="BH6376" s="2" t="s">
        <v>269458</v>
      </c>
      <c r="BI6376" s="2" t="s">
        <v>269459</v>
      </c>
      <c r="BJ6376" s="2" t="s">
        <v>269460</v>
      </c>
      <c r="BK6376" s="2" t="s">
        <v>269461</v>
      </c>
      <c r="BL6376" s="2" t="s">
        <v>269462</v>
      </c>
      <c r="BM6376" s="2" t="s">
        <v>269463</v>
      </c>
      <c r="BN6376" s="2" t="s">
        <v>269464</v>
      </c>
      <c r="BO6376" s="2" t="s">
        <v>269465</v>
      </c>
      <c r="BP6376" s="2" t="s">
        <v>269466</v>
      </c>
      <c r="BQ6376" s="2" t="s">
        <v>269467</v>
      </c>
      <c r="BR6376" s="2" t="s">
        <v>269468</v>
      </c>
      <c r="BS6376" s="2" t="s">
        <v>269469</v>
      </c>
      <c r="BT6376" s="2" t="s">
        <v>269470</v>
      </c>
      <c r="BU6376" s="2" t="s">
        <v>269471</v>
      </c>
      <c r="BV6376" s="2" t="s">
        <v>269472</v>
      </c>
      <c r="BW6376" s="2" t="s">
        <v>269473</v>
      </c>
      <c r="BX6376" s="2" t="s">
        <v>269474</v>
      </c>
      <c r="BY6376" s="2" t="s">
        <v>269475</v>
      </c>
      <c r="BZ6376" s="2" t="s">
        <v>269476</v>
      </c>
      <c r="CA6376" s="2" t="s">
        <v>269477</v>
      </c>
      <c r="CB6376" s="2" t="s">
        <v>269478</v>
      </c>
      <c r="CC6376" s="2" t="s">
        <v>269479</v>
      </c>
      <c r="CD6376" s="2" t="s">
        <v>269480</v>
      </c>
      <c r="CE6376" s="2" t="s">
        <v>269481</v>
      </c>
      <c r="CF6376" s="2" t="s">
        <v>269482</v>
      </c>
      <c r="CG6376" s="2" t="s">
        <v>269483</v>
      </c>
      <c r="CH6376" s="2" t="s">
        <v>269484</v>
      </c>
      <c r="CI6376" s="2" t="s">
        <v>269485</v>
      </c>
      <c r="CJ6376" s="2" t="s">
        <v>269486</v>
      </c>
      <c r="CK6376" s="2" t="s">
        <v>269487</v>
      </c>
      <c r="CL6376" s="2" t="s">
        <v>269488</v>
      </c>
      <c r="CM6376" s="2" t="s">
        <v>269489</v>
      </c>
      <c r="CN6376" s="2" t="s">
        <v>269490</v>
      </c>
      <c r="CO6376" s="2" t="s">
        <v>269491</v>
      </c>
      <c r="CP6376" s="2" t="s">
        <v>269492</v>
      </c>
      <c r="CQ6376" s="2" t="s">
        <v>269493</v>
      </c>
      <c r="CR6376" s="2" t="s">
        <v>269494</v>
      </c>
      <c r="CS6376" s="2" t="s">
        <v>269495</v>
      </c>
      <c r="CT6376" s="2" t="s">
        <v>269496</v>
      </c>
      <c r="CU6376" s="2" t="s">
        <v>269497</v>
      </c>
      <c r="CV6376" s="2" t="s">
        <v>269498</v>
      </c>
      <c r="CW6376" s="2" t="s">
        <v>269499</v>
      </c>
      <c r="CX6376" s="2" t="s">
        <v>269500</v>
      </c>
      <c r="CY6376" s="2" t="s">
        <v>269501</v>
      </c>
      <c r="CZ6376" s="2" t="s">
        <v>269502</v>
      </c>
      <c r="DA6376" s="2" t="s">
        <v>269503</v>
      </c>
      <c r="DB6376" s="2" t="s">
        <v>269504</v>
      </c>
      <c r="DC6376" s="2" t="s">
        <v>269505</v>
      </c>
      <c r="DD6376" s="2" t="s">
        <v>269506</v>
      </c>
      <c r="DE6376" s="2" t="s">
        <v>269507</v>
      </c>
      <c r="DF6376" s="2" t="s">
        <v>269508</v>
      </c>
      <c r="DG6376" s="2" t="s">
        <v>269509</v>
      </c>
      <c r="DH6376" s="2" t="s">
        <v>269510</v>
      </c>
      <c r="DI6376" s="2" t="s">
        <v>269511</v>
      </c>
      <c r="DJ6376" s="2" t="s">
        <v>269512</v>
      </c>
      <c r="DK6376" s="2" t="s">
        <v>269513</v>
      </c>
      <c r="DL6376" s="2" t="s">
        <v>269514</v>
      </c>
      <c r="DM6376" s="2" t="s">
        <v>269515</v>
      </c>
      <c r="DN6376" s="2" t="s">
        <v>269516</v>
      </c>
      <c r="DO6376" s="2" t="s">
        <v>269517</v>
      </c>
      <c r="DP6376" s="2" t="s">
        <v>269518</v>
      </c>
      <c r="DQ6376" s="2" t="s">
        <v>269519</v>
      </c>
      <c r="DR6376" s="2" t="s">
        <v>269520</v>
      </c>
      <c r="DS6376" s="2" t="s">
        <v>269521</v>
      </c>
      <c r="DT6376" s="2" t="s">
        <v>269522</v>
      </c>
      <c r="DU6376" s="2" t="s">
        <v>269523</v>
      </c>
      <c r="DV6376" s="2" t="s">
        <v>269524</v>
      </c>
      <c r="DW6376" s="2" t="s">
        <v>269525</v>
      </c>
      <c r="DX6376" s="2" t="s">
        <v>269526</v>
      </c>
      <c r="DY6376" s="2" t="s">
        <v>269527</v>
      </c>
      <c r="DZ6376" s="2" t="s">
        <v>269528</v>
      </c>
      <c r="EA6376" s="2" t="s">
        <v>269529</v>
      </c>
      <c r="EB6376" s="2" t="s">
        <v>269530</v>
      </c>
      <c r="EC6376" s="2" t="s">
        <v>269531</v>
      </c>
    </row>
    <row r="6377" spans="1:133" x14ac:dyDescent="0.25">
      <c r="A6377" s="2" t="s">
        <v>263703</v>
      </c>
      <c r="B6377" s="2" t="s">
        <v>269532</v>
      </c>
      <c r="C6377" s="2" t="s">
        <v>269533</v>
      </c>
      <c r="D6377" s="2" t="s">
        <v>269534</v>
      </c>
      <c r="E6377" s="2" t="s">
        <v>270</v>
      </c>
      <c r="F6377" s="2" t="s">
        <v>269535</v>
      </c>
      <c r="G6377" s="2" t="s">
        <v>269536</v>
      </c>
      <c r="H6377" s="2" t="s">
        <v>269537</v>
      </c>
      <c r="I6377" s="2" t="s">
        <v>270</v>
      </c>
      <c r="J6377" s="2" t="s">
        <v>269538</v>
      </c>
      <c r="K6377" s="2" t="s">
        <v>269539</v>
      </c>
      <c r="L6377" s="2" t="s">
        <v>269540</v>
      </c>
      <c r="M6377" s="2" t="s">
        <v>537</v>
      </c>
      <c r="N6377" s="2" t="s">
        <v>269541</v>
      </c>
      <c r="O6377" s="2" t="s">
        <v>269542</v>
      </c>
      <c r="P6377" s="2" t="s">
        <v>269543</v>
      </c>
      <c r="Q6377" s="2" t="s">
        <v>270</v>
      </c>
      <c r="R6377" s="2" t="s">
        <v>269544</v>
      </c>
      <c r="S6377" s="2" t="s">
        <v>269545</v>
      </c>
      <c r="T6377" s="2" t="s">
        <v>269546</v>
      </c>
      <c r="U6377" s="2" t="s">
        <v>270</v>
      </c>
      <c r="V6377" s="2" t="s">
        <v>269547</v>
      </c>
      <c r="W6377" s="2" t="s">
        <v>269548</v>
      </c>
      <c r="X6377" s="2" t="s">
        <v>269549</v>
      </c>
      <c r="Y6377" s="2" t="s">
        <v>412</v>
      </c>
      <c r="Z6377" s="2" t="s">
        <v>269550</v>
      </c>
      <c r="AA6377" s="2" t="s">
        <v>269551</v>
      </c>
      <c r="AB6377" s="2" t="s">
        <v>269552</v>
      </c>
      <c r="AC6377" s="2" t="s">
        <v>270</v>
      </c>
      <c r="AD6377" s="2" t="s">
        <v>269553</v>
      </c>
      <c r="AE6377" s="2" t="s">
        <v>269554</v>
      </c>
      <c r="AF6377" s="2" t="s">
        <v>269555</v>
      </c>
      <c r="AG6377" s="2" t="s">
        <v>663</v>
      </c>
      <c r="AH6377" s="2" t="s">
        <v>269556</v>
      </c>
      <c r="AI6377" s="2" t="s">
        <v>269557</v>
      </c>
      <c r="AJ6377" s="2" t="s">
        <v>269558</v>
      </c>
      <c r="AK6377" s="2" t="s">
        <v>2312</v>
      </c>
      <c r="AL6377" s="2" t="s">
        <v>269559</v>
      </c>
      <c r="AM6377" s="2" t="s">
        <v>269560</v>
      </c>
      <c r="AN6377" s="2" t="s">
        <v>269561</v>
      </c>
      <c r="AO6377" s="2" t="s">
        <v>1174</v>
      </c>
      <c r="AP6377" s="2" t="s">
        <v>16378</v>
      </c>
      <c r="AQ6377" s="2" t="s">
        <v>269562</v>
      </c>
      <c r="AR6377" s="2" t="s">
        <v>269563</v>
      </c>
      <c r="AS6377" s="2" t="s">
        <v>12630</v>
      </c>
      <c r="AT6377" s="2" t="s">
        <v>269564</v>
      </c>
      <c r="AU6377" s="2" t="s">
        <v>269565</v>
      </c>
      <c r="AV6377" s="2" t="s">
        <v>269566</v>
      </c>
      <c r="AW6377" s="2" t="s">
        <v>5632</v>
      </c>
      <c r="AX6377" s="2" t="s">
        <v>269567</v>
      </c>
      <c r="AY6377" s="2" t="s">
        <v>269568</v>
      </c>
      <c r="AZ6377" s="2" t="s">
        <v>269569</v>
      </c>
      <c r="BA6377" s="2" t="s">
        <v>269570</v>
      </c>
      <c r="BB6377" s="2" t="s">
        <v>269571</v>
      </c>
      <c r="BC6377" s="2" t="s">
        <v>269572</v>
      </c>
      <c r="BD6377" s="2" t="s">
        <v>269573</v>
      </c>
      <c r="BE6377" s="2" t="s">
        <v>269574</v>
      </c>
      <c r="BF6377" s="2" t="s">
        <v>269575</v>
      </c>
      <c r="BG6377" s="2" t="s">
        <v>269576</v>
      </c>
      <c r="BH6377" s="2" t="s">
        <v>269577</v>
      </c>
      <c r="BI6377" s="2" t="s">
        <v>269578</v>
      </c>
      <c r="BJ6377" s="2" t="s">
        <v>269579</v>
      </c>
      <c r="BK6377" s="2" t="s">
        <v>269580</v>
      </c>
      <c r="BL6377" s="2" t="s">
        <v>269581</v>
      </c>
      <c r="BM6377" s="2" t="s">
        <v>269582</v>
      </c>
      <c r="BN6377" s="2" t="s">
        <v>269583</v>
      </c>
      <c r="BO6377" s="2" t="s">
        <v>269584</v>
      </c>
      <c r="BP6377" s="2" t="s">
        <v>269585</v>
      </c>
      <c r="BQ6377" s="2" t="s">
        <v>269586</v>
      </c>
      <c r="BR6377" s="2" t="s">
        <v>269587</v>
      </c>
      <c r="BS6377" s="2" t="s">
        <v>269588</v>
      </c>
      <c r="BT6377" s="2" t="s">
        <v>269589</v>
      </c>
      <c r="BU6377" s="2" t="s">
        <v>269590</v>
      </c>
      <c r="BV6377" s="2" t="s">
        <v>269591</v>
      </c>
      <c r="BW6377" s="2" t="s">
        <v>269592</v>
      </c>
      <c r="BX6377" s="2" t="s">
        <v>269593</v>
      </c>
      <c r="BY6377" s="2" t="s">
        <v>269594</v>
      </c>
      <c r="BZ6377" s="2" t="s">
        <v>269595</v>
      </c>
      <c r="CA6377" s="2" t="s">
        <v>269596</v>
      </c>
      <c r="CB6377" s="2" t="s">
        <v>269597</v>
      </c>
      <c r="CC6377" s="2" t="s">
        <v>269598</v>
      </c>
      <c r="CD6377" s="2" t="s">
        <v>269599</v>
      </c>
      <c r="CE6377" s="2" t="s">
        <v>269600</v>
      </c>
      <c r="CF6377" s="2" t="s">
        <v>269601</v>
      </c>
      <c r="CG6377" s="2" t="s">
        <v>269602</v>
      </c>
      <c r="CH6377" s="2" t="s">
        <v>269603</v>
      </c>
      <c r="CI6377" s="2" t="s">
        <v>269604</v>
      </c>
      <c r="CJ6377" s="2" t="s">
        <v>269605</v>
      </c>
      <c r="CK6377" s="2" t="s">
        <v>269606</v>
      </c>
      <c r="CL6377" s="2" t="s">
        <v>269607</v>
      </c>
      <c r="CM6377" s="2" t="s">
        <v>269608</v>
      </c>
      <c r="CN6377" s="2" t="s">
        <v>269609</v>
      </c>
      <c r="CO6377" s="2" t="s">
        <v>269610</v>
      </c>
      <c r="CP6377" s="2" t="s">
        <v>269611</v>
      </c>
      <c r="CQ6377" s="2" t="s">
        <v>269612</v>
      </c>
      <c r="CR6377" s="2" t="s">
        <v>269613</v>
      </c>
      <c r="CS6377" s="2" t="s">
        <v>269614</v>
      </c>
      <c r="CT6377" s="2" t="s">
        <v>269615</v>
      </c>
      <c r="CU6377" s="2" t="s">
        <v>269616</v>
      </c>
      <c r="CV6377" s="2" t="s">
        <v>269617</v>
      </c>
      <c r="CW6377" s="2" t="s">
        <v>269618</v>
      </c>
      <c r="CX6377" s="2" t="s">
        <v>269619</v>
      </c>
      <c r="CY6377" s="2" t="s">
        <v>269620</v>
      </c>
      <c r="CZ6377" s="2" t="s">
        <v>269621</v>
      </c>
      <c r="DA6377" s="2" t="s">
        <v>269622</v>
      </c>
      <c r="DB6377" s="2" t="s">
        <v>269623</v>
      </c>
      <c r="DC6377" s="2" t="s">
        <v>269624</v>
      </c>
      <c r="DD6377" s="2" t="s">
        <v>269625</v>
      </c>
      <c r="DE6377" s="2" t="s">
        <v>269626</v>
      </c>
      <c r="DF6377" s="2" t="s">
        <v>269627</v>
      </c>
      <c r="DG6377" s="2" t="s">
        <v>269628</v>
      </c>
      <c r="DH6377" s="2" t="s">
        <v>269629</v>
      </c>
      <c r="DI6377" s="2" t="s">
        <v>269630</v>
      </c>
      <c r="DJ6377" s="2" t="s">
        <v>269631</v>
      </c>
      <c r="DK6377" s="2" t="s">
        <v>269632</v>
      </c>
      <c r="DL6377" s="2" t="s">
        <v>269633</v>
      </c>
      <c r="DM6377" s="2" t="s">
        <v>269634</v>
      </c>
      <c r="DN6377" s="2" t="s">
        <v>269635</v>
      </c>
      <c r="DO6377" s="2" t="s">
        <v>269636</v>
      </c>
      <c r="DP6377" s="2" t="s">
        <v>269637</v>
      </c>
      <c r="DQ6377" s="2" t="s">
        <v>269638</v>
      </c>
      <c r="DR6377" s="2" t="s">
        <v>269639</v>
      </c>
      <c r="DS6377" s="2" t="s">
        <v>269640</v>
      </c>
      <c r="DT6377" s="2" t="s">
        <v>269641</v>
      </c>
      <c r="DU6377" s="2" t="s">
        <v>269642</v>
      </c>
      <c r="DV6377" s="2" t="s">
        <v>269643</v>
      </c>
      <c r="DW6377" s="2" t="s">
        <v>269644</v>
      </c>
      <c r="DX6377" s="2" t="s">
        <v>269645</v>
      </c>
      <c r="DY6377" s="2" t="s">
        <v>269646</v>
      </c>
      <c r="DZ6377" s="2" t="s">
        <v>269647</v>
      </c>
      <c r="EA6377" s="2" t="s">
        <v>269648</v>
      </c>
      <c r="EB6377" s="2" t="s">
        <v>269649</v>
      </c>
      <c r="EC6377" s="2" t="s">
        <v>269650</v>
      </c>
    </row>
    <row r="6378" spans="1:133" x14ac:dyDescent="0.25">
      <c r="A6378" s="2" t="s">
        <v>263703</v>
      </c>
      <c r="B6378" s="2" t="s">
        <v>269651</v>
      </c>
      <c r="C6378" s="2" t="s">
        <v>269652</v>
      </c>
      <c r="D6378" s="2" t="s">
        <v>269653</v>
      </c>
      <c r="E6378" s="2" t="s">
        <v>270</v>
      </c>
      <c r="F6378" s="2" t="s">
        <v>269654</v>
      </c>
      <c r="G6378" s="2" t="s">
        <v>269655</v>
      </c>
      <c r="H6378" s="2" t="s">
        <v>269656</v>
      </c>
      <c r="I6378" s="2" t="s">
        <v>270</v>
      </c>
      <c r="J6378" s="2" t="s">
        <v>269657</v>
      </c>
      <c r="K6378" s="2" t="s">
        <v>269658</v>
      </c>
      <c r="L6378" s="2" t="s">
        <v>269659</v>
      </c>
      <c r="M6378" s="2" t="s">
        <v>412</v>
      </c>
      <c r="N6378" s="2" t="s">
        <v>269660</v>
      </c>
      <c r="O6378" s="2" t="s">
        <v>269661</v>
      </c>
      <c r="P6378" s="2" t="s">
        <v>269662</v>
      </c>
      <c r="Q6378" s="2" t="s">
        <v>270</v>
      </c>
      <c r="R6378" s="2" t="s">
        <v>269663</v>
      </c>
      <c r="S6378" s="2" t="s">
        <v>269664</v>
      </c>
      <c r="T6378" s="2" t="s">
        <v>269665</v>
      </c>
      <c r="U6378" s="2" t="s">
        <v>270</v>
      </c>
      <c r="V6378" s="2" t="s">
        <v>269666</v>
      </c>
      <c r="W6378" s="2" t="s">
        <v>269667</v>
      </c>
      <c r="X6378" s="2" t="s">
        <v>269668</v>
      </c>
      <c r="Y6378" s="2" t="s">
        <v>412</v>
      </c>
      <c r="Z6378" s="2" t="s">
        <v>269669</v>
      </c>
      <c r="AA6378" s="2" t="s">
        <v>269670</v>
      </c>
      <c r="AB6378" s="2" t="s">
        <v>269671</v>
      </c>
      <c r="AC6378" s="2" t="s">
        <v>270</v>
      </c>
      <c r="AD6378" s="2" t="s">
        <v>269672</v>
      </c>
      <c r="AE6378" s="2" t="s">
        <v>269673</v>
      </c>
      <c r="AF6378" s="2" t="s">
        <v>269674</v>
      </c>
      <c r="AG6378" s="2" t="s">
        <v>4408</v>
      </c>
      <c r="AH6378" s="2" t="s">
        <v>269675</v>
      </c>
      <c r="AI6378" s="2" t="s">
        <v>269676</v>
      </c>
      <c r="AJ6378" s="2" t="s">
        <v>269677</v>
      </c>
      <c r="AK6378" s="2" t="s">
        <v>1157</v>
      </c>
      <c r="AL6378" s="2" t="s">
        <v>269678</v>
      </c>
      <c r="AM6378" s="2" t="s">
        <v>269679</v>
      </c>
      <c r="AN6378" s="2" t="s">
        <v>269680</v>
      </c>
      <c r="AO6378" s="2" t="s">
        <v>663</v>
      </c>
      <c r="AP6378" s="2" t="s">
        <v>269681</v>
      </c>
      <c r="AQ6378" s="2" t="s">
        <v>269682</v>
      </c>
      <c r="AR6378" s="2" t="s">
        <v>269683</v>
      </c>
      <c r="AS6378" s="2" t="s">
        <v>1538</v>
      </c>
      <c r="AT6378" s="2" t="s">
        <v>269684</v>
      </c>
      <c r="AU6378" s="2" t="s">
        <v>269685</v>
      </c>
      <c r="AV6378" s="2" t="s">
        <v>269686</v>
      </c>
      <c r="AW6378" s="2" t="s">
        <v>269687</v>
      </c>
      <c r="AX6378" s="2" t="s">
        <v>269688</v>
      </c>
      <c r="AY6378" s="2" t="s">
        <v>269689</v>
      </c>
      <c r="AZ6378" s="2" t="s">
        <v>269690</v>
      </c>
      <c r="BA6378" s="2" t="s">
        <v>269691</v>
      </c>
      <c r="BB6378" s="2" t="s">
        <v>269692</v>
      </c>
      <c r="BC6378" s="2" t="s">
        <v>269693</v>
      </c>
      <c r="BD6378" s="2" t="s">
        <v>269694</v>
      </c>
      <c r="BE6378" s="2" t="s">
        <v>269695</v>
      </c>
      <c r="BF6378" s="2" t="s">
        <v>269696</v>
      </c>
      <c r="BG6378" s="2" t="s">
        <v>269697</v>
      </c>
      <c r="BH6378" s="2" t="s">
        <v>269698</v>
      </c>
      <c r="BI6378" s="2" t="s">
        <v>269699</v>
      </c>
      <c r="BJ6378" s="2" t="s">
        <v>269700</v>
      </c>
      <c r="BK6378" s="2" t="s">
        <v>269701</v>
      </c>
      <c r="BL6378" s="2" t="s">
        <v>269702</v>
      </c>
      <c r="BM6378" s="2" t="s">
        <v>269703</v>
      </c>
      <c r="BN6378" s="2" t="s">
        <v>269704</v>
      </c>
      <c r="BO6378" s="2" t="s">
        <v>269705</v>
      </c>
      <c r="BP6378" s="2" t="s">
        <v>269706</v>
      </c>
      <c r="BQ6378" s="2" t="s">
        <v>269707</v>
      </c>
      <c r="BR6378" s="2" t="s">
        <v>269708</v>
      </c>
      <c r="BS6378" s="2" t="s">
        <v>269709</v>
      </c>
      <c r="BT6378" s="2" t="s">
        <v>269710</v>
      </c>
      <c r="BU6378" s="2" t="s">
        <v>269711</v>
      </c>
      <c r="BV6378" s="2" t="s">
        <v>269712</v>
      </c>
      <c r="BW6378" s="2" t="s">
        <v>269713</v>
      </c>
      <c r="BX6378" s="2" t="s">
        <v>269714</v>
      </c>
      <c r="BY6378" s="2" t="s">
        <v>269715</v>
      </c>
      <c r="BZ6378" s="2" t="s">
        <v>269716</v>
      </c>
      <c r="CA6378" s="2" t="s">
        <v>269717</v>
      </c>
      <c r="CB6378" s="2" t="s">
        <v>269718</v>
      </c>
      <c r="CC6378" s="2" t="s">
        <v>269719</v>
      </c>
      <c r="CD6378" s="2" t="s">
        <v>269720</v>
      </c>
      <c r="CE6378" s="2" t="s">
        <v>269721</v>
      </c>
      <c r="CF6378" s="2" t="s">
        <v>269722</v>
      </c>
      <c r="CG6378" s="2" t="s">
        <v>269723</v>
      </c>
      <c r="CH6378" s="2" t="s">
        <v>269724</v>
      </c>
      <c r="CI6378" s="2" t="s">
        <v>269725</v>
      </c>
      <c r="CJ6378" s="2" t="s">
        <v>269726</v>
      </c>
      <c r="CK6378" s="2" t="s">
        <v>269727</v>
      </c>
      <c r="CL6378" s="2" t="s">
        <v>269728</v>
      </c>
      <c r="CM6378" s="2" t="s">
        <v>269729</v>
      </c>
      <c r="CN6378" s="2" t="s">
        <v>269730</v>
      </c>
      <c r="CO6378" s="2" t="s">
        <v>269731</v>
      </c>
      <c r="CP6378" s="2" t="s">
        <v>269732</v>
      </c>
      <c r="CQ6378" s="2" t="s">
        <v>269733</v>
      </c>
      <c r="CR6378" s="2" t="s">
        <v>269734</v>
      </c>
      <c r="CS6378" s="2" t="s">
        <v>269735</v>
      </c>
      <c r="CT6378" s="2" t="s">
        <v>269736</v>
      </c>
      <c r="CU6378" s="2" t="s">
        <v>269737</v>
      </c>
      <c r="CV6378" s="2" t="s">
        <v>269738</v>
      </c>
      <c r="CW6378" s="2" t="s">
        <v>269739</v>
      </c>
      <c r="CX6378" s="2" t="s">
        <v>269740</v>
      </c>
      <c r="CY6378" s="2" t="s">
        <v>269741</v>
      </c>
      <c r="CZ6378" s="2" t="s">
        <v>269742</v>
      </c>
      <c r="DA6378" s="2" t="s">
        <v>269743</v>
      </c>
      <c r="DB6378" s="2" t="s">
        <v>269744</v>
      </c>
      <c r="DC6378" s="2" t="s">
        <v>269745</v>
      </c>
      <c r="DD6378" s="2" t="s">
        <v>269746</v>
      </c>
      <c r="DE6378" s="2" t="s">
        <v>269747</v>
      </c>
      <c r="DF6378" s="2" t="s">
        <v>269748</v>
      </c>
      <c r="DG6378" s="2" t="s">
        <v>269749</v>
      </c>
      <c r="DH6378" s="2" t="s">
        <v>269750</v>
      </c>
      <c r="DI6378" s="2" t="s">
        <v>269751</v>
      </c>
      <c r="DJ6378" s="2" t="s">
        <v>269752</v>
      </c>
      <c r="DK6378" s="2" t="s">
        <v>269753</v>
      </c>
      <c r="DL6378" s="2" t="s">
        <v>269754</v>
      </c>
      <c r="DM6378" s="2" t="s">
        <v>269755</v>
      </c>
      <c r="DN6378" s="2" t="s">
        <v>269756</v>
      </c>
      <c r="DO6378" s="2" t="s">
        <v>269757</v>
      </c>
      <c r="DP6378" s="2" t="s">
        <v>269758</v>
      </c>
      <c r="DQ6378" s="2" t="s">
        <v>269759</v>
      </c>
      <c r="DR6378" s="2" t="s">
        <v>269760</v>
      </c>
      <c r="DS6378" s="2" t="s">
        <v>269761</v>
      </c>
      <c r="DT6378" s="2" t="s">
        <v>269762</v>
      </c>
      <c r="DU6378" s="2" t="s">
        <v>269763</v>
      </c>
      <c r="DV6378" s="2" t="s">
        <v>269764</v>
      </c>
      <c r="DW6378" s="2" t="s">
        <v>269765</v>
      </c>
      <c r="DX6378" s="2" t="s">
        <v>269766</v>
      </c>
      <c r="DY6378" s="2" t="s">
        <v>269767</v>
      </c>
      <c r="DZ6378" s="2" t="s">
        <v>269768</v>
      </c>
      <c r="EA6378" s="2" t="s">
        <v>269769</v>
      </c>
      <c r="EB6378" s="2" t="s">
        <v>269770</v>
      </c>
      <c r="EC6378" s="2" t="s">
        <v>269771</v>
      </c>
    </row>
    <row r="6379" spans="1:133" x14ac:dyDescent="0.25">
      <c r="A6379" s="2" t="s">
        <v>263703</v>
      </c>
      <c r="B6379" s="2" t="s">
        <v>269772</v>
      </c>
      <c r="C6379" s="2" t="s">
        <v>269773</v>
      </c>
      <c r="D6379" s="2" t="s">
        <v>269774</v>
      </c>
      <c r="E6379" s="2" t="s">
        <v>270</v>
      </c>
      <c r="F6379" s="2" t="s">
        <v>269775</v>
      </c>
      <c r="G6379" s="2" t="s">
        <v>269776</v>
      </c>
      <c r="H6379" s="2" t="s">
        <v>269777</v>
      </c>
      <c r="I6379" s="2" t="s">
        <v>270</v>
      </c>
      <c r="J6379" s="2" t="s">
        <v>269778</v>
      </c>
      <c r="K6379" s="2" t="s">
        <v>269779</v>
      </c>
      <c r="L6379" s="2" t="s">
        <v>269780</v>
      </c>
      <c r="M6379" s="2" t="s">
        <v>412</v>
      </c>
      <c r="N6379" s="2" t="s">
        <v>269781</v>
      </c>
      <c r="O6379" s="2" t="s">
        <v>269782</v>
      </c>
      <c r="P6379" s="2" t="s">
        <v>269783</v>
      </c>
      <c r="Q6379" s="2" t="s">
        <v>270</v>
      </c>
      <c r="R6379" s="2" t="s">
        <v>269784</v>
      </c>
      <c r="S6379" s="2" t="s">
        <v>269785</v>
      </c>
      <c r="T6379" s="2" t="s">
        <v>269786</v>
      </c>
      <c r="U6379" s="2" t="s">
        <v>270</v>
      </c>
      <c r="V6379" s="2" t="s">
        <v>269787</v>
      </c>
      <c r="W6379" s="2" t="s">
        <v>269788</v>
      </c>
      <c r="X6379" s="2" t="s">
        <v>269789</v>
      </c>
      <c r="Y6379" s="2" t="s">
        <v>412</v>
      </c>
      <c r="Z6379" s="2" t="s">
        <v>269790</v>
      </c>
      <c r="AA6379" s="2" t="s">
        <v>269791</v>
      </c>
      <c r="AB6379" s="2" t="s">
        <v>269792</v>
      </c>
      <c r="AC6379" s="2" t="s">
        <v>270</v>
      </c>
      <c r="AD6379" s="2" t="s">
        <v>269793</v>
      </c>
      <c r="AE6379" s="2" t="s">
        <v>269794</v>
      </c>
      <c r="AF6379" s="2" t="s">
        <v>269795</v>
      </c>
      <c r="AG6379" s="2" t="s">
        <v>663</v>
      </c>
      <c r="AH6379" s="2" t="s">
        <v>269796</v>
      </c>
      <c r="AI6379" s="2" t="s">
        <v>269797</v>
      </c>
      <c r="AJ6379" s="2" t="s">
        <v>269798</v>
      </c>
      <c r="AK6379" s="2" t="s">
        <v>1916</v>
      </c>
      <c r="AL6379" s="2" t="s">
        <v>269799</v>
      </c>
      <c r="AM6379" s="2" t="s">
        <v>269800</v>
      </c>
      <c r="AN6379" s="2" t="s">
        <v>269801</v>
      </c>
      <c r="AO6379" s="2" t="s">
        <v>402</v>
      </c>
      <c r="AP6379" s="2" t="s">
        <v>269802</v>
      </c>
      <c r="AQ6379" s="2" t="s">
        <v>269803</v>
      </c>
      <c r="AR6379" s="2" t="s">
        <v>269804</v>
      </c>
      <c r="AS6379" s="2" t="s">
        <v>1347</v>
      </c>
      <c r="AT6379" s="2" t="s">
        <v>269805</v>
      </c>
      <c r="AU6379" s="2" t="s">
        <v>269806</v>
      </c>
      <c r="AV6379" s="2" t="s">
        <v>269807</v>
      </c>
      <c r="AW6379" s="2" t="s">
        <v>27213</v>
      </c>
      <c r="AX6379" s="2" t="s">
        <v>269808</v>
      </c>
      <c r="AY6379" s="2" t="s">
        <v>269809</v>
      </c>
      <c r="AZ6379" s="2" t="s">
        <v>269810</v>
      </c>
      <c r="BA6379" s="2" t="s">
        <v>269811</v>
      </c>
      <c r="BB6379" s="2" t="s">
        <v>269812</v>
      </c>
      <c r="BC6379" s="2" t="s">
        <v>269813</v>
      </c>
      <c r="BD6379" s="2" t="s">
        <v>269814</v>
      </c>
      <c r="BE6379" s="2" t="s">
        <v>269815</v>
      </c>
      <c r="BF6379" s="2" t="s">
        <v>269816</v>
      </c>
      <c r="BG6379" s="2" t="s">
        <v>269817</v>
      </c>
      <c r="BH6379" s="2" t="s">
        <v>269818</v>
      </c>
      <c r="BI6379" s="2" t="s">
        <v>269819</v>
      </c>
      <c r="BJ6379" s="2" t="s">
        <v>269820</v>
      </c>
      <c r="BK6379" s="2" t="s">
        <v>269821</v>
      </c>
      <c r="BL6379" s="2" t="s">
        <v>269822</v>
      </c>
      <c r="BM6379" s="2" t="s">
        <v>269823</v>
      </c>
      <c r="BN6379" s="2" t="s">
        <v>269824</v>
      </c>
      <c r="BO6379" s="2" t="s">
        <v>33869</v>
      </c>
      <c r="BP6379" s="2" t="s">
        <v>269825</v>
      </c>
      <c r="BQ6379" s="2" t="s">
        <v>269826</v>
      </c>
      <c r="BR6379" s="2" t="s">
        <v>269827</v>
      </c>
      <c r="BS6379" s="2" t="s">
        <v>269828</v>
      </c>
      <c r="BT6379" s="2" t="s">
        <v>269829</v>
      </c>
      <c r="BU6379" s="2" t="s">
        <v>269830</v>
      </c>
      <c r="BV6379" s="2" t="s">
        <v>269831</v>
      </c>
      <c r="BW6379" s="2" t="s">
        <v>269832</v>
      </c>
      <c r="BX6379" s="2" t="s">
        <v>269833</v>
      </c>
      <c r="BY6379" s="2" t="s">
        <v>269834</v>
      </c>
      <c r="BZ6379" s="2" t="s">
        <v>269835</v>
      </c>
      <c r="CA6379" s="2" t="s">
        <v>269836</v>
      </c>
      <c r="CB6379" s="2" t="s">
        <v>269837</v>
      </c>
      <c r="CC6379" s="2" t="s">
        <v>269838</v>
      </c>
      <c r="CD6379" s="2" t="s">
        <v>269839</v>
      </c>
      <c r="CE6379" s="2" t="s">
        <v>269840</v>
      </c>
      <c r="CF6379" s="2" t="s">
        <v>269841</v>
      </c>
      <c r="CG6379" s="2" t="s">
        <v>269842</v>
      </c>
      <c r="CH6379" s="2" t="s">
        <v>269843</v>
      </c>
      <c r="CI6379" s="2" t="s">
        <v>269844</v>
      </c>
      <c r="CJ6379" s="2" t="s">
        <v>269845</v>
      </c>
      <c r="CK6379" s="2" t="s">
        <v>269846</v>
      </c>
      <c r="CL6379" s="2" t="s">
        <v>269847</v>
      </c>
      <c r="CM6379" s="2" t="s">
        <v>269848</v>
      </c>
      <c r="CN6379" s="2" t="s">
        <v>269849</v>
      </c>
      <c r="CO6379" s="2" t="s">
        <v>269850</v>
      </c>
      <c r="CP6379" s="2" t="s">
        <v>269851</v>
      </c>
      <c r="CQ6379" s="2" t="s">
        <v>269852</v>
      </c>
      <c r="CR6379" s="2" t="s">
        <v>269853</v>
      </c>
      <c r="CS6379" s="2" t="s">
        <v>269854</v>
      </c>
      <c r="CT6379" s="2" t="s">
        <v>269855</v>
      </c>
      <c r="CU6379" s="2" t="s">
        <v>269856</v>
      </c>
      <c r="CV6379" s="2" t="s">
        <v>269857</v>
      </c>
      <c r="CW6379" s="2" t="s">
        <v>269858</v>
      </c>
      <c r="CX6379" s="2" t="s">
        <v>269859</v>
      </c>
      <c r="CY6379" s="2" t="s">
        <v>269860</v>
      </c>
      <c r="CZ6379" s="2" t="s">
        <v>269861</v>
      </c>
      <c r="DA6379" s="2" t="s">
        <v>269862</v>
      </c>
      <c r="DB6379" s="2" t="s">
        <v>269863</v>
      </c>
      <c r="DC6379" s="2" t="s">
        <v>269864</v>
      </c>
      <c r="DD6379" s="2" t="s">
        <v>269865</v>
      </c>
      <c r="DE6379" s="2" t="s">
        <v>269866</v>
      </c>
      <c r="DF6379" s="2" t="s">
        <v>269867</v>
      </c>
      <c r="DG6379" s="2" t="s">
        <v>269868</v>
      </c>
      <c r="DH6379" s="2" t="s">
        <v>269869</v>
      </c>
      <c r="DI6379" s="2" t="s">
        <v>269870</v>
      </c>
      <c r="DJ6379" s="2" t="s">
        <v>269871</v>
      </c>
      <c r="DK6379" s="2" t="s">
        <v>269872</v>
      </c>
      <c r="DL6379" s="2" t="s">
        <v>269873</v>
      </c>
      <c r="DM6379" s="2" t="s">
        <v>269874</v>
      </c>
      <c r="DN6379" s="2" t="s">
        <v>269875</v>
      </c>
      <c r="DO6379" s="2" t="s">
        <v>269876</v>
      </c>
      <c r="DP6379" s="2" t="s">
        <v>269877</v>
      </c>
      <c r="DQ6379" s="2" t="s">
        <v>269878</v>
      </c>
      <c r="DR6379" s="2" t="s">
        <v>269879</v>
      </c>
      <c r="DS6379" s="2" t="s">
        <v>269880</v>
      </c>
      <c r="DT6379" s="2" t="s">
        <v>269881</v>
      </c>
      <c r="DU6379" s="2" t="s">
        <v>269882</v>
      </c>
      <c r="DV6379" s="2" t="s">
        <v>269883</v>
      </c>
      <c r="DW6379" s="2" t="s">
        <v>269884</v>
      </c>
      <c r="DX6379" s="2" t="s">
        <v>269885</v>
      </c>
      <c r="DY6379" s="2" t="s">
        <v>269886</v>
      </c>
      <c r="DZ6379" s="2" t="s">
        <v>269887</v>
      </c>
      <c r="EA6379" s="2" t="s">
        <v>269888</v>
      </c>
      <c r="EB6379" s="2" t="s">
        <v>269889</v>
      </c>
      <c r="EC6379" s="2" t="s">
        <v>269890</v>
      </c>
    </row>
    <row r="6380" spans="1:133" x14ac:dyDescent="0.25">
      <c r="A6380" s="2" t="s">
        <v>263703</v>
      </c>
      <c r="B6380" s="2" t="s">
        <v>269891</v>
      </c>
      <c r="C6380" s="2" t="s">
        <v>269892</v>
      </c>
      <c r="D6380" s="2" t="s">
        <v>269893</v>
      </c>
      <c r="E6380" s="2" t="s">
        <v>270</v>
      </c>
      <c r="F6380" s="2" t="s">
        <v>179155</v>
      </c>
      <c r="G6380" s="2" t="s">
        <v>269894</v>
      </c>
      <c r="H6380" s="2" t="s">
        <v>269895</v>
      </c>
      <c r="I6380" s="2" t="s">
        <v>270</v>
      </c>
      <c r="J6380" s="2" t="s">
        <v>269896</v>
      </c>
      <c r="K6380" s="2" t="s">
        <v>269897</v>
      </c>
      <c r="L6380" s="2" t="s">
        <v>269898</v>
      </c>
      <c r="M6380" s="2" t="s">
        <v>412</v>
      </c>
      <c r="N6380" s="2" t="s">
        <v>269899</v>
      </c>
      <c r="O6380" s="2" t="s">
        <v>269900</v>
      </c>
      <c r="P6380" s="2" t="s">
        <v>269901</v>
      </c>
      <c r="Q6380" s="2" t="s">
        <v>270</v>
      </c>
      <c r="R6380" s="2" t="s">
        <v>269902</v>
      </c>
      <c r="S6380" s="2" t="s">
        <v>269903</v>
      </c>
      <c r="T6380" s="2" t="s">
        <v>269904</v>
      </c>
      <c r="U6380" s="2" t="s">
        <v>270</v>
      </c>
      <c r="V6380" s="2" t="s">
        <v>269905</v>
      </c>
      <c r="W6380" s="2" t="s">
        <v>269906</v>
      </c>
      <c r="X6380" s="2" t="s">
        <v>269907</v>
      </c>
      <c r="Y6380" s="2" t="s">
        <v>412</v>
      </c>
      <c r="Z6380" s="2" t="s">
        <v>269908</v>
      </c>
      <c r="AA6380" s="2" t="s">
        <v>269909</v>
      </c>
      <c r="AB6380" s="2" t="s">
        <v>269910</v>
      </c>
      <c r="AC6380" s="2" t="s">
        <v>270</v>
      </c>
      <c r="AD6380" s="2" t="s">
        <v>269911</v>
      </c>
      <c r="AE6380" s="2" t="s">
        <v>269912</v>
      </c>
      <c r="AF6380" s="2" t="s">
        <v>269913</v>
      </c>
      <c r="AG6380" s="2" t="s">
        <v>4408</v>
      </c>
      <c r="AH6380" s="2" t="s">
        <v>269914</v>
      </c>
      <c r="AI6380" s="2" t="s">
        <v>269915</v>
      </c>
      <c r="AJ6380" s="2" t="s">
        <v>269916</v>
      </c>
      <c r="AK6380" s="2" t="s">
        <v>1157</v>
      </c>
      <c r="AL6380" s="2" t="s">
        <v>269917</v>
      </c>
      <c r="AM6380" s="2" t="s">
        <v>269918</v>
      </c>
      <c r="AN6380" s="2" t="s">
        <v>269919</v>
      </c>
      <c r="AO6380" s="2" t="s">
        <v>402</v>
      </c>
      <c r="AP6380" s="2" t="s">
        <v>269920</v>
      </c>
      <c r="AQ6380" s="2" t="s">
        <v>269921</v>
      </c>
      <c r="AR6380" s="2" t="s">
        <v>269922</v>
      </c>
      <c r="AS6380" s="2" t="s">
        <v>296</v>
      </c>
      <c r="AT6380" s="2" t="s">
        <v>269923</v>
      </c>
      <c r="AU6380" s="2" t="s">
        <v>269924</v>
      </c>
      <c r="AV6380" s="2" t="s">
        <v>269925</v>
      </c>
      <c r="AW6380" s="2" t="s">
        <v>269926</v>
      </c>
      <c r="AX6380" s="2" t="s">
        <v>269927</v>
      </c>
      <c r="AY6380" s="2" t="s">
        <v>269928</v>
      </c>
      <c r="AZ6380" s="2" t="s">
        <v>269929</v>
      </c>
      <c r="BA6380" s="2" t="s">
        <v>173355</v>
      </c>
      <c r="BB6380" s="2" t="s">
        <v>269930</v>
      </c>
      <c r="BC6380" s="2" t="s">
        <v>269931</v>
      </c>
      <c r="BD6380" s="2" t="s">
        <v>269932</v>
      </c>
      <c r="BE6380" s="2" t="s">
        <v>269933</v>
      </c>
      <c r="BF6380" s="2" t="s">
        <v>269934</v>
      </c>
      <c r="BG6380" s="2" t="s">
        <v>269935</v>
      </c>
      <c r="BH6380" s="2" t="s">
        <v>269936</v>
      </c>
      <c r="BI6380" s="2" t="s">
        <v>269937</v>
      </c>
      <c r="BJ6380" s="2" t="s">
        <v>269938</v>
      </c>
      <c r="BK6380" s="2" t="s">
        <v>269939</v>
      </c>
      <c r="BL6380" s="2" t="s">
        <v>269940</v>
      </c>
      <c r="BM6380" s="2" t="s">
        <v>269941</v>
      </c>
      <c r="BN6380" s="2" t="s">
        <v>269942</v>
      </c>
      <c r="BO6380" s="2" t="s">
        <v>269943</v>
      </c>
      <c r="BP6380" s="2" t="s">
        <v>269944</v>
      </c>
      <c r="BQ6380" s="2" t="s">
        <v>269945</v>
      </c>
      <c r="BR6380" s="2" t="s">
        <v>269946</v>
      </c>
      <c r="BS6380" s="2" t="s">
        <v>269947</v>
      </c>
      <c r="BT6380" s="2" t="s">
        <v>269948</v>
      </c>
      <c r="BU6380" s="2" t="s">
        <v>269949</v>
      </c>
      <c r="BV6380" s="2" t="s">
        <v>269950</v>
      </c>
      <c r="BW6380" s="2" t="s">
        <v>269951</v>
      </c>
      <c r="BX6380" s="2" t="s">
        <v>269952</v>
      </c>
      <c r="BY6380" s="2" t="s">
        <v>269953</v>
      </c>
      <c r="BZ6380" s="2" t="s">
        <v>269954</v>
      </c>
      <c r="CA6380" s="2" t="s">
        <v>269955</v>
      </c>
      <c r="CB6380" s="2" t="s">
        <v>269956</v>
      </c>
      <c r="CC6380" s="2" t="s">
        <v>269957</v>
      </c>
      <c r="CD6380" s="2" t="s">
        <v>269958</v>
      </c>
      <c r="CE6380" s="2" t="s">
        <v>269959</v>
      </c>
      <c r="CF6380" s="2" t="s">
        <v>269960</v>
      </c>
      <c r="CG6380" s="2" t="s">
        <v>269961</v>
      </c>
      <c r="CH6380" s="2" t="s">
        <v>269962</v>
      </c>
      <c r="CI6380" s="2" t="s">
        <v>269963</v>
      </c>
      <c r="CJ6380" s="2" t="s">
        <v>269964</v>
      </c>
      <c r="CK6380" s="2" t="s">
        <v>269965</v>
      </c>
      <c r="CL6380" s="2" t="s">
        <v>269966</v>
      </c>
      <c r="CM6380" s="2" t="s">
        <v>269967</v>
      </c>
      <c r="CN6380" s="2" t="s">
        <v>269968</v>
      </c>
      <c r="CO6380" s="2" t="s">
        <v>269969</v>
      </c>
      <c r="CP6380" s="2" t="s">
        <v>211882</v>
      </c>
      <c r="CQ6380" s="2" t="s">
        <v>269970</v>
      </c>
      <c r="CR6380" s="2" t="s">
        <v>269971</v>
      </c>
      <c r="CS6380" s="2" t="s">
        <v>269972</v>
      </c>
      <c r="CT6380" s="2" t="s">
        <v>269973</v>
      </c>
      <c r="CU6380" s="2" t="s">
        <v>269974</v>
      </c>
      <c r="CV6380" s="2" t="s">
        <v>269975</v>
      </c>
      <c r="CW6380" s="2" t="s">
        <v>269976</v>
      </c>
      <c r="CX6380" s="2" t="s">
        <v>269977</v>
      </c>
      <c r="CY6380" s="2" t="s">
        <v>269978</v>
      </c>
      <c r="CZ6380" s="2" t="s">
        <v>269979</v>
      </c>
      <c r="DA6380" s="2" t="s">
        <v>269980</v>
      </c>
      <c r="DB6380" s="2" t="s">
        <v>269981</v>
      </c>
      <c r="DC6380" s="2" t="s">
        <v>269982</v>
      </c>
      <c r="DD6380" s="2" t="s">
        <v>269983</v>
      </c>
      <c r="DE6380" s="2" t="s">
        <v>269984</v>
      </c>
      <c r="DF6380" s="2" t="s">
        <v>269985</v>
      </c>
      <c r="DG6380" s="2" t="s">
        <v>269986</v>
      </c>
      <c r="DH6380" s="2" t="s">
        <v>269987</v>
      </c>
      <c r="DI6380" s="2" t="s">
        <v>269988</v>
      </c>
      <c r="DJ6380" s="2" t="s">
        <v>269989</v>
      </c>
      <c r="DK6380" s="2" t="s">
        <v>269990</v>
      </c>
      <c r="DL6380" s="2" t="s">
        <v>269991</v>
      </c>
      <c r="DM6380" s="2" t="s">
        <v>269992</v>
      </c>
      <c r="DN6380" s="2" t="s">
        <v>269993</v>
      </c>
      <c r="DO6380" s="2" t="s">
        <v>269994</v>
      </c>
      <c r="DP6380" s="2" t="s">
        <v>269995</v>
      </c>
      <c r="DQ6380" s="2" t="s">
        <v>269996</v>
      </c>
      <c r="DR6380" s="2" t="s">
        <v>269997</v>
      </c>
      <c r="DS6380" s="2" t="s">
        <v>269998</v>
      </c>
      <c r="DT6380" s="2" t="s">
        <v>269999</v>
      </c>
      <c r="DU6380" s="2" t="s">
        <v>270000</v>
      </c>
      <c r="DV6380" s="2" t="s">
        <v>270001</v>
      </c>
      <c r="DW6380" s="2" t="s">
        <v>270002</v>
      </c>
      <c r="DX6380" s="2" t="s">
        <v>270003</v>
      </c>
      <c r="DY6380" s="2" t="s">
        <v>270004</v>
      </c>
      <c r="DZ6380" s="2" t="s">
        <v>270005</v>
      </c>
      <c r="EA6380" s="2" t="s">
        <v>270006</v>
      </c>
      <c r="EB6380" s="2" t="s">
        <v>270007</v>
      </c>
      <c r="EC6380" s="2" t="s">
        <v>270008</v>
      </c>
    </row>
    <row r="6381" spans="1:133" x14ac:dyDescent="0.25">
      <c r="A6381" s="2" t="s">
        <v>263703</v>
      </c>
      <c r="B6381" s="2" t="s">
        <v>270009</v>
      </c>
      <c r="C6381" s="2" t="s">
        <v>270010</v>
      </c>
      <c r="D6381" s="2" t="s">
        <v>270011</v>
      </c>
      <c r="E6381" s="2" t="s">
        <v>270</v>
      </c>
      <c r="F6381" s="2" t="s">
        <v>270012</v>
      </c>
      <c r="G6381" s="2" t="s">
        <v>270013</v>
      </c>
      <c r="H6381" s="2" t="s">
        <v>270014</v>
      </c>
      <c r="I6381" s="2" t="s">
        <v>270</v>
      </c>
      <c r="J6381" s="2" t="s">
        <v>270015</v>
      </c>
      <c r="K6381" s="2" t="s">
        <v>270016</v>
      </c>
      <c r="L6381" s="2" t="s">
        <v>270017</v>
      </c>
      <c r="M6381" s="2" t="s">
        <v>277</v>
      </c>
      <c r="N6381" s="2" t="s">
        <v>270018</v>
      </c>
      <c r="O6381" s="2" t="s">
        <v>270019</v>
      </c>
      <c r="P6381" s="2" t="s">
        <v>270020</v>
      </c>
      <c r="Q6381" s="2" t="s">
        <v>270</v>
      </c>
      <c r="R6381" s="2" t="s">
        <v>270021</v>
      </c>
      <c r="S6381" s="2" t="s">
        <v>270022</v>
      </c>
      <c r="T6381" s="2" t="s">
        <v>270023</v>
      </c>
      <c r="U6381" s="2" t="s">
        <v>270</v>
      </c>
      <c r="V6381" s="2" t="s">
        <v>270024</v>
      </c>
      <c r="W6381" s="2" t="s">
        <v>270025</v>
      </c>
      <c r="X6381" s="2" t="s">
        <v>270026</v>
      </c>
      <c r="Y6381" s="2" t="s">
        <v>277</v>
      </c>
      <c r="Z6381" s="2" t="s">
        <v>270027</v>
      </c>
      <c r="AA6381" s="2" t="s">
        <v>270028</v>
      </c>
      <c r="AB6381" s="2" t="s">
        <v>270029</v>
      </c>
      <c r="AC6381" s="2" t="s">
        <v>270</v>
      </c>
      <c r="AD6381" s="2" t="s">
        <v>270030</v>
      </c>
      <c r="AE6381" s="2" t="s">
        <v>270031</v>
      </c>
      <c r="AF6381" s="2" t="s">
        <v>270032</v>
      </c>
      <c r="AG6381" s="2" t="s">
        <v>537</v>
      </c>
      <c r="AH6381" s="2" t="s">
        <v>270033</v>
      </c>
      <c r="AI6381" s="2" t="s">
        <v>270034</v>
      </c>
      <c r="AJ6381" s="2" t="s">
        <v>270035</v>
      </c>
      <c r="AK6381" s="2" t="s">
        <v>412</v>
      </c>
      <c r="AL6381" s="2" t="s">
        <v>270036</v>
      </c>
      <c r="AM6381" s="2" t="s">
        <v>270037</v>
      </c>
      <c r="AN6381" s="2" t="s">
        <v>270038</v>
      </c>
      <c r="AO6381" s="2" t="s">
        <v>412</v>
      </c>
      <c r="AP6381" s="2" t="s">
        <v>270039</v>
      </c>
      <c r="AQ6381" s="2" t="s">
        <v>270040</v>
      </c>
      <c r="AR6381" s="2" t="s">
        <v>270041</v>
      </c>
      <c r="AS6381" s="2" t="s">
        <v>4408</v>
      </c>
      <c r="AT6381" s="2" t="s">
        <v>270042</v>
      </c>
      <c r="AU6381" s="2" t="s">
        <v>270043</v>
      </c>
      <c r="AV6381" s="2" t="s">
        <v>270044</v>
      </c>
      <c r="AW6381" s="2" t="s">
        <v>270045</v>
      </c>
      <c r="AX6381" s="2" t="s">
        <v>270046</v>
      </c>
      <c r="AY6381" s="2" t="s">
        <v>270047</v>
      </c>
      <c r="AZ6381" s="2" t="s">
        <v>270048</v>
      </c>
      <c r="BA6381" s="2" t="s">
        <v>89107</v>
      </c>
      <c r="BB6381" s="2" t="s">
        <v>270049</v>
      </c>
      <c r="BC6381" s="2" t="s">
        <v>270050</v>
      </c>
      <c r="BD6381" s="2" t="s">
        <v>270051</v>
      </c>
      <c r="BE6381" s="2" t="s">
        <v>270052</v>
      </c>
      <c r="BF6381" s="2" t="s">
        <v>270053</v>
      </c>
      <c r="BG6381" s="2" t="s">
        <v>270054</v>
      </c>
      <c r="BH6381" s="2" t="s">
        <v>270055</v>
      </c>
      <c r="BI6381" s="2" t="s">
        <v>270056</v>
      </c>
      <c r="BJ6381" s="2" t="s">
        <v>270057</v>
      </c>
      <c r="BK6381" s="2" t="s">
        <v>270058</v>
      </c>
      <c r="BL6381" s="2" t="s">
        <v>270059</v>
      </c>
      <c r="BM6381" s="2" t="s">
        <v>270060</v>
      </c>
      <c r="BN6381" s="2" t="s">
        <v>270061</v>
      </c>
      <c r="BO6381" s="2" t="s">
        <v>270062</v>
      </c>
      <c r="BP6381" s="2" t="s">
        <v>270063</v>
      </c>
      <c r="BQ6381" s="2" t="s">
        <v>270064</v>
      </c>
      <c r="BR6381" s="2" t="s">
        <v>270065</v>
      </c>
      <c r="BS6381" s="2" t="s">
        <v>270066</v>
      </c>
      <c r="BT6381" s="2" t="s">
        <v>270067</v>
      </c>
      <c r="BU6381" s="2" t="s">
        <v>270068</v>
      </c>
      <c r="BV6381" s="2" t="s">
        <v>270069</v>
      </c>
      <c r="BW6381" s="2" t="s">
        <v>270070</v>
      </c>
      <c r="BX6381" s="2" t="s">
        <v>270071</v>
      </c>
      <c r="BY6381" s="2" t="s">
        <v>270072</v>
      </c>
      <c r="BZ6381" s="2" t="s">
        <v>270073</v>
      </c>
      <c r="CA6381" s="2" t="s">
        <v>270074</v>
      </c>
      <c r="CB6381" s="2" t="s">
        <v>270075</v>
      </c>
      <c r="CC6381" s="2" t="s">
        <v>270076</v>
      </c>
      <c r="CD6381" s="2" t="s">
        <v>270077</v>
      </c>
      <c r="CE6381" s="2" t="s">
        <v>270078</v>
      </c>
      <c r="CF6381" s="2" t="s">
        <v>270079</v>
      </c>
      <c r="CG6381" s="2" t="s">
        <v>270080</v>
      </c>
      <c r="CH6381" s="2" t="s">
        <v>270081</v>
      </c>
      <c r="CI6381" s="2" t="s">
        <v>270082</v>
      </c>
      <c r="CJ6381" s="2" t="s">
        <v>270083</v>
      </c>
      <c r="CK6381" s="2" t="s">
        <v>270084</v>
      </c>
      <c r="CL6381" s="2" t="s">
        <v>270085</v>
      </c>
      <c r="CM6381" s="2" t="s">
        <v>270086</v>
      </c>
      <c r="CN6381" s="2" t="s">
        <v>270087</v>
      </c>
      <c r="CO6381" s="2" t="s">
        <v>270088</v>
      </c>
      <c r="CP6381" s="2" t="s">
        <v>270089</v>
      </c>
      <c r="CQ6381" s="2" t="s">
        <v>270090</v>
      </c>
      <c r="CR6381" s="2" t="s">
        <v>270091</v>
      </c>
      <c r="CS6381" s="2" t="s">
        <v>270092</v>
      </c>
      <c r="CT6381" s="2" t="s">
        <v>270093</v>
      </c>
      <c r="CU6381" s="2" t="s">
        <v>270094</v>
      </c>
      <c r="CV6381" s="2" t="s">
        <v>270095</v>
      </c>
      <c r="CW6381" s="2" t="s">
        <v>270096</v>
      </c>
      <c r="CX6381" s="2" t="s">
        <v>270097</v>
      </c>
      <c r="CY6381" s="2" t="s">
        <v>270098</v>
      </c>
      <c r="CZ6381" s="2" t="s">
        <v>270099</v>
      </c>
      <c r="DA6381" s="2" t="s">
        <v>270100</v>
      </c>
      <c r="DB6381" s="2" t="s">
        <v>270101</v>
      </c>
      <c r="DC6381" s="2" t="s">
        <v>270102</v>
      </c>
      <c r="DD6381" s="2" t="s">
        <v>270103</v>
      </c>
      <c r="DE6381" s="2" t="s">
        <v>270104</v>
      </c>
      <c r="DF6381" s="2" t="s">
        <v>270105</v>
      </c>
      <c r="DG6381" s="2" t="s">
        <v>270106</v>
      </c>
      <c r="DH6381" s="2" t="s">
        <v>270107</v>
      </c>
      <c r="DI6381" s="2" t="s">
        <v>270108</v>
      </c>
      <c r="DJ6381" s="2" t="s">
        <v>270109</v>
      </c>
      <c r="DK6381" s="2" t="s">
        <v>270110</v>
      </c>
      <c r="DL6381" s="2" t="s">
        <v>270111</v>
      </c>
      <c r="DM6381" s="2" t="s">
        <v>270112</v>
      </c>
      <c r="DN6381" s="2" t="s">
        <v>270113</v>
      </c>
      <c r="DO6381" s="2" t="s">
        <v>270114</v>
      </c>
      <c r="DP6381" s="2" t="s">
        <v>270115</v>
      </c>
      <c r="DQ6381" s="2" t="s">
        <v>270116</v>
      </c>
      <c r="DR6381" s="2" t="s">
        <v>270117</v>
      </c>
      <c r="DS6381" s="2" t="s">
        <v>270118</v>
      </c>
      <c r="DT6381" s="2" t="s">
        <v>270119</v>
      </c>
      <c r="DU6381" s="2" t="s">
        <v>270120</v>
      </c>
      <c r="DV6381" s="2" t="s">
        <v>270121</v>
      </c>
      <c r="DW6381" s="2" t="s">
        <v>270122</v>
      </c>
      <c r="DX6381" s="2" t="s">
        <v>270123</v>
      </c>
      <c r="DY6381" s="2" t="s">
        <v>270124</v>
      </c>
      <c r="DZ6381" s="2" t="s">
        <v>270125</v>
      </c>
      <c r="EA6381" s="2" t="s">
        <v>270126</v>
      </c>
      <c r="EB6381" s="2" t="s">
        <v>270127</v>
      </c>
      <c r="EC6381" s="2" t="s">
        <v>270128</v>
      </c>
    </row>
    <row r="6382" spans="1:133" x14ac:dyDescent="0.25">
      <c r="A6382" s="2" t="s">
        <v>263703</v>
      </c>
      <c r="B6382" s="2" t="s">
        <v>270129</v>
      </c>
      <c r="C6382" s="2" t="s">
        <v>270130</v>
      </c>
      <c r="D6382" s="2" t="s">
        <v>270131</v>
      </c>
      <c r="E6382" s="2" t="s">
        <v>270</v>
      </c>
      <c r="F6382" s="2" t="s">
        <v>270132</v>
      </c>
      <c r="G6382" s="2" t="s">
        <v>270133</v>
      </c>
      <c r="H6382" s="2" t="s">
        <v>270134</v>
      </c>
      <c r="I6382" s="2" t="s">
        <v>270</v>
      </c>
      <c r="J6382" s="2" t="s">
        <v>270135</v>
      </c>
      <c r="K6382" s="2" t="s">
        <v>270136</v>
      </c>
      <c r="L6382" s="2" t="s">
        <v>270137</v>
      </c>
      <c r="M6382" s="2" t="s">
        <v>537</v>
      </c>
      <c r="N6382" s="2" t="s">
        <v>270138</v>
      </c>
      <c r="O6382" s="2" t="s">
        <v>270139</v>
      </c>
      <c r="P6382" s="2" t="s">
        <v>270140</v>
      </c>
      <c r="Q6382" s="2" t="s">
        <v>270</v>
      </c>
      <c r="R6382" s="2" t="s">
        <v>270141</v>
      </c>
      <c r="S6382" s="2" t="s">
        <v>270142</v>
      </c>
      <c r="T6382" s="2" t="s">
        <v>270143</v>
      </c>
      <c r="U6382" s="2" t="s">
        <v>270</v>
      </c>
      <c r="V6382" s="2" t="s">
        <v>270144</v>
      </c>
      <c r="W6382" s="2" t="s">
        <v>270145</v>
      </c>
      <c r="X6382" s="2" t="s">
        <v>270146</v>
      </c>
      <c r="Y6382" s="2" t="s">
        <v>412</v>
      </c>
      <c r="Z6382" s="2" t="s">
        <v>270147</v>
      </c>
      <c r="AA6382" s="2" t="s">
        <v>270148</v>
      </c>
      <c r="AB6382" s="2" t="s">
        <v>270149</v>
      </c>
      <c r="AC6382" s="2" t="s">
        <v>270</v>
      </c>
      <c r="AD6382" s="2" t="s">
        <v>270150</v>
      </c>
      <c r="AE6382" s="2" t="s">
        <v>270151</v>
      </c>
      <c r="AF6382" s="2" t="s">
        <v>270152</v>
      </c>
      <c r="AG6382" s="2" t="s">
        <v>663</v>
      </c>
      <c r="AH6382" s="2" t="s">
        <v>270153</v>
      </c>
      <c r="AI6382" s="2" t="s">
        <v>270154</v>
      </c>
      <c r="AJ6382" s="2" t="s">
        <v>270155</v>
      </c>
      <c r="AK6382" s="2" t="s">
        <v>1916</v>
      </c>
      <c r="AL6382" s="2" t="s">
        <v>270156</v>
      </c>
      <c r="AM6382" s="2" t="s">
        <v>270157</v>
      </c>
      <c r="AN6382" s="2" t="s">
        <v>270158</v>
      </c>
      <c r="AO6382" s="2" t="s">
        <v>1174</v>
      </c>
      <c r="AP6382" s="2" t="s">
        <v>270159</v>
      </c>
      <c r="AQ6382" s="2" t="s">
        <v>270160</v>
      </c>
      <c r="AR6382" s="2" t="s">
        <v>270161</v>
      </c>
      <c r="AS6382" s="2" t="s">
        <v>1347</v>
      </c>
      <c r="AT6382" s="2" t="s">
        <v>270162</v>
      </c>
      <c r="AU6382" s="2" t="s">
        <v>270163</v>
      </c>
      <c r="AV6382" s="2" t="s">
        <v>270164</v>
      </c>
      <c r="AW6382" s="2" t="s">
        <v>96937</v>
      </c>
      <c r="AX6382" s="2" t="s">
        <v>270165</v>
      </c>
      <c r="AY6382" s="2" t="s">
        <v>270166</v>
      </c>
      <c r="AZ6382" s="2" t="s">
        <v>270167</v>
      </c>
      <c r="BA6382" s="2" t="s">
        <v>224091</v>
      </c>
      <c r="BB6382" s="2" t="s">
        <v>270168</v>
      </c>
      <c r="BC6382" s="2" t="s">
        <v>270169</v>
      </c>
      <c r="BD6382" s="2" t="s">
        <v>270170</v>
      </c>
      <c r="BE6382" s="2" t="s">
        <v>270171</v>
      </c>
      <c r="BF6382" s="2" t="s">
        <v>270172</v>
      </c>
      <c r="BG6382" s="2" t="s">
        <v>270173</v>
      </c>
      <c r="BH6382" s="2" t="s">
        <v>270174</v>
      </c>
      <c r="BI6382" s="2" t="s">
        <v>270175</v>
      </c>
      <c r="BJ6382" s="2" t="s">
        <v>270176</v>
      </c>
      <c r="BK6382" s="2" t="s">
        <v>270177</v>
      </c>
      <c r="BL6382" s="2" t="s">
        <v>270178</v>
      </c>
      <c r="BM6382" s="2" t="s">
        <v>270179</v>
      </c>
      <c r="BN6382" s="2" t="s">
        <v>270180</v>
      </c>
      <c r="BO6382" s="2" t="s">
        <v>270181</v>
      </c>
      <c r="BP6382" s="2" t="s">
        <v>270182</v>
      </c>
      <c r="BQ6382" s="2" t="s">
        <v>270183</v>
      </c>
      <c r="BR6382" s="2" t="s">
        <v>270184</v>
      </c>
      <c r="BS6382" s="2" t="s">
        <v>270185</v>
      </c>
      <c r="BT6382" s="2" t="s">
        <v>270186</v>
      </c>
      <c r="BU6382" s="2" t="s">
        <v>270187</v>
      </c>
      <c r="BV6382" s="2" t="s">
        <v>270188</v>
      </c>
      <c r="BW6382" s="2" t="s">
        <v>270189</v>
      </c>
      <c r="BX6382" s="2" t="s">
        <v>270190</v>
      </c>
      <c r="BY6382" s="2" t="s">
        <v>270191</v>
      </c>
      <c r="BZ6382" s="2" t="s">
        <v>270192</v>
      </c>
      <c r="CA6382" s="2" t="s">
        <v>270193</v>
      </c>
      <c r="CB6382" s="2" t="s">
        <v>270194</v>
      </c>
      <c r="CC6382" s="2" t="s">
        <v>270195</v>
      </c>
      <c r="CD6382" s="2" t="s">
        <v>270196</v>
      </c>
      <c r="CE6382" s="2" t="s">
        <v>270197</v>
      </c>
      <c r="CF6382" s="2" t="s">
        <v>270198</v>
      </c>
      <c r="CG6382" s="2" t="s">
        <v>270199</v>
      </c>
      <c r="CH6382" s="2" t="s">
        <v>270200</v>
      </c>
      <c r="CI6382" s="2" t="s">
        <v>270201</v>
      </c>
      <c r="CJ6382" s="2" t="s">
        <v>270202</v>
      </c>
      <c r="CK6382" s="2" t="s">
        <v>270203</v>
      </c>
      <c r="CL6382" s="2" t="s">
        <v>270204</v>
      </c>
      <c r="CM6382" s="2" t="s">
        <v>270205</v>
      </c>
      <c r="CN6382" s="2" t="s">
        <v>270206</v>
      </c>
      <c r="CO6382" s="2" t="s">
        <v>270207</v>
      </c>
      <c r="CP6382" s="2" t="s">
        <v>270208</v>
      </c>
      <c r="CQ6382" s="2" t="s">
        <v>270209</v>
      </c>
      <c r="CR6382" s="2" t="s">
        <v>270210</v>
      </c>
      <c r="CS6382" s="2" t="s">
        <v>270211</v>
      </c>
      <c r="CT6382" s="2" t="s">
        <v>270212</v>
      </c>
      <c r="CU6382" s="2" t="s">
        <v>270213</v>
      </c>
      <c r="CV6382" s="2" t="s">
        <v>270214</v>
      </c>
      <c r="CW6382" s="2" t="s">
        <v>270215</v>
      </c>
      <c r="CX6382" s="2" t="s">
        <v>270216</v>
      </c>
      <c r="CY6382" s="2" t="s">
        <v>270217</v>
      </c>
      <c r="CZ6382" s="2" t="s">
        <v>270218</v>
      </c>
      <c r="DA6382" s="2" t="s">
        <v>270219</v>
      </c>
      <c r="DB6382" s="2" t="s">
        <v>270220</v>
      </c>
      <c r="DC6382" s="2" t="s">
        <v>270221</v>
      </c>
      <c r="DD6382" s="2" t="s">
        <v>270222</v>
      </c>
      <c r="DE6382" s="2" t="s">
        <v>270223</v>
      </c>
      <c r="DF6382" s="2" t="s">
        <v>270224</v>
      </c>
      <c r="DG6382" s="2" t="s">
        <v>270225</v>
      </c>
      <c r="DH6382" s="2" t="s">
        <v>270226</v>
      </c>
      <c r="DI6382" s="2" t="s">
        <v>270227</v>
      </c>
      <c r="DJ6382" s="2" t="s">
        <v>270228</v>
      </c>
      <c r="DK6382" s="2" t="s">
        <v>270229</v>
      </c>
      <c r="DL6382" s="2" t="s">
        <v>270230</v>
      </c>
      <c r="DM6382" s="2" t="s">
        <v>270231</v>
      </c>
      <c r="DN6382" s="2" t="s">
        <v>270232</v>
      </c>
      <c r="DO6382" s="2" t="s">
        <v>270233</v>
      </c>
      <c r="DP6382" s="2" t="s">
        <v>270234</v>
      </c>
      <c r="DQ6382" s="2" t="s">
        <v>270235</v>
      </c>
      <c r="DR6382" s="2" t="s">
        <v>270236</v>
      </c>
      <c r="DS6382" s="2" t="s">
        <v>270237</v>
      </c>
      <c r="DT6382" s="2" t="s">
        <v>270238</v>
      </c>
      <c r="DU6382" s="2" t="s">
        <v>270239</v>
      </c>
      <c r="DV6382" s="2" t="s">
        <v>270240</v>
      </c>
      <c r="DW6382" s="2" t="s">
        <v>270241</v>
      </c>
      <c r="DX6382" s="2" t="s">
        <v>270242</v>
      </c>
      <c r="DY6382" s="2" t="s">
        <v>270243</v>
      </c>
      <c r="DZ6382" s="2" t="s">
        <v>270244</v>
      </c>
      <c r="EA6382" s="2" t="s">
        <v>270245</v>
      </c>
      <c r="EB6382" s="2" t="s">
        <v>270246</v>
      </c>
      <c r="EC6382" s="2" t="s">
        <v>270247</v>
      </c>
    </row>
    <row r="6383" spans="1:133" x14ac:dyDescent="0.25">
      <c r="A6383" s="2" t="s">
        <v>263703</v>
      </c>
      <c r="B6383" s="2" t="s">
        <v>270248</v>
      </c>
      <c r="C6383" s="2" t="s">
        <v>270249</v>
      </c>
      <c r="D6383" s="2" t="s">
        <v>270250</v>
      </c>
      <c r="E6383" s="2" t="s">
        <v>270</v>
      </c>
      <c r="F6383" s="2" t="s">
        <v>270251</v>
      </c>
      <c r="G6383" s="2" t="s">
        <v>270252</v>
      </c>
      <c r="H6383" s="2" t="s">
        <v>270253</v>
      </c>
      <c r="I6383" s="2" t="s">
        <v>270</v>
      </c>
      <c r="J6383" s="2" t="s">
        <v>270254</v>
      </c>
      <c r="K6383" s="2" t="s">
        <v>270255</v>
      </c>
      <c r="L6383" s="2" t="s">
        <v>270256</v>
      </c>
      <c r="M6383" s="2" t="s">
        <v>412</v>
      </c>
      <c r="N6383" s="2" t="s">
        <v>270257</v>
      </c>
      <c r="O6383" s="2" t="s">
        <v>270258</v>
      </c>
      <c r="P6383" s="2" t="s">
        <v>270259</v>
      </c>
      <c r="Q6383" s="2" t="s">
        <v>270</v>
      </c>
      <c r="R6383" s="2" t="s">
        <v>270260</v>
      </c>
      <c r="S6383" s="2" t="s">
        <v>270261</v>
      </c>
      <c r="T6383" s="2" t="s">
        <v>270262</v>
      </c>
      <c r="U6383" s="2" t="s">
        <v>270</v>
      </c>
      <c r="V6383" s="2" t="s">
        <v>270263</v>
      </c>
      <c r="W6383" s="2" t="s">
        <v>270264</v>
      </c>
      <c r="X6383" s="2" t="s">
        <v>270265</v>
      </c>
      <c r="Y6383" s="2" t="s">
        <v>412</v>
      </c>
      <c r="Z6383" s="2" t="s">
        <v>270266</v>
      </c>
      <c r="AA6383" s="2" t="s">
        <v>270267</v>
      </c>
      <c r="AB6383" s="2" t="s">
        <v>270268</v>
      </c>
      <c r="AC6383" s="2" t="s">
        <v>270</v>
      </c>
      <c r="AD6383" s="2" t="s">
        <v>270269</v>
      </c>
      <c r="AE6383" s="2" t="s">
        <v>270270</v>
      </c>
      <c r="AF6383" s="2" t="s">
        <v>270271</v>
      </c>
      <c r="AG6383" s="2" t="s">
        <v>663</v>
      </c>
      <c r="AH6383" s="2" t="s">
        <v>270272</v>
      </c>
      <c r="AI6383" s="2" t="s">
        <v>270273</v>
      </c>
      <c r="AJ6383" s="2" t="s">
        <v>270274</v>
      </c>
      <c r="AK6383" s="2" t="s">
        <v>663</v>
      </c>
      <c r="AL6383" s="2" t="s">
        <v>270275</v>
      </c>
      <c r="AM6383" s="2" t="s">
        <v>270276</v>
      </c>
      <c r="AN6383" s="2" t="s">
        <v>270277</v>
      </c>
      <c r="AO6383" s="2" t="s">
        <v>1174</v>
      </c>
      <c r="AP6383" s="2" t="s">
        <v>270278</v>
      </c>
      <c r="AQ6383" s="2" t="s">
        <v>270279</v>
      </c>
      <c r="AR6383" s="2" t="s">
        <v>270280</v>
      </c>
      <c r="AS6383" s="2" t="s">
        <v>1047</v>
      </c>
      <c r="AT6383" s="2" t="s">
        <v>270281</v>
      </c>
      <c r="AU6383" s="2" t="s">
        <v>270282</v>
      </c>
      <c r="AV6383" s="2" t="s">
        <v>270283</v>
      </c>
      <c r="AW6383" s="2" t="s">
        <v>175036</v>
      </c>
      <c r="AX6383" s="2" t="s">
        <v>270284</v>
      </c>
      <c r="AY6383" s="2" t="s">
        <v>270285</v>
      </c>
      <c r="AZ6383" s="2" t="s">
        <v>270286</v>
      </c>
      <c r="BA6383" s="2" t="s">
        <v>213214</v>
      </c>
      <c r="BB6383" s="2" t="s">
        <v>270287</v>
      </c>
      <c r="BC6383" s="2" t="s">
        <v>270288</v>
      </c>
      <c r="BD6383" s="2" t="s">
        <v>270289</v>
      </c>
      <c r="BE6383" s="2" t="s">
        <v>270290</v>
      </c>
      <c r="BF6383" s="2" t="s">
        <v>270291</v>
      </c>
      <c r="BG6383" s="2" t="s">
        <v>270292</v>
      </c>
      <c r="BH6383" s="2" t="s">
        <v>270293</v>
      </c>
      <c r="BI6383" s="2" t="s">
        <v>270294</v>
      </c>
      <c r="BJ6383" s="2" t="s">
        <v>270295</v>
      </c>
      <c r="BK6383" s="2" t="s">
        <v>270296</v>
      </c>
      <c r="BL6383" s="2" t="s">
        <v>270297</v>
      </c>
      <c r="BM6383" s="2" t="s">
        <v>270298</v>
      </c>
      <c r="BN6383" s="2" t="s">
        <v>270299</v>
      </c>
      <c r="BO6383" s="2" t="s">
        <v>270300</v>
      </c>
      <c r="BP6383" s="2" t="s">
        <v>270301</v>
      </c>
      <c r="BQ6383" s="2" t="s">
        <v>270302</v>
      </c>
      <c r="BR6383" s="2" t="s">
        <v>270303</v>
      </c>
      <c r="BS6383" s="2" t="s">
        <v>270304</v>
      </c>
      <c r="BT6383" s="2" t="s">
        <v>270305</v>
      </c>
      <c r="BU6383" s="2" t="s">
        <v>270306</v>
      </c>
      <c r="BV6383" s="2" t="s">
        <v>270307</v>
      </c>
      <c r="BW6383" s="2" t="s">
        <v>270308</v>
      </c>
      <c r="BX6383" s="2" t="s">
        <v>270309</v>
      </c>
      <c r="BY6383" s="2" t="s">
        <v>270310</v>
      </c>
      <c r="BZ6383" s="2" t="s">
        <v>270311</v>
      </c>
      <c r="CA6383" s="2" t="s">
        <v>270312</v>
      </c>
      <c r="CB6383" s="2" t="s">
        <v>270313</v>
      </c>
      <c r="CC6383" s="2" t="s">
        <v>270314</v>
      </c>
      <c r="CD6383" s="2" t="s">
        <v>270315</v>
      </c>
      <c r="CE6383" s="2" t="s">
        <v>270316</v>
      </c>
      <c r="CF6383" s="2" t="s">
        <v>270317</v>
      </c>
      <c r="CG6383" s="2" t="s">
        <v>270318</v>
      </c>
      <c r="CH6383" s="2" t="s">
        <v>270319</v>
      </c>
      <c r="CI6383" s="2" t="s">
        <v>270320</v>
      </c>
      <c r="CJ6383" s="2" t="s">
        <v>270321</v>
      </c>
      <c r="CK6383" s="2" t="s">
        <v>270322</v>
      </c>
      <c r="CL6383" s="2" t="s">
        <v>270323</v>
      </c>
      <c r="CM6383" s="2" t="s">
        <v>270324</v>
      </c>
      <c r="CN6383" s="2" t="s">
        <v>270325</v>
      </c>
      <c r="CO6383" s="2" t="s">
        <v>75289</v>
      </c>
      <c r="CP6383" s="2" t="s">
        <v>270326</v>
      </c>
      <c r="CQ6383" s="2" t="s">
        <v>270327</v>
      </c>
      <c r="CR6383" s="2" t="s">
        <v>270328</v>
      </c>
      <c r="CS6383" s="2" t="s">
        <v>270329</v>
      </c>
      <c r="CT6383" s="2" t="s">
        <v>270330</v>
      </c>
      <c r="CU6383" s="2" t="s">
        <v>270331</v>
      </c>
      <c r="CV6383" s="2" t="s">
        <v>270332</v>
      </c>
      <c r="CW6383" s="2" t="s">
        <v>270333</v>
      </c>
      <c r="CX6383" s="2" t="s">
        <v>270334</v>
      </c>
      <c r="CY6383" s="2" t="s">
        <v>270335</v>
      </c>
      <c r="CZ6383" s="2" t="s">
        <v>270336</v>
      </c>
      <c r="DA6383" s="2" t="s">
        <v>270337</v>
      </c>
      <c r="DB6383" s="2" t="s">
        <v>270338</v>
      </c>
      <c r="DC6383" s="2" t="s">
        <v>270339</v>
      </c>
      <c r="DD6383" s="2" t="s">
        <v>270340</v>
      </c>
      <c r="DE6383" s="2" t="s">
        <v>270341</v>
      </c>
      <c r="DF6383" s="2" t="s">
        <v>270342</v>
      </c>
      <c r="DG6383" s="2" t="s">
        <v>270343</v>
      </c>
      <c r="DH6383" s="2" t="s">
        <v>270344</v>
      </c>
      <c r="DI6383" s="2" t="s">
        <v>270345</v>
      </c>
      <c r="DJ6383" s="2" t="s">
        <v>270346</v>
      </c>
      <c r="DK6383" s="2" t="s">
        <v>270347</v>
      </c>
      <c r="DL6383" s="2" t="s">
        <v>270348</v>
      </c>
      <c r="DM6383" s="2" t="s">
        <v>270349</v>
      </c>
      <c r="DN6383" s="2" t="s">
        <v>270350</v>
      </c>
      <c r="DO6383" s="2" t="s">
        <v>270351</v>
      </c>
      <c r="DP6383" s="2" t="s">
        <v>270352</v>
      </c>
      <c r="DQ6383" s="2" t="s">
        <v>270353</v>
      </c>
      <c r="DR6383" s="2" t="s">
        <v>270354</v>
      </c>
      <c r="DS6383" s="2" t="s">
        <v>270355</v>
      </c>
      <c r="DT6383" s="2" t="s">
        <v>270356</v>
      </c>
      <c r="DU6383" s="2" t="s">
        <v>270357</v>
      </c>
      <c r="DV6383" s="2" t="s">
        <v>270358</v>
      </c>
      <c r="DW6383" s="2" t="s">
        <v>270359</v>
      </c>
      <c r="DX6383" s="2" t="s">
        <v>270360</v>
      </c>
      <c r="DY6383" s="2" t="s">
        <v>270361</v>
      </c>
      <c r="DZ6383" s="2" t="s">
        <v>270362</v>
      </c>
      <c r="EA6383" s="2" t="s">
        <v>270363</v>
      </c>
      <c r="EB6383" s="2" t="s">
        <v>270364</v>
      </c>
      <c r="EC6383" s="2" t="s">
        <v>270365</v>
      </c>
    </row>
    <row r="6384" spans="1:133" x14ac:dyDescent="0.25">
      <c r="A6384" s="2" t="s">
        <v>263703</v>
      </c>
      <c r="B6384" s="2" t="s">
        <v>270366</v>
      </c>
      <c r="C6384" s="2" t="s">
        <v>270367</v>
      </c>
      <c r="D6384" s="2" t="s">
        <v>270368</v>
      </c>
      <c r="E6384" s="2" t="s">
        <v>270</v>
      </c>
      <c r="F6384" s="2" t="s">
        <v>270369</v>
      </c>
      <c r="G6384" s="2" t="s">
        <v>270370</v>
      </c>
      <c r="H6384" s="2" t="s">
        <v>270371</v>
      </c>
      <c r="I6384" s="2" t="s">
        <v>270</v>
      </c>
      <c r="J6384" s="2" t="s">
        <v>270372</v>
      </c>
      <c r="K6384" s="2" t="s">
        <v>270373</v>
      </c>
      <c r="L6384" s="2" t="s">
        <v>270374</v>
      </c>
      <c r="M6384" s="2" t="s">
        <v>270</v>
      </c>
      <c r="N6384" s="2" t="s">
        <v>270375</v>
      </c>
      <c r="O6384" s="2" t="s">
        <v>270376</v>
      </c>
      <c r="P6384" s="2" t="s">
        <v>270377</v>
      </c>
      <c r="Q6384" s="2" t="s">
        <v>270</v>
      </c>
      <c r="R6384" s="2" t="s">
        <v>270378</v>
      </c>
      <c r="S6384" s="2" t="s">
        <v>270379</v>
      </c>
      <c r="T6384" s="2" t="s">
        <v>270380</v>
      </c>
      <c r="U6384" s="2" t="s">
        <v>270</v>
      </c>
      <c r="V6384" s="2" t="s">
        <v>270381</v>
      </c>
      <c r="W6384" s="2" t="s">
        <v>270382</v>
      </c>
      <c r="X6384" s="2" t="s">
        <v>270383</v>
      </c>
      <c r="Y6384" s="2" t="s">
        <v>277</v>
      </c>
      <c r="Z6384" s="2" t="s">
        <v>270384</v>
      </c>
      <c r="AA6384" s="2" t="s">
        <v>270385</v>
      </c>
      <c r="AB6384" s="2" t="s">
        <v>270386</v>
      </c>
      <c r="AC6384" s="2" t="s">
        <v>270</v>
      </c>
      <c r="AD6384" s="2" t="s">
        <v>270387</v>
      </c>
      <c r="AE6384" s="2" t="s">
        <v>270388</v>
      </c>
      <c r="AF6384" s="2" t="s">
        <v>270389</v>
      </c>
      <c r="AG6384" s="2" t="s">
        <v>537</v>
      </c>
      <c r="AH6384" s="2" t="s">
        <v>270390</v>
      </c>
      <c r="AI6384" s="2" t="s">
        <v>270391</v>
      </c>
      <c r="AJ6384" s="2" t="s">
        <v>270392</v>
      </c>
      <c r="AK6384" s="2" t="s">
        <v>412</v>
      </c>
      <c r="AL6384" s="2" t="s">
        <v>270393</v>
      </c>
      <c r="AM6384" s="2" t="s">
        <v>270394</v>
      </c>
      <c r="AN6384" s="2" t="s">
        <v>270395</v>
      </c>
      <c r="AO6384" s="2" t="s">
        <v>537</v>
      </c>
      <c r="AP6384" s="2" t="s">
        <v>270396</v>
      </c>
      <c r="AQ6384" s="2" t="s">
        <v>270397</v>
      </c>
      <c r="AR6384" s="2" t="s">
        <v>270398</v>
      </c>
      <c r="AS6384" s="2" t="s">
        <v>4408</v>
      </c>
      <c r="AT6384" s="2" t="s">
        <v>270399</v>
      </c>
      <c r="AU6384" s="2" t="s">
        <v>270400</v>
      </c>
      <c r="AV6384" s="2" t="s">
        <v>270401</v>
      </c>
      <c r="AW6384" s="2" t="s">
        <v>61728</v>
      </c>
      <c r="AX6384" s="2" t="s">
        <v>270402</v>
      </c>
      <c r="AY6384" s="2" t="s">
        <v>270403</v>
      </c>
      <c r="AZ6384" s="2" t="s">
        <v>270404</v>
      </c>
      <c r="BA6384" s="2" t="s">
        <v>63576</v>
      </c>
      <c r="BB6384" s="2" t="s">
        <v>270405</v>
      </c>
      <c r="BC6384" s="2" t="s">
        <v>270406</v>
      </c>
      <c r="BD6384" s="2" t="s">
        <v>270407</v>
      </c>
      <c r="BE6384" s="2" t="s">
        <v>270408</v>
      </c>
      <c r="BF6384" s="2" t="s">
        <v>270409</v>
      </c>
      <c r="BG6384" s="2" t="s">
        <v>270410</v>
      </c>
      <c r="BH6384" s="2" t="s">
        <v>270411</v>
      </c>
      <c r="BI6384" s="2" t="s">
        <v>270412</v>
      </c>
      <c r="BJ6384" s="2" t="s">
        <v>270413</v>
      </c>
      <c r="BK6384" s="2" t="s">
        <v>270414</v>
      </c>
      <c r="BL6384" s="2" t="s">
        <v>270415</v>
      </c>
      <c r="BM6384" s="2" t="s">
        <v>270416</v>
      </c>
      <c r="BN6384" s="2" t="s">
        <v>270417</v>
      </c>
      <c r="BO6384" s="2" t="s">
        <v>270418</v>
      </c>
      <c r="BP6384" s="2" t="s">
        <v>270419</v>
      </c>
      <c r="BQ6384" s="2" t="s">
        <v>14479</v>
      </c>
      <c r="BR6384" s="2" t="s">
        <v>270420</v>
      </c>
      <c r="BS6384" s="2" t="s">
        <v>270421</v>
      </c>
      <c r="BT6384" s="2" t="s">
        <v>270422</v>
      </c>
      <c r="BU6384" s="2" t="s">
        <v>270423</v>
      </c>
      <c r="BV6384" s="2" t="s">
        <v>270424</v>
      </c>
      <c r="BW6384" s="2" t="s">
        <v>270425</v>
      </c>
      <c r="BX6384" s="2" t="s">
        <v>270426</v>
      </c>
      <c r="BY6384" s="2" t="s">
        <v>270427</v>
      </c>
      <c r="BZ6384" s="2" t="s">
        <v>270428</v>
      </c>
      <c r="CA6384" s="2" t="s">
        <v>270429</v>
      </c>
      <c r="CB6384" s="2" t="s">
        <v>270430</v>
      </c>
      <c r="CC6384" s="2" t="s">
        <v>270431</v>
      </c>
      <c r="CD6384" s="2" t="s">
        <v>270432</v>
      </c>
      <c r="CE6384" s="2" t="s">
        <v>270433</v>
      </c>
      <c r="CF6384" s="2" t="s">
        <v>270434</v>
      </c>
      <c r="CG6384" s="2" t="s">
        <v>270435</v>
      </c>
      <c r="CH6384" s="2" t="s">
        <v>270436</v>
      </c>
      <c r="CI6384" s="2" t="s">
        <v>270437</v>
      </c>
      <c r="CJ6384" s="2" t="s">
        <v>270438</v>
      </c>
      <c r="CK6384" s="2" t="s">
        <v>270439</v>
      </c>
      <c r="CL6384" s="2" t="s">
        <v>270440</v>
      </c>
      <c r="CM6384" s="2" t="s">
        <v>270441</v>
      </c>
      <c r="CN6384" s="2" t="s">
        <v>270442</v>
      </c>
      <c r="CO6384" s="2" t="s">
        <v>270443</v>
      </c>
      <c r="CP6384" s="2" t="s">
        <v>270444</v>
      </c>
      <c r="CQ6384" s="2" t="s">
        <v>270445</v>
      </c>
      <c r="CR6384" s="2" t="s">
        <v>270446</v>
      </c>
      <c r="CS6384" s="2" t="s">
        <v>270447</v>
      </c>
      <c r="CT6384" s="2" t="s">
        <v>270448</v>
      </c>
      <c r="CU6384" s="2" t="s">
        <v>270449</v>
      </c>
      <c r="CV6384" s="2" t="s">
        <v>270450</v>
      </c>
      <c r="CW6384" s="2" t="s">
        <v>270451</v>
      </c>
      <c r="CX6384" s="2" t="s">
        <v>270452</v>
      </c>
      <c r="CY6384" s="2" t="s">
        <v>270453</v>
      </c>
      <c r="CZ6384" s="2" t="s">
        <v>270454</v>
      </c>
      <c r="DA6384" s="2" t="s">
        <v>270455</v>
      </c>
      <c r="DB6384" s="2" t="s">
        <v>270456</v>
      </c>
      <c r="DC6384" s="2" t="s">
        <v>270457</v>
      </c>
      <c r="DD6384" s="2" t="s">
        <v>270458</v>
      </c>
      <c r="DE6384" s="2" t="s">
        <v>270459</v>
      </c>
      <c r="DF6384" s="2" t="s">
        <v>270460</v>
      </c>
      <c r="DG6384" s="2" t="s">
        <v>270461</v>
      </c>
      <c r="DH6384" s="2" t="s">
        <v>270462</v>
      </c>
      <c r="DI6384" s="2" t="s">
        <v>85916</v>
      </c>
      <c r="DJ6384" s="2" t="s">
        <v>270463</v>
      </c>
      <c r="DK6384" s="2" t="s">
        <v>270464</v>
      </c>
      <c r="DL6384" s="2" t="s">
        <v>270465</v>
      </c>
      <c r="DM6384" s="2" t="s">
        <v>270466</v>
      </c>
      <c r="DN6384" s="2" t="s">
        <v>270467</v>
      </c>
      <c r="DO6384" s="2" t="s">
        <v>270468</v>
      </c>
      <c r="DP6384" s="2" t="s">
        <v>270469</v>
      </c>
      <c r="DQ6384" s="2" t="s">
        <v>270470</v>
      </c>
      <c r="DR6384" s="2" t="s">
        <v>270471</v>
      </c>
      <c r="DS6384" s="2" t="s">
        <v>270472</v>
      </c>
      <c r="DT6384" s="2" t="s">
        <v>270473</v>
      </c>
      <c r="DU6384" s="2" t="s">
        <v>270474</v>
      </c>
      <c r="DV6384" s="2" t="s">
        <v>270475</v>
      </c>
      <c r="DW6384" s="2" t="s">
        <v>270476</v>
      </c>
      <c r="DX6384" s="2" t="s">
        <v>270477</v>
      </c>
      <c r="DY6384" s="2" t="s">
        <v>270478</v>
      </c>
      <c r="DZ6384" s="2" t="s">
        <v>270479</v>
      </c>
      <c r="EA6384" s="2" t="s">
        <v>270480</v>
      </c>
      <c r="EB6384" s="2" t="s">
        <v>270481</v>
      </c>
      <c r="EC6384" s="2" t="s">
        <v>270482</v>
      </c>
    </row>
    <row r="6385" spans="1:133" x14ac:dyDescent="0.25">
      <c r="A6385" s="2" t="s">
        <v>263703</v>
      </c>
      <c r="B6385" s="2" t="s">
        <v>270483</v>
      </c>
      <c r="C6385" s="2" t="s">
        <v>270484</v>
      </c>
      <c r="D6385" s="2" t="s">
        <v>270485</v>
      </c>
      <c r="E6385" s="2" t="s">
        <v>270</v>
      </c>
      <c r="F6385" s="2" t="s">
        <v>270486</v>
      </c>
      <c r="G6385" s="2" t="s">
        <v>270487</v>
      </c>
      <c r="H6385" s="2" t="s">
        <v>270488</v>
      </c>
      <c r="I6385" s="2" t="s">
        <v>270</v>
      </c>
      <c r="J6385" s="2" t="s">
        <v>270489</v>
      </c>
      <c r="K6385" s="2" t="s">
        <v>270490</v>
      </c>
      <c r="L6385" s="2" t="s">
        <v>270491</v>
      </c>
      <c r="M6385" s="2" t="s">
        <v>270</v>
      </c>
      <c r="N6385" s="2" t="s">
        <v>270492</v>
      </c>
      <c r="O6385" s="2" t="s">
        <v>270493</v>
      </c>
      <c r="P6385" s="2" t="s">
        <v>270494</v>
      </c>
      <c r="Q6385" s="2" t="s">
        <v>270</v>
      </c>
      <c r="R6385" s="2" t="s">
        <v>270495</v>
      </c>
      <c r="S6385" s="2" t="s">
        <v>270496</v>
      </c>
      <c r="T6385" s="2" t="s">
        <v>270497</v>
      </c>
      <c r="U6385" s="2" t="s">
        <v>270</v>
      </c>
      <c r="V6385" s="2" t="s">
        <v>270498</v>
      </c>
      <c r="W6385" s="2" t="s">
        <v>270499</v>
      </c>
      <c r="X6385" s="2" t="s">
        <v>270500</v>
      </c>
      <c r="Y6385" s="2" t="s">
        <v>270</v>
      </c>
      <c r="Z6385" s="2" t="s">
        <v>270501</v>
      </c>
      <c r="AA6385" s="2" t="s">
        <v>270502</v>
      </c>
      <c r="AB6385" s="2" t="s">
        <v>270503</v>
      </c>
      <c r="AC6385" s="2" t="s">
        <v>270</v>
      </c>
      <c r="AD6385" s="2" t="s">
        <v>270504</v>
      </c>
      <c r="AE6385" s="2" t="s">
        <v>270505</v>
      </c>
      <c r="AF6385" s="2" t="s">
        <v>270506</v>
      </c>
      <c r="AG6385" s="2" t="s">
        <v>277</v>
      </c>
      <c r="AH6385" s="2" t="s">
        <v>270507</v>
      </c>
      <c r="AI6385" s="2" t="s">
        <v>270508</v>
      </c>
      <c r="AJ6385" s="2" t="s">
        <v>270509</v>
      </c>
      <c r="AK6385" s="2" t="s">
        <v>277</v>
      </c>
      <c r="AL6385" s="2" t="s">
        <v>270510</v>
      </c>
      <c r="AM6385" s="2" t="s">
        <v>270511</v>
      </c>
      <c r="AN6385" s="2" t="s">
        <v>270512</v>
      </c>
      <c r="AO6385" s="2" t="s">
        <v>277</v>
      </c>
      <c r="AP6385" s="2" t="s">
        <v>270513</v>
      </c>
      <c r="AQ6385" s="2" t="s">
        <v>270514</v>
      </c>
      <c r="AR6385" s="2" t="s">
        <v>270515</v>
      </c>
      <c r="AS6385" s="2" t="s">
        <v>412</v>
      </c>
      <c r="AT6385" s="2" t="s">
        <v>270516</v>
      </c>
      <c r="AU6385" s="2" t="s">
        <v>270517</v>
      </c>
      <c r="AV6385" s="2" t="s">
        <v>270518</v>
      </c>
      <c r="AW6385" s="2" t="s">
        <v>214290</v>
      </c>
      <c r="AX6385" s="2" t="s">
        <v>270519</v>
      </c>
      <c r="AY6385" s="2" t="s">
        <v>270520</v>
      </c>
      <c r="AZ6385" s="2" t="s">
        <v>270521</v>
      </c>
      <c r="BA6385" s="2" t="s">
        <v>270522</v>
      </c>
      <c r="BB6385" s="2" t="s">
        <v>270523</v>
      </c>
      <c r="BC6385" s="2" t="s">
        <v>270524</v>
      </c>
      <c r="BD6385" s="2" t="s">
        <v>270525</v>
      </c>
      <c r="BE6385" s="2" t="s">
        <v>270526</v>
      </c>
      <c r="BF6385" s="2" t="s">
        <v>270527</v>
      </c>
      <c r="BG6385" s="2" t="s">
        <v>270528</v>
      </c>
      <c r="BH6385" s="2" t="s">
        <v>270529</v>
      </c>
      <c r="BI6385" s="2" t="s">
        <v>270530</v>
      </c>
      <c r="BJ6385" s="2" t="s">
        <v>270531</v>
      </c>
      <c r="BK6385" s="2" t="s">
        <v>270532</v>
      </c>
      <c r="BL6385" s="2" t="s">
        <v>270533</v>
      </c>
      <c r="BM6385" s="2" t="s">
        <v>270534</v>
      </c>
      <c r="BN6385" s="2" t="s">
        <v>270535</v>
      </c>
      <c r="BO6385" s="2" t="s">
        <v>270536</v>
      </c>
      <c r="BP6385" s="2" t="s">
        <v>270537</v>
      </c>
      <c r="BQ6385" s="2" t="s">
        <v>270538</v>
      </c>
      <c r="BR6385" s="2" t="s">
        <v>270539</v>
      </c>
      <c r="BS6385" s="2" t="s">
        <v>270540</v>
      </c>
      <c r="BT6385" s="2" t="s">
        <v>270541</v>
      </c>
      <c r="BU6385" s="2" t="s">
        <v>270542</v>
      </c>
      <c r="BV6385" s="2" t="s">
        <v>270543</v>
      </c>
      <c r="BW6385" s="2" t="s">
        <v>270544</v>
      </c>
      <c r="BX6385" s="2" t="s">
        <v>270545</v>
      </c>
      <c r="BY6385" s="2" t="s">
        <v>270546</v>
      </c>
      <c r="BZ6385" s="2" t="s">
        <v>270547</v>
      </c>
      <c r="CA6385" s="2" t="s">
        <v>270548</v>
      </c>
      <c r="CB6385" s="2" t="s">
        <v>270549</v>
      </c>
      <c r="CC6385" s="2" t="s">
        <v>270550</v>
      </c>
      <c r="CD6385" s="2" t="s">
        <v>270551</v>
      </c>
      <c r="CE6385" s="2" t="s">
        <v>270552</v>
      </c>
      <c r="CF6385" s="2" t="s">
        <v>270553</v>
      </c>
      <c r="CG6385" s="2" t="s">
        <v>270554</v>
      </c>
      <c r="CH6385" s="2" t="s">
        <v>270555</v>
      </c>
      <c r="CI6385" s="2" t="s">
        <v>270556</v>
      </c>
      <c r="CJ6385" s="2" t="s">
        <v>270557</v>
      </c>
      <c r="CK6385" s="2" t="s">
        <v>270558</v>
      </c>
      <c r="CL6385" s="2" t="s">
        <v>270559</v>
      </c>
      <c r="CM6385" s="2" t="s">
        <v>270560</v>
      </c>
      <c r="CN6385" s="2" t="s">
        <v>270561</v>
      </c>
      <c r="CO6385" s="2" t="s">
        <v>270562</v>
      </c>
      <c r="CP6385" s="2" t="s">
        <v>270563</v>
      </c>
      <c r="CQ6385" s="2" t="s">
        <v>270564</v>
      </c>
      <c r="CR6385" s="2" t="s">
        <v>270565</v>
      </c>
      <c r="CS6385" s="2" t="s">
        <v>270566</v>
      </c>
      <c r="CT6385" s="2" t="s">
        <v>270567</v>
      </c>
      <c r="CU6385" s="2" t="s">
        <v>270568</v>
      </c>
      <c r="CV6385" s="2" t="s">
        <v>270569</v>
      </c>
      <c r="CW6385" s="2" t="s">
        <v>270570</v>
      </c>
      <c r="CX6385" s="2" t="s">
        <v>270571</v>
      </c>
      <c r="CY6385" s="2" t="s">
        <v>270572</v>
      </c>
      <c r="CZ6385" s="2" t="s">
        <v>270573</v>
      </c>
      <c r="DA6385" s="2" t="s">
        <v>270574</v>
      </c>
      <c r="DB6385" s="2" t="s">
        <v>270575</v>
      </c>
      <c r="DC6385" s="2" t="s">
        <v>270576</v>
      </c>
      <c r="DD6385" s="2" t="s">
        <v>270577</v>
      </c>
      <c r="DE6385" s="2" t="s">
        <v>270578</v>
      </c>
      <c r="DF6385" s="2" t="s">
        <v>270579</v>
      </c>
      <c r="DG6385" s="2" t="s">
        <v>270580</v>
      </c>
      <c r="DH6385" s="2" t="s">
        <v>270581</v>
      </c>
      <c r="DI6385" s="2" t="s">
        <v>270582</v>
      </c>
      <c r="DJ6385" s="2" t="s">
        <v>270583</v>
      </c>
      <c r="DK6385" s="2" t="s">
        <v>270584</v>
      </c>
      <c r="DL6385" s="2" t="s">
        <v>270585</v>
      </c>
      <c r="DM6385" s="2" t="s">
        <v>270586</v>
      </c>
      <c r="DN6385" s="2" t="s">
        <v>270587</v>
      </c>
      <c r="DO6385" s="2" t="s">
        <v>270588</v>
      </c>
      <c r="DP6385" s="2" t="s">
        <v>270589</v>
      </c>
      <c r="DQ6385" s="2" t="s">
        <v>270590</v>
      </c>
      <c r="DR6385" s="2" t="s">
        <v>270591</v>
      </c>
      <c r="DS6385" s="2" t="s">
        <v>270592</v>
      </c>
      <c r="DT6385" s="2" t="s">
        <v>270593</v>
      </c>
      <c r="DU6385" s="2" t="s">
        <v>270594</v>
      </c>
      <c r="DV6385" s="2" t="s">
        <v>270595</v>
      </c>
      <c r="DW6385" s="2" t="s">
        <v>270596</v>
      </c>
      <c r="DX6385" s="2" t="s">
        <v>270597</v>
      </c>
      <c r="DY6385" s="2" t="s">
        <v>270598</v>
      </c>
      <c r="DZ6385" s="2" t="s">
        <v>270599</v>
      </c>
      <c r="EA6385" s="2" t="s">
        <v>270600</v>
      </c>
      <c r="EB6385" s="2" t="s">
        <v>270601</v>
      </c>
      <c r="EC6385" s="2" t="s">
        <v>270602</v>
      </c>
    </row>
    <row r="6386" spans="1:133" x14ac:dyDescent="0.25">
      <c r="A6386" s="2" t="s">
        <v>263703</v>
      </c>
      <c r="B6386" s="2" t="s">
        <v>270603</v>
      </c>
      <c r="C6386" s="2" t="s">
        <v>270604</v>
      </c>
      <c r="D6386" s="2" t="s">
        <v>270605</v>
      </c>
      <c r="E6386" s="2" t="s">
        <v>270</v>
      </c>
      <c r="F6386" s="2" t="s">
        <v>270606</v>
      </c>
      <c r="G6386" s="2" t="s">
        <v>270607</v>
      </c>
      <c r="H6386" s="2" t="s">
        <v>270608</v>
      </c>
      <c r="I6386" s="2" t="s">
        <v>270</v>
      </c>
      <c r="J6386" s="2" t="s">
        <v>270609</v>
      </c>
      <c r="K6386" s="2" t="s">
        <v>270610</v>
      </c>
      <c r="L6386" s="2" t="s">
        <v>270611</v>
      </c>
      <c r="M6386" s="2" t="s">
        <v>277</v>
      </c>
      <c r="N6386" s="2" t="s">
        <v>270612</v>
      </c>
      <c r="O6386" s="2" t="s">
        <v>270613</v>
      </c>
      <c r="P6386" s="2" t="s">
        <v>270614</v>
      </c>
      <c r="Q6386" s="2" t="s">
        <v>270</v>
      </c>
      <c r="R6386" s="2" t="s">
        <v>270615</v>
      </c>
      <c r="S6386" s="2" t="s">
        <v>270616</v>
      </c>
      <c r="T6386" s="2" t="s">
        <v>270617</v>
      </c>
      <c r="U6386" s="2" t="s">
        <v>270</v>
      </c>
      <c r="V6386" s="2" t="s">
        <v>270618</v>
      </c>
      <c r="W6386" s="2" t="s">
        <v>270619</v>
      </c>
      <c r="X6386" s="2" t="s">
        <v>270620</v>
      </c>
      <c r="Y6386" s="2" t="s">
        <v>277</v>
      </c>
      <c r="Z6386" s="2" t="s">
        <v>270621</v>
      </c>
      <c r="AA6386" s="2" t="s">
        <v>270622</v>
      </c>
      <c r="AB6386" s="2" t="s">
        <v>270623</v>
      </c>
      <c r="AC6386" s="2" t="s">
        <v>270</v>
      </c>
      <c r="AD6386" s="2" t="s">
        <v>270624</v>
      </c>
      <c r="AE6386" s="2" t="s">
        <v>270625</v>
      </c>
      <c r="AF6386" s="2" t="s">
        <v>270626</v>
      </c>
      <c r="AG6386" s="2" t="s">
        <v>277</v>
      </c>
      <c r="AH6386" s="2" t="s">
        <v>270627</v>
      </c>
      <c r="AI6386" s="2" t="s">
        <v>270628</v>
      </c>
      <c r="AJ6386" s="2" t="s">
        <v>270629</v>
      </c>
      <c r="AK6386" s="2" t="s">
        <v>412</v>
      </c>
      <c r="AL6386" s="2" t="s">
        <v>270630</v>
      </c>
      <c r="AM6386" s="2" t="s">
        <v>270631</v>
      </c>
      <c r="AN6386" s="2" t="s">
        <v>270632</v>
      </c>
      <c r="AO6386" s="2" t="s">
        <v>277</v>
      </c>
      <c r="AP6386" s="2" t="s">
        <v>270633</v>
      </c>
      <c r="AQ6386" s="2" t="s">
        <v>270634</v>
      </c>
      <c r="AR6386" s="2" t="s">
        <v>270635</v>
      </c>
      <c r="AS6386" s="2" t="s">
        <v>779</v>
      </c>
      <c r="AT6386" s="2" t="s">
        <v>270636</v>
      </c>
      <c r="AU6386" s="2" t="s">
        <v>270637</v>
      </c>
      <c r="AV6386" s="2" t="s">
        <v>270638</v>
      </c>
      <c r="AW6386" s="2" t="s">
        <v>18723</v>
      </c>
      <c r="AX6386" s="2" t="s">
        <v>270639</v>
      </c>
      <c r="AY6386" s="2" t="s">
        <v>270640</v>
      </c>
      <c r="AZ6386" s="2" t="s">
        <v>270641</v>
      </c>
      <c r="BA6386" s="2" t="s">
        <v>265061</v>
      </c>
      <c r="BB6386" s="2" t="s">
        <v>270642</v>
      </c>
      <c r="BC6386" s="2" t="s">
        <v>270643</v>
      </c>
      <c r="BD6386" s="2" t="s">
        <v>270644</v>
      </c>
      <c r="BE6386" s="2" t="s">
        <v>270645</v>
      </c>
      <c r="BF6386" s="2" t="s">
        <v>270646</v>
      </c>
      <c r="BG6386" s="2" t="s">
        <v>270647</v>
      </c>
      <c r="BH6386" s="2" t="s">
        <v>270648</v>
      </c>
      <c r="BI6386" s="2" t="s">
        <v>270649</v>
      </c>
      <c r="BJ6386" s="2" t="s">
        <v>270650</v>
      </c>
      <c r="BK6386" s="2" t="s">
        <v>270651</v>
      </c>
      <c r="BL6386" s="2" t="s">
        <v>270652</v>
      </c>
      <c r="BM6386" s="2" t="s">
        <v>270653</v>
      </c>
      <c r="BN6386" s="2" t="s">
        <v>270654</v>
      </c>
      <c r="BO6386" s="2" t="s">
        <v>270655</v>
      </c>
      <c r="BP6386" s="2" t="s">
        <v>270656</v>
      </c>
      <c r="BQ6386" s="2" t="s">
        <v>270657</v>
      </c>
      <c r="BR6386" s="2" t="s">
        <v>270658</v>
      </c>
      <c r="BS6386" s="2" t="s">
        <v>270659</v>
      </c>
      <c r="BT6386" s="2" t="s">
        <v>270660</v>
      </c>
      <c r="BU6386" s="2" t="s">
        <v>270661</v>
      </c>
      <c r="BV6386" s="2" t="s">
        <v>270662</v>
      </c>
      <c r="BW6386" s="2" t="s">
        <v>270663</v>
      </c>
      <c r="BX6386" s="2" t="s">
        <v>270664</v>
      </c>
      <c r="BY6386" s="2" t="s">
        <v>270665</v>
      </c>
      <c r="BZ6386" s="2" t="s">
        <v>270666</v>
      </c>
      <c r="CA6386" s="2" t="s">
        <v>270667</v>
      </c>
      <c r="CB6386" s="2" t="s">
        <v>270668</v>
      </c>
      <c r="CC6386" s="2" t="s">
        <v>270669</v>
      </c>
      <c r="CD6386" s="2" t="s">
        <v>270670</v>
      </c>
      <c r="CE6386" s="2" t="s">
        <v>270671</v>
      </c>
      <c r="CF6386" s="2" t="s">
        <v>270672</v>
      </c>
      <c r="CG6386" s="2" t="s">
        <v>270673</v>
      </c>
      <c r="CH6386" s="2" t="s">
        <v>270674</v>
      </c>
      <c r="CI6386" s="2" t="s">
        <v>270675</v>
      </c>
      <c r="CJ6386" s="2" t="s">
        <v>270676</v>
      </c>
      <c r="CK6386" s="2" t="s">
        <v>270677</v>
      </c>
      <c r="CL6386" s="2" t="s">
        <v>270678</v>
      </c>
      <c r="CM6386" s="2" t="s">
        <v>270679</v>
      </c>
      <c r="CN6386" s="2" t="s">
        <v>270680</v>
      </c>
      <c r="CO6386" s="2" t="s">
        <v>270681</v>
      </c>
      <c r="CP6386" s="2" t="s">
        <v>270682</v>
      </c>
      <c r="CQ6386" s="2" t="s">
        <v>270683</v>
      </c>
      <c r="CR6386" s="2" t="s">
        <v>270684</v>
      </c>
      <c r="CS6386" s="2" t="s">
        <v>270685</v>
      </c>
      <c r="CT6386" s="2" t="s">
        <v>270686</v>
      </c>
      <c r="CU6386" s="2" t="s">
        <v>270687</v>
      </c>
      <c r="CV6386" s="2" t="s">
        <v>270688</v>
      </c>
      <c r="CW6386" s="2" t="s">
        <v>270689</v>
      </c>
      <c r="CX6386" s="2" t="s">
        <v>270690</v>
      </c>
      <c r="CY6386" s="2" t="s">
        <v>270691</v>
      </c>
      <c r="CZ6386" s="2" t="s">
        <v>270692</v>
      </c>
      <c r="DA6386" s="2" t="s">
        <v>270693</v>
      </c>
      <c r="DB6386" s="2" t="s">
        <v>270694</v>
      </c>
      <c r="DC6386" s="2" t="s">
        <v>270695</v>
      </c>
      <c r="DD6386" s="2" t="s">
        <v>270696</v>
      </c>
      <c r="DE6386" s="2" t="s">
        <v>270697</v>
      </c>
      <c r="DF6386" s="2" t="s">
        <v>270698</v>
      </c>
      <c r="DG6386" s="2" t="s">
        <v>270699</v>
      </c>
      <c r="DH6386" s="2" t="s">
        <v>270700</v>
      </c>
      <c r="DI6386" s="2" t="s">
        <v>270701</v>
      </c>
      <c r="DJ6386" s="2" t="s">
        <v>270702</v>
      </c>
      <c r="DK6386" s="2" t="s">
        <v>270703</v>
      </c>
      <c r="DL6386" s="2" t="s">
        <v>270704</v>
      </c>
      <c r="DM6386" s="2" t="s">
        <v>270705</v>
      </c>
      <c r="DN6386" s="2" t="s">
        <v>270706</v>
      </c>
      <c r="DO6386" s="2" t="s">
        <v>270707</v>
      </c>
      <c r="DP6386" s="2" t="s">
        <v>270708</v>
      </c>
      <c r="DQ6386" s="2" t="s">
        <v>270709</v>
      </c>
      <c r="DR6386" s="2" t="s">
        <v>270710</v>
      </c>
      <c r="DS6386" s="2" t="s">
        <v>270711</v>
      </c>
      <c r="DT6386" s="2" t="s">
        <v>270712</v>
      </c>
      <c r="DU6386" s="2" t="s">
        <v>270713</v>
      </c>
      <c r="DV6386" s="2" t="s">
        <v>270714</v>
      </c>
      <c r="DW6386" s="2" t="s">
        <v>270715</v>
      </c>
      <c r="DX6386" s="2" t="s">
        <v>270716</v>
      </c>
      <c r="DY6386" s="2" t="s">
        <v>270717</v>
      </c>
      <c r="DZ6386" s="2" t="s">
        <v>270718</v>
      </c>
      <c r="EA6386" s="2" t="s">
        <v>270719</v>
      </c>
      <c r="EB6386" s="2" t="s">
        <v>270720</v>
      </c>
      <c r="EC6386" s="2" t="s">
        <v>270721</v>
      </c>
    </row>
    <row r="6387" spans="1:133" x14ac:dyDescent="0.25">
      <c r="A6387" s="2" t="s">
        <v>263703</v>
      </c>
      <c r="B6387" s="2" t="s">
        <v>270722</v>
      </c>
      <c r="C6387" s="2" t="s">
        <v>270723</v>
      </c>
      <c r="D6387" s="2" t="s">
        <v>270724</v>
      </c>
      <c r="E6387" s="2" t="s">
        <v>270</v>
      </c>
      <c r="F6387" s="2" t="s">
        <v>270725</v>
      </c>
      <c r="G6387" s="2" t="s">
        <v>270726</v>
      </c>
      <c r="H6387" s="2" t="s">
        <v>270727</v>
      </c>
      <c r="I6387" s="2" t="s">
        <v>270</v>
      </c>
      <c r="J6387" s="2" t="s">
        <v>270728</v>
      </c>
      <c r="K6387" s="2" t="s">
        <v>270729</v>
      </c>
      <c r="L6387" s="2" t="s">
        <v>270730</v>
      </c>
      <c r="M6387" s="2" t="s">
        <v>544</v>
      </c>
      <c r="N6387" s="2" t="s">
        <v>270731</v>
      </c>
      <c r="O6387" s="2" t="s">
        <v>270732</v>
      </c>
      <c r="P6387" s="2" t="s">
        <v>270733</v>
      </c>
      <c r="Q6387" s="2" t="s">
        <v>270</v>
      </c>
      <c r="R6387" s="2" t="s">
        <v>270734</v>
      </c>
      <c r="S6387" s="2" t="s">
        <v>270735</v>
      </c>
      <c r="T6387" s="2" t="s">
        <v>270736</v>
      </c>
      <c r="U6387" s="2" t="s">
        <v>270</v>
      </c>
      <c r="V6387" s="2" t="s">
        <v>270737</v>
      </c>
      <c r="W6387" s="2" t="s">
        <v>270738</v>
      </c>
      <c r="X6387" s="2" t="s">
        <v>270739</v>
      </c>
      <c r="Y6387" s="2" t="s">
        <v>1347</v>
      </c>
      <c r="Z6387" s="2" t="s">
        <v>270740</v>
      </c>
      <c r="AA6387" s="2" t="s">
        <v>270741</v>
      </c>
      <c r="AB6387" s="2" t="s">
        <v>270742</v>
      </c>
      <c r="AC6387" s="2" t="s">
        <v>270</v>
      </c>
      <c r="AD6387" s="2" t="s">
        <v>270743</v>
      </c>
      <c r="AE6387" s="2" t="s">
        <v>270744</v>
      </c>
      <c r="AF6387" s="2" t="s">
        <v>270745</v>
      </c>
      <c r="AG6387" s="2" t="s">
        <v>1538</v>
      </c>
      <c r="AH6387" s="2" t="s">
        <v>270746</v>
      </c>
      <c r="AI6387" s="2" t="s">
        <v>270747</v>
      </c>
      <c r="AJ6387" s="2" t="s">
        <v>270748</v>
      </c>
      <c r="AK6387" s="2" t="s">
        <v>15412</v>
      </c>
      <c r="AL6387" s="2" t="s">
        <v>270749</v>
      </c>
      <c r="AM6387" s="2" t="s">
        <v>270750</v>
      </c>
      <c r="AN6387" s="2" t="s">
        <v>270751</v>
      </c>
      <c r="AO6387" s="2" t="s">
        <v>67192</v>
      </c>
      <c r="AP6387" s="2" t="s">
        <v>270752</v>
      </c>
      <c r="AQ6387" s="2" t="s">
        <v>270753</v>
      </c>
      <c r="AR6387" s="2" t="s">
        <v>270754</v>
      </c>
      <c r="AS6387" s="2" t="s">
        <v>4653</v>
      </c>
      <c r="AT6387" s="2" t="s">
        <v>270755</v>
      </c>
      <c r="AU6387" s="2" t="s">
        <v>270756</v>
      </c>
      <c r="AV6387" s="2" t="s">
        <v>270757</v>
      </c>
      <c r="AW6387" s="2" t="s">
        <v>78383</v>
      </c>
      <c r="AX6387" s="2" t="s">
        <v>270758</v>
      </c>
      <c r="AY6387" s="2" t="s">
        <v>270759</v>
      </c>
      <c r="AZ6387" s="2" t="s">
        <v>270760</v>
      </c>
      <c r="BA6387" s="2" t="s">
        <v>270761</v>
      </c>
      <c r="BB6387" s="2" t="s">
        <v>270762</v>
      </c>
      <c r="BC6387" s="2" t="s">
        <v>270763</v>
      </c>
      <c r="BD6387" s="2" t="s">
        <v>270764</v>
      </c>
      <c r="BE6387" s="2" t="s">
        <v>270765</v>
      </c>
      <c r="BF6387" s="2" t="s">
        <v>270766</v>
      </c>
      <c r="BG6387" s="2" t="s">
        <v>270767</v>
      </c>
      <c r="BH6387" s="2" t="s">
        <v>270768</v>
      </c>
      <c r="BI6387" s="2" t="s">
        <v>270769</v>
      </c>
      <c r="BJ6387" s="2" t="s">
        <v>270770</v>
      </c>
      <c r="BK6387" s="2" t="s">
        <v>270771</v>
      </c>
      <c r="BL6387" s="2" t="s">
        <v>270772</v>
      </c>
      <c r="BM6387" s="2" t="s">
        <v>270773</v>
      </c>
      <c r="BN6387" s="2" t="s">
        <v>270774</v>
      </c>
      <c r="BO6387" s="2" t="s">
        <v>270775</v>
      </c>
      <c r="BP6387" s="2" t="s">
        <v>270776</v>
      </c>
      <c r="BQ6387" s="2" t="s">
        <v>270777</v>
      </c>
      <c r="BR6387" s="2" t="s">
        <v>270778</v>
      </c>
      <c r="BS6387" s="2" t="s">
        <v>270779</v>
      </c>
      <c r="BT6387" s="2" t="s">
        <v>270780</v>
      </c>
      <c r="BU6387" s="2" t="s">
        <v>270781</v>
      </c>
      <c r="BV6387" s="2" t="s">
        <v>270782</v>
      </c>
      <c r="BW6387" s="2" t="s">
        <v>270783</v>
      </c>
      <c r="BX6387" s="2" t="s">
        <v>270784</v>
      </c>
      <c r="BY6387" s="2" t="s">
        <v>270785</v>
      </c>
      <c r="BZ6387" s="2" t="s">
        <v>270786</v>
      </c>
      <c r="CA6387" s="2" t="s">
        <v>270787</v>
      </c>
      <c r="CB6387" s="2" t="s">
        <v>270788</v>
      </c>
      <c r="CC6387" s="2" t="s">
        <v>270789</v>
      </c>
      <c r="CD6387" s="2" t="s">
        <v>270790</v>
      </c>
      <c r="CE6387" s="2" t="s">
        <v>270791</v>
      </c>
      <c r="CF6387" s="2" t="s">
        <v>270792</v>
      </c>
      <c r="CG6387" s="2" t="s">
        <v>270793</v>
      </c>
      <c r="CH6387" s="2" t="s">
        <v>270794</v>
      </c>
      <c r="CI6387" s="2" t="s">
        <v>270795</v>
      </c>
      <c r="CJ6387" s="2" t="s">
        <v>270796</v>
      </c>
      <c r="CK6387" s="2" t="s">
        <v>270797</v>
      </c>
      <c r="CL6387" s="2" t="s">
        <v>270798</v>
      </c>
      <c r="CM6387" s="2" t="s">
        <v>270799</v>
      </c>
      <c r="CN6387" s="2" t="s">
        <v>270800</v>
      </c>
      <c r="CO6387" s="2" t="s">
        <v>270801</v>
      </c>
      <c r="CP6387" s="2" t="s">
        <v>270802</v>
      </c>
      <c r="CQ6387" s="2" t="s">
        <v>270803</v>
      </c>
      <c r="CR6387" s="2" t="s">
        <v>270804</v>
      </c>
      <c r="CS6387" s="2" t="s">
        <v>270805</v>
      </c>
      <c r="CT6387" s="2" t="s">
        <v>270806</v>
      </c>
      <c r="CU6387" s="2" t="s">
        <v>270807</v>
      </c>
      <c r="CV6387" s="2" t="s">
        <v>270808</v>
      </c>
      <c r="CW6387" s="2" t="s">
        <v>270809</v>
      </c>
      <c r="CX6387" s="2" t="s">
        <v>270810</v>
      </c>
      <c r="CY6387" s="2" t="s">
        <v>270811</v>
      </c>
      <c r="CZ6387" s="2" t="s">
        <v>270812</v>
      </c>
      <c r="DA6387" s="2" t="s">
        <v>270813</v>
      </c>
      <c r="DB6387" s="2" t="s">
        <v>270814</v>
      </c>
      <c r="DC6387" s="2" t="s">
        <v>270815</v>
      </c>
      <c r="DD6387" s="2" t="s">
        <v>270816</v>
      </c>
      <c r="DE6387" s="2" t="s">
        <v>270817</v>
      </c>
      <c r="DF6387" s="2" t="s">
        <v>270818</v>
      </c>
      <c r="DG6387" s="2" t="s">
        <v>270819</v>
      </c>
      <c r="DH6387" s="2" t="s">
        <v>270820</v>
      </c>
      <c r="DI6387" s="2" t="s">
        <v>270821</v>
      </c>
      <c r="DJ6387" s="2" t="s">
        <v>270822</v>
      </c>
      <c r="DK6387" s="2" t="s">
        <v>270823</v>
      </c>
      <c r="DL6387" s="2" t="s">
        <v>270824</v>
      </c>
      <c r="DM6387" s="2" t="s">
        <v>270825</v>
      </c>
      <c r="DN6387" s="2" t="s">
        <v>270826</v>
      </c>
      <c r="DO6387" s="2" t="s">
        <v>270827</v>
      </c>
      <c r="DP6387" s="2" t="s">
        <v>270828</v>
      </c>
      <c r="DQ6387" s="2" t="s">
        <v>270829</v>
      </c>
      <c r="DR6387" s="2" t="s">
        <v>270830</v>
      </c>
      <c r="DS6387" s="2" t="s">
        <v>270831</v>
      </c>
      <c r="DT6387" s="2" t="s">
        <v>270832</v>
      </c>
      <c r="DU6387" s="2" t="s">
        <v>270833</v>
      </c>
      <c r="DV6387" s="2" t="s">
        <v>270834</v>
      </c>
      <c r="DW6387" s="2" t="s">
        <v>270835</v>
      </c>
      <c r="DX6387" s="2" t="s">
        <v>270836</v>
      </c>
      <c r="DY6387" s="2" t="s">
        <v>270837</v>
      </c>
      <c r="DZ6387" s="2" t="s">
        <v>270838</v>
      </c>
      <c r="EA6387" s="2" t="s">
        <v>270839</v>
      </c>
      <c r="EB6387" s="2" t="s">
        <v>270840</v>
      </c>
      <c r="EC6387" s="2" t="s">
        <v>270841</v>
      </c>
    </row>
    <row r="6388" spans="1:133" x14ac:dyDescent="0.25">
      <c r="A6388" s="2" t="s">
        <v>263703</v>
      </c>
      <c r="B6388" s="2" t="s">
        <v>270842</v>
      </c>
      <c r="C6388" s="2" t="s">
        <v>270843</v>
      </c>
      <c r="D6388" s="2" t="s">
        <v>270844</v>
      </c>
      <c r="E6388" s="2" t="s">
        <v>270</v>
      </c>
      <c r="F6388" s="2" t="s">
        <v>270845</v>
      </c>
      <c r="G6388" s="2" t="s">
        <v>270846</v>
      </c>
      <c r="H6388" s="2" t="s">
        <v>270847</v>
      </c>
      <c r="I6388" s="2" t="s">
        <v>270</v>
      </c>
      <c r="J6388" s="2" t="s">
        <v>270848</v>
      </c>
      <c r="K6388" s="2" t="s">
        <v>270849</v>
      </c>
      <c r="L6388" s="2" t="s">
        <v>270850</v>
      </c>
      <c r="M6388" s="2" t="s">
        <v>8527</v>
      </c>
      <c r="N6388" s="2" t="s">
        <v>270851</v>
      </c>
      <c r="O6388" s="2" t="s">
        <v>270852</v>
      </c>
      <c r="P6388" s="2" t="s">
        <v>270853</v>
      </c>
      <c r="Q6388" s="2" t="s">
        <v>270</v>
      </c>
      <c r="R6388" s="2" t="s">
        <v>270854</v>
      </c>
      <c r="S6388" s="2" t="s">
        <v>270855</v>
      </c>
      <c r="T6388" s="2" t="s">
        <v>270856</v>
      </c>
      <c r="U6388" s="2" t="s">
        <v>270</v>
      </c>
      <c r="V6388" s="2" t="s">
        <v>270857</v>
      </c>
      <c r="W6388" s="2" t="s">
        <v>270858</v>
      </c>
      <c r="X6388" s="2" t="s">
        <v>270859</v>
      </c>
      <c r="Y6388" s="2" t="s">
        <v>4037</v>
      </c>
      <c r="Z6388" s="2" t="s">
        <v>270860</v>
      </c>
      <c r="AA6388" s="2" t="s">
        <v>270861</v>
      </c>
      <c r="AB6388" s="2" t="s">
        <v>270862</v>
      </c>
      <c r="AC6388" s="2" t="s">
        <v>270</v>
      </c>
      <c r="AD6388" s="2" t="s">
        <v>270863</v>
      </c>
      <c r="AE6388" s="2" t="s">
        <v>270864</v>
      </c>
      <c r="AF6388" s="2" t="s">
        <v>270865</v>
      </c>
      <c r="AG6388" s="2" t="s">
        <v>15897</v>
      </c>
      <c r="AH6388" s="2" t="s">
        <v>270866</v>
      </c>
      <c r="AI6388" s="2" t="s">
        <v>270867</v>
      </c>
      <c r="AJ6388" s="2" t="s">
        <v>270868</v>
      </c>
      <c r="AK6388" s="2" t="s">
        <v>15897</v>
      </c>
      <c r="AL6388" s="2" t="s">
        <v>270869</v>
      </c>
      <c r="AM6388" s="2" t="s">
        <v>270870</v>
      </c>
      <c r="AN6388" s="2" t="s">
        <v>270871</v>
      </c>
      <c r="AO6388" s="2" t="s">
        <v>3058</v>
      </c>
      <c r="AP6388" s="2" t="s">
        <v>242413</v>
      </c>
      <c r="AQ6388" s="2" t="s">
        <v>270872</v>
      </c>
      <c r="AR6388" s="2" t="s">
        <v>270873</v>
      </c>
      <c r="AS6388" s="2" t="s">
        <v>28190</v>
      </c>
      <c r="AT6388" s="2" t="s">
        <v>270874</v>
      </c>
      <c r="AU6388" s="2" t="s">
        <v>270875</v>
      </c>
      <c r="AV6388" s="2" t="s">
        <v>270876</v>
      </c>
      <c r="AW6388" s="2" t="s">
        <v>270877</v>
      </c>
      <c r="AX6388" s="2" t="s">
        <v>270878</v>
      </c>
      <c r="AY6388" s="2" t="s">
        <v>270879</v>
      </c>
      <c r="AZ6388" s="2" t="s">
        <v>270880</v>
      </c>
      <c r="BA6388" s="2" t="s">
        <v>270881</v>
      </c>
      <c r="BB6388" s="2" t="s">
        <v>270882</v>
      </c>
      <c r="BC6388" s="2" t="s">
        <v>270883</v>
      </c>
      <c r="BD6388" s="2" t="s">
        <v>270884</v>
      </c>
      <c r="BE6388" s="2" t="s">
        <v>270885</v>
      </c>
      <c r="BF6388" s="2" t="s">
        <v>270886</v>
      </c>
      <c r="BG6388" s="2" t="s">
        <v>270887</v>
      </c>
      <c r="BH6388" s="2" t="s">
        <v>270888</v>
      </c>
      <c r="BI6388" s="2" t="s">
        <v>270889</v>
      </c>
      <c r="BJ6388" s="2" t="s">
        <v>270890</v>
      </c>
      <c r="BK6388" s="2" t="s">
        <v>270891</v>
      </c>
      <c r="BL6388" s="2" t="s">
        <v>270892</v>
      </c>
      <c r="BM6388" s="2" t="s">
        <v>270893</v>
      </c>
      <c r="BN6388" s="2" t="s">
        <v>270894</v>
      </c>
      <c r="BO6388" s="2" t="s">
        <v>270895</v>
      </c>
      <c r="BP6388" s="2" t="s">
        <v>270896</v>
      </c>
      <c r="BQ6388" s="2" t="s">
        <v>270897</v>
      </c>
      <c r="BR6388" s="2" t="s">
        <v>270898</v>
      </c>
      <c r="BS6388" s="2" t="s">
        <v>270899</v>
      </c>
      <c r="BT6388" s="2" t="s">
        <v>270900</v>
      </c>
      <c r="BU6388" s="2" t="s">
        <v>270901</v>
      </c>
      <c r="BV6388" s="2" t="s">
        <v>270902</v>
      </c>
      <c r="BW6388" s="2" t="s">
        <v>270903</v>
      </c>
      <c r="BX6388" s="2" t="s">
        <v>270904</v>
      </c>
      <c r="BY6388" s="2" t="s">
        <v>270905</v>
      </c>
      <c r="BZ6388" s="2" t="s">
        <v>270906</v>
      </c>
      <c r="CA6388" s="2" t="s">
        <v>154935</v>
      </c>
      <c r="CB6388" s="2" t="s">
        <v>270907</v>
      </c>
      <c r="CC6388" s="2" t="s">
        <v>270908</v>
      </c>
      <c r="CD6388" s="2" t="s">
        <v>270909</v>
      </c>
      <c r="CE6388" s="2" t="s">
        <v>270910</v>
      </c>
      <c r="CF6388" s="2" t="s">
        <v>270911</v>
      </c>
      <c r="CG6388" s="2" t="s">
        <v>270912</v>
      </c>
      <c r="CH6388" s="2" t="s">
        <v>270913</v>
      </c>
      <c r="CI6388" s="2" t="s">
        <v>270914</v>
      </c>
      <c r="CJ6388" s="2" t="s">
        <v>270915</v>
      </c>
      <c r="CK6388" s="2" t="s">
        <v>270916</v>
      </c>
      <c r="CL6388" s="2" t="s">
        <v>270917</v>
      </c>
      <c r="CM6388" s="2" t="s">
        <v>270918</v>
      </c>
      <c r="CN6388" s="2" t="s">
        <v>270919</v>
      </c>
      <c r="CO6388" s="2" t="s">
        <v>270920</v>
      </c>
      <c r="CP6388" s="2" t="s">
        <v>270921</v>
      </c>
      <c r="CQ6388" s="2" t="s">
        <v>270922</v>
      </c>
      <c r="CR6388" s="2" t="s">
        <v>270923</v>
      </c>
      <c r="CS6388" s="2" t="s">
        <v>270924</v>
      </c>
      <c r="CT6388" s="2" t="s">
        <v>270925</v>
      </c>
      <c r="CU6388" s="2" t="s">
        <v>270926</v>
      </c>
      <c r="CV6388" s="2" t="s">
        <v>270927</v>
      </c>
      <c r="CW6388" s="2" t="s">
        <v>270928</v>
      </c>
      <c r="CX6388" s="2" t="s">
        <v>270929</v>
      </c>
      <c r="CY6388" s="2" t="s">
        <v>270930</v>
      </c>
      <c r="CZ6388" s="2" t="s">
        <v>270931</v>
      </c>
      <c r="DA6388" s="2" t="s">
        <v>270932</v>
      </c>
      <c r="DB6388" s="2" t="s">
        <v>270933</v>
      </c>
      <c r="DC6388" s="2" t="s">
        <v>270934</v>
      </c>
      <c r="DD6388" s="2" t="s">
        <v>270935</v>
      </c>
      <c r="DE6388" s="2" t="s">
        <v>270936</v>
      </c>
      <c r="DF6388" s="2" t="s">
        <v>270937</v>
      </c>
      <c r="DG6388" s="2" t="s">
        <v>270938</v>
      </c>
      <c r="DH6388" s="2" t="s">
        <v>270939</v>
      </c>
      <c r="DI6388" s="2" t="s">
        <v>270940</v>
      </c>
      <c r="DJ6388" s="2" t="s">
        <v>270941</v>
      </c>
      <c r="DK6388" s="2" t="s">
        <v>270942</v>
      </c>
      <c r="DL6388" s="2" t="s">
        <v>270943</v>
      </c>
      <c r="DM6388" s="2" t="s">
        <v>270944</v>
      </c>
      <c r="DN6388" s="2" t="s">
        <v>270945</v>
      </c>
      <c r="DO6388" s="2" t="s">
        <v>270946</v>
      </c>
      <c r="DP6388" s="2" t="s">
        <v>270947</v>
      </c>
      <c r="DQ6388" s="2" t="s">
        <v>270948</v>
      </c>
      <c r="DR6388" s="2" t="s">
        <v>270949</v>
      </c>
      <c r="DS6388" s="2" t="s">
        <v>270950</v>
      </c>
      <c r="DT6388" s="2" t="s">
        <v>270951</v>
      </c>
      <c r="DU6388" s="2" t="s">
        <v>270952</v>
      </c>
      <c r="DV6388" s="2" t="s">
        <v>270953</v>
      </c>
      <c r="DW6388" s="2" t="s">
        <v>270954</v>
      </c>
      <c r="DX6388" s="2" t="s">
        <v>270955</v>
      </c>
      <c r="DY6388" s="2" t="s">
        <v>270956</v>
      </c>
      <c r="DZ6388" s="2" t="s">
        <v>270957</v>
      </c>
      <c r="EA6388" s="2" t="s">
        <v>270958</v>
      </c>
      <c r="EB6388" s="2" t="s">
        <v>270959</v>
      </c>
      <c r="EC6388" s="2" t="s">
        <v>270960</v>
      </c>
    </row>
    <row r="6389" spans="1:133" x14ac:dyDescent="0.25">
      <c r="A6389" s="2" t="s">
        <v>263703</v>
      </c>
      <c r="B6389" s="2" t="s">
        <v>270961</v>
      </c>
      <c r="C6389" s="2" t="s">
        <v>270962</v>
      </c>
      <c r="D6389" s="2" t="s">
        <v>270963</v>
      </c>
      <c r="E6389" s="2" t="s">
        <v>270</v>
      </c>
      <c r="F6389" s="2" t="s">
        <v>270964</v>
      </c>
      <c r="G6389" s="2" t="s">
        <v>270965</v>
      </c>
      <c r="H6389" s="2" t="s">
        <v>270966</v>
      </c>
      <c r="I6389" s="2" t="s">
        <v>270</v>
      </c>
      <c r="J6389" s="2" t="s">
        <v>270967</v>
      </c>
      <c r="K6389" s="2" t="s">
        <v>270968</v>
      </c>
      <c r="L6389" s="2" t="s">
        <v>270969</v>
      </c>
      <c r="M6389" s="2" t="s">
        <v>2312</v>
      </c>
      <c r="N6389" s="2" t="s">
        <v>270970</v>
      </c>
      <c r="O6389" s="2" t="s">
        <v>270971</v>
      </c>
      <c r="P6389" s="2" t="s">
        <v>270972</v>
      </c>
      <c r="Q6389" s="2" t="s">
        <v>270</v>
      </c>
      <c r="R6389" s="2" t="s">
        <v>270973</v>
      </c>
      <c r="S6389" s="2" t="s">
        <v>270974</v>
      </c>
      <c r="T6389" s="2" t="s">
        <v>270975</v>
      </c>
      <c r="U6389" s="2" t="s">
        <v>270</v>
      </c>
      <c r="V6389" s="2" t="s">
        <v>270976</v>
      </c>
      <c r="W6389" s="2" t="s">
        <v>270977</v>
      </c>
      <c r="X6389" s="2" t="s">
        <v>270978</v>
      </c>
      <c r="Y6389" s="2" t="s">
        <v>3169</v>
      </c>
      <c r="Z6389" s="2" t="s">
        <v>270979</v>
      </c>
      <c r="AA6389" s="2" t="s">
        <v>270980</v>
      </c>
      <c r="AB6389" s="2" t="s">
        <v>270981</v>
      </c>
      <c r="AC6389" s="2" t="s">
        <v>270</v>
      </c>
      <c r="AD6389" s="2" t="s">
        <v>270982</v>
      </c>
      <c r="AE6389" s="2" t="s">
        <v>270983</v>
      </c>
      <c r="AF6389" s="2" t="s">
        <v>270984</v>
      </c>
      <c r="AG6389" s="2" t="s">
        <v>5500</v>
      </c>
      <c r="AH6389" s="2" t="s">
        <v>270985</v>
      </c>
      <c r="AI6389" s="2" t="s">
        <v>270986</v>
      </c>
      <c r="AJ6389" s="2" t="s">
        <v>270987</v>
      </c>
      <c r="AK6389" s="2" t="s">
        <v>12630</v>
      </c>
      <c r="AL6389" s="2" t="s">
        <v>270988</v>
      </c>
      <c r="AM6389" s="2" t="s">
        <v>270989</v>
      </c>
      <c r="AN6389" s="2" t="s">
        <v>270990</v>
      </c>
      <c r="AO6389" s="2" t="s">
        <v>300</v>
      </c>
      <c r="AP6389" s="2" t="s">
        <v>270991</v>
      </c>
      <c r="AQ6389" s="2" t="s">
        <v>270992</v>
      </c>
      <c r="AR6389" s="2" t="s">
        <v>270993</v>
      </c>
      <c r="AS6389" s="2" t="s">
        <v>1664</v>
      </c>
      <c r="AT6389" s="2" t="s">
        <v>270994</v>
      </c>
      <c r="AU6389" s="2" t="s">
        <v>270995</v>
      </c>
      <c r="AV6389" s="2" t="s">
        <v>270996</v>
      </c>
      <c r="AW6389" s="2" t="s">
        <v>270997</v>
      </c>
      <c r="AX6389" s="2" t="s">
        <v>270998</v>
      </c>
      <c r="AY6389" s="2" t="s">
        <v>270999</v>
      </c>
      <c r="AZ6389" s="2" t="s">
        <v>271000</v>
      </c>
      <c r="BA6389" s="2" t="s">
        <v>271001</v>
      </c>
      <c r="BB6389" s="2" t="s">
        <v>271002</v>
      </c>
      <c r="BC6389" s="2" t="s">
        <v>271003</v>
      </c>
      <c r="BD6389" s="2" t="s">
        <v>271004</v>
      </c>
      <c r="BE6389" s="2" t="s">
        <v>271005</v>
      </c>
      <c r="BF6389" s="2" t="s">
        <v>271006</v>
      </c>
      <c r="BG6389" s="2" t="s">
        <v>271007</v>
      </c>
      <c r="BH6389" s="2" t="s">
        <v>271008</v>
      </c>
      <c r="BI6389" s="2" t="s">
        <v>271009</v>
      </c>
      <c r="BJ6389" s="2" t="s">
        <v>271010</v>
      </c>
      <c r="BK6389" s="2" t="s">
        <v>271011</v>
      </c>
      <c r="BL6389" s="2" t="s">
        <v>271012</v>
      </c>
      <c r="BM6389" s="2" t="s">
        <v>271013</v>
      </c>
      <c r="BN6389" s="2" t="s">
        <v>271014</v>
      </c>
      <c r="BO6389" s="2" t="s">
        <v>271015</v>
      </c>
      <c r="BP6389" s="2" t="s">
        <v>271016</v>
      </c>
      <c r="BQ6389" s="2" t="s">
        <v>271017</v>
      </c>
      <c r="BR6389" s="2" t="s">
        <v>271018</v>
      </c>
      <c r="BS6389" s="2" t="s">
        <v>271019</v>
      </c>
      <c r="BT6389" s="2" t="s">
        <v>271020</v>
      </c>
      <c r="BU6389" s="2" t="s">
        <v>271021</v>
      </c>
      <c r="BV6389" s="2" t="s">
        <v>271022</v>
      </c>
      <c r="BW6389" s="2" t="s">
        <v>271023</v>
      </c>
      <c r="BX6389" s="2" t="s">
        <v>271024</v>
      </c>
      <c r="BY6389" s="2" t="s">
        <v>271025</v>
      </c>
      <c r="BZ6389" s="2" t="s">
        <v>271026</v>
      </c>
      <c r="CA6389" s="2" t="s">
        <v>271027</v>
      </c>
      <c r="CB6389" s="2" t="s">
        <v>271028</v>
      </c>
      <c r="CC6389" s="2" t="s">
        <v>271029</v>
      </c>
      <c r="CD6389" s="2" t="s">
        <v>271030</v>
      </c>
      <c r="CE6389" s="2" t="s">
        <v>271031</v>
      </c>
      <c r="CF6389" s="2" t="s">
        <v>271032</v>
      </c>
      <c r="CG6389" s="2" t="s">
        <v>271033</v>
      </c>
      <c r="CH6389" s="2" t="s">
        <v>271034</v>
      </c>
      <c r="CI6389" s="2" t="s">
        <v>271035</v>
      </c>
      <c r="CJ6389" s="2" t="s">
        <v>271036</v>
      </c>
      <c r="CK6389" s="2" t="s">
        <v>271037</v>
      </c>
      <c r="CL6389" s="2" t="s">
        <v>271038</v>
      </c>
      <c r="CM6389" s="2" t="s">
        <v>271039</v>
      </c>
      <c r="CN6389" s="2" t="s">
        <v>271040</v>
      </c>
      <c r="CO6389" s="2" t="s">
        <v>271041</v>
      </c>
      <c r="CP6389" s="2" t="s">
        <v>271042</v>
      </c>
      <c r="CQ6389" s="2" t="s">
        <v>271043</v>
      </c>
      <c r="CR6389" s="2" t="s">
        <v>271044</v>
      </c>
      <c r="CS6389" s="2" t="s">
        <v>271045</v>
      </c>
      <c r="CT6389" s="2" t="s">
        <v>271046</v>
      </c>
      <c r="CU6389" s="2" t="s">
        <v>271047</v>
      </c>
      <c r="CV6389" s="2" t="s">
        <v>271048</v>
      </c>
      <c r="CW6389" s="2" t="s">
        <v>271049</v>
      </c>
      <c r="CX6389" s="2" t="s">
        <v>271050</v>
      </c>
      <c r="CY6389" s="2" t="s">
        <v>271051</v>
      </c>
      <c r="CZ6389" s="2" t="s">
        <v>271052</v>
      </c>
      <c r="DA6389" s="2" t="s">
        <v>271053</v>
      </c>
      <c r="DB6389" s="2" t="s">
        <v>271054</v>
      </c>
      <c r="DC6389" s="2" t="s">
        <v>271055</v>
      </c>
      <c r="DD6389" s="2" t="s">
        <v>271056</v>
      </c>
      <c r="DE6389" s="2" t="s">
        <v>271057</v>
      </c>
      <c r="DF6389" s="2" t="s">
        <v>271058</v>
      </c>
      <c r="DG6389" s="2" t="s">
        <v>271059</v>
      </c>
      <c r="DH6389" s="2" t="s">
        <v>271060</v>
      </c>
      <c r="DI6389" s="2" t="s">
        <v>271061</v>
      </c>
      <c r="DJ6389" s="2" t="s">
        <v>271062</v>
      </c>
      <c r="DK6389" s="2" t="s">
        <v>271063</v>
      </c>
      <c r="DL6389" s="2" t="s">
        <v>271064</v>
      </c>
      <c r="DM6389" s="2" t="s">
        <v>271065</v>
      </c>
      <c r="DN6389" s="2" t="s">
        <v>271066</v>
      </c>
      <c r="DO6389" s="2" t="s">
        <v>271067</v>
      </c>
      <c r="DP6389" s="2" t="s">
        <v>271068</v>
      </c>
      <c r="DQ6389" s="2" t="s">
        <v>271069</v>
      </c>
      <c r="DR6389" s="2" t="s">
        <v>271070</v>
      </c>
      <c r="DS6389" s="2" t="s">
        <v>271071</v>
      </c>
      <c r="DT6389" s="2" t="s">
        <v>271072</v>
      </c>
      <c r="DU6389" s="2" t="s">
        <v>271073</v>
      </c>
      <c r="DV6389" s="2" t="s">
        <v>271074</v>
      </c>
      <c r="DW6389" s="2" t="s">
        <v>271075</v>
      </c>
      <c r="DX6389" s="2" t="s">
        <v>271076</v>
      </c>
      <c r="DY6389" s="2" t="s">
        <v>271077</v>
      </c>
      <c r="DZ6389" s="2" t="s">
        <v>271078</v>
      </c>
      <c r="EA6389" s="2" t="s">
        <v>271079</v>
      </c>
      <c r="EB6389" s="2" t="s">
        <v>271080</v>
      </c>
      <c r="EC6389" s="2" t="s">
        <v>271081</v>
      </c>
    </row>
    <row r="6390" spans="1:133" x14ac:dyDescent="0.25">
      <c r="A6390" s="2" t="s">
        <v>263703</v>
      </c>
      <c r="B6390" s="2" t="s">
        <v>271082</v>
      </c>
      <c r="C6390" s="2" t="s">
        <v>61056</v>
      </c>
      <c r="D6390" s="2" t="s">
        <v>271083</v>
      </c>
      <c r="E6390" s="2" t="s">
        <v>270</v>
      </c>
      <c r="F6390" s="2" t="s">
        <v>271084</v>
      </c>
      <c r="G6390" s="2" t="s">
        <v>271085</v>
      </c>
      <c r="H6390" s="2" t="s">
        <v>271086</v>
      </c>
      <c r="I6390" s="2" t="s">
        <v>270</v>
      </c>
      <c r="J6390" s="2" t="s">
        <v>271087</v>
      </c>
      <c r="K6390" s="2" t="s">
        <v>271088</v>
      </c>
      <c r="L6390" s="2" t="s">
        <v>271089</v>
      </c>
      <c r="M6390" s="2" t="s">
        <v>779</v>
      </c>
      <c r="N6390" s="2" t="s">
        <v>271090</v>
      </c>
      <c r="O6390" s="2" t="s">
        <v>271091</v>
      </c>
      <c r="P6390" s="2" t="s">
        <v>271092</v>
      </c>
      <c r="Q6390" s="2" t="s">
        <v>270</v>
      </c>
      <c r="R6390" s="2" t="s">
        <v>271093</v>
      </c>
      <c r="S6390" s="2" t="s">
        <v>271094</v>
      </c>
      <c r="T6390" s="2" t="s">
        <v>271095</v>
      </c>
      <c r="U6390" s="2" t="s">
        <v>270</v>
      </c>
      <c r="V6390" s="2" t="s">
        <v>271096</v>
      </c>
      <c r="W6390" s="2" t="s">
        <v>271097</v>
      </c>
      <c r="X6390" s="2" t="s">
        <v>271098</v>
      </c>
      <c r="Y6390" s="2" t="s">
        <v>402</v>
      </c>
      <c r="Z6390" s="2" t="s">
        <v>271099</v>
      </c>
      <c r="AA6390" s="2" t="s">
        <v>271100</v>
      </c>
      <c r="AB6390" s="2" t="s">
        <v>271101</v>
      </c>
      <c r="AC6390" s="2" t="s">
        <v>270</v>
      </c>
      <c r="AD6390" s="2" t="s">
        <v>271102</v>
      </c>
      <c r="AE6390" s="2" t="s">
        <v>30242</v>
      </c>
      <c r="AF6390" s="2" t="s">
        <v>271103</v>
      </c>
      <c r="AG6390" s="2" t="s">
        <v>663</v>
      </c>
      <c r="AH6390" s="2" t="s">
        <v>271104</v>
      </c>
      <c r="AI6390" s="2" t="s">
        <v>271105</v>
      </c>
      <c r="AJ6390" s="2" t="s">
        <v>271106</v>
      </c>
      <c r="AK6390" s="2" t="s">
        <v>2312</v>
      </c>
      <c r="AL6390" s="2" t="s">
        <v>271107</v>
      </c>
      <c r="AM6390" s="2" t="s">
        <v>271108</v>
      </c>
      <c r="AN6390" s="2" t="s">
        <v>271109</v>
      </c>
      <c r="AO6390" s="2" t="s">
        <v>296</v>
      </c>
      <c r="AP6390" s="2" t="s">
        <v>271110</v>
      </c>
      <c r="AQ6390" s="2" t="s">
        <v>271111</v>
      </c>
      <c r="AR6390" s="2" t="s">
        <v>271112</v>
      </c>
      <c r="AS6390" s="2" t="s">
        <v>15897</v>
      </c>
      <c r="AT6390" s="2" t="s">
        <v>271113</v>
      </c>
      <c r="AU6390" s="2" t="s">
        <v>271114</v>
      </c>
      <c r="AV6390" s="2" t="s">
        <v>271115</v>
      </c>
      <c r="AW6390" s="2" t="s">
        <v>132856</v>
      </c>
      <c r="AX6390" s="2" t="s">
        <v>271116</v>
      </c>
      <c r="AY6390" s="2" t="s">
        <v>271117</v>
      </c>
      <c r="AZ6390" s="2" t="s">
        <v>271118</v>
      </c>
      <c r="BA6390" s="2" t="s">
        <v>34266</v>
      </c>
      <c r="BB6390" s="2" t="s">
        <v>271119</v>
      </c>
      <c r="BC6390" s="2" t="s">
        <v>271120</v>
      </c>
      <c r="BD6390" s="2" t="s">
        <v>271121</v>
      </c>
      <c r="BE6390" s="2" t="s">
        <v>271122</v>
      </c>
      <c r="BF6390" s="2" t="s">
        <v>271123</v>
      </c>
      <c r="BG6390" s="2" t="s">
        <v>271124</v>
      </c>
      <c r="BH6390" s="2" t="s">
        <v>271125</v>
      </c>
      <c r="BI6390" s="2" t="s">
        <v>271126</v>
      </c>
      <c r="BJ6390" s="2" t="s">
        <v>271127</v>
      </c>
      <c r="BK6390" s="2" t="s">
        <v>271128</v>
      </c>
      <c r="BL6390" s="2" t="s">
        <v>271129</v>
      </c>
      <c r="BM6390" s="2" t="s">
        <v>271130</v>
      </c>
      <c r="BN6390" s="2" t="s">
        <v>271131</v>
      </c>
      <c r="BO6390" s="2" t="s">
        <v>271132</v>
      </c>
      <c r="BP6390" s="2" t="s">
        <v>271133</v>
      </c>
      <c r="BQ6390" s="2" t="s">
        <v>271134</v>
      </c>
      <c r="BR6390" s="2" t="s">
        <v>271135</v>
      </c>
      <c r="BS6390" s="2" t="s">
        <v>271136</v>
      </c>
      <c r="BT6390" s="2" t="s">
        <v>271137</v>
      </c>
      <c r="BU6390" s="2" t="s">
        <v>271138</v>
      </c>
      <c r="BV6390" s="2" t="s">
        <v>271139</v>
      </c>
      <c r="BW6390" s="2" t="s">
        <v>271140</v>
      </c>
      <c r="BX6390" s="2" t="s">
        <v>271141</v>
      </c>
      <c r="BY6390" s="2" t="s">
        <v>271142</v>
      </c>
      <c r="BZ6390" s="2" t="s">
        <v>271143</v>
      </c>
      <c r="CA6390" s="2" t="s">
        <v>271144</v>
      </c>
      <c r="CB6390" s="2" t="s">
        <v>271145</v>
      </c>
      <c r="CC6390" s="2" t="s">
        <v>271146</v>
      </c>
      <c r="CD6390" s="2" t="s">
        <v>271147</v>
      </c>
      <c r="CE6390" s="2" t="s">
        <v>271148</v>
      </c>
      <c r="CF6390" s="2" t="s">
        <v>271149</v>
      </c>
      <c r="CG6390" s="2" t="s">
        <v>271150</v>
      </c>
      <c r="CH6390" s="2" t="s">
        <v>271151</v>
      </c>
      <c r="CI6390" s="2" t="s">
        <v>271152</v>
      </c>
      <c r="CJ6390" s="2" t="s">
        <v>271153</v>
      </c>
      <c r="CK6390" s="2" t="s">
        <v>271154</v>
      </c>
      <c r="CL6390" s="2" t="s">
        <v>271155</v>
      </c>
      <c r="CM6390" s="2" t="s">
        <v>271156</v>
      </c>
      <c r="CN6390" s="2" t="s">
        <v>271157</v>
      </c>
      <c r="CO6390" s="2" t="s">
        <v>271158</v>
      </c>
      <c r="CP6390" s="2" t="s">
        <v>271159</v>
      </c>
      <c r="CQ6390" s="2" t="s">
        <v>271160</v>
      </c>
      <c r="CR6390" s="2" t="s">
        <v>271161</v>
      </c>
      <c r="CS6390" s="2" t="s">
        <v>271162</v>
      </c>
      <c r="CT6390" s="2" t="s">
        <v>271163</v>
      </c>
      <c r="CU6390" s="2" t="s">
        <v>271164</v>
      </c>
      <c r="CV6390" s="2" t="s">
        <v>271165</v>
      </c>
      <c r="CW6390" s="2" t="s">
        <v>271166</v>
      </c>
      <c r="CX6390" s="2" t="s">
        <v>271167</v>
      </c>
      <c r="CY6390" s="2" t="s">
        <v>271168</v>
      </c>
      <c r="CZ6390" s="2" t="s">
        <v>271169</v>
      </c>
      <c r="DA6390" s="2" t="s">
        <v>271170</v>
      </c>
      <c r="DB6390" s="2" t="s">
        <v>271171</v>
      </c>
      <c r="DC6390" s="2" t="s">
        <v>271172</v>
      </c>
      <c r="DD6390" s="2" t="s">
        <v>271173</v>
      </c>
      <c r="DE6390" s="2" t="s">
        <v>271174</v>
      </c>
      <c r="DF6390" s="2" t="s">
        <v>271175</v>
      </c>
      <c r="DG6390" s="2" t="s">
        <v>271176</v>
      </c>
      <c r="DH6390" s="2" t="s">
        <v>271177</v>
      </c>
      <c r="DI6390" s="2" t="s">
        <v>271178</v>
      </c>
      <c r="DJ6390" s="2" t="s">
        <v>271179</v>
      </c>
      <c r="DK6390" s="2" t="s">
        <v>271180</v>
      </c>
      <c r="DL6390" s="2" t="s">
        <v>271181</v>
      </c>
      <c r="DM6390" s="2" t="s">
        <v>271182</v>
      </c>
      <c r="DN6390" s="2" t="s">
        <v>271183</v>
      </c>
      <c r="DO6390" s="2" t="s">
        <v>271184</v>
      </c>
      <c r="DP6390" s="2" t="s">
        <v>271185</v>
      </c>
      <c r="DQ6390" s="2" t="s">
        <v>271186</v>
      </c>
      <c r="DR6390" s="2" t="s">
        <v>271187</v>
      </c>
      <c r="DS6390" s="2" t="s">
        <v>271188</v>
      </c>
      <c r="DT6390" s="2" t="s">
        <v>271189</v>
      </c>
      <c r="DU6390" s="2" t="s">
        <v>271190</v>
      </c>
      <c r="DV6390" s="2" t="s">
        <v>271191</v>
      </c>
      <c r="DW6390" s="2" t="s">
        <v>271192</v>
      </c>
      <c r="DX6390" s="2" t="s">
        <v>271193</v>
      </c>
      <c r="DY6390" s="2" t="s">
        <v>271194</v>
      </c>
      <c r="DZ6390" s="2" t="s">
        <v>271195</v>
      </c>
      <c r="EA6390" s="2" t="s">
        <v>271196</v>
      </c>
      <c r="EB6390" s="2" t="s">
        <v>271197</v>
      </c>
      <c r="EC6390" s="2" t="s">
        <v>271198</v>
      </c>
    </row>
    <row r="6391" spans="1:133" x14ac:dyDescent="0.25">
      <c r="A6391" s="2" t="s">
        <v>263703</v>
      </c>
      <c r="B6391" s="2" t="s">
        <v>271199</v>
      </c>
      <c r="C6391" s="2" t="s">
        <v>271200</v>
      </c>
      <c r="D6391" s="2" t="s">
        <v>271201</v>
      </c>
      <c r="E6391" s="2" t="s">
        <v>270</v>
      </c>
      <c r="F6391" s="2" t="s">
        <v>271202</v>
      </c>
      <c r="G6391" s="2" t="s">
        <v>271203</v>
      </c>
      <c r="H6391" s="2" t="s">
        <v>271204</v>
      </c>
      <c r="I6391" s="2" t="s">
        <v>270</v>
      </c>
      <c r="J6391" s="2" t="s">
        <v>271205</v>
      </c>
      <c r="K6391" s="2" t="s">
        <v>271206</v>
      </c>
      <c r="L6391" s="2" t="s">
        <v>271207</v>
      </c>
      <c r="M6391" s="2" t="s">
        <v>4524</v>
      </c>
      <c r="N6391" s="2" t="s">
        <v>271208</v>
      </c>
      <c r="O6391" s="2" t="s">
        <v>271209</v>
      </c>
      <c r="P6391" s="2" t="s">
        <v>271210</v>
      </c>
      <c r="Q6391" s="2" t="s">
        <v>270</v>
      </c>
      <c r="R6391" s="2" t="s">
        <v>271211</v>
      </c>
      <c r="S6391" s="2" t="s">
        <v>271212</v>
      </c>
      <c r="T6391" s="2" t="s">
        <v>271213</v>
      </c>
      <c r="U6391" s="2" t="s">
        <v>270</v>
      </c>
      <c r="V6391" s="2" t="s">
        <v>271214</v>
      </c>
      <c r="W6391" s="2" t="s">
        <v>271215</v>
      </c>
      <c r="X6391" s="2" t="s">
        <v>271216</v>
      </c>
      <c r="Y6391" s="2" t="s">
        <v>21390</v>
      </c>
      <c r="Z6391" s="2" t="s">
        <v>271217</v>
      </c>
      <c r="AA6391" s="2" t="s">
        <v>271218</v>
      </c>
      <c r="AB6391" s="2" t="s">
        <v>271219</v>
      </c>
      <c r="AC6391" s="2" t="s">
        <v>270</v>
      </c>
      <c r="AD6391" s="2" t="s">
        <v>271220</v>
      </c>
      <c r="AE6391" s="2" t="s">
        <v>271221</v>
      </c>
      <c r="AF6391" s="2" t="s">
        <v>271222</v>
      </c>
      <c r="AG6391" s="2" t="s">
        <v>31219</v>
      </c>
      <c r="AH6391" s="2" t="s">
        <v>271223</v>
      </c>
      <c r="AI6391" s="2" t="s">
        <v>271224</v>
      </c>
      <c r="AJ6391" s="2" t="s">
        <v>271225</v>
      </c>
      <c r="AK6391" s="2" t="s">
        <v>39444</v>
      </c>
      <c r="AL6391" s="2" t="s">
        <v>271226</v>
      </c>
      <c r="AM6391" s="2" t="s">
        <v>271227</v>
      </c>
      <c r="AN6391" s="2" t="s">
        <v>271228</v>
      </c>
      <c r="AO6391" s="2" t="s">
        <v>20297</v>
      </c>
      <c r="AP6391" s="2" t="s">
        <v>271229</v>
      </c>
      <c r="AQ6391" s="2" t="s">
        <v>271230</v>
      </c>
      <c r="AR6391" s="2" t="s">
        <v>271231</v>
      </c>
      <c r="AS6391" s="2" t="s">
        <v>2444</v>
      </c>
      <c r="AT6391" s="2" t="s">
        <v>271232</v>
      </c>
      <c r="AU6391" s="2" t="s">
        <v>271233</v>
      </c>
      <c r="AV6391" s="2" t="s">
        <v>271234</v>
      </c>
      <c r="AW6391" s="2" t="s">
        <v>235250</v>
      </c>
      <c r="AX6391" s="2" t="s">
        <v>271235</v>
      </c>
      <c r="AY6391" s="2" t="s">
        <v>271236</v>
      </c>
      <c r="AZ6391" s="2" t="s">
        <v>271237</v>
      </c>
      <c r="BA6391" s="2" t="s">
        <v>271238</v>
      </c>
      <c r="BB6391" s="2" t="s">
        <v>271239</v>
      </c>
      <c r="BC6391" s="2" t="s">
        <v>271240</v>
      </c>
      <c r="BD6391" s="2" t="s">
        <v>271241</v>
      </c>
      <c r="BE6391" s="2" t="s">
        <v>271242</v>
      </c>
      <c r="BF6391" s="2" t="s">
        <v>271243</v>
      </c>
      <c r="BG6391" s="2" t="s">
        <v>271244</v>
      </c>
      <c r="BH6391" s="2" t="s">
        <v>271245</v>
      </c>
      <c r="BI6391" s="2" t="s">
        <v>271246</v>
      </c>
      <c r="BJ6391" s="2" t="s">
        <v>271247</v>
      </c>
      <c r="BK6391" s="2" t="s">
        <v>271248</v>
      </c>
      <c r="BL6391" s="2" t="s">
        <v>271249</v>
      </c>
      <c r="BM6391" s="2" t="s">
        <v>271250</v>
      </c>
      <c r="BN6391" s="2" t="s">
        <v>271251</v>
      </c>
      <c r="BO6391" s="2" t="s">
        <v>271252</v>
      </c>
      <c r="BP6391" s="2" t="s">
        <v>271253</v>
      </c>
      <c r="BQ6391" s="2" t="s">
        <v>271254</v>
      </c>
      <c r="BR6391" s="2" t="s">
        <v>271255</v>
      </c>
      <c r="BS6391" s="2" t="s">
        <v>271256</v>
      </c>
      <c r="BT6391" s="2" t="s">
        <v>271257</v>
      </c>
      <c r="BU6391" s="2" t="s">
        <v>271258</v>
      </c>
      <c r="BV6391" s="2" t="s">
        <v>271259</v>
      </c>
      <c r="BW6391" s="2" t="s">
        <v>271260</v>
      </c>
      <c r="BX6391" s="2" t="s">
        <v>271261</v>
      </c>
      <c r="BY6391" s="2" t="s">
        <v>271262</v>
      </c>
      <c r="BZ6391" s="2" t="s">
        <v>271263</v>
      </c>
      <c r="CA6391" s="2" t="s">
        <v>271264</v>
      </c>
      <c r="CB6391" s="2" t="s">
        <v>271265</v>
      </c>
      <c r="CC6391" s="2" t="s">
        <v>271266</v>
      </c>
      <c r="CD6391" s="2" t="s">
        <v>271267</v>
      </c>
      <c r="CE6391" s="2" t="s">
        <v>271268</v>
      </c>
      <c r="CF6391" s="2" t="s">
        <v>271269</v>
      </c>
      <c r="CG6391" s="2" t="s">
        <v>271270</v>
      </c>
      <c r="CH6391" s="2" t="s">
        <v>271271</v>
      </c>
      <c r="CI6391" s="2" t="s">
        <v>271272</v>
      </c>
      <c r="CJ6391" s="2" t="s">
        <v>271273</v>
      </c>
      <c r="CK6391" s="2" t="s">
        <v>271274</v>
      </c>
      <c r="CL6391" s="2" t="s">
        <v>271275</v>
      </c>
      <c r="CM6391" s="2" t="s">
        <v>271276</v>
      </c>
      <c r="CN6391" s="2" t="s">
        <v>271277</v>
      </c>
      <c r="CO6391" s="2" t="s">
        <v>271278</v>
      </c>
      <c r="CP6391" s="2" t="s">
        <v>271279</v>
      </c>
      <c r="CQ6391" s="2" t="s">
        <v>271280</v>
      </c>
      <c r="CR6391" s="2" t="s">
        <v>271281</v>
      </c>
      <c r="CS6391" s="2" t="s">
        <v>271282</v>
      </c>
      <c r="CT6391" s="2" t="s">
        <v>271283</v>
      </c>
      <c r="CU6391" s="2" t="s">
        <v>271284</v>
      </c>
      <c r="CV6391" s="2" t="s">
        <v>271285</v>
      </c>
      <c r="CW6391" s="2" t="s">
        <v>271286</v>
      </c>
      <c r="CX6391" s="2" t="s">
        <v>271287</v>
      </c>
      <c r="CY6391" s="2" t="s">
        <v>271288</v>
      </c>
      <c r="CZ6391" s="2" t="s">
        <v>271289</v>
      </c>
      <c r="DA6391" s="2" t="s">
        <v>271290</v>
      </c>
      <c r="DB6391" s="2" t="s">
        <v>271291</v>
      </c>
      <c r="DC6391" s="2" t="s">
        <v>271292</v>
      </c>
      <c r="DD6391" s="2" t="s">
        <v>271293</v>
      </c>
      <c r="DE6391" s="2" t="s">
        <v>271294</v>
      </c>
      <c r="DF6391" s="2" t="s">
        <v>271295</v>
      </c>
      <c r="DG6391" s="2" t="s">
        <v>271296</v>
      </c>
      <c r="DH6391" s="2" t="s">
        <v>271297</v>
      </c>
      <c r="DI6391" s="2" t="s">
        <v>271298</v>
      </c>
      <c r="DJ6391" s="2" t="s">
        <v>271299</v>
      </c>
      <c r="DK6391" s="2" t="s">
        <v>271300</v>
      </c>
      <c r="DL6391" s="2" t="s">
        <v>271301</v>
      </c>
      <c r="DM6391" s="2" t="s">
        <v>271302</v>
      </c>
      <c r="DN6391" s="2" t="s">
        <v>271303</v>
      </c>
      <c r="DO6391" s="2" t="s">
        <v>271304</v>
      </c>
      <c r="DP6391" s="2" t="s">
        <v>271305</v>
      </c>
      <c r="DQ6391" s="2" t="s">
        <v>271306</v>
      </c>
      <c r="DR6391" s="2" t="s">
        <v>271307</v>
      </c>
      <c r="DS6391" s="2" t="s">
        <v>271308</v>
      </c>
      <c r="DT6391" s="2" t="s">
        <v>271309</v>
      </c>
      <c r="DU6391" s="2" t="s">
        <v>271310</v>
      </c>
      <c r="DV6391" s="2" t="s">
        <v>271311</v>
      </c>
      <c r="DW6391" s="2" t="s">
        <v>271312</v>
      </c>
      <c r="DX6391" s="2" t="s">
        <v>271313</v>
      </c>
      <c r="DY6391" s="2" t="s">
        <v>271314</v>
      </c>
      <c r="DZ6391" s="2" t="s">
        <v>271315</v>
      </c>
      <c r="EA6391" s="2" t="s">
        <v>271316</v>
      </c>
      <c r="EB6391" s="2" t="s">
        <v>271317</v>
      </c>
      <c r="EC6391" s="2" t="s">
        <v>271318</v>
      </c>
    </row>
    <row r="6392" spans="1:133" x14ac:dyDescent="0.25">
      <c r="A6392" s="2" t="s">
        <v>263703</v>
      </c>
      <c r="B6392" s="2" t="s">
        <v>271319</v>
      </c>
      <c r="C6392" s="2" t="s">
        <v>271320</v>
      </c>
      <c r="D6392" s="2" t="s">
        <v>271321</v>
      </c>
      <c r="E6392" s="2" t="s">
        <v>270</v>
      </c>
      <c r="F6392" s="2" t="s">
        <v>271322</v>
      </c>
      <c r="G6392" s="2" t="s">
        <v>271323</v>
      </c>
      <c r="H6392" s="2" t="s">
        <v>271324</v>
      </c>
      <c r="I6392" s="2" t="s">
        <v>270</v>
      </c>
      <c r="J6392" s="2" t="s">
        <v>31827</v>
      </c>
      <c r="K6392" s="2" t="s">
        <v>271325</v>
      </c>
      <c r="L6392" s="2" t="s">
        <v>271326</v>
      </c>
      <c r="M6392" s="2" t="s">
        <v>1916</v>
      </c>
      <c r="N6392" s="2" t="s">
        <v>271327</v>
      </c>
      <c r="O6392" s="2" t="s">
        <v>271328</v>
      </c>
      <c r="P6392" s="2" t="s">
        <v>271329</v>
      </c>
      <c r="Q6392" s="2" t="s">
        <v>270</v>
      </c>
      <c r="R6392" s="2" t="s">
        <v>271330</v>
      </c>
      <c r="S6392" s="2" t="s">
        <v>271331</v>
      </c>
      <c r="T6392" s="2" t="s">
        <v>271332</v>
      </c>
      <c r="U6392" s="2" t="s">
        <v>270</v>
      </c>
      <c r="V6392" s="2" t="s">
        <v>271333</v>
      </c>
      <c r="W6392" s="2" t="s">
        <v>271334</v>
      </c>
      <c r="X6392" s="2" t="s">
        <v>271335</v>
      </c>
      <c r="Y6392" s="2" t="s">
        <v>3551</v>
      </c>
      <c r="Z6392" s="2" t="s">
        <v>271336</v>
      </c>
      <c r="AA6392" s="2" t="s">
        <v>271337</v>
      </c>
      <c r="AB6392" s="2" t="s">
        <v>271338</v>
      </c>
      <c r="AC6392" s="2" t="s">
        <v>270</v>
      </c>
      <c r="AD6392" s="2" t="s">
        <v>271339</v>
      </c>
      <c r="AE6392" s="2" t="s">
        <v>271340</v>
      </c>
      <c r="AF6392" s="2" t="s">
        <v>271341</v>
      </c>
      <c r="AG6392" s="2" t="s">
        <v>4524</v>
      </c>
      <c r="AH6392" s="2" t="s">
        <v>271342</v>
      </c>
      <c r="AI6392" s="2" t="s">
        <v>271343</v>
      </c>
      <c r="AJ6392" s="2" t="s">
        <v>271344</v>
      </c>
      <c r="AK6392" s="2" t="s">
        <v>1681</v>
      </c>
      <c r="AL6392" s="2" t="s">
        <v>271345</v>
      </c>
      <c r="AM6392" s="2" t="s">
        <v>271346</v>
      </c>
      <c r="AN6392" s="2" t="s">
        <v>271347</v>
      </c>
      <c r="AO6392" s="2" t="s">
        <v>21390</v>
      </c>
      <c r="AP6392" s="2" t="s">
        <v>271348</v>
      </c>
      <c r="AQ6392" s="2" t="s">
        <v>271349</v>
      </c>
      <c r="AR6392" s="2" t="s">
        <v>271350</v>
      </c>
      <c r="AS6392" s="2" t="s">
        <v>67192</v>
      </c>
      <c r="AT6392" s="2" t="s">
        <v>271351</v>
      </c>
      <c r="AU6392" s="2" t="s">
        <v>271352</v>
      </c>
      <c r="AV6392" s="2" t="s">
        <v>271353</v>
      </c>
      <c r="AW6392" s="2" t="s">
        <v>129050</v>
      </c>
      <c r="AX6392" s="2" t="s">
        <v>271354</v>
      </c>
      <c r="AY6392" s="2" t="s">
        <v>271355</v>
      </c>
      <c r="AZ6392" s="2" t="s">
        <v>271356</v>
      </c>
      <c r="BA6392" s="2" t="s">
        <v>41540</v>
      </c>
      <c r="BB6392" s="2" t="s">
        <v>271357</v>
      </c>
      <c r="BC6392" s="2" t="s">
        <v>271358</v>
      </c>
      <c r="BD6392" s="2" t="s">
        <v>271359</v>
      </c>
      <c r="BE6392" s="2" t="s">
        <v>271360</v>
      </c>
      <c r="BF6392" s="2" t="s">
        <v>271361</v>
      </c>
      <c r="BG6392" s="2" t="s">
        <v>271362</v>
      </c>
      <c r="BH6392" s="2" t="s">
        <v>271363</v>
      </c>
      <c r="BI6392" s="2" t="s">
        <v>271364</v>
      </c>
      <c r="BJ6392" s="2" t="s">
        <v>271365</v>
      </c>
      <c r="BK6392" s="2" t="s">
        <v>271366</v>
      </c>
      <c r="BL6392" s="2" t="s">
        <v>271367</v>
      </c>
      <c r="BM6392" s="2" t="s">
        <v>271368</v>
      </c>
      <c r="BN6392" s="2" t="s">
        <v>271369</v>
      </c>
      <c r="BO6392" s="2" t="s">
        <v>271370</v>
      </c>
      <c r="BP6392" s="2" t="s">
        <v>271371</v>
      </c>
      <c r="BQ6392" s="2" t="s">
        <v>271372</v>
      </c>
      <c r="BR6392" s="2" t="s">
        <v>271373</v>
      </c>
      <c r="BS6392" s="2" t="s">
        <v>271374</v>
      </c>
      <c r="BT6392" s="2" t="s">
        <v>271375</v>
      </c>
      <c r="BU6392" s="2" t="s">
        <v>271376</v>
      </c>
      <c r="BV6392" s="2" t="s">
        <v>271377</v>
      </c>
      <c r="BW6392" s="2" t="s">
        <v>271378</v>
      </c>
      <c r="BX6392" s="2" t="s">
        <v>271379</v>
      </c>
      <c r="BY6392" s="2" t="s">
        <v>271380</v>
      </c>
      <c r="BZ6392" s="2" t="s">
        <v>271381</v>
      </c>
      <c r="CA6392" s="2" t="s">
        <v>271382</v>
      </c>
      <c r="CB6392" s="2" t="s">
        <v>271383</v>
      </c>
      <c r="CC6392" s="2" t="s">
        <v>271384</v>
      </c>
      <c r="CD6392" s="2" t="s">
        <v>271385</v>
      </c>
      <c r="CE6392" s="2" t="s">
        <v>271386</v>
      </c>
      <c r="CF6392" s="2" t="s">
        <v>271387</v>
      </c>
      <c r="CG6392" s="2" t="s">
        <v>271388</v>
      </c>
      <c r="CH6392" s="2" t="s">
        <v>271389</v>
      </c>
      <c r="CI6392" s="2" t="s">
        <v>271390</v>
      </c>
      <c r="CJ6392" s="2" t="s">
        <v>271391</v>
      </c>
      <c r="CK6392" s="2" t="s">
        <v>271392</v>
      </c>
      <c r="CL6392" s="2" t="s">
        <v>271393</v>
      </c>
      <c r="CM6392" s="2" t="s">
        <v>271394</v>
      </c>
      <c r="CN6392" s="2" t="s">
        <v>271395</v>
      </c>
      <c r="CO6392" s="2" t="s">
        <v>271396</v>
      </c>
      <c r="CP6392" s="2" t="s">
        <v>271397</v>
      </c>
      <c r="CQ6392" s="2" t="s">
        <v>271398</v>
      </c>
      <c r="CR6392" s="2" t="s">
        <v>271399</v>
      </c>
      <c r="CS6392" s="2" t="s">
        <v>271400</v>
      </c>
      <c r="CT6392" s="2" t="s">
        <v>271401</v>
      </c>
      <c r="CU6392" s="2" t="s">
        <v>271402</v>
      </c>
      <c r="CV6392" s="2" t="s">
        <v>271403</v>
      </c>
      <c r="CW6392" s="2" t="s">
        <v>271404</v>
      </c>
      <c r="CX6392" s="2" t="s">
        <v>271405</v>
      </c>
      <c r="CY6392" s="2" t="s">
        <v>271406</v>
      </c>
      <c r="CZ6392" s="2" t="s">
        <v>271407</v>
      </c>
      <c r="DA6392" s="2" t="s">
        <v>271408</v>
      </c>
      <c r="DB6392" s="2" t="s">
        <v>271409</v>
      </c>
      <c r="DC6392" s="2" t="s">
        <v>271410</v>
      </c>
      <c r="DD6392" s="2" t="s">
        <v>271411</v>
      </c>
      <c r="DE6392" s="2" t="s">
        <v>271412</v>
      </c>
      <c r="DF6392" s="2" t="s">
        <v>271413</v>
      </c>
      <c r="DG6392" s="2" t="s">
        <v>271414</v>
      </c>
      <c r="DH6392" s="2" t="s">
        <v>271415</v>
      </c>
      <c r="DI6392" s="2" t="s">
        <v>271416</v>
      </c>
      <c r="DJ6392" s="2" t="s">
        <v>271417</v>
      </c>
      <c r="DK6392" s="2" t="s">
        <v>271418</v>
      </c>
      <c r="DL6392" s="2" t="s">
        <v>271419</v>
      </c>
      <c r="DM6392" s="2" t="s">
        <v>271420</v>
      </c>
      <c r="DN6392" s="2" t="s">
        <v>271421</v>
      </c>
      <c r="DO6392" s="2" t="s">
        <v>271422</v>
      </c>
      <c r="DP6392" s="2" t="s">
        <v>271423</v>
      </c>
      <c r="DQ6392" s="2" t="s">
        <v>271424</v>
      </c>
      <c r="DR6392" s="2" t="s">
        <v>271425</v>
      </c>
      <c r="DS6392" s="2" t="s">
        <v>271426</v>
      </c>
      <c r="DT6392" s="2" t="s">
        <v>271427</v>
      </c>
      <c r="DU6392" s="2" t="s">
        <v>271428</v>
      </c>
      <c r="DV6392" s="2" t="s">
        <v>271429</v>
      </c>
      <c r="DW6392" s="2" t="s">
        <v>271430</v>
      </c>
      <c r="DX6392" s="2" t="s">
        <v>271431</v>
      </c>
      <c r="DY6392" s="2" t="s">
        <v>271432</v>
      </c>
      <c r="DZ6392" s="2" t="s">
        <v>271433</v>
      </c>
      <c r="EA6392" s="2" t="s">
        <v>271434</v>
      </c>
      <c r="EB6392" s="2" t="s">
        <v>271435</v>
      </c>
      <c r="EC6392" s="2" t="s">
        <v>271436</v>
      </c>
    </row>
    <row r="6393" spans="1:133" x14ac:dyDescent="0.25">
      <c r="A6393" s="2" t="s">
        <v>263703</v>
      </c>
      <c r="B6393" s="2" t="s">
        <v>271437</v>
      </c>
      <c r="C6393" s="2" t="s">
        <v>271438</v>
      </c>
      <c r="D6393" s="2" t="s">
        <v>271439</v>
      </c>
      <c r="E6393" s="2" t="s">
        <v>270</v>
      </c>
      <c r="F6393" s="2" t="s">
        <v>271440</v>
      </c>
      <c r="G6393" s="2" t="s">
        <v>271441</v>
      </c>
      <c r="H6393" s="2" t="s">
        <v>271442</v>
      </c>
      <c r="I6393" s="2" t="s">
        <v>270</v>
      </c>
      <c r="J6393" s="2" t="s">
        <v>271443</v>
      </c>
      <c r="K6393" s="2" t="s">
        <v>271444</v>
      </c>
      <c r="L6393" s="2" t="s">
        <v>271445</v>
      </c>
      <c r="M6393" s="2" t="s">
        <v>3551</v>
      </c>
      <c r="N6393" s="2" t="s">
        <v>271446</v>
      </c>
      <c r="O6393" s="2" t="s">
        <v>271447</v>
      </c>
      <c r="P6393" s="2" t="s">
        <v>5597</v>
      </c>
      <c r="Q6393" s="2" t="s">
        <v>270</v>
      </c>
      <c r="R6393" s="2" t="s">
        <v>271448</v>
      </c>
      <c r="S6393" s="2" t="s">
        <v>271449</v>
      </c>
      <c r="T6393" s="2" t="s">
        <v>271450</v>
      </c>
      <c r="U6393" s="2" t="s">
        <v>270</v>
      </c>
      <c r="V6393" s="2" t="s">
        <v>271451</v>
      </c>
      <c r="W6393" s="2" t="s">
        <v>271452</v>
      </c>
      <c r="X6393" s="2" t="s">
        <v>271453</v>
      </c>
      <c r="Y6393" s="2" t="s">
        <v>4524</v>
      </c>
      <c r="Z6393" s="2" t="s">
        <v>271454</v>
      </c>
      <c r="AA6393" s="2" t="s">
        <v>271455</v>
      </c>
      <c r="AB6393" s="2" t="s">
        <v>271456</v>
      </c>
      <c r="AC6393" s="2" t="s">
        <v>270</v>
      </c>
      <c r="AD6393" s="2" t="s">
        <v>271457</v>
      </c>
      <c r="AE6393" s="2" t="s">
        <v>271458</v>
      </c>
      <c r="AF6393" s="2" t="s">
        <v>271459</v>
      </c>
      <c r="AG6393" s="2" t="s">
        <v>15897</v>
      </c>
      <c r="AH6393" s="2" t="s">
        <v>271460</v>
      </c>
      <c r="AI6393" s="2" t="s">
        <v>271461</v>
      </c>
      <c r="AJ6393" s="2" t="s">
        <v>271462</v>
      </c>
      <c r="AK6393" s="2" t="s">
        <v>15897</v>
      </c>
      <c r="AL6393" s="2" t="s">
        <v>271463</v>
      </c>
      <c r="AM6393" s="2" t="s">
        <v>271464</v>
      </c>
      <c r="AN6393" s="2" t="s">
        <v>271465</v>
      </c>
      <c r="AO6393" s="2" t="s">
        <v>16022</v>
      </c>
      <c r="AP6393" s="2" t="s">
        <v>128315</v>
      </c>
      <c r="AQ6393" s="2" t="s">
        <v>271466</v>
      </c>
      <c r="AR6393" s="2" t="s">
        <v>271467</v>
      </c>
      <c r="AS6393" s="2" t="s">
        <v>39221</v>
      </c>
      <c r="AT6393" s="2" t="s">
        <v>271468</v>
      </c>
      <c r="AU6393" s="2" t="s">
        <v>271469</v>
      </c>
      <c r="AV6393" s="2" t="s">
        <v>271470</v>
      </c>
      <c r="AW6393" s="2" t="s">
        <v>1562</v>
      </c>
      <c r="AX6393" s="2" t="s">
        <v>271471</v>
      </c>
      <c r="AY6393" s="2" t="s">
        <v>271472</v>
      </c>
      <c r="AZ6393" s="2" t="s">
        <v>271473</v>
      </c>
      <c r="BA6393" s="2" t="s">
        <v>86215</v>
      </c>
      <c r="BB6393" s="2" t="s">
        <v>271474</v>
      </c>
      <c r="BC6393" s="2" t="s">
        <v>271475</v>
      </c>
      <c r="BD6393" s="2" t="s">
        <v>271476</v>
      </c>
      <c r="BE6393" s="2" t="s">
        <v>271477</v>
      </c>
      <c r="BF6393" s="2" t="s">
        <v>271478</v>
      </c>
      <c r="BG6393" s="2" t="s">
        <v>271479</v>
      </c>
      <c r="BH6393" s="2" t="s">
        <v>271480</v>
      </c>
      <c r="BI6393" s="2" t="s">
        <v>271481</v>
      </c>
      <c r="BJ6393" s="2" t="s">
        <v>271482</v>
      </c>
      <c r="BK6393" s="2" t="s">
        <v>271483</v>
      </c>
      <c r="BL6393" s="2" t="s">
        <v>271484</v>
      </c>
      <c r="BM6393" s="2" t="s">
        <v>271485</v>
      </c>
      <c r="BN6393" s="2" t="s">
        <v>271486</v>
      </c>
      <c r="BO6393" s="2" t="s">
        <v>271487</v>
      </c>
      <c r="BP6393" s="2" t="s">
        <v>271488</v>
      </c>
      <c r="BQ6393" s="2" t="s">
        <v>271489</v>
      </c>
      <c r="BR6393" s="2" t="s">
        <v>271490</v>
      </c>
      <c r="BS6393" s="2" t="s">
        <v>271491</v>
      </c>
      <c r="BT6393" s="2" t="s">
        <v>271492</v>
      </c>
      <c r="BU6393" s="2" t="s">
        <v>271493</v>
      </c>
      <c r="BV6393" s="2" t="s">
        <v>271494</v>
      </c>
      <c r="BW6393" s="2" t="s">
        <v>271495</v>
      </c>
      <c r="BX6393" s="2" t="s">
        <v>271496</v>
      </c>
      <c r="BY6393" s="2" t="s">
        <v>271497</v>
      </c>
      <c r="BZ6393" s="2" t="s">
        <v>271498</v>
      </c>
      <c r="CA6393" s="2" t="s">
        <v>271499</v>
      </c>
      <c r="CB6393" s="2" t="s">
        <v>271500</v>
      </c>
      <c r="CC6393" s="2" t="s">
        <v>271501</v>
      </c>
      <c r="CD6393" s="2" t="s">
        <v>271502</v>
      </c>
      <c r="CE6393" s="2" t="s">
        <v>271503</v>
      </c>
      <c r="CF6393" s="2" t="s">
        <v>271504</v>
      </c>
      <c r="CG6393" s="2" t="s">
        <v>271505</v>
      </c>
      <c r="CH6393" s="2" t="s">
        <v>271506</v>
      </c>
      <c r="CI6393" s="2" t="s">
        <v>271507</v>
      </c>
      <c r="CJ6393" s="2" t="s">
        <v>271508</v>
      </c>
      <c r="CK6393" s="2" t="s">
        <v>271509</v>
      </c>
      <c r="CL6393" s="2" t="s">
        <v>271510</v>
      </c>
      <c r="CM6393" s="2" t="s">
        <v>271511</v>
      </c>
      <c r="CN6393" s="2" t="s">
        <v>271512</v>
      </c>
      <c r="CO6393" s="2" t="s">
        <v>271513</v>
      </c>
      <c r="CP6393" s="2" t="s">
        <v>271514</v>
      </c>
      <c r="CQ6393" s="2" t="s">
        <v>271515</v>
      </c>
      <c r="CR6393" s="2" t="s">
        <v>271516</v>
      </c>
      <c r="CS6393" s="2" t="s">
        <v>271517</v>
      </c>
      <c r="CT6393" s="2" t="s">
        <v>271518</v>
      </c>
      <c r="CU6393" s="2" t="s">
        <v>271519</v>
      </c>
      <c r="CV6393" s="2" t="s">
        <v>271520</v>
      </c>
      <c r="CW6393" s="2" t="s">
        <v>271521</v>
      </c>
      <c r="CX6393" s="2" t="s">
        <v>271522</v>
      </c>
      <c r="CY6393" s="2" t="s">
        <v>271523</v>
      </c>
      <c r="CZ6393" s="2" t="s">
        <v>271524</v>
      </c>
      <c r="DA6393" s="2" t="s">
        <v>271525</v>
      </c>
      <c r="DB6393" s="2" t="s">
        <v>271526</v>
      </c>
      <c r="DC6393" s="2" t="s">
        <v>271527</v>
      </c>
      <c r="DD6393" s="2" t="s">
        <v>271528</v>
      </c>
      <c r="DE6393" s="2" t="s">
        <v>271529</v>
      </c>
      <c r="DF6393" s="2" t="s">
        <v>271530</v>
      </c>
      <c r="DG6393" s="2" t="s">
        <v>271531</v>
      </c>
      <c r="DH6393" s="2" t="s">
        <v>271532</v>
      </c>
      <c r="DI6393" s="2" t="s">
        <v>271533</v>
      </c>
      <c r="DJ6393" s="2" t="s">
        <v>271534</v>
      </c>
      <c r="DK6393" s="2" t="s">
        <v>271535</v>
      </c>
      <c r="DL6393" s="2" t="s">
        <v>271536</v>
      </c>
      <c r="DM6393" s="2" t="s">
        <v>271537</v>
      </c>
      <c r="DN6393" s="2" t="s">
        <v>271538</v>
      </c>
      <c r="DO6393" s="2" t="s">
        <v>271539</v>
      </c>
      <c r="DP6393" s="2" t="s">
        <v>271540</v>
      </c>
      <c r="DQ6393" s="2" t="s">
        <v>271541</v>
      </c>
      <c r="DR6393" s="2" t="s">
        <v>271542</v>
      </c>
      <c r="DS6393" s="2" t="s">
        <v>271543</v>
      </c>
      <c r="DT6393" s="2" t="s">
        <v>271544</v>
      </c>
      <c r="DU6393" s="2" t="s">
        <v>271545</v>
      </c>
      <c r="DV6393" s="2" t="s">
        <v>271546</v>
      </c>
      <c r="DW6393" s="2" t="s">
        <v>271547</v>
      </c>
      <c r="DX6393" s="2" t="s">
        <v>271548</v>
      </c>
      <c r="DY6393" s="2" t="s">
        <v>271549</v>
      </c>
      <c r="DZ6393" s="2" t="s">
        <v>271550</v>
      </c>
      <c r="EA6393" s="2" t="s">
        <v>271551</v>
      </c>
      <c r="EB6393" s="2" t="s">
        <v>271552</v>
      </c>
      <c r="EC6393" s="2" t="s">
        <v>271553</v>
      </c>
    </row>
    <row r="6394" spans="1:133" x14ac:dyDescent="0.25">
      <c r="A6394" s="2" t="s">
        <v>263703</v>
      </c>
      <c r="B6394" s="2" t="s">
        <v>271554</v>
      </c>
      <c r="C6394" s="2" t="s">
        <v>271555</v>
      </c>
      <c r="D6394" s="2" t="s">
        <v>271556</v>
      </c>
      <c r="E6394" s="2" t="s">
        <v>270</v>
      </c>
      <c r="F6394" s="2" t="s">
        <v>271557</v>
      </c>
      <c r="G6394" s="2" t="s">
        <v>271558</v>
      </c>
      <c r="H6394" s="2" t="s">
        <v>271559</v>
      </c>
      <c r="I6394" s="2" t="s">
        <v>270</v>
      </c>
      <c r="J6394" s="2" t="s">
        <v>271560</v>
      </c>
      <c r="K6394" s="2" t="s">
        <v>271561</v>
      </c>
      <c r="L6394" s="2" t="s">
        <v>271562</v>
      </c>
      <c r="M6394" s="2" t="s">
        <v>270</v>
      </c>
      <c r="N6394" s="2" t="s">
        <v>271563</v>
      </c>
      <c r="O6394" s="2" t="s">
        <v>271564</v>
      </c>
      <c r="P6394" s="2" t="s">
        <v>271565</v>
      </c>
      <c r="Q6394" s="2" t="s">
        <v>270</v>
      </c>
      <c r="R6394" s="2" t="s">
        <v>271566</v>
      </c>
      <c r="S6394" s="2" t="s">
        <v>271567</v>
      </c>
      <c r="T6394" s="2" t="s">
        <v>271568</v>
      </c>
      <c r="U6394" s="2" t="s">
        <v>270</v>
      </c>
      <c r="V6394" s="2" t="s">
        <v>271569</v>
      </c>
      <c r="W6394" s="2" t="s">
        <v>271570</v>
      </c>
      <c r="X6394" s="2" t="s">
        <v>271571</v>
      </c>
      <c r="Y6394" s="2" t="s">
        <v>270</v>
      </c>
      <c r="Z6394" s="2" t="s">
        <v>271572</v>
      </c>
      <c r="AA6394" s="2" t="s">
        <v>271573</v>
      </c>
      <c r="AB6394" s="2" t="s">
        <v>271574</v>
      </c>
      <c r="AC6394" s="2" t="s">
        <v>270</v>
      </c>
      <c r="AD6394" s="2" t="s">
        <v>271575</v>
      </c>
      <c r="AE6394" s="2" t="s">
        <v>271576</v>
      </c>
      <c r="AF6394" s="2" t="s">
        <v>271577</v>
      </c>
      <c r="AG6394" s="2" t="s">
        <v>270</v>
      </c>
      <c r="AH6394" s="2" t="s">
        <v>271578</v>
      </c>
      <c r="AI6394" s="2" t="s">
        <v>271579</v>
      </c>
      <c r="AJ6394" s="2" t="s">
        <v>271580</v>
      </c>
      <c r="AK6394" s="2" t="s">
        <v>537</v>
      </c>
      <c r="AL6394" s="2" t="s">
        <v>271581</v>
      </c>
      <c r="AM6394" s="2" t="s">
        <v>271582</v>
      </c>
      <c r="AN6394" s="2" t="s">
        <v>271583</v>
      </c>
      <c r="AO6394" s="2" t="s">
        <v>402</v>
      </c>
      <c r="AP6394" s="2" t="s">
        <v>271584</v>
      </c>
      <c r="AQ6394" s="2" t="s">
        <v>271585</v>
      </c>
      <c r="AR6394" s="2" t="s">
        <v>271586</v>
      </c>
      <c r="AS6394" s="2" t="s">
        <v>4408</v>
      </c>
      <c r="AT6394" s="2" t="s">
        <v>271587</v>
      </c>
      <c r="AU6394" s="2" t="s">
        <v>271588</v>
      </c>
      <c r="AV6394" s="2" t="s">
        <v>271589</v>
      </c>
      <c r="AW6394" s="2" t="s">
        <v>88023</v>
      </c>
      <c r="AX6394" s="2" t="s">
        <v>271590</v>
      </c>
      <c r="AY6394" s="2" t="s">
        <v>271591</v>
      </c>
      <c r="AZ6394" s="2" t="s">
        <v>271592</v>
      </c>
      <c r="BA6394" s="2" t="s">
        <v>271593</v>
      </c>
      <c r="BB6394" s="2" t="s">
        <v>271594</v>
      </c>
      <c r="BC6394" s="2" t="s">
        <v>271595</v>
      </c>
      <c r="BD6394" s="2" t="s">
        <v>271596</v>
      </c>
      <c r="BE6394" s="2" t="s">
        <v>271597</v>
      </c>
      <c r="BF6394" s="2" t="s">
        <v>271598</v>
      </c>
      <c r="BG6394" s="2" t="s">
        <v>271599</v>
      </c>
      <c r="BH6394" s="2" t="s">
        <v>271600</v>
      </c>
      <c r="BI6394" s="2" t="s">
        <v>271601</v>
      </c>
      <c r="BJ6394" s="2" t="s">
        <v>271602</v>
      </c>
      <c r="BK6394" s="2" t="s">
        <v>271603</v>
      </c>
      <c r="BL6394" s="2" t="s">
        <v>271604</v>
      </c>
      <c r="BM6394" s="2" t="s">
        <v>271605</v>
      </c>
      <c r="BN6394" s="2" t="s">
        <v>271606</v>
      </c>
      <c r="BO6394" s="2" t="s">
        <v>271607</v>
      </c>
      <c r="BP6394" s="2" t="s">
        <v>271608</v>
      </c>
      <c r="BQ6394" s="2" t="s">
        <v>271609</v>
      </c>
      <c r="BR6394" s="2" t="s">
        <v>271610</v>
      </c>
      <c r="BS6394" s="2" t="s">
        <v>271611</v>
      </c>
      <c r="BT6394" s="2" t="s">
        <v>271612</v>
      </c>
      <c r="BU6394" s="2" t="s">
        <v>271613</v>
      </c>
      <c r="BV6394" s="2" t="s">
        <v>271614</v>
      </c>
      <c r="BW6394" s="2" t="s">
        <v>271615</v>
      </c>
      <c r="BX6394" s="2" t="s">
        <v>271616</v>
      </c>
      <c r="BY6394" s="2" t="s">
        <v>271617</v>
      </c>
      <c r="BZ6394" s="2" t="s">
        <v>271618</v>
      </c>
      <c r="CA6394" s="2" t="s">
        <v>271619</v>
      </c>
      <c r="CB6394" s="2" t="s">
        <v>271620</v>
      </c>
      <c r="CC6394" s="2" t="s">
        <v>271621</v>
      </c>
      <c r="CD6394" s="2" t="s">
        <v>271622</v>
      </c>
      <c r="CE6394" s="2" t="s">
        <v>271623</v>
      </c>
      <c r="CF6394" s="2" t="s">
        <v>271624</v>
      </c>
      <c r="CG6394" s="2" t="s">
        <v>271625</v>
      </c>
      <c r="CH6394" s="2" t="s">
        <v>271626</v>
      </c>
      <c r="CI6394" s="2" t="s">
        <v>271627</v>
      </c>
      <c r="CJ6394" s="2" t="s">
        <v>271628</v>
      </c>
      <c r="CK6394" s="2" t="s">
        <v>271629</v>
      </c>
      <c r="CL6394" s="2" t="s">
        <v>271630</v>
      </c>
      <c r="CM6394" s="2" t="s">
        <v>271631</v>
      </c>
      <c r="CN6394" s="2" t="s">
        <v>271632</v>
      </c>
      <c r="CO6394" s="2" t="s">
        <v>271633</v>
      </c>
      <c r="CP6394" s="2" t="s">
        <v>271634</v>
      </c>
      <c r="CQ6394" s="2" t="s">
        <v>271635</v>
      </c>
      <c r="CR6394" s="2" t="s">
        <v>271636</v>
      </c>
      <c r="CS6394" s="2" t="s">
        <v>271637</v>
      </c>
      <c r="CT6394" s="2" t="s">
        <v>271638</v>
      </c>
      <c r="CU6394" s="2" t="s">
        <v>271639</v>
      </c>
      <c r="CV6394" s="2" t="s">
        <v>271640</v>
      </c>
      <c r="CW6394" s="2" t="s">
        <v>271641</v>
      </c>
      <c r="CX6394" s="2" t="s">
        <v>271642</v>
      </c>
      <c r="CY6394" s="2" t="s">
        <v>271643</v>
      </c>
      <c r="CZ6394" s="2" t="s">
        <v>271644</v>
      </c>
      <c r="DA6394" s="2" t="s">
        <v>271645</v>
      </c>
      <c r="DB6394" s="2" t="s">
        <v>271646</v>
      </c>
      <c r="DC6394" s="2" t="s">
        <v>271647</v>
      </c>
      <c r="DD6394" s="2" t="s">
        <v>271648</v>
      </c>
      <c r="DE6394" s="2" t="s">
        <v>271649</v>
      </c>
      <c r="DF6394" s="2" t="s">
        <v>271650</v>
      </c>
      <c r="DG6394" s="2" t="s">
        <v>271651</v>
      </c>
      <c r="DH6394" s="2" t="s">
        <v>271652</v>
      </c>
      <c r="DI6394" s="2" t="s">
        <v>271653</v>
      </c>
      <c r="DJ6394" s="2" t="s">
        <v>271654</v>
      </c>
      <c r="DK6394" s="2" t="s">
        <v>271655</v>
      </c>
      <c r="DL6394" s="2" t="s">
        <v>271656</v>
      </c>
      <c r="DM6394" s="2" t="s">
        <v>271657</v>
      </c>
      <c r="DN6394" s="2" t="s">
        <v>271658</v>
      </c>
      <c r="DO6394" s="2" t="s">
        <v>271659</v>
      </c>
      <c r="DP6394" s="2" t="s">
        <v>271660</v>
      </c>
      <c r="DQ6394" s="2" t="s">
        <v>271661</v>
      </c>
      <c r="DR6394" s="2" t="s">
        <v>271662</v>
      </c>
      <c r="DS6394" s="2" t="s">
        <v>271663</v>
      </c>
      <c r="DT6394" s="2" t="s">
        <v>271664</v>
      </c>
      <c r="DU6394" s="2" t="s">
        <v>271665</v>
      </c>
      <c r="DV6394" s="2" t="s">
        <v>271666</v>
      </c>
      <c r="DW6394" s="2" t="s">
        <v>271667</v>
      </c>
      <c r="DX6394" s="2" t="s">
        <v>271668</v>
      </c>
      <c r="DY6394" s="2" t="s">
        <v>271669</v>
      </c>
      <c r="DZ6394" s="2" t="s">
        <v>271670</v>
      </c>
      <c r="EA6394" s="2" t="s">
        <v>271671</v>
      </c>
      <c r="EB6394" s="2" t="s">
        <v>271672</v>
      </c>
      <c r="EC6394" s="2" t="s">
        <v>271673</v>
      </c>
    </row>
    <row r="6395" spans="1:133" x14ac:dyDescent="0.25">
      <c r="A6395" s="2" t="s">
        <v>263703</v>
      </c>
      <c r="B6395" s="2" t="s">
        <v>271674</v>
      </c>
      <c r="C6395" s="2" t="s">
        <v>271675</v>
      </c>
      <c r="D6395" s="2" t="s">
        <v>271676</v>
      </c>
      <c r="E6395" s="2" t="s">
        <v>270</v>
      </c>
      <c r="F6395" s="2" t="s">
        <v>271677</v>
      </c>
      <c r="G6395" s="2" t="s">
        <v>271678</v>
      </c>
      <c r="H6395" s="2" t="s">
        <v>271679</v>
      </c>
      <c r="I6395" s="2" t="s">
        <v>270</v>
      </c>
      <c r="J6395" s="2" t="s">
        <v>271680</v>
      </c>
      <c r="K6395" s="2" t="s">
        <v>271681</v>
      </c>
      <c r="L6395" s="2" t="s">
        <v>271682</v>
      </c>
      <c r="M6395" s="2" t="s">
        <v>270</v>
      </c>
      <c r="N6395" s="2" t="s">
        <v>271683</v>
      </c>
      <c r="O6395" s="2" t="s">
        <v>271684</v>
      </c>
      <c r="P6395" s="2" t="s">
        <v>271685</v>
      </c>
      <c r="Q6395" s="2" t="s">
        <v>270</v>
      </c>
      <c r="R6395" s="2" t="s">
        <v>271686</v>
      </c>
      <c r="S6395" s="2" t="s">
        <v>271687</v>
      </c>
      <c r="T6395" s="2" t="s">
        <v>271688</v>
      </c>
      <c r="U6395" s="2" t="s">
        <v>270</v>
      </c>
      <c r="V6395" s="2" t="s">
        <v>271689</v>
      </c>
      <c r="W6395" s="2" t="s">
        <v>271690</v>
      </c>
      <c r="X6395" s="2" t="s">
        <v>271691</v>
      </c>
      <c r="Y6395" s="2" t="s">
        <v>270</v>
      </c>
      <c r="Z6395" s="2" t="s">
        <v>271692</v>
      </c>
      <c r="AA6395" s="2" t="s">
        <v>271693</v>
      </c>
      <c r="AB6395" s="2" t="s">
        <v>271694</v>
      </c>
      <c r="AC6395" s="2" t="s">
        <v>270</v>
      </c>
      <c r="AD6395" s="2" t="s">
        <v>271695</v>
      </c>
      <c r="AE6395" s="2" t="s">
        <v>271696</v>
      </c>
      <c r="AF6395" s="2" t="s">
        <v>271697</v>
      </c>
      <c r="AG6395" s="2" t="s">
        <v>277</v>
      </c>
      <c r="AH6395" s="2" t="s">
        <v>271698</v>
      </c>
      <c r="AI6395" s="2" t="s">
        <v>271699</v>
      </c>
      <c r="AJ6395" s="2" t="s">
        <v>271700</v>
      </c>
      <c r="AK6395" s="2" t="s">
        <v>277</v>
      </c>
      <c r="AL6395" s="2" t="s">
        <v>271701</v>
      </c>
      <c r="AM6395" s="2" t="s">
        <v>271702</v>
      </c>
      <c r="AN6395" s="2" t="s">
        <v>271703</v>
      </c>
      <c r="AO6395" s="2" t="s">
        <v>663</v>
      </c>
      <c r="AP6395" s="2" t="s">
        <v>271704</v>
      </c>
      <c r="AQ6395" s="2" t="s">
        <v>271705</v>
      </c>
      <c r="AR6395" s="2" t="s">
        <v>271706</v>
      </c>
      <c r="AS6395" s="2" t="s">
        <v>663</v>
      </c>
      <c r="AT6395" s="2" t="s">
        <v>271707</v>
      </c>
      <c r="AU6395" s="2" t="s">
        <v>271708</v>
      </c>
      <c r="AV6395" s="2" t="s">
        <v>271709</v>
      </c>
      <c r="AW6395" s="2" t="s">
        <v>271710</v>
      </c>
      <c r="AX6395" s="2" t="s">
        <v>271711</v>
      </c>
      <c r="AY6395" s="2" t="s">
        <v>271712</v>
      </c>
      <c r="AZ6395" s="2" t="s">
        <v>271713</v>
      </c>
      <c r="BA6395" s="2" t="s">
        <v>22603</v>
      </c>
      <c r="BB6395" s="2" t="s">
        <v>271714</v>
      </c>
      <c r="BC6395" s="2" t="s">
        <v>271715</v>
      </c>
      <c r="BD6395" s="2" t="s">
        <v>271716</v>
      </c>
      <c r="BE6395" s="2" t="s">
        <v>271717</v>
      </c>
      <c r="BF6395" s="2" t="s">
        <v>271718</v>
      </c>
      <c r="BG6395" s="2" t="s">
        <v>271719</v>
      </c>
      <c r="BH6395" s="2" t="s">
        <v>271720</v>
      </c>
      <c r="BI6395" s="2" t="s">
        <v>271721</v>
      </c>
      <c r="BJ6395" s="2" t="s">
        <v>271722</v>
      </c>
      <c r="BK6395" s="2" t="s">
        <v>271723</v>
      </c>
      <c r="BL6395" s="2" t="s">
        <v>271724</v>
      </c>
      <c r="BM6395" s="2" t="s">
        <v>271725</v>
      </c>
      <c r="BN6395" s="2" t="s">
        <v>271726</v>
      </c>
      <c r="BO6395" s="2" t="s">
        <v>271727</v>
      </c>
      <c r="BP6395" s="2" t="s">
        <v>271728</v>
      </c>
      <c r="BQ6395" s="2" t="s">
        <v>271729</v>
      </c>
      <c r="BR6395" s="2" t="s">
        <v>271730</v>
      </c>
      <c r="BS6395" s="2" t="s">
        <v>271731</v>
      </c>
      <c r="BT6395" s="2" t="s">
        <v>271732</v>
      </c>
      <c r="BU6395" s="2" t="s">
        <v>271733</v>
      </c>
      <c r="BV6395" s="2" t="s">
        <v>271734</v>
      </c>
      <c r="BW6395" s="2" t="s">
        <v>271735</v>
      </c>
      <c r="BX6395" s="2" t="s">
        <v>271736</v>
      </c>
      <c r="BY6395" s="2" t="s">
        <v>271737</v>
      </c>
      <c r="BZ6395" s="2" t="s">
        <v>271738</v>
      </c>
      <c r="CA6395" s="2" t="s">
        <v>271739</v>
      </c>
      <c r="CB6395" s="2" t="s">
        <v>271740</v>
      </c>
      <c r="CC6395" s="2" t="s">
        <v>271741</v>
      </c>
      <c r="CD6395" s="2" t="s">
        <v>271742</v>
      </c>
      <c r="CE6395" s="2" t="s">
        <v>271743</v>
      </c>
      <c r="CF6395" s="2" t="s">
        <v>271744</v>
      </c>
      <c r="CG6395" s="2" t="s">
        <v>271745</v>
      </c>
      <c r="CH6395" s="2" t="s">
        <v>271746</v>
      </c>
      <c r="CI6395" s="2" t="s">
        <v>271747</v>
      </c>
      <c r="CJ6395" s="2" t="s">
        <v>271748</v>
      </c>
      <c r="CK6395" s="2" t="s">
        <v>271749</v>
      </c>
      <c r="CL6395" s="2" t="s">
        <v>271750</v>
      </c>
      <c r="CM6395" s="2" t="s">
        <v>271751</v>
      </c>
      <c r="CN6395" s="2" t="s">
        <v>271752</v>
      </c>
      <c r="CO6395" s="2" t="s">
        <v>271753</v>
      </c>
      <c r="CP6395" s="2" t="s">
        <v>271754</v>
      </c>
      <c r="CQ6395" s="2" t="s">
        <v>271755</v>
      </c>
      <c r="CR6395" s="2" t="s">
        <v>271756</v>
      </c>
      <c r="CS6395" s="2" t="s">
        <v>271757</v>
      </c>
      <c r="CT6395" s="2" t="s">
        <v>271758</v>
      </c>
      <c r="CU6395" s="2" t="s">
        <v>271759</v>
      </c>
      <c r="CV6395" s="2" t="s">
        <v>271760</v>
      </c>
      <c r="CW6395" s="2" t="s">
        <v>271761</v>
      </c>
      <c r="CX6395" s="2" t="s">
        <v>271762</v>
      </c>
      <c r="CY6395" s="2" t="s">
        <v>271763</v>
      </c>
      <c r="CZ6395" s="2" t="s">
        <v>271764</v>
      </c>
      <c r="DA6395" s="2" t="s">
        <v>271765</v>
      </c>
      <c r="DB6395" s="2" t="s">
        <v>271766</v>
      </c>
      <c r="DC6395" s="2" t="s">
        <v>271767</v>
      </c>
      <c r="DD6395" s="2" t="s">
        <v>271768</v>
      </c>
      <c r="DE6395" s="2" t="s">
        <v>271769</v>
      </c>
      <c r="DF6395" s="2" t="s">
        <v>271770</v>
      </c>
      <c r="DG6395" s="2" t="s">
        <v>271771</v>
      </c>
      <c r="DH6395" s="2" t="s">
        <v>271772</v>
      </c>
      <c r="DI6395" s="2" t="s">
        <v>271773</v>
      </c>
      <c r="DJ6395" s="2" t="s">
        <v>271774</v>
      </c>
      <c r="DK6395" s="2" t="s">
        <v>271775</v>
      </c>
      <c r="DL6395" s="2" t="s">
        <v>271776</v>
      </c>
      <c r="DM6395" s="2" t="s">
        <v>271777</v>
      </c>
      <c r="DN6395" s="2" t="s">
        <v>271778</v>
      </c>
      <c r="DO6395" s="2" t="s">
        <v>271779</v>
      </c>
      <c r="DP6395" s="2" t="s">
        <v>271780</v>
      </c>
      <c r="DQ6395" s="2" t="s">
        <v>271781</v>
      </c>
      <c r="DR6395" s="2" t="s">
        <v>271782</v>
      </c>
      <c r="DS6395" s="2" t="s">
        <v>271783</v>
      </c>
      <c r="DT6395" s="2" t="s">
        <v>112551</v>
      </c>
      <c r="DU6395" s="2" t="s">
        <v>271784</v>
      </c>
      <c r="DV6395" s="2" t="s">
        <v>271785</v>
      </c>
      <c r="DW6395" s="2" t="s">
        <v>271786</v>
      </c>
      <c r="DX6395" s="2" t="s">
        <v>271787</v>
      </c>
      <c r="DY6395" s="2" t="s">
        <v>271788</v>
      </c>
      <c r="DZ6395" s="2" t="s">
        <v>271789</v>
      </c>
      <c r="EA6395" s="2" t="s">
        <v>271790</v>
      </c>
      <c r="EB6395" s="2" t="s">
        <v>271791</v>
      </c>
      <c r="EC6395" s="2" t="s">
        <v>271792</v>
      </c>
    </row>
    <row r="6396" spans="1:133" x14ac:dyDescent="0.25">
      <c r="A6396" s="2" t="s">
        <v>263703</v>
      </c>
      <c r="B6396" s="2" t="s">
        <v>271793</v>
      </c>
      <c r="C6396" s="2" t="s">
        <v>271794</v>
      </c>
      <c r="D6396" s="2" t="s">
        <v>271795</v>
      </c>
      <c r="E6396" s="2" t="s">
        <v>270</v>
      </c>
      <c r="F6396" s="2" t="s">
        <v>271796</v>
      </c>
      <c r="G6396" s="2" t="s">
        <v>271797</v>
      </c>
      <c r="H6396" s="2" t="s">
        <v>271798</v>
      </c>
      <c r="I6396" s="2" t="s">
        <v>270</v>
      </c>
      <c r="J6396" s="2" t="s">
        <v>271799</v>
      </c>
      <c r="K6396" s="2" t="s">
        <v>271800</v>
      </c>
      <c r="L6396" s="2" t="s">
        <v>271801</v>
      </c>
      <c r="M6396" s="2" t="s">
        <v>270</v>
      </c>
      <c r="N6396" s="2" t="s">
        <v>271802</v>
      </c>
      <c r="O6396" s="2" t="s">
        <v>271803</v>
      </c>
      <c r="P6396" s="2" t="s">
        <v>271804</v>
      </c>
      <c r="Q6396" s="2" t="s">
        <v>270</v>
      </c>
      <c r="R6396" s="2" t="s">
        <v>271805</v>
      </c>
      <c r="S6396" s="2" t="s">
        <v>271806</v>
      </c>
      <c r="T6396" s="2" t="s">
        <v>271807</v>
      </c>
      <c r="U6396" s="2" t="s">
        <v>270</v>
      </c>
      <c r="V6396" s="2" t="s">
        <v>271808</v>
      </c>
      <c r="W6396" s="2" t="s">
        <v>271809</v>
      </c>
      <c r="X6396" s="2" t="s">
        <v>271810</v>
      </c>
      <c r="Y6396" s="2" t="s">
        <v>270</v>
      </c>
      <c r="Z6396" s="2" t="s">
        <v>271811</v>
      </c>
      <c r="AA6396" s="2" t="s">
        <v>271812</v>
      </c>
      <c r="AB6396" s="2" t="s">
        <v>271813</v>
      </c>
      <c r="AC6396" s="2" t="s">
        <v>270</v>
      </c>
      <c r="AD6396" s="2" t="s">
        <v>271814</v>
      </c>
      <c r="AE6396" s="2" t="s">
        <v>271815</v>
      </c>
      <c r="AF6396" s="2" t="s">
        <v>271816</v>
      </c>
      <c r="AG6396" s="2" t="s">
        <v>277</v>
      </c>
      <c r="AH6396" s="2" t="s">
        <v>271817</v>
      </c>
      <c r="AI6396" s="2" t="s">
        <v>271818</v>
      </c>
      <c r="AJ6396" s="2" t="s">
        <v>271819</v>
      </c>
      <c r="AK6396" s="2" t="s">
        <v>277</v>
      </c>
      <c r="AL6396" s="2" t="s">
        <v>271820</v>
      </c>
      <c r="AM6396" s="2" t="s">
        <v>271821</v>
      </c>
      <c r="AN6396" s="2" t="s">
        <v>271822</v>
      </c>
      <c r="AO6396" s="2" t="s">
        <v>1157</v>
      </c>
      <c r="AP6396" s="2" t="s">
        <v>271823</v>
      </c>
      <c r="AQ6396" s="2" t="s">
        <v>271824</v>
      </c>
      <c r="AR6396" s="2" t="s">
        <v>271825</v>
      </c>
      <c r="AS6396" s="2" t="s">
        <v>2312</v>
      </c>
      <c r="AT6396" s="2" t="s">
        <v>271826</v>
      </c>
      <c r="AU6396" s="2" t="s">
        <v>271827</v>
      </c>
      <c r="AV6396" s="2" t="s">
        <v>271828</v>
      </c>
      <c r="AW6396" s="2" t="s">
        <v>200934</v>
      </c>
      <c r="AX6396" s="2" t="s">
        <v>271829</v>
      </c>
      <c r="AY6396" s="2" t="s">
        <v>271830</v>
      </c>
      <c r="AZ6396" s="2" t="s">
        <v>271831</v>
      </c>
      <c r="BA6396" s="2" t="s">
        <v>271832</v>
      </c>
      <c r="BB6396" s="2" t="s">
        <v>271833</v>
      </c>
      <c r="BC6396" s="2" t="s">
        <v>271834</v>
      </c>
      <c r="BD6396" s="2" t="s">
        <v>271835</v>
      </c>
      <c r="BE6396" s="2" t="s">
        <v>271836</v>
      </c>
      <c r="BF6396" s="2" t="s">
        <v>271837</v>
      </c>
      <c r="BG6396" s="2" t="s">
        <v>271838</v>
      </c>
      <c r="BH6396" s="2" t="s">
        <v>271839</v>
      </c>
      <c r="BI6396" s="2" t="s">
        <v>271840</v>
      </c>
      <c r="BJ6396" s="2" t="s">
        <v>271841</v>
      </c>
      <c r="BK6396" s="2" t="s">
        <v>271842</v>
      </c>
      <c r="BL6396" s="2" t="s">
        <v>271843</v>
      </c>
      <c r="BM6396" s="2" t="s">
        <v>271844</v>
      </c>
      <c r="BN6396" s="2" t="s">
        <v>271845</v>
      </c>
      <c r="BO6396" s="2" t="s">
        <v>261766</v>
      </c>
      <c r="BP6396" s="2" t="s">
        <v>271846</v>
      </c>
      <c r="BQ6396" s="2" t="s">
        <v>271847</v>
      </c>
      <c r="BR6396" s="2" t="s">
        <v>271848</v>
      </c>
      <c r="BS6396" s="2" t="s">
        <v>271849</v>
      </c>
      <c r="BT6396" s="2" t="s">
        <v>271850</v>
      </c>
      <c r="BU6396" s="2" t="s">
        <v>271851</v>
      </c>
      <c r="BV6396" s="2" t="s">
        <v>271852</v>
      </c>
      <c r="BW6396" s="2" t="s">
        <v>271853</v>
      </c>
      <c r="BX6396" s="2" t="s">
        <v>271854</v>
      </c>
      <c r="BY6396" s="2" t="s">
        <v>271855</v>
      </c>
      <c r="BZ6396" s="2" t="s">
        <v>271856</v>
      </c>
      <c r="CA6396" s="2" t="s">
        <v>271857</v>
      </c>
      <c r="CB6396" s="2" t="s">
        <v>271858</v>
      </c>
      <c r="CC6396" s="2" t="s">
        <v>271859</v>
      </c>
      <c r="CD6396" s="2" t="s">
        <v>271860</v>
      </c>
      <c r="CE6396" s="2" t="s">
        <v>271861</v>
      </c>
      <c r="CF6396" s="2" t="s">
        <v>271862</v>
      </c>
      <c r="CG6396" s="2" t="s">
        <v>271863</v>
      </c>
      <c r="CH6396" s="2" t="s">
        <v>271864</v>
      </c>
      <c r="CI6396" s="2" t="s">
        <v>271865</v>
      </c>
      <c r="CJ6396" s="2" t="s">
        <v>271866</v>
      </c>
      <c r="CK6396" s="2" t="s">
        <v>271867</v>
      </c>
      <c r="CL6396" s="2" t="s">
        <v>271868</v>
      </c>
      <c r="CM6396" s="2" t="s">
        <v>271869</v>
      </c>
      <c r="CN6396" s="2" t="s">
        <v>271870</v>
      </c>
      <c r="CO6396" s="2" t="s">
        <v>271871</v>
      </c>
      <c r="CP6396" s="2" t="s">
        <v>271872</v>
      </c>
      <c r="CQ6396" s="2" t="s">
        <v>259163</v>
      </c>
      <c r="CR6396" s="2" t="s">
        <v>271873</v>
      </c>
      <c r="CS6396" s="2" t="s">
        <v>271874</v>
      </c>
      <c r="CT6396" s="2" t="s">
        <v>271875</v>
      </c>
      <c r="CU6396" s="2" t="s">
        <v>271876</v>
      </c>
      <c r="CV6396" s="2" t="s">
        <v>271877</v>
      </c>
      <c r="CW6396" s="2" t="s">
        <v>271878</v>
      </c>
      <c r="CX6396" s="2" t="s">
        <v>271879</v>
      </c>
      <c r="CY6396" s="2" t="s">
        <v>271880</v>
      </c>
      <c r="CZ6396" s="2" t="s">
        <v>271881</v>
      </c>
      <c r="DA6396" s="2" t="s">
        <v>271882</v>
      </c>
      <c r="DB6396" s="2" t="s">
        <v>271883</v>
      </c>
      <c r="DC6396" s="2" t="s">
        <v>271884</v>
      </c>
      <c r="DD6396" s="2" t="s">
        <v>271885</v>
      </c>
      <c r="DE6396" s="2" t="s">
        <v>271886</v>
      </c>
      <c r="DF6396" s="2" t="s">
        <v>271887</v>
      </c>
      <c r="DG6396" s="2" t="s">
        <v>271888</v>
      </c>
      <c r="DH6396" s="2" t="s">
        <v>271889</v>
      </c>
      <c r="DI6396" s="2" t="s">
        <v>271890</v>
      </c>
      <c r="DJ6396" s="2" t="s">
        <v>271891</v>
      </c>
      <c r="DK6396" s="2" t="s">
        <v>271892</v>
      </c>
      <c r="DL6396" s="2" t="s">
        <v>271893</v>
      </c>
      <c r="DM6396" s="2" t="s">
        <v>271894</v>
      </c>
      <c r="DN6396" s="2" t="s">
        <v>271895</v>
      </c>
      <c r="DO6396" s="2" t="s">
        <v>271896</v>
      </c>
      <c r="DP6396" s="2" t="s">
        <v>271897</v>
      </c>
      <c r="DQ6396" s="2" t="s">
        <v>271898</v>
      </c>
      <c r="DR6396" s="2" t="s">
        <v>271899</v>
      </c>
      <c r="DS6396" s="2" t="s">
        <v>271900</v>
      </c>
      <c r="DT6396" s="2" t="s">
        <v>271901</v>
      </c>
      <c r="DU6396" s="2" t="s">
        <v>271902</v>
      </c>
      <c r="DV6396" s="2" t="s">
        <v>271903</v>
      </c>
      <c r="DW6396" s="2" t="s">
        <v>271904</v>
      </c>
      <c r="DX6396" s="2" t="s">
        <v>271905</v>
      </c>
      <c r="DY6396" s="2" t="s">
        <v>271906</v>
      </c>
      <c r="DZ6396" s="2" t="s">
        <v>271907</v>
      </c>
      <c r="EA6396" s="2" t="s">
        <v>271908</v>
      </c>
      <c r="EB6396" s="2" t="s">
        <v>271909</v>
      </c>
      <c r="EC6396" s="2" t="s">
        <v>271910</v>
      </c>
    </row>
    <row r="6397" spans="1:133" x14ac:dyDescent="0.25">
      <c r="A6397" s="2" t="s">
        <v>263703</v>
      </c>
      <c r="B6397" s="2" t="s">
        <v>271911</v>
      </c>
      <c r="C6397" s="2" t="s">
        <v>271912</v>
      </c>
      <c r="D6397" s="2" t="s">
        <v>271913</v>
      </c>
      <c r="E6397" s="2" t="s">
        <v>270</v>
      </c>
      <c r="F6397" s="2" t="s">
        <v>271914</v>
      </c>
      <c r="G6397" s="2" t="s">
        <v>271915</v>
      </c>
      <c r="H6397" s="2" t="s">
        <v>271916</v>
      </c>
      <c r="I6397" s="2" t="s">
        <v>270</v>
      </c>
      <c r="J6397" s="2" t="s">
        <v>271917</v>
      </c>
      <c r="K6397" s="2" t="s">
        <v>271918</v>
      </c>
      <c r="L6397" s="2" t="s">
        <v>271919</v>
      </c>
      <c r="M6397" s="2" t="s">
        <v>270</v>
      </c>
      <c r="N6397" s="2" t="s">
        <v>271920</v>
      </c>
      <c r="O6397" s="2" t="s">
        <v>271921</v>
      </c>
      <c r="P6397" s="2" t="s">
        <v>271922</v>
      </c>
      <c r="Q6397" s="2" t="s">
        <v>270</v>
      </c>
      <c r="R6397" s="2" t="s">
        <v>271923</v>
      </c>
      <c r="S6397" s="2" t="s">
        <v>271924</v>
      </c>
      <c r="T6397" s="2" t="s">
        <v>271925</v>
      </c>
      <c r="U6397" s="2" t="s">
        <v>270</v>
      </c>
      <c r="V6397" s="2" t="s">
        <v>271926</v>
      </c>
      <c r="W6397" s="2" t="s">
        <v>271927</v>
      </c>
      <c r="X6397" s="2" t="s">
        <v>271928</v>
      </c>
      <c r="Y6397" s="2" t="s">
        <v>277</v>
      </c>
      <c r="Z6397" s="2" t="s">
        <v>271929</v>
      </c>
      <c r="AA6397" s="2" t="s">
        <v>271930</v>
      </c>
      <c r="AB6397" s="2" t="s">
        <v>271931</v>
      </c>
      <c r="AC6397" s="2" t="s">
        <v>270</v>
      </c>
      <c r="AD6397" s="2" t="s">
        <v>271932</v>
      </c>
      <c r="AE6397" s="2" t="s">
        <v>271933</v>
      </c>
      <c r="AF6397" s="2" t="s">
        <v>271934</v>
      </c>
      <c r="AG6397" s="2" t="s">
        <v>537</v>
      </c>
      <c r="AH6397" s="2" t="s">
        <v>271935</v>
      </c>
      <c r="AI6397" s="2" t="s">
        <v>271936</v>
      </c>
      <c r="AJ6397" s="2" t="s">
        <v>271937</v>
      </c>
      <c r="AK6397" s="2" t="s">
        <v>412</v>
      </c>
      <c r="AL6397" s="2" t="s">
        <v>271938</v>
      </c>
      <c r="AM6397" s="2" t="s">
        <v>271939</v>
      </c>
      <c r="AN6397" s="2" t="s">
        <v>271940</v>
      </c>
      <c r="AO6397" s="2" t="s">
        <v>4524</v>
      </c>
      <c r="AP6397" s="2" t="s">
        <v>271941</v>
      </c>
      <c r="AQ6397" s="2" t="s">
        <v>271942</v>
      </c>
      <c r="AR6397" s="2" t="s">
        <v>271943</v>
      </c>
      <c r="AS6397" s="2" t="s">
        <v>1347</v>
      </c>
      <c r="AT6397" s="2" t="s">
        <v>271944</v>
      </c>
      <c r="AU6397" s="2" t="s">
        <v>271945</v>
      </c>
      <c r="AV6397" s="2" t="s">
        <v>271946</v>
      </c>
      <c r="AW6397" s="2" t="s">
        <v>271947</v>
      </c>
      <c r="AX6397" s="2" t="s">
        <v>271948</v>
      </c>
      <c r="AY6397" s="2" t="s">
        <v>271949</v>
      </c>
      <c r="AZ6397" s="2" t="s">
        <v>271950</v>
      </c>
      <c r="BA6397" s="2" t="s">
        <v>271951</v>
      </c>
      <c r="BB6397" s="2" t="s">
        <v>271952</v>
      </c>
      <c r="BC6397" s="2" t="s">
        <v>271953</v>
      </c>
      <c r="BD6397" s="2" t="s">
        <v>271954</v>
      </c>
      <c r="BE6397" s="2" t="s">
        <v>271955</v>
      </c>
      <c r="BF6397" s="2" t="s">
        <v>271956</v>
      </c>
      <c r="BG6397" s="2" t="s">
        <v>271957</v>
      </c>
      <c r="BH6397" s="2" t="s">
        <v>271958</v>
      </c>
      <c r="BI6397" s="2" t="s">
        <v>271959</v>
      </c>
      <c r="BJ6397" s="2" t="s">
        <v>271960</v>
      </c>
      <c r="BK6397" s="2" t="s">
        <v>271961</v>
      </c>
      <c r="BL6397" s="2" t="s">
        <v>271962</v>
      </c>
      <c r="BM6397" s="2" t="s">
        <v>271963</v>
      </c>
      <c r="BN6397" s="2" t="s">
        <v>271964</v>
      </c>
      <c r="BO6397" s="2" t="s">
        <v>271965</v>
      </c>
      <c r="BP6397" s="2" t="s">
        <v>271966</v>
      </c>
      <c r="BQ6397" s="2" t="s">
        <v>271967</v>
      </c>
      <c r="BR6397" s="2" t="s">
        <v>271968</v>
      </c>
      <c r="BS6397" s="2" t="s">
        <v>271969</v>
      </c>
      <c r="BT6397" s="2" t="s">
        <v>271970</v>
      </c>
      <c r="BU6397" s="2" t="s">
        <v>271971</v>
      </c>
      <c r="BV6397" s="2" t="s">
        <v>271972</v>
      </c>
      <c r="BW6397" s="2" t="s">
        <v>271973</v>
      </c>
      <c r="BX6397" s="2" t="s">
        <v>271974</v>
      </c>
      <c r="BY6397" s="2" t="s">
        <v>271975</v>
      </c>
      <c r="BZ6397" s="2" t="s">
        <v>271976</v>
      </c>
      <c r="CA6397" s="2" t="s">
        <v>271977</v>
      </c>
      <c r="CB6397" s="2" t="s">
        <v>271978</v>
      </c>
      <c r="CC6397" s="2" t="s">
        <v>271979</v>
      </c>
      <c r="CD6397" s="2" t="s">
        <v>271980</v>
      </c>
      <c r="CE6397" s="2" t="s">
        <v>271981</v>
      </c>
      <c r="CF6397" s="2" t="s">
        <v>271982</v>
      </c>
      <c r="CG6397" s="2" t="s">
        <v>271983</v>
      </c>
      <c r="CH6397" s="2" t="s">
        <v>271984</v>
      </c>
      <c r="CI6397" s="2" t="s">
        <v>271985</v>
      </c>
      <c r="CJ6397" s="2" t="s">
        <v>271986</v>
      </c>
      <c r="CK6397" s="2" t="s">
        <v>271987</v>
      </c>
      <c r="CL6397" s="2" t="s">
        <v>271988</v>
      </c>
      <c r="CM6397" s="2" t="s">
        <v>271989</v>
      </c>
      <c r="CN6397" s="2" t="s">
        <v>271990</v>
      </c>
      <c r="CO6397" s="2" t="s">
        <v>271991</v>
      </c>
      <c r="CP6397" s="2" t="s">
        <v>271992</v>
      </c>
      <c r="CQ6397" s="2" t="s">
        <v>271993</v>
      </c>
      <c r="CR6397" s="2" t="s">
        <v>271994</v>
      </c>
      <c r="CS6397" s="2" t="s">
        <v>271995</v>
      </c>
      <c r="CT6397" s="2" t="s">
        <v>271996</v>
      </c>
      <c r="CU6397" s="2" t="s">
        <v>271997</v>
      </c>
      <c r="CV6397" s="2" t="s">
        <v>271998</v>
      </c>
      <c r="CW6397" s="2" t="s">
        <v>271999</v>
      </c>
      <c r="CX6397" s="2" t="s">
        <v>272000</v>
      </c>
      <c r="CY6397" s="2" t="s">
        <v>272001</v>
      </c>
      <c r="CZ6397" s="2" t="s">
        <v>272002</v>
      </c>
      <c r="DA6397" s="2" t="s">
        <v>272003</v>
      </c>
      <c r="DB6397" s="2" t="s">
        <v>272004</v>
      </c>
      <c r="DC6397" s="2" t="s">
        <v>272005</v>
      </c>
      <c r="DD6397" s="2" t="s">
        <v>272006</v>
      </c>
      <c r="DE6397" s="2" t="s">
        <v>272007</v>
      </c>
      <c r="DF6397" s="2" t="s">
        <v>272008</v>
      </c>
      <c r="DG6397" s="2" t="s">
        <v>272009</v>
      </c>
      <c r="DH6397" s="2" t="s">
        <v>272010</v>
      </c>
      <c r="DI6397" s="2" t="s">
        <v>272011</v>
      </c>
      <c r="DJ6397" s="2" t="s">
        <v>272012</v>
      </c>
      <c r="DK6397" s="2" t="s">
        <v>272013</v>
      </c>
      <c r="DL6397" s="2" t="s">
        <v>272014</v>
      </c>
      <c r="DM6397" s="2" t="s">
        <v>272015</v>
      </c>
      <c r="DN6397" s="2" t="s">
        <v>272016</v>
      </c>
      <c r="DO6397" s="2" t="s">
        <v>272017</v>
      </c>
      <c r="DP6397" s="2" t="s">
        <v>272018</v>
      </c>
      <c r="DQ6397" s="2" t="s">
        <v>272019</v>
      </c>
      <c r="DR6397" s="2" t="s">
        <v>272020</v>
      </c>
      <c r="DS6397" s="2" t="s">
        <v>272021</v>
      </c>
      <c r="DT6397" s="2" t="s">
        <v>272022</v>
      </c>
      <c r="DU6397" s="2" t="s">
        <v>272023</v>
      </c>
      <c r="DV6397" s="2" t="s">
        <v>272024</v>
      </c>
      <c r="DW6397" s="2" t="s">
        <v>272025</v>
      </c>
      <c r="DX6397" s="2" t="s">
        <v>272026</v>
      </c>
      <c r="DY6397" s="2" t="s">
        <v>272027</v>
      </c>
      <c r="DZ6397" s="2" t="s">
        <v>272028</v>
      </c>
      <c r="EA6397" s="2" t="s">
        <v>272029</v>
      </c>
      <c r="EB6397" s="2" t="s">
        <v>272030</v>
      </c>
      <c r="EC6397" s="2" t="s">
        <v>272031</v>
      </c>
    </row>
    <row r="6398" spans="1:133" x14ac:dyDescent="0.25">
      <c r="A6398" s="2" t="s">
        <v>263703</v>
      </c>
      <c r="B6398" s="2" t="s">
        <v>272032</v>
      </c>
      <c r="C6398" s="2" t="s">
        <v>272033</v>
      </c>
      <c r="D6398" s="2" t="s">
        <v>272034</v>
      </c>
      <c r="E6398" s="2" t="s">
        <v>270</v>
      </c>
      <c r="F6398" s="2" t="s">
        <v>272035</v>
      </c>
      <c r="G6398" s="2" t="s">
        <v>272036</v>
      </c>
      <c r="H6398" s="2" t="s">
        <v>272037</v>
      </c>
      <c r="I6398" s="2" t="s">
        <v>270</v>
      </c>
      <c r="J6398" s="2" t="s">
        <v>272038</v>
      </c>
      <c r="K6398" s="2" t="s">
        <v>272039</v>
      </c>
      <c r="L6398" s="2" t="s">
        <v>272040</v>
      </c>
      <c r="M6398" s="2" t="s">
        <v>270</v>
      </c>
      <c r="N6398" s="2" t="s">
        <v>272041</v>
      </c>
      <c r="O6398" s="2" t="s">
        <v>272042</v>
      </c>
      <c r="P6398" s="2" t="s">
        <v>272043</v>
      </c>
      <c r="Q6398" s="2" t="s">
        <v>270</v>
      </c>
      <c r="R6398" s="2" t="s">
        <v>272044</v>
      </c>
      <c r="S6398" s="2" t="s">
        <v>272045</v>
      </c>
      <c r="T6398" s="2" t="s">
        <v>272046</v>
      </c>
      <c r="U6398" s="2" t="s">
        <v>270</v>
      </c>
      <c r="V6398" s="2" t="s">
        <v>272047</v>
      </c>
      <c r="W6398" s="2" t="s">
        <v>272048</v>
      </c>
      <c r="X6398" s="2" t="s">
        <v>272049</v>
      </c>
      <c r="Y6398" s="2" t="s">
        <v>277</v>
      </c>
      <c r="Z6398" s="2" t="s">
        <v>272050</v>
      </c>
      <c r="AA6398" s="2" t="s">
        <v>272051</v>
      </c>
      <c r="AB6398" s="2" t="s">
        <v>272052</v>
      </c>
      <c r="AC6398" s="2" t="s">
        <v>270</v>
      </c>
      <c r="AD6398" s="2" t="s">
        <v>272053</v>
      </c>
      <c r="AE6398" s="2" t="s">
        <v>272054</v>
      </c>
      <c r="AF6398" s="2" t="s">
        <v>272055</v>
      </c>
      <c r="AG6398" s="2" t="s">
        <v>277</v>
      </c>
      <c r="AH6398" s="2" t="s">
        <v>272056</v>
      </c>
      <c r="AI6398" s="2" t="s">
        <v>272057</v>
      </c>
      <c r="AJ6398" s="2" t="s">
        <v>272058</v>
      </c>
      <c r="AK6398" s="2" t="s">
        <v>537</v>
      </c>
      <c r="AL6398" s="2" t="s">
        <v>272059</v>
      </c>
      <c r="AM6398" s="2" t="s">
        <v>272060</v>
      </c>
      <c r="AN6398" s="2" t="s">
        <v>272061</v>
      </c>
      <c r="AO6398" s="2" t="s">
        <v>544</v>
      </c>
      <c r="AP6398" s="2" t="s">
        <v>272062</v>
      </c>
      <c r="AQ6398" s="2" t="s">
        <v>272063</v>
      </c>
      <c r="AR6398" s="2" t="s">
        <v>272064</v>
      </c>
      <c r="AS6398" s="2" t="s">
        <v>3169</v>
      </c>
      <c r="AT6398" s="2" t="s">
        <v>272065</v>
      </c>
      <c r="AU6398" s="2" t="s">
        <v>272066</v>
      </c>
      <c r="AV6398" s="2" t="s">
        <v>272067</v>
      </c>
      <c r="AW6398" s="2" t="s">
        <v>272068</v>
      </c>
      <c r="AX6398" s="2" t="s">
        <v>272069</v>
      </c>
      <c r="AY6398" s="2" t="s">
        <v>272070</v>
      </c>
      <c r="AZ6398" s="2" t="s">
        <v>272071</v>
      </c>
      <c r="BA6398" s="2" t="s">
        <v>272072</v>
      </c>
      <c r="BB6398" s="2" t="s">
        <v>272073</v>
      </c>
      <c r="BC6398" s="2" t="s">
        <v>272074</v>
      </c>
      <c r="BD6398" s="2" t="s">
        <v>272075</v>
      </c>
      <c r="BE6398" s="2" t="s">
        <v>272076</v>
      </c>
      <c r="BF6398" s="2" t="s">
        <v>272077</v>
      </c>
      <c r="BG6398" s="2" t="s">
        <v>272078</v>
      </c>
      <c r="BH6398" s="2" t="s">
        <v>272079</v>
      </c>
      <c r="BI6398" s="2" t="s">
        <v>272080</v>
      </c>
      <c r="BJ6398" s="2" t="s">
        <v>272081</v>
      </c>
      <c r="BK6398" s="2" t="s">
        <v>272082</v>
      </c>
      <c r="BL6398" s="2" t="s">
        <v>272083</v>
      </c>
      <c r="BM6398" s="2" t="s">
        <v>272084</v>
      </c>
      <c r="BN6398" s="2" t="s">
        <v>272085</v>
      </c>
      <c r="BO6398" s="2" t="s">
        <v>272086</v>
      </c>
      <c r="BP6398" s="2" t="s">
        <v>272087</v>
      </c>
      <c r="BQ6398" s="2" t="s">
        <v>272088</v>
      </c>
      <c r="BR6398" s="2" t="s">
        <v>272089</v>
      </c>
      <c r="BS6398" s="2" t="s">
        <v>272090</v>
      </c>
      <c r="BT6398" s="2" t="s">
        <v>272091</v>
      </c>
      <c r="BU6398" s="2" t="s">
        <v>272092</v>
      </c>
      <c r="BV6398" s="2" t="s">
        <v>272093</v>
      </c>
      <c r="BW6398" s="2" t="s">
        <v>272094</v>
      </c>
      <c r="BX6398" s="2" t="s">
        <v>272095</v>
      </c>
      <c r="BY6398" s="2" t="s">
        <v>272096</v>
      </c>
      <c r="BZ6398" s="2" t="s">
        <v>272097</v>
      </c>
      <c r="CA6398" s="2" t="s">
        <v>272098</v>
      </c>
      <c r="CB6398" s="2" t="s">
        <v>272099</v>
      </c>
      <c r="CC6398" s="2" t="s">
        <v>272100</v>
      </c>
      <c r="CD6398" s="2" t="s">
        <v>272101</v>
      </c>
      <c r="CE6398" s="2" t="s">
        <v>272102</v>
      </c>
      <c r="CF6398" s="2" t="s">
        <v>272103</v>
      </c>
      <c r="CG6398" s="2" t="s">
        <v>272104</v>
      </c>
      <c r="CH6398" s="2" t="s">
        <v>272105</v>
      </c>
      <c r="CI6398" s="2" t="s">
        <v>192462</v>
      </c>
      <c r="CJ6398" s="2" t="s">
        <v>272106</v>
      </c>
      <c r="CK6398" s="2" t="s">
        <v>272107</v>
      </c>
      <c r="CL6398" s="2" t="s">
        <v>272108</v>
      </c>
      <c r="CM6398" s="2" t="s">
        <v>272109</v>
      </c>
      <c r="CN6398" s="2" t="s">
        <v>272110</v>
      </c>
      <c r="CO6398" s="2" t="s">
        <v>272111</v>
      </c>
      <c r="CP6398" s="2" t="s">
        <v>272112</v>
      </c>
      <c r="CQ6398" s="2" t="s">
        <v>272113</v>
      </c>
      <c r="CR6398" s="2" t="s">
        <v>272114</v>
      </c>
      <c r="CS6398" s="2" t="s">
        <v>272115</v>
      </c>
      <c r="CT6398" s="2" t="s">
        <v>272116</v>
      </c>
      <c r="CU6398" s="2" t="s">
        <v>272117</v>
      </c>
      <c r="CV6398" s="2" t="s">
        <v>272118</v>
      </c>
      <c r="CW6398" s="2" t="s">
        <v>272119</v>
      </c>
      <c r="CX6398" s="2" t="s">
        <v>272120</v>
      </c>
      <c r="CY6398" s="2" t="s">
        <v>272121</v>
      </c>
      <c r="CZ6398" s="2" t="s">
        <v>272122</v>
      </c>
      <c r="DA6398" s="2" t="s">
        <v>272123</v>
      </c>
      <c r="DB6398" s="2" t="s">
        <v>272124</v>
      </c>
      <c r="DC6398" s="2" t="s">
        <v>272125</v>
      </c>
      <c r="DD6398" s="2" t="s">
        <v>272126</v>
      </c>
      <c r="DE6398" s="2" t="s">
        <v>272127</v>
      </c>
      <c r="DF6398" s="2" t="s">
        <v>272128</v>
      </c>
      <c r="DG6398" s="2" t="s">
        <v>272129</v>
      </c>
      <c r="DH6398" s="2" t="s">
        <v>272130</v>
      </c>
      <c r="DI6398" s="2" t="s">
        <v>272131</v>
      </c>
      <c r="DJ6398" s="2" t="s">
        <v>272132</v>
      </c>
      <c r="DK6398" s="2" t="s">
        <v>272133</v>
      </c>
      <c r="DL6398" s="2" t="s">
        <v>272134</v>
      </c>
      <c r="DM6398" s="2" t="s">
        <v>272135</v>
      </c>
      <c r="DN6398" s="2" t="s">
        <v>272136</v>
      </c>
      <c r="DO6398" s="2" t="s">
        <v>272137</v>
      </c>
      <c r="DP6398" s="2" t="s">
        <v>272138</v>
      </c>
      <c r="DQ6398" s="2" t="s">
        <v>272139</v>
      </c>
      <c r="DR6398" s="2" t="s">
        <v>272140</v>
      </c>
      <c r="DS6398" s="2" t="s">
        <v>272141</v>
      </c>
      <c r="DT6398" s="2" t="s">
        <v>272142</v>
      </c>
      <c r="DU6398" s="2" t="s">
        <v>272143</v>
      </c>
      <c r="DV6398" s="2" t="s">
        <v>272144</v>
      </c>
      <c r="DW6398" s="2" t="s">
        <v>272145</v>
      </c>
      <c r="DX6398" s="2" t="s">
        <v>272146</v>
      </c>
      <c r="DY6398" s="2" t="s">
        <v>272147</v>
      </c>
      <c r="DZ6398" s="2" t="s">
        <v>272148</v>
      </c>
      <c r="EA6398" s="2" t="s">
        <v>272149</v>
      </c>
      <c r="EB6398" s="2" t="s">
        <v>272150</v>
      </c>
      <c r="EC6398" s="2" t="s">
        <v>272151</v>
      </c>
    </row>
    <row r="6399" spans="1:133" x14ac:dyDescent="0.25">
      <c r="A6399" s="2" t="s">
        <v>263703</v>
      </c>
      <c r="B6399" s="2" t="s">
        <v>272152</v>
      </c>
      <c r="C6399" s="2" t="s">
        <v>272153</v>
      </c>
      <c r="D6399" s="2" t="s">
        <v>272154</v>
      </c>
      <c r="E6399" s="2" t="s">
        <v>270</v>
      </c>
      <c r="F6399" s="2" t="s">
        <v>272155</v>
      </c>
      <c r="G6399" s="2" t="s">
        <v>272156</v>
      </c>
      <c r="H6399" s="2" t="s">
        <v>272157</v>
      </c>
      <c r="I6399" s="2" t="s">
        <v>270</v>
      </c>
      <c r="J6399" s="2" t="s">
        <v>272158</v>
      </c>
      <c r="K6399" s="2" t="s">
        <v>272159</v>
      </c>
      <c r="L6399" s="2" t="s">
        <v>272160</v>
      </c>
      <c r="M6399" s="2" t="s">
        <v>270</v>
      </c>
      <c r="N6399" s="2" t="s">
        <v>272161</v>
      </c>
      <c r="O6399" s="2" t="s">
        <v>272162</v>
      </c>
      <c r="P6399" s="2" t="s">
        <v>272163</v>
      </c>
      <c r="Q6399" s="2" t="s">
        <v>270</v>
      </c>
      <c r="R6399" s="2" t="s">
        <v>272164</v>
      </c>
      <c r="S6399" s="2" t="s">
        <v>272165</v>
      </c>
      <c r="T6399" s="2" t="s">
        <v>272166</v>
      </c>
      <c r="U6399" s="2" t="s">
        <v>270</v>
      </c>
      <c r="V6399" s="2" t="s">
        <v>272167</v>
      </c>
      <c r="W6399" s="2" t="s">
        <v>272168</v>
      </c>
      <c r="X6399" s="2" t="s">
        <v>272169</v>
      </c>
      <c r="Y6399" s="2" t="s">
        <v>277</v>
      </c>
      <c r="Z6399" s="2" t="s">
        <v>272170</v>
      </c>
      <c r="AA6399" s="2" t="s">
        <v>272171</v>
      </c>
      <c r="AB6399" s="2" t="s">
        <v>272172</v>
      </c>
      <c r="AC6399" s="2" t="s">
        <v>270</v>
      </c>
      <c r="AD6399" s="2" t="s">
        <v>272173</v>
      </c>
      <c r="AE6399" s="2" t="s">
        <v>272174</v>
      </c>
      <c r="AF6399" s="2" t="s">
        <v>272175</v>
      </c>
      <c r="AG6399" s="2" t="s">
        <v>537</v>
      </c>
      <c r="AH6399" s="2" t="s">
        <v>272176</v>
      </c>
      <c r="AI6399" s="2" t="s">
        <v>272177</v>
      </c>
      <c r="AJ6399" s="2" t="s">
        <v>272178</v>
      </c>
      <c r="AK6399" s="2" t="s">
        <v>412</v>
      </c>
      <c r="AL6399" s="2" t="s">
        <v>272179</v>
      </c>
      <c r="AM6399" s="2" t="s">
        <v>272180</v>
      </c>
      <c r="AN6399" s="2" t="s">
        <v>272181</v>
      </c>
      <c r="AO6399" s="2" t="s">
        <v>1347</v>
      </c>
      <c r="AP6399" s="2" t="s">
        <v>272182</v>
      </c>
      <c r="AQ6399" s="2" t="s">
        <v>272183</v>
      </c>
      <c r="AR6399" s="2" t="s">
        <v>272184</v>
      </c>
      <c r="AS6399" s="2" t="s">
        <v>4037</v>
      </c>
      <c r="AT6399" s="2" t="s">
        <v>272185</v>
      </c>
      <c r="AU6399" s="2" t="s">
        <v>272186</v>
      </c>
      <c r="AV6399" s="2" t="s">
        <v>272187</v>
      </c>
      <c r="AW6399" s="2" t="s">
        <v>272188</v>
      </c>
      <c r="AX6399" s="2" t="s">
        <v>272189</v>
      </c>
      <c r="AY6399" s="2" t="s">
        <v>272190</v>
      </c>
      <c r="AZ6399" s="2" t="s">
        <v>272191</v>
      </c>
      <c r="BA6399" s="2" t="s">
        <v>272192</v>
      </c>
      <c r="BB6399" s="2" t="s">
        <v>272193</v>
      </c>
      <c r="BC6399" s="2" t="s">
        <v>272194</v>
      </c>
      <c r="BD6399" s="2" t="s">
        <v>272195</v>
      </c>
      <c r="BE6399" s="2" t="s">
        <v>272196</v>
      </c>
      <c r="BF6399" s="2" t="s">
        <v>272197</v>
      </c>
      <c r="BG6399" s="2" t="s">
        <v>272198</v>
      </c>
      <c r="BH6399" s="2" t="s">
        <v>272199</v>
      </c>
      <c r="BI6399" s="2" t="s">
        <v>272200</v>
      </c>
      <c r="BJ6399" s="2" t="s">
        <v>272201</v>
      </c>
      <c r="BK6399" s="2" t="s">
        <v>272202</v>
      </c>
      <c r="BL6399" s="2" t="s">
        <v>272203</v>
      </c>
      <c r="BM6399" s="2" t="s">
        <v>272204</v>
      </c>
      <c r="BN6399" s="2" t="s">
        <v>272205</v>
      </c>
      <c r="BO6399" s="2" t="s">
        <v>272206</v>
      </c>
      <c r="BP6399" s="2" t="s">
        <v>272207</v>
      </c>
      <c r="BQ6399" s="2" t="s">
        <v>272208</v>
      </c>
      <c r="BR6399" s="2" t="s">
        <v>272209</v>
      </c>
      <c r="BS6399" s="2" t="s">
        <v>272210</v>
      </c>
      <c r="BT6399" s="2" t="s">
        <v>272211</v>
      </c>
      <c r="BU6399" s="2" t="s">
        <v>272212</v>
      </c>
      <c r="BV6399" s="2" t="s">
        <v>272213</v>
      </c>
      <c r="BW6399" s="2" t="s">
        <v>272214</v>
      </c>
      <c r="BX6399" s="2" t="s">
        <v>272215</v>
      </c>
      <c r="BY6399" s="2" t="s">
        <v>272216</v>
      </c>
      <c r="BZ6399" s="2" t="s">
        <v>272217</v>
      </c>
      <c r="CA6399" s="2" t="s">
        <v>272218</v>
      </c>
      <c r="CB6399" s="2" t="s">
        <v>272219</v>
      </c>
      <c r="CC6399" s="2" t="s">
        <v>272220</v>
      </c>
      <c r="CD6399" s="2" t="s">
        <v>272221</v>
      </c>
      <c r="CE6399" s="2" t="s">
        <v>272222</v>
      </c>
      <c r="CF6399" s="2" t="s">
        <v>272223</v>
      </c>
      <c r="CG6399" s="2" t="s">
        <v>272224</v>
      </c>
      <c r="CH6399" s="2" t="s">
        <v>272225</v>
      </c>
      <c r="CI6399" s="2" t="s">
        <v>272226</v>
      </c>
      <c r="CJ6399" s="2" t="s">
        <v>272227</v>
      </c>
      <c r="CK6399" s="2" t="s">
        <v>272228</v>
      </c>
      <c r="CL6399" s="2" t="s">
        <v>272229</v>
      </c>
      <c r="CM6399" s="2" t="s">
        <v>272230</v>
      </c>
      <c r="CN6399" s="2" t="s">
        <v>272231</v>
      </c>
      <c r="CO6399" s="2" t="s">
        <v>272232</v>
      </c>
      <c r="CP6399" s="2" t="s">
        <v>272233</v>
      </c>
      <c r="CQ6399" s="2" t="s">
        <v>272234</v>
      </c>
      <c r="CR6399" s="2" t="s">
        <v>272235</v>
      </c>
      <c r="CS6399" s="2" t="s">
        <v>272236</v>
      </c>
      <c r="CT6399" s="2" t="s">
        <v>272237</v>
      </c>
      <c r="CU6399" s="2" t="s">
        <v>272238</v>
      </c>
      <c r="CV6399" s="2" t="s">
        <v>272239</v>
      </c>
      <c r="CW6399" s="2" t="s">
        <v>272240</v>
      </c>
      <c r="CX6399" s="2" t="s">
        <v>272241</v>
      </c>
      <c r="CY6399" s="2" t="s">
        <v>272242</v>
      </c>
      <c r="CZ6399" s="2" t="s">
        <v>272243</v>
      </c>
      <c r="DA6399" s="2" t="s">
        <v>272244</v>
      </c>
      <c r="DB6399" s="2" t="s">
        <v>272245</v>
      </c>
      <c r="DC6399" s="2" t="s">
        <v>272246</v>
      </c>
      <c r="DD6399" s="2" t="s">
        <v>272247</v>
      </c>
      <c r="DE6399" s="2" t="s">
        <v>272248</v>
      </c>
      <c r="DF6399" s="2" t="s">
        <v>272249</v>
      </c>
      <c r="DG6399" s="2" t="s">
        <v>272250</v>
      </c>
      <c r="DH6399" s="2" t="s">
        <v>272251</v>
      </c>
      <c r="DI6399" s="2" t="s">
        <v>272252</v>
      </c>
      <c r="DJ6399" s="2" t="s">
        <v>272253</v>
      </c>
      <c r="DK6399" s="2" t="s">
        <v>272254</v>
      </c>
      <c r="DL6399" s="2" t="s">
        <v>272255</v>
      </c>
      <c r="DM6399" s="2" t="s">
        <v>272256</v>
      </c>
      <c r="DN6399" s="2" t="s">
        <v>272257</v>
      </c>
      <c r="DO6399" s="2" t="s">
        <v>272258</v>
      </c>
      <c r="DP6399" s="2" t="s">
        <v>272259</v>
      </c>
      <c r="DQ6399" s="2" t="s">
        <v>272260</v>
      </c>
      <c r="DR6399" s="2" t="s">
        <v>272261</v>
      </c>
      <c r="DS6399" s="2" t="s">
        <v>272262</v>
      </c>
      <c r="DT6399" s="2" t="s">
        <v>272263</v>
      </c>
      <c r="DU6399" s="2" t="s">
        <v>272264</v>
      </c>
      <c r="DV6399" s="2" t="s">
        <v>272265</v>
      </c>
      <c r="DW6399" s="2" t="s">
        <v>272266</v>
      </c>
      <c r="DX6399" s="2" t="s">
        <v>272267</v>
      </c>
      <c r="DY6399" s="2" t="s">
        <v>272268</v>
      </c>
      <c r="DZ6399" s="2" t="s">
        <v>272269</v>
      </c>
      <c r="EA6399" s="2" t="s">
        <v>272270</v>
      </c>
      <c r="EB6399" s="2" t="s">
        <v>272271</v>
      </c>
      <c r="EC6399" s="2" t="s">
        <v>272272</v>
      </c>
    </row>
    <row r="6400" spans="1:133" x14ac:dyDescent="0.25">
      <c r="A6400" s="2" t="s">
        <v>263703</v>
      </c>
      <c r="B6400" s="2" t="s">
        <v>272273</v>
      </c>
      <c r="C6400" s="2" t="s">
        <v>272274</v>
      </c>
      <c r="D6400" s="2" t="s">
        <v>272275</v>
      </c>
      <c r="E6400" s="2" t="s">
        <v>270</v>
      </c>
      <c r="F6400" s="2" t="s">
        <v>272276</v>
      </c>
      <c r="G6400" s="2" t="s">
        <v>272277</v>
      </c>
      <c r="H6400" s="2" t="s">
        <v>272278</v>
      </c>
      <c r="I6400" s="2" t="s">
        <v>270</v>
      </c>
      <c r="J6400" s="2" t="s">
        <v>272279</v>
      </c>
      <c r="K6400" s="2" t="s">
        <v>272280</v>
      </c>
      <c r="L6400" s="2" t="s">
        <v>272281</v>
      </c>
      <c r="M6400" s="2" t="s">
        <v>270</v>
      </c>
      <c r="N6400" s="2" t="s">
        <v>272282</v>
      </c>
      <c r="O6400" s="2" t="s">
        <v>272283</v>
      </c>
      <c r="P6400" s="2" t="s">
        <v>272284</v>
      </c>
      <c r="Q6400" s="2" t="s">
        <v>270</v>
      </c>
      <c r="R6400" s="2" t="s">
        <v>272285</v>
      </c>
      <c r="S6400" s="2" t="s">
        <v>272286</v>
      </c>
      <c r="T6400" s="2" t="s">
        <v>272287</v>
      </c>
      <c r="U6400" s="2" t="s">
        <v>270</v>
      </c>
      <c r="V6400" s="2" t="s">
        <v>272288</v>
      </c>
      <c r="W6400" s="2" t="s">
        <v>272289</v>
      </c>
      <c r="X6400" s="2" t="s">
        <v>272290</v>
      </c>
      <c r="Y6400" s="2" t="s">
        <v>277</v>
      </c>
      <c r="Z6400" s="2" t="s">
        <v>272291</v>
      </c>
      <c r="AA6400" s="2" t="s">
        <v>272292</v>
      </c>
      <c r="AB6400" s="2" t="s">
        <v>272293</v>
      </c>
      <c r="AC6400" s="2" t="s">
        <v>270</v>
      </c>
      <c r="AD6400" s="2" t="s">
        <v>272294</v>
      </c>
      <c r="AE6400" s="2" t="s">
        <v>272295</v>
      </c>
      <c r="AF6400" s="2" t="s">
        <v>272296</v>
      </c>
      <c r="AG6400" s="2" t="s">
        <v>277</v>
      </c>
      <c r="AH6400" s="2" t="s">
        <v>272297</v>
      </c>
      <c r="AI6400" s="2" t="s">
        <v>272298</v>
      </c>
      <c r="AJ6400" s="2" t="s">
        <v>272299</v>
      </c>
      <c r="AK6400" s="2" t="s">
        <v>412</v>
      </c>
      <c r="AL6400" s="2" t="s">
        <v>272300</v>
      </c>
      <c r="AM6400" s="2" t="s">
        <v>272301</v>
      </c>
      <c r="AN6400" s="2" t="s">
        <v>272302</v>
      </c>
      <c r="AO6400" s="2" t="s">
        <v>4408</v>
      </c>
      <c r="AP6400" s="2" t="s">
        <v>272303</v>
      </c>
      <c r="AQ6400" s="2" t="s">
        <v>272304</v>
      </c>
      <c r="AR6400" s="2" t="s">
        <v>272305</v>
      </c>
      <c r="AS6400" s="2" t="s">
        <v>4037</v>
      </c>
      <c r="AT6400" s="2" t="s">
        <v>272306</v>
      </c>
      <c r="AU6400" s="2" t="s">
        <v>272307</v>
      </c>
      <c r="AV6400" s="2" t="s">
        <v>272308</v>
      </c>
      <c r="AW6400" s="2" t="s">
        <v>272309</v>
      </c>
      <c r="AX6400" s="2" t="s">
        <v>272310</v>
      </c>
      <c r="AY6400" s="2" t="s">
        <v>272311</v>
      </c>
      <c r="AZ6400" s="2" t="s">
        <v>272312</v>
      </c>
      <c r="BA6400" s="2" t="s">
        <v>272313</v>
      </c>
      <c r="BB6400" s="2" t="s">
        <v>272314</v>
      </c>
      <c r="BC6400" s="2" t="s">
        <v>272315</v>
      </c>
      <c r="BD6400" s="2" t="s">
        <v>272316</v>
      </c>
      <c r="BE6400" s="2" t="s">
        <v>272317</v>
      </c>
      <c r="BF6400" s="2" t="s">
        <v>272318</v>
      </c>
      <c r="BG6400" s="2" t="s">
        <v>272319</v>
      </c>
      <c r="BH6400" s="2" t="s">
        <v>272320</v>
      </c>
      <c r="BI6400" s="2" t="s">
        <v>272321</v>
      </c>
      <c r="BJ6400" s="2" t="s">
        <v>272322</v>
      </c>
      <c r="BK6400" s="2" t="s">
        <v>272323</v>
      </c>
      <c r="BL6400" s="2" t="s">
        <v>272324</v>
      </c>
      <c r="BM6400" s="2" t="s">
        <v>272325</v>
      </c>
      <c r="BN6400" s="2" t="s">
        <v>272326</v>
      </c>
      <c r="BO6400" s="2" t="s">
        <v>272327</v>
      </c>
      <c r="BP6400" s="2" t="s">
        <v>272328</v>
      </c>
      <c r="BQ6400" s="2" t="s">
        <v>272329</v>
      </c>
      <c r="BR6400" s="2" t="s">
        <v>272330</v>
      </c>
      <c r="BS6400" s="2" t="s">
        <v>272331</v>
      </c>
      <c r="BT6400" s="2" t="s">
        <v>272332</v>
      </c>
      <c r="BU6400" s="2" t="s">
        <v>272333</v>
      </c>
      <c r="BV6400" s="2" t="s">
        <v>272334</v>
      </c>
      <c r="BW6400" s="2" t="s">
        <v>272335</v>
      </c>
      <c r="BX6400" s="2" t="s">
        <v>272336</v>
      </c>
      <c r="BY6400" s="2" t="s">
        <v>272337</v>
      </c>
      <c r="BZ6400" s="2" t="s">
        <v>272338</v>
      </c>
      <c r="CA6400" s="2" t="s">
        <v>272339</v>
      </c>
      <c r="CB6400" s="2" t="s">
        <v>272340</v>
      </c>
      <c r="CC6400" s="2" t="s">
        <v>272341</v>
      </c>
      <c r="CD6400" s="2" t="s">
        <v>272342</v>
      </c>
      <c r="CE6400" s="2" t="s">
        <v>272343</v>
      </c>
      <c r="CF6400" s="2" t="s">
        <v>272344</v>
      </c>
      <c r="CG6400" s="2" t="s">
        <v>272345</v>
      </c>
      <c r="CH6400" s="2" t="s">
        <v>272346</v>
      </c>
      <c r="CI6400" s="2" t="s">
        <v>272347</v>
      </c>
      <c r="CJ6400" s="2" t="s">
        <v>272348</v>
      </c>
      <c r="CK6400" s="2" t="s">
        <v>272349</v>
      </c>
      <c r="CL6400" s="2" t="s">
        <v>272350</v>
      </c>
      <c r="CM6400" s="2" t="s">
        <v>272351</v>
      </c>
      <c r="CN6400" s="2" t="s">
        <v>272352</v>
      </c>
      <c r="CO6400" s="2" t="s">
        <v>272353</v>
      </c>
      <c r="CP6400" s="2" t="s">
        <v>272354</v>
      </c>
      <c r="CQ6400" s="2" t="s">
        <v>272355</v>
      </c>
      <c r="CR6400" s="2" t="s">
        <v>272356</v>
      </c>
      <c r="CS6400" s="2" t="s">
        <v>272357</v>
      </c>
      <c r="CT6400" s="2" t="s">
        <v>272358</v>
      </c>
      <c r="CU6400" s="2" t="s">
        <v>272359</v>
      </c>
      <c r="CV6400" s="2" t="s">
        <v>272360</v>
      </c>
      <c r="CW6400" s="2" t="s">
        <v>272361</v>
      </c>
      <c r="CX6400" s="2" t="s">
        <v>272362</v>
      </c>
      <c r="CY6400" s="2" t="s">
        <v>272363</v>
      </c>
      <c r="CZ6400" s="2" t="s">
        <v>272364</v>
      </c>
      <c r="DA6400" s="2" t="s">
        <v>272365</v>
      </c>
      <c r="DB6400" s="2" t="s">
        <v>272366</v>
      </c>
      <c r="DC6400" s="2" t="s">
        <v>272367</v>
      </c>
      <c r="DD6400" s="2" t="s">
        <v>272368</v>
      </c>
      <c r="DE6400" s="2" t="s">
        <v>272369</v>
      </c>
      <c r="DF6400" s="2" t="s">
        <v>272370</v>
      </c>
      <c r="DG6400" s="2" t="s">
        <v>272371</v>
      </c>
      <c r="DH6400" s="2" t="s">
        <v>272372</v>
      </c>
      <c r="DI6400" s="2" t="s">
        <v>272373</v>
      </c>
      <c r="DJ6400" s="2" t="s">
        <v>272374</v>
      </c>
      <c r="DK6400" s="2" t="s">
        <v>272375</v>
      </c>
      <c r="DL6400" s="2" t="s">
        <v>272376</v>
      </c>
      <c r="DM6400" s="2" t="s">
        <v>272377</v>
      </c>
      <c r="DN6400" s="2" t="s">
        <v>272378</v>
      </c>
      <c r="DO6400" s="2" t="s">
        <v>272379</v>
      </c>
      <c r="DP6400" s="2" t="s">
        <v>272380</v>
      </c>
      <c r="DQ6400" s="2" t="s">
        <v>272381</v>
      </c>
      <c r="DR6400" s="2" t="s">
        <v>272382</v>
      </c>
      <c r="DS6400" s="2" t="s">
        <v>272383</v>
      </c>
      <c r="DT6400" s="2" t="s">
        <v>272384</v>
      </c>
      <c r="DU6400" s="2" t="s">
        <v>272385</v>
      </c>
      <c r="DV6400" s="2" t="s">
        <v>272386</v>
      </c>
      <c r="DW6400" s="2" t="s">
        <v>272387</v>
      </c>
      <c r="DX6400" s="2" t="s">
        <v>272388</v>
      </c>
      <c r="DY6400" s="2" t="s">
        <v>272389</v>
      </c>
      <c r="DZ6400" s="2" t="s">
        <v>272390</v>
      </c>
      <c r="EA6400" s="2" t="s">
        <v>272391</v>
      </c>
      <c r="EB6400" s="2" t="s">
        <v>272392</v>
      </c>
      <c r="EC6400" s="2" t="s">
        <v>272393</v>
      </c>
    </row>
    <row r="6401" spans="1:133" x14ac:dyDescent="0.25">
      <c r="A6401" s="2" t="s">
        <v>263703</v>
      </c>
      <c r="B6401" s="2" t="s">
        <v>272394</v>
      </c>
      <c r="C6401" s="2" t="s">
        <v>272395</v>
      </c>
      <c r="D6401" s="2" t="s">
        <v>272396</v>
      </c>
      <c r="E6401" s="2" t="s">
        <v>270</v>
      </c>
      <c r="F6401" s="2" t="s">
        <v>272397</v>
      </c>
      <c r="G6401" s="2" t="s">
        <v>272398</v>
      </c>
      <c r="H6401" s="2" t="s">
        <v>272399</v>
      </c>
      <c r="I6401" s="2" t="s">
        <v>270</v>
      </c>
      <c r="J6401" s="2" t="s">
        <v>272400</v>
      </c>
      <c r="K6401" s="2" t="s">
        <v>272401</v>
      </c>
      <c r="L6401" s="2" t="s">
        <v>272402</v>
      </c>
      <c r="M6401" s="2" t="s">
        <v>270</v>
      </c>
      <c r="N6401" s="2" t="s">
        <v>272403</v>
      </c>
      <c r="O6401" s="2" t="s">
        <v>272404</v>
      </c>
      <c r="P6401" s="2" t="s">
        <v>272405</v>
      </c>
      <c r="Q6401" s="2" t="s">
        <v>270</v>
      </c>
      <c r="R6401" s="2" t="s">
        <v>272406</v>
      </c>
      <c r="S6401" s="2" t="s">
        <v>272407</v>
      </c>
      <c r="T6401" s="2" t="s">
        <v>272408</v>
      </c>
      <c r="U6401" s="2" t="s">
        <v>270</v>
      </c>
      <c r="V6401" s="2" t="s">
        <v>272409</v>
      </c>
      <c r="W6401" s="2" t="s">
        <v>272410</v>
      </c>
      <c r="X6401" s="2" t="s">
        <v>272411</v>
      </c>
      <c r="Y6401" s="2" t="s">
        <v>270</v>
      </c>
      <c r="Z6401" s="2" t="s">
        <v>272412</v>
      </c>
      <c r="AA6401" s="2" t="s">
        <v>272413</v>
      </c>
      <c r="AB6401" s="2" t="s">
        <v>272414</v>
      </c>
      <c r="AC6401" s="2" t="s">
        <v>270</v>
      </c>
      <c r="AD6401" s="2" t="s">
        <v>272415</v>
      </c>
      <c r="AE6401" s="2" t="s">
        <v>272416</v>
      </c>
      <c r="AF6401" s="2" t="s">
        <v>272417</v>
      </c>
      <c r="AG6401" s="2" t="s">
        <v>277</v>
      </c>
      <c r="AH6401" s="2" t="s">
        <v>272418</v>
      </c>
      <c r="AI6401" s="2" t="s">
        <v>272419</v>
      </c>
      <c r="AJ6401" s="2" t="s">
        <v>272420</v>
      </c>
      <c r="AK6401" s="2" t="s">
        <v>537</v>
      </c>
      <c r="AL6401" s="2" t="s">
        <v>272421</v>
      </c>
      <c r="AM6401" s="2" t="s">
        <v>272422</v>
      </c>
      <c r="AN6401" s="2" t="s">
        <v>272423</v>
      </c>
      <c r="AO6401" s="2" t="s">
        <v>544</v>
      </c>
      <c r="AP6401" s="2" t="s">
        <v>272424</v>
      </c>
      <c r="AQ6401" s="2" t="s">
        <v>272425</v>
      </c>
      <c r="AR6401" s="2" t="s">
        <v>272426</v>
      </c>
      <c r="AS6401" s="2" t="s">
        <v>544</v>
      </c>
      <c r="AT6401" s="2" t="s">
        <v>272427</v>
      </c>
      <c r="AU6401" s="2" t="s">
        <v>272428</v>
      </c>
      <c r="AV6401" s="2" t="s">
        <v>272429</v>
      </c>
      <c r="AW6401" s="2" t="s">
        <v>272430</v>
      </c>
      <c r="AX6401" s="2" t="s">
        <v>272431</v>
      </c>
      <c r="AY6401" s="2" t="s">
        <v>272432</v>
      </c>
      <c r="AZ6401" s="2" t="s">
        <v>272433</v>
      </c>
      <c r="BA6401" s="2" t="s">
        <v>272434</v>
      </c>
      <c r="BB6401" s="2" t="s">
        <v>272435</v>
      </c>
      <c r="BC6401" s="2" t="s">
        <v>272436</v>
      </c>
      <c r="BD6401" s="2" t="s">
        <v>272437</v>
      </c>
      <c r="BE6401" s="2" t="s">
        <v>272438</v>
      </c>
      <c r="BF6401" s="2" t="s">
        <v>272439</v>
      </c>
      <c r="BG6401" s="2" t="s">
        <v>272440</v>
      </c>
      <c r="BH6401" s="2" t="s">
        <v>272441</v>
      </c>
      <c r="BI6401" s="2" t="s">
        <v>272442</v>
      </c>
      <c r="BJ6401" s="2" t="s">
        <v>272443</v>
      </c>
      <c r="BK6401" s="2" t="s">
        <v>272444</v>
      </c>
      <c r="BL6401" s="2" t="s">
        <v>272445</v>
      </c>
      <c r="BM6401" s="2" t="s">
        <v>272446</v>
      </c>
      <c r="BN6401" s="2" t="s">
        <v>272447</v>
      </c>
      <c r="BO6401" s="2" t="s">
        <v>272448</v>
      </c>
      <c r="BP6401" s="2" t="s">
        <v>272449</v>
      </c>
      <c r="BQ6401" s="2" t="s">
        <v>272450</v>
      </c>
      <c r="BR6401" s="2" t="s">
        <v>272451</v>
      </c>
      <c r="BS6401" s="2" t="s">
        <v>272452</v>
      </c>
      <c r="BT6401" s="2" t="s">
        <v>272453</v>
      </c>
      <c r="BU6401" s="2" t="s">
        <v>272454</v>
      </c>
      <c r="BV6401" s="2" t="s">
        <v>272455</v>
      </c>
      <c r="BW6401" s="2" t="s">
        <v>272456</v>
      </c>
      <c r="BX6401" s="2" t="s">
        <v>272457</v>
      </c>
      <c r="BY6401" s="2" t="s">
        <v>272458</v>
      </c>
      <c r="BZ6401" s="2" t="s">
        <v>272459</v>
      </c>
      <c r="CA6401" s="2" t="s">
        <v>272460</v>
      </c>
      <c r="CB6401" s="2" t="s">
        <v>272461</v>
      </c>
      <c r="CC6401" s="2" t="s">
        <v>272462</v>
      </c>
      <c r="CD6401" s="2" t="s">
        <v>272463</v>
      </c>
      <c r="CE6401" s="2" t="s">
        <v>272464</v>
      </c>
      <c r="CF6401" s="2" t="s">
        <v>272465</v>
      </c>
      <c r="CG6401" s="2" t="s">
        <v>272466</v>
      </c>
      <c r="CH6401" s="2" t="s">
        <v>272467</v>
      </c>
      <c r="CI6401" s="2" t="s">
        <v>272468</v>
      </c>
      <c r="CJ6401" s="2" t="s">
        <v>272469</v>
      </c>
      <c r="CK6401" s="2" t="s">
        <v>272470</v>
      </c>
      <c r="CL6401" s="2" t="s">
        <v>272471</v>
      </c>
      <c r="CM6401" s="2" t="s">
        <v>272472</v>
      </c>
      <c r="CN6401" s="2" t="s">
        <v>272473</v>
      </c>
      <c r="CO6401" s="2" t="s">
        <v>272474</v>
      </c>
      <c r="CP6401" s="2" t="s">
        <v>272475</v>
      </c>
      <c r="CQ6401" s="2" t="s">
        <v>272476</v>
      </c>
      <c r="CR6401" s="2" t="s">
        <v>272477</v>
      </c>
      <c r="CS6401" s="2" t="s">
        <v>272478</v>
      </c>
      <c r="CT6401" s="2" t="s">
        <v>272479</v>
      </c>
      <c r="CU6401" s="2" t="s">
        <v>272480</v>
      </c>
      <c r="CV6401" s="2" t="s">
        <v>272481</v>
      </c>
      <c r="CW6401" s="2" t="s">
        <v>272482</v>
      </c>
      <c r="CX6401" s="2" t="s">
        <v>272483</v>
      </c>
      <c r="CY6401" s="2" t="s">
        <v>272484</v>
      </c>
      <c r="CZ6401" s="2" t="s">
        <v>272485</v>
      </c>
      <c r="DA6401" s="2" t="s">
        <v>272486</v>
      </c>
      <c r="DB6401" s="2" t="s">
        <v>272487</v>
      </c>
      <c r="DC6401" s="2" t="s">
        <v>272488</v>
      </c>
      <c r="DD6401" s="2" t="s">
        <v>272489</v>
      </c>
      <c r="DE6401" s="2" t="s">
        <v>272490</v>
      </c>
      <c r="DF6401" s="2" t="s">
        <v>272491</v>
      </c>
      <c r="DG6401" s="2" t="s">
        <v>272492</v>
      </c>
      <c r="DH6401" s="2" t="s">
        <v>272493</v>
      </c>
      <c r="DI6401" s="2" t="s">
        <v>272494</v>
      </c>
      <c r="DJ6401" s="2" t="s">
        <v>272495</v>
      </c>
      <c r="DK6401" s="2" t="s">
        <v>176054</v>
      </c>
      <c r="DL6401" s="2" t="s">
        <v>272496</v>
      </c>
      <c r="DM6401" s="2" t="s">
        <v>272497</v>
      </c>
      <c r="DN6401" s="2" t="s">
        <v>272498</v>
      </c>
      <c r="DO6401" s="2" t="s">
        <v>272499</v>
      </c>
      <c r="DP6401" s="2" t="s">
        <v>272500</v>
      </c>
      <c r="DQ6401" s="2" t="s">
        <v>272501</v>
      </c>
      <c r="DR6401" s="2" t="s">
        <v>272502</v>
      </c>
      <c r="DS6401" s="2" t="s">
        <v>272503</v>
      </c>
      <c r="DT6401" s="2" t="s">
        <v>272504</v>
      </c>
      <c r="DU6401" s="2" t="s">
        <v>272505</v>
      </c>
      <c r="DV6401" s="2" t="s">
        <v>272506</v>
      </c>
      <c r="DW6401" s="2" t="s">
        <v>272507</v>
      </c>
      <c r="DX6401" s="2" t="s">
        <v>272508</v>
      </c>
      <c r="DY6401" s="2" t="s">
        <v>272509</v>
      </c>
      <c r="DZ6401" s="2" t="s">
        <v>272510</v>
      </c>
      <c r="EA6401" s="2" t="s">
        <v>272511</v>
      </c>
      <c r="EB6401" s="2" t="s">
        <v>272512</v>
      </c>
      <c r="EC6401" s="2" t="s">
        <v>272513</v>
      </c>
    </row>
    <row r="6402" spans="1:133" x14ac:dyDescent="0.25">
      <c r="A6402" s="2" t="s">
        <v>263703</v>
      </c>
      <c r="B6402" s="2" t="s">
        <v>272514</v>
      </c>
      <c r="C6402" s="2" t="s">
        <v>272515</v>
      </c>
      <c r="D6402" s="2" t="s">
        <v>272516</v>
      </c>
      <c r="E6402" s="2" t="s">
        <v>270</v>
      </c>
      <c r="F6402" s="2" t="s">
        <v>272517</v>
      </c>
      <c r="G6402" s="2" t="s">
        <v>272518</v>
      </c>
      <c r="H6402" s="2" t="s">
        <v>272519</v>
      </c>
      <c r="I6402" s="2" t="s">
        <v>270</v>
      </c>
      <c r="J6402" s="2" t="s">
        <v>272520</v>
      </c>
      <c r="K6402" s="2" t="s">
        <v>272521</v>
      </c>
      <c r="L6402" s="2" t="s">
        <v>272522</v>
      </c>
      <c r="M6402" s="2" t="s">
        <v>270</v>
      </c>
      <c r="N6402" s="2" t="s">
        <v>272523</v>
      </c>
      <c r="O6402" s="2" t="s">
        <v>272524</v>
      </c>
      <c r="P6402" s="2" t="s">
        <v>272525</v>
      </c>
      <c r="Q6402" s="2" t="s">
        <v>270</v>
      </c>
      <c r="R6402" s="2" t="s">
        <v>272526</v>
      </c>
      <c r="S6402" s="2" t="s">
        <v>272527</v>
      </c>
      <c r="T6402" s="2" t="s">
        <v>272528</v>
      </c>
      <c r="U6402" s="2" t="s">
        <v>270</v>
      </c>
      <c r="V6402" s="2" t="s">
        <v>272529</v>
      </c>
      <c r="W6402" s="2" t="s">
        <v>272530</v>
      </c>
      <c r="X6402" s="2" t="s">
        <v>272531</v>
      </c>
      <c r="Y6402" s="2" t="s">
        <v>277</v>
      </c>
      <c r="Z6402" s="2" t="s">
        <v>272532</v>
      </c>
      <c r="AA6402" s="2" t="s">
        <v>272533</v>
      </c>
      <c r="AB6402" s="2" t="s">
        <v>272534</v>
      </c>
      <c r="AC6402" s="2" t="s">
        <v>270</v>
      </c>
      <c r="AD6402" s="2" t="s">
        <v>272535</v>
      </c>
      <c r="AE6402" s="2" t="s">
        <v>272536</v>
      </c>
      <c r="AF6402" s="2" t="s">
        <v>272537</v>
      </c>
      <c r="AG6402" s="2" t="s">
        <v>277</v>
      </c>
      <c r="AH6402" s="2" t="s">
        <v>272538</v>
      </c>
      <c r="AI6402" s="2" t="s">
        <v>272539</v>
      </c>
      <c r="AJ6402" s="2" t="s">
        <v>272540</v>
      </c>
      <c r="AK6402" s="2" t="s">
        <v>412</v>
      </c>
      <c r="AL6402" s="2" t="s">
        <v>272541</v>
      </c>
      <c r="AM6402" s="2" t="s">
        <v>272542</v>
      </c>
      <c r="AN6402" s="2" t="s">
        <v>272543</v>
      </c>
      <c r="AO6402" s="2" t="s">
        <v>663</v>
      </c>
      <c r="AP6402" s="2" t="s">
        <v>272544</v>
      </c>
      <c r="AQ6402" s="2" t="s">
        <v>272545</v>
      </c>
      <c r="AR6402" s="2" t="s">
        <v>272546</v>
      </c>
      <c r="AS6402" s="2" t="s">
        <v>8527</v>
      </c>
      <c r="AT6402" s="2" t="s">
        <v>272547</v>
      </c>
      <c r="AU6402" s="2" t="s">
        <v>272548</v>
      </c>
      <c r="AV6402" s="2" t="s">
        <v>272549</v>
      </c>
      <c r="AW6402" s="2" t="s">
        <v>161824</v>
      </c>
      <c r="AX6402" s="2" t="s">
        <v>272550</v>
      </c>
      <c r="AY6402" s="2" t="s">
        <v>272551</v>
      </c>
      <c r="AZ6402" s="2" t="s">
        <v>272552</v>
      </c>
      <c r="BA6402" s="2" t="s">
        <v>272553</v>
      </c>
      <c r="BB6402" s="2" t="s">
        <v>272554</v>
      </c>
      <c r="BC6402" s="2" t="s">
        <v>272555</v>
      </c>
      <c r="BD6402" s="2" t="s">
        <v>272556</v>
      </c>
      <c r="BE6402" s="2" t="s">
        <v>272557</v>
      </c>
      <c r="BF6402" s="2" t="s">
        <v>272558</v>
      </c>
      <c r="BG6402" s="2" t="s">
        <v>272559</v>
      </c>
      <c r="BH6402" s="2" t="s">
        <v>272560</v>
      </c>
      <c r="BI6402" s="2" t="s">
        <v>272561</v>
      </c>
      <c r="BJ6402" s="2" t="s">
        <v>272562</v>
      </c>
      <c r="BK6402" s="2" t="s">
        <v>272563</v>
      </c>
      <c r="BL6402" s="2" t="s">
        <v>272564</v>
      </c>
      <c r="BM6402" s="2" t="s">
        <v>272565</v>
      </c>
      <c r="BN6402" s="2" t="s">
        <v>272566</v>
      </c>
      <c r="BO6402" s="2" t="s">
        <v>272567</v>
      </c>
      <c r="BP6402" s="2" t="s">
        <v>272568</v>
      </c>
      <c r="BQ6402" s="2" t="s">
        <v>272569</v>
      </c>
      <c r="BR6402" s="2" t="s">
        <v>272570</v>
      </c>
      <c r="BS6402" s="2" t="s">
        <v>272571</v>
      </c>
      <c r="BT6402" s="2" t="s">
        <v>272572</v>
      </c>
      <c r="BU6402" s="2" t="s">
        <v>272573</v>
      </c>
      <c r="BV6402" s="2" t="s">
        <v>272574</v>
      </c>
      <c r="BW6402" s="2" t="s">
        <v>272575</v>
      </c>
      <c r="BX6402" s="2" t="s">
        <v>272576</v>
      </c>
      <c r="BY6402" s="2" t="s">
        <v>272577</v>
      </c>
      <c r="BZ6402" s="2" t="s">
        <v>272578</v>
      </c>
      <c r="CA6402" s="2" t="s">
        <v>272579</v>
      </c>
      <c r="CB6402" s="2" t="s">
        <v>272580</v>
      </c>
      <c r="CC6402" s="2" t="s">
        <v>272581</v>
      </c>
      <c r="CD6402" s="2" t="s">
        <v>272582</v>
      </c>
      <c r="CE6402" s="2" t="s">
        <v>272583</v>
      </c>
      <c r="CF6402" s="2" t="s">
        <v>272584</v>
      </c>
      <c r="CG6402" s="2" t="s">
        <v>272585</v>
      </c>
      <c r="CH6402" s="2" t="s">
        <v>272586</v>
      </c>
      <c r="CI6402" s="2" t="s">
        <v>272587</v>
      </c>
      <c r="CJ6402" s="2" t="s">
        <v>272588</v>
      </c>
      <c r="CK6402" s="2" t="s">
        <v>272589</v>
      </c>
      <c r="CL6402" s="2" t="s">
        <v>272590</v>
      </c>
      <c r="CM6402" s="2" t="s">
        <v>272591</v>
      </c>
      <c r="CN6402" s="2" t="s">
        <v>272592</v>
      </c>
      <c r="CO6402" s="2" t="s">
        <v>272593</v>
      </c>
      <c r="CP6402" s="2" t="s">
        <v>272594</v>
      </c>
      <c r="CQ6402" s="2" t="s">
        <v>272595</v>
      </c>
      <c r="CR6402" s="2" t="s">
        <v>272596</v>
      </c>
      <c r="CS6402" s="2" t="s">
        <v>272597</v>
      </c>
      <c r="CT6402" s="2" t="s">
        <v>272598</v>
      </c>
      <c r="CU6402" s="2" t="s">
        <v>272599</v>
      </c>
      <c r="CV6402" s="2" t="s">
        <v>272600</v>
      </c>
      <c r="CW6402" s="2" t="s">
        <v>272601</v>
      </c>
      <c r="CX6402" s="2" t="s">
        <v>272602</v>
      </c>
      <c r="CY6402" s="2" t="s">
        <v>272603</v>
      </c>
      <c r="CZ6402" s="2" t="s">
        <v>272604</v>
      </c>
      <c r="DA6402" s="2" t="s">
        <v>272605</v>
      </c>
      <c r="DB6402" s="2" t="s">
        <v>272606</v>
      </c>
      <c r="DC6402" s="2" t="s">
        <v>272607</v>
      </c>
      <c r="DD6402" s="2" t="s">
        <v>272608</v>
      </c>
      <c r="DE6402" s="2" t="s">
        <v>272609</v>
      </c>
      <c r="DF6402" s="2" t="s">
        <v>272610</v>
      </c>
      <c r="DG6402" s="2" t="s">
        <v>272611</v>
      </c>
      <c r="DH6402" s="2" t="s">
        <v>272612</v>
      </c>
      <c r="DI6402" s="2" t="s">
        <v>272613</v>
      </c>
      <c r="DJ6402" s="2" t="s">
        <v>272614</v>
      </c>
      <c r="DK6402" s="2" t="s">
        <v>272615</v>
      </c>
      <c r="DL6402" s="2" t="s">
        <v>272616</v>
      </c>
      <c r="DM6402" s="2" t="s">
        <v>272617</v>
      </c>
      <c r="DN6402" s="2" t="s">
        <v>272618</v>
      </c>
      <c r="DO6402" s="2" t="s">
        <v>272619</v>
      </c>
      <c r="DP6402" s="2" t="s">
        <v>272620</v>
      </c>
      <c r="DQ6402" s="2" t="s">
        <v>272621</v>
      </c>
      <c r="DR6402" s="2" t="s">
        <v>272622</v>
      </c>
      <c r="DS6402" s="2" t="s">
        <v>272623</v>
      </c>
      <c r="DT6402" s="2" t="s">
        <v>272624</v>
      </c>
      <c r="DU6402" s="2" t="s">
        <v>272625</v>
      </c>
      <c r="DV6402" s="2" t="s">
        <v>272626</v>
      </c>
      <c r="DW6402" s="2" t="s">
        <v>272627</v>
      </c>
      <c r="DX6402" s="2" t="s">
        <v>272628</v>
      </c>
      <c r="DY6402" s="2" t="s">
        <v>272629</v>
      </c>
      <c r="DZ6402" s="2" t="s">
        <v>272630</v>
      </c>
      <c r="EA6402" s="2" t="s">
        <v>272631</v>
      </c>
      <c r="EB6402" s="2" t="s">
        <v>272632</v>
      </c>
      <c r="EC6402" s="2" t="s">
        <v>272633</v>
      </c>
    </row>
    <row r="6403" spans="1:133" x14ac:dyDescent="0.25">
      <c r="A6403" s="2" t="s">
        <v>263703</v>
      </c>
      <c r="B6403" s="2" t="s">
        <v>272634</v>
      </c>
      <c r="C6403" s="2" t="s">
        <v>272635</v>
      </c>
      <c r="D6403" s="2" t="s">
        <v>272636</v>
      </c>
      <c r="E6403" s="2" t="s">
        <v>270</v>
      </c>
      <c r="F6403" s="2" t="s">
        <v>272637</v>
      </c>
      <c r="G6403" s="2" t="s">
        <v>272638</v>
      </c>
      <c r="H6403" s="2" t="s">
        <v>272639</v>
      </c>
      <c r="I6403" s="2" t="s">
        <v>270</v>
      </c>
      <c r="J6403" s="2" t="s">
        <v>272640</v>
      </c>
      <c r="K6403" s="2" t="s">
        <v>272641</v>
      </c>
      <c r="L6403" s="2" t="s">
        <v>272642</v>
      </c>
      <c r="M6403" s="2" t="s">
        <v>270</v>
      </c>
      <c r="N6403" s="2" t="s">
        <v>272643</v>
      </c>
      <c r="O6403" s="2" t="s">
        <v>272644</v>
      </c>
      <c r="P6403" s="2" t="s">
        <v>272645</v>
      </c>
      <c r="Q6403" s="2" t="s">
        <v>270</v>
      </c>
      <c r="R6403" s="2" t="s">
        <v>272646</v>
      </c>
      <c r="S6403" s="2" t="s">
        <v>272647</v>
      </c>
      <c r="T6403" s="2" t="s">
        <v>272648</v>
      </c>
      <c r="U6403" s="2" t="s">
        <v>270</v>
      </c>
      <c r="V6403" s="2" t="s">
        <v>272649</v>
      </c>
      <c r="W6403" s="2" t="s">
        <v>272650</v>
      </c>
      <c r="X6403" s="2" t="s">
        <v>272651</v>
      </c>
      <c r="Y6403" s="2" t="s">
        <v>277</v>
      </c>
      <c r="Z6403" s="2" t="s">
        <v>272652</v>
      </c>
      <c r="AA6403" s="2" t="s">
        <v>272653</v>
      </c>
      <c r="AB6403" s="2" t="s">
        <v>272654</v>
      </c>
      <c r="AC6403" s="2" t="s">
        <v>270</v>
      </c>
      <c r="AD6403" s="2" t="s">
        <v>272655</v>
      </c>
      <c r="AE6403" s="2" t="s">
        <v>272656</v>
      </c>
      <c r="AF6403" s="2" t="s">
        <v>272657</v>
      </c>
      <c r="AG6403" s="2" t="s">
        <v>277</v>
      </c>
      <c r="AH6403" s="2" t="s">
        <v>272658</v>
      </c>
      <c r="AI6403" s="2" t="s">
        <v>272659</v>
      </c>
      <c r="AJ6403" s="2" t="s">
        <v>272660</v>
      </c>
      <c r="AK6403" s="2" t="s">
        <v>412</v>
      </c>
      <c r="AL6403" s="2" t="s">
        <v>272661</v>
      </c>
      <c r="AM6403" s="2" t="s">
        <v>272662</v>
      </c>
      <c r="AN6403" s="2" t="s">
        <v>272663</v>
      </c>
      <c r="AO6403" s="2" t="s">
        <v>2312</v>
      </c>
      <c r="AP6403" s="2" t="s">
        <v>272664</v>
      </c>
      <c r="AQ6403" s="2" t="s">
        <v>272665</v>
      </c>
      <c r="AR6403" s="2" t="s">
        <v>272666</v>
      </c>
      <c r="AS6403" s="2" t="s">
        <v>4037</v>
      </c>
      <c r="AT6403" s="2" t="s">
        <v>272667</v>
      </c>
      <c r="AU6403" s="2" t="s">
        <v>272668</v>
      </c>
      <c r="AV6403" s="2" t="s">
        <v>272669</v>
      </c>
      <c r="AW6403" s="2" t="s">
        <v>41665</v>
      </c>
      <c r="AX6403" s="2" t="s">
        <v>272670</v>
      </c>
      <c r="AY6403" s="2" t="s">
        <v>272671</v>
      </c>
      <c r="AZ6403" s="2" t="s">
        <v>272672</v>
      </c>
      <c r="BA6403" s="2" t="s">
        <v>272673</v>
      </c>
      <c r="BB6403" s="2" t="s">
        <v>272674</v>
      </c>
      <c r="BC6403" s="2" t="s">
        <v>272675</v>
      </c>
      <c r="BD6403" s="2" t="s">
        <v>272676</v>
      </c>
      <c r="BE6403" s="2" t="s">
        <v>272677</v>
      </c>
      <c r="BF6403" s="2" t="s">
        <v>272678</v>
      </c>
      <c r="BG6403" s="2" t="s">
        <v>272679</v>
      </c>
      <c r="BH6403" s="2" t="s">
        <v>272680</v>
      </c>
      <c r="BI6403" s="2" t="s">
        <v>272681</v>
      </c>
      <c r="BJ6403" s="2" t="s">
        <v>272682</v>
      </c>
      <c r="BK6403" s="2" t="s">
        <v>272683</v>
      </c>
      <c r="BL6403" s="2" t="s">
        <v>272684</v>
      </c>
      <c r="BM6403" s="2" t="s">
        <v>272685</v>
      </c>
      <c r="BN6403" s="2" t="s">
        <v>272686</v>
      </c>
      <c r="BO6403" s="2" t="s">
        <v>272687</v>
      </c>
      <c r="BP6403" s="2" t="s">
        <v>272688</v>
      </c>
      <c r="BQ6403" s="2" t="s">
        <v>272689</v>
      </c>
      <c r="BR6403" s="2" t="s">
        <v>272690</v>
      </c>
      <c r="BS6403" s="2" t="s">
        <v>272691</v>
      </c>
      <c r="BT6403" s="2" t="s">
        <v>272692</v>
      </c>
      <c r="BU6403" s="2" t="s">
        <v>272693</v>
      </c>
      <c r="BV6403" s="2" t="s">
        <v>272694</v>
      </c>
      <c r="BW6403" s="2" t="s">
        <v>272695</v>
      </c>
      <c r="BX6403" s="2" t="s">
        <v>272696</v>
      </c>
      <c r="BY6403" s="2" t="s">
        <v>272697</v>
      </c>
      <c r="BZ6403" s="2" t="s">
        <v>272698</v>
      </c>
      <c r="CA6403" s="2" t="s">
        <v>272699</v>
      </c>
      <c r="CB6403" s="2" t="s">
        <v>272700</v>
      </c>
      <c r="CC6403" s="2" t="s">
        <v>272701</v>
      </c>
      <c r="CD6403" s="2" t="s">
        <v>272702</v>
      </c>
      <c r="CE6403" s="2" t="s">
        <v>272703</v>
      </c>
      <c r="CF6403" s="2" t="s">
        <v>272704</v>
      </c>
      <c r="CG6403" s="2" t="s">
        <v>272705</v>
      </c>
      <c r="CH6403" s="2" t="s">
        <v>272706</v>
      </c>
      <c r="CI6403" s="2" t="s">
        <v>272707</v>
      </c>
      <c r="CJ6403" s="2" t="s">
        <v>272708</v>
      </c>
      <c r="CK6403" s="2" t="s">
        <v>272709</v>
      </c>
      <c r="CL6403" s="2" t="s">
        <v>272710</v>
      </c>
      <c r="CM6403" s="2" t="s">
        <v>272711</v>
      </c>
      <c r="CN6403" s="2" t="s">
        <v>272712</v>
      </c>
      <c r="CO6403" s="2" t="s">
        <v>272713</v>
      </c>
      <c r="CP6403" s="2" t="s">
        <v>272714</v>
      </c>
      <c r="CQ6403" s="2" t="s">
        <v>272715</v>
      </c>
      <c r="CR6403" s="2" t="s">
        <v>272716</v>
      </c>
      <c r="CS6403" s="2" t="s">
        <v>272717</v>
      </c>
      <c r="CT6403" s="2" t="s">
        <v>272718</v>
      </c>
      <c r="CU6403" s="2" t="s">
        <v>272719</v>
      </c>
      <c r="CV6403" s="2" t="s">
        <v>272720</v>
      </c>
      <c r="CW6403" s="2" t="s">
        <v>272721</v>
      </c>
      <c r="CX6403" s="2" t="s">
        <v>272722</v>
      </c>
      <c r="CY6403" s="2" t="s">
        <v>272723</v>
      </c>
      <c r="CZ6403" s="2" t="s">
        <v>272724</v>
      </c>
      <c r="DA6403" s="2" t="s">
        <v>272725</v>
      </c>
      <c r="DB6403" s="2" t="s">
        <v>272726</v>
      </c>
      <c r="DC6403" s="2" t="s">
        <v>272727</v>
      </c>
      <c r="DD6403" s="2" t="s">
        <v>272728</v>
      </c>
      <c r="DE6403" s="2" t="s">
        <v>272729</v>
      </c>
      <c r="DF6403" s="2" t="s">
        <v>272730</v>
      </c>
      <c r="DG6403" s="2" t="s">
        <v>272731</v>
      </c>
      <c r="DH6403" s="2" t="s">
        <v>272732</v>
      </c>
      <c r="DI6403" s="2" t="s">
        <v>272733</v>
      </c>
      <c r="DJ6403" s="2" t="s">
        <v>272734</v>
      </c>
      <c r="DK6403" s="2" t="s">
        <v>272735</v>
      </c>
      <c r="DL6403" s="2" t="s">
        <v>272736</v>
      </c>
      <c r="DM6403" s="2" t="s">
        <v>272737</v>
      </c>
      <c r="DN6403" s="2" t="s">
        <v>272738</v>
      </c>
      <c r="DO6403" s="2" t="s">
        <v>272739</v>
      </c>
      <c r="DP6403" s="2" t="s">
        <v>272740</v>
      </c>
      <c r="DQ6403" s="2" t="s">
        <v>272741</v>
      </c>
      <c r="DR6403" s="2" t="s">
        <v>272742</v>
      </c>
      <c r="DS6403" s="2" t="s">
        <v>272743</v>
      </c>
      <c r="DT6403" s="2" t="s">
        <v>272744</v>
      </c>
      <c r="DU6403" s="2" t="s">
        <v>272745</v>
      </c>
      <c r="DV6403" s="2" t="s">
        <v>272746</v>
      </c>
      <c r="DW6403" s="2" t="s">
        <v>272747</v>
      </c>
      <c r="DX6403" s="2" t="s">
        <v>272748</v>
      </c>
      <c r="DY6403" s="2" t="s">
        <v>272749</v>
      </c>
      <c r="DZ6403" s="2" t="s">
        <v>272750</v>
      </c>
      <c r="EA6403" s="2" t="s">
        <v>272751</v>
      </c>
      <c r="EB6403" s="2" t="s">
        <v>272752</v>
      </c>
      <c r="EC6403" s="2" t="s">
        <v>272753</v>
      </c>
    </row>
    <row r="6404" spans="1:133" x14ac:dyDescent="0.25">
      <c r="A6404" s="2" t="s">
        <v>263703</v>
      </c>
      <c r="B6404" s="2" t="s">
        <v>272754</v>
      </c>
      <c r="C6404" s="2" t="s">
        <v>272755</v>
      </c>
      <c r="D6404" s="2" t="s">
        <v>272756</v>
      </c>
      <c r="E6404" s="2" t="s">
        <v>270</v>
      </c>
      <c r="F6404" s="2" t="s">
        <v>272757</v>
      </c>
      <c r="G6404" s="2" t="s">
        <v>272758</v>
      </c>
      <c r="H6404" s="2" t="s">
        <v>272759</v>
      </c>
      <c r="I6404" s="2" t="s">
        <v>270</v>
      </c>
      <c r="J6404" s="2" t="s">
        <v>272760</v>
      </c>
      <c r="K6404" s="2" t="s">
        <v>272761</v>
      </c>
      <c r="L6404" s="2" t="s">
        <v>272762</v>
      </c>
      <c r="M6404" s="2" t="s">
        <v>270</v>
      </c>
      <c r="N6404" s="2" t="s">
        <v>272763</v>
      </c>
      <c r="O6404" s="2" t="s">
        <v>272764</v>
      </c>
      <c r="P6404" s="2" t="s">
        <v>272765</v>
      </c>
      <c r="Q6404" s="2" t="s">
        <v>270</v>
      </c>
      <c r="R6404" s="2" t="s">
        <v>272766</v>
      </c>
      <c r="S6404" s="2" t="s">
        <v>272767</v>
      </c>
      <c r="T6404" s="2" t="s">
        <v>272768</v>
      </c>
      <c r="U6404" s="2" t="s">
        <v>270</v>
      </c>
      <c r="V6404" s="2" t="s">
        <v>272769</v>
      </c>
      <c r="W6404" s="2" t="s">
        <v>272770</v>
      </c>
      <c r="X6404" s="2" t="s">
        <v>272771</v>
      </c>
      <c r="Y6404" s="2" t="s">
        <v>277</v>
      </c>
      <c r="Z6404" s="2" t="s">
        <v>272772</v>
      </c>
      <c r="AA6404" s="2" t="s">
        <v>272773</v>
      </c>
      <c r="AB6404" s="2" t="s">
        <v>272774</v>
      </c>
      <c r="AC6404" s="2" t="s">
        <v>270</v>
      </c>
      <c r="AD6404" s="2" t="s">
        <v>272775</v>
      </c>
      <c r="AE6404" s="2" t="s">
        <v>272776</v>
      </c>
      <c r="AF6404" s="2" t="s">
        <v>272777</v>
      </c>
      <c r="AG6404" s="2" t="s">
        <v>277</v>
      </c>
      <c r="AH6404" s="2" t="s">
        <v>272778</v>
      </c>
      <c r="AI6404" s="2" t="s">
        <v>272779</v>
      </c>
      <c r="AJ6404" s="2" t="s">
        <v>272780</v>
      </c>
      <c r="AK6404" s="2" t="s">
        <v>779</v>
      </c>
      <c r="AL6404" s="2" t="s">
        <v>272781</v>
      </c>
      <c r="AM6404" s="2" t="s">
        <v>272782</v>
      </c>
      <c r="AN6404" s="2" t="s">
        <v>272783</v>
      </c>
      <c r="AO6404" s="2" t="s">
        <v>544</v>
      </c>
      <c r="AP6404" s="2" t="s">
        <v>272784</v>
      </c>
      <c r="AQ6404" s="2" t="s">
        <v>272785</v>
      </c>
      <c r="AR6404" s="2" t="s">
        <v>272786</v>
      </c>
      <c r="AS6404" s="2" t="s">
        <v>296</v>
      </c>
      <c r="AT6404" s="2" t="s">
        <v>272787</v>
      </c>
      <c r="AU6404" s="2" t="s">
        <v>272788</v>
      </c>
      <c r="AV6404" s="2" t="s">
        <v>272789</v>
      </c>
      <c r="AW6404" s="2" t="s">
        <v>272790</v>
      </c>
      <c r="AX6404" s="2" t="s">
        <v>272791</v>
      </c>
      <c r="AY6404" s="2" t="s">
        <v>272792</v>
      </c>
      <c r="AZ6404" s="2" t="s">
        <v>272793</v>
      </c>
      <c r="BA6404" s="2" t="s">
        <v>272794</v>
      </c>
      <c r="BB6404" s="2" t="s">
        <v>272795</v>
      </c>
      <c r="BC6404" s="2" t="s">
        <v>272796</v>
      </c>
      <c r="BD6404" s="2" t="s">
        <v>272797</v>
      </c>
      <c r="BE6404" s="2" t="s">
        <v>272798</v>
      </c>
      <c r="BF6404" s="2" t="s">
        <v>272799</v>
      </c>
      <c r="BG6404" s="2" t="s">
        <v>272800</v>
      </c>
      <c r="BH6404" s="2" t="s">
        <v>272801</v>
      </c>
      <c r="BI6404" s="2" t="s">
        <v>272802</v>
      </c>
      <c r="BJ6404" s="2" t="s">
        <v>272803</v>
      </c>
      <c r="BK6404" s="2" t="s">
        <v>272804</v>
      </c>
      <c r="BL6404" s="2" t="s">
        <v>272805</v>
      </c>
      <c r="BM6404" s="2" t="s">
        <v>272806</v>
      </c>
      <c r="BN6404" s="2" t="s">
        <v>272807</v>
      </c>
      <c r="BO6404" s="2" t="s">
        <v>272808</v>
      </c>
      <c r="BP6404" s="2" t="s">
        <v>272809</v>
      </c>
      <c r="BQ6404" s="2" t="s">
        <v>272810</v>
      </c>
      <c r="BR6404" s="2" t="s">
        <v>272811</v>
      </c>
      <c r="BS6404" s="2" t="s">
        <v>272812</v>
      </c>
      <c r="BT6404" s="2" t="s">
        <v>272813</v>
      </c>
      <c r="BU6404" s="2" t="s">
        <v>272814</v>
      </c>
      <c r="BV6404" s="2" t="s">
        <v>272815</v>
      </c>
      <c r="BW6404" s="2" t="s">
        <v>272816</v>
      </c>
      <c r="BX6404" s="2" t="s">
        <v>272817</v>
      </c>
      <c r="BY6404" s="2" t="s">
        <v>272818</v>
      </c>
      <c r="BZ6404" s="2" t="s">
        <v>272819</v>
      </c>
      <c r="CA6404" s="2" t="s">
        <v>272820</v>
      </c>
      <c r="CB6404" s="2" t="s">
        <v>272821</v>
      </c>
      <c r="CC6404" s="2" t="s">
        <v>272822</v>
      </c>
      <c r="CD6404" s="2" t="s">
        <v>272823</v>
      </c>
      <c r="CE6404" s="2" t="s">
        <v>272824</v>
      </c>
      <c r="CF6404" s="2" t="s">
        <v>272825</v>
      </c>
      <c r="CG6404" s="2" t="s">
        <v>272826</v>
      </c>
      <c r="CH6404" s="2" t="s">
        <v>272827</v>
      </c>
      <c r="CI6404" s="2" t="s">
        <v>272828</v>
      </c>
      <c r="CJ6404" s="2" t="s">
        <v>272829</v>
      </c>
      <c r="CK6404" s="2" t="s">
        <v>272830</v>
      </c>
      <c r="CL6404" s="2" t="s">
        <v>272831</v>
      </c>
      <c r="CM6404" s="2" t="s">
        <v>272832</v>
      </c>
      <c r="CN6404" s="2" t="s">
        <v>272833</v>
      </c>
      <c r="CO6404" s="2" t="s">
        <v>272834</v>
      </c>
      <c r="CP6404" s="2" t="s">
        <v>272835</v>
      </c>
      <c r="CQ6404" s="2" t="s">
        <v>272836</v>
      </c>
      <c r="CR6404" s="2" t="s">
        <v>272837</v>
      </c>
      <c r="CS6404" s="2" t="s">
        <v>272838</v>
      </c>
      <c r="CT6404" s="2" t="s">
        <v>272839</v>
      </c>
      <c r="CU6404" s="2" t="s">
        <v>272840</v>
      </c>
      <c r="CV6404" s="2" t="s">
        <v>272841</v>
      </c>
      <c r="CW6404" s="2" t="s">
        <v>272842</v>
      </c>
      <c r="CX6404" s="2" t="s">
        <v>272843</v>
      </c>
      <c r="CY6404" s="2" t="s">
        <v>272844</v>
      </c>
      <c r="CZ6404" s="2" t="s">
        <v>272845</v>
      </c>
      <c r="DA6404" s="2" t="s">
        <v>272846</v>
      </c>
      <c r="DB6404" s="2" t="s">
        <v>272847</v>
      </c>
      <c r="DC6404" s="2" t="s">
        <v>272848</v>
      </c>
      <c r="DD6404" s="2" t="s">
        <v>272849</v>
      </c>
      <c r="DE6404" s="2" t="s">
        <v>272850</v>
      </c>
      <c r="DF6404" s="2" t="s">
        <v>272851</v>
      </c>
      <c r="DG6404" s="2" t="s">
        <v>272852</v>
      </c>
      <c r="DH6404" s="2" t="s">
        <v>272853</v>
      </c>
      <c r="DI6404" s="2" t="s">
        <v>272854</v>
      </c>
      <c r="DJ6404" s="2" t="s">
        <v>272855</v>
      </c>
      <c r="DK6404" s="2" t="s">
        <v>272856</v>
      </c>
      <c r="DL6404" s="2" t="s">
        <v>272857</v>
      </c>
      <c r="DM6404" s="2" t="s">
        <v>272858</v>
      </c>
      <c r="DN6404" s="2" t="s">
        <v>272859</v>
      </c>
      <c r="DO6404" s="2" t="s">
        <v>272860</v>
      </c>
      <c r="DP6404" s="2" t="s">
        <v>272861</v>
      </c>
      <c r="DQ6404" s="2" t="s">
        <v>272862</v>
      </c>
      <c r="DR6404" s="2" t="s">
        <v>272863</v>
      </c>
      <c r="DS6404" s="2" t="s">
        <v>272864</v>
      </c>
      <c r="DT6404" s="2" t="s">
        <v>272865</v>
      </c>
      <c r="DU6404" s="2" t="s">
        <v>272866</v>
      </c>
      <c r="DV6404" s="2" t="s">
        <v>272867</v>
      </c>
      <c r="DW6404" s="2" t="s">
        <v>272868</v>
      </c>
      <c r="DX6404" s="2" t="s">
        <v>272869</v>
      </c>
      <c r="DY6404" s="2" t="s">
        <v>272870</v>
      </c>
      <c r="DZ6404" s="2" t="s">
        <v>272871</v>
      </c>
      <c r="EA6404" s="2" t="s">
        <v>272872</v>
      </c>
      <c r="EB6404" s="2" t="s">
        <v>272873</v>
      </c>
      <c r="EC6404" s="2" t="s">
        <v>272874</v>
      </c>
    </row>
    <row r="6405" spans="1:133" x14ac:dyDescent="0.25">
      <c r="A6405" s="2" t="s">
        <v>263703</v>
      </c>
      <c r="B6405" s="2" t="s">
        <v>272875</v>
      </c>
      <c r="C6405" s="2" t="s">
        <v>272876</v>
      </c>
      <c r="D6405" s="2" t="s">
        <v>272877</v>
      </c>
      <c r="E6405" s="2" t="s">
        <v>270</v>
      </c>
      <c r="F6405" s="2" t="s">
        <v>272878</v>
      </c>
      <c r="G6405" s="2" t="s">
        <v>272879</v>
      </c>
      <c r="H6405" s="2" t="s">
        <v>272880</v>
      </c>
      <c r="I6405" s="2" t="s">
        <v>270</v>
      </c>
      <c r="J6405" s="2" t="s">
        <v>272881</v>
      </c>
      <c r="K6405" s="2" t="s">
        <v>272882</v>
      </c>
      <c r="L6405" s="2" t="s">
        <v>272883</v>
      </c>
      <c r="M6405" s="2" t="s">
        <v>277</v>
      </c>
      <c r="N6405" s="2" t="s">
        <v>272884</v>
      </c>
      <c r="O6405" s="2" t="s">
        <v>272885</v>
      </c>
      <c r="P6405" s="2" t="s">
        <v>272886</v>
      </c>
      <c r="Q6405" s="2" t="s">
        <v>270</v>
      </c>
      <c r="R6405" s="2" t="s">
        <v>272887</v>
      </c>
      <c r="S6405" s="2" t="s">
        <v>272888</v>
      </c>
      <c r="T6405" s="2" t="s">
        <v>272889</v>
      </c>
      <c r="U6405" s="2" t="s">
        <v>270</v>
      </c>
      <c r="V6405" s="2" t="s">
        <v>272890</v>
      </c>
      <c r="W6405" s="2" t="s">
        <v>272891</v>
      </c>
      <c r="X6405" s="2" t="s">
        <v>272892</v>
      </c>
      <c r="Y6405" s="2" t="s">
        <v>1174</v>
      </c>
      <c r="Z6405" s="2" t="s">
        <v>272893</v>
      </c>
      <c r="AA6405" s="2" t="s">
        <v>272894</v>
      </c>
      <c r="AB6405" s="2" t="s">
        <v>272895</v>
      </c>
      <c r="AC6405" s="2" t="s">
        <v>270</v>
      </c>
      <c r="AD6405" s="2" t="s">
        <v>272896</v>
      </c>
      <c r="AE6405" s="2" t="s">
        <v>272897</v>
      </c>
      <c r="AF6405" s="2" t="s">
        <v>272898</v>
      </c>
      <c r="AG6405" s="2" t="s">
        <v>779</v>
      </c>
      <c r="AH6405" s="2" t="s">
        <v>272899</v>
      </c>
      <c r="AI6405" s="2" t="s">
        <v>272900</v>
      </c>
      <c r="AJ6405" s="2" t="s">
        <v>272901</v>
      </c>
      <c r="AK6405" s="2" t="s">
        <v>3169</v>
      </c>
      <c r="AL6405" s="2" t="s">
        <v>272902</v>
      </c>
      <c r="AM6405" s="2" t="s">
        <v>272903</v>
      </c>
      <c r="AN6405" s="2" t="s">
        <v>272904</v>
      </c>
      <c r="AO6405" s="2" t="s">
        <v>27826</v>
      </c>
      <c r="AP6405" s="2" t="s">
        <v>272905</v>
      </c>
      <c r="AQ6405" s="2" t="s">
        <v>272906</v>
      </c>
      <c r="AR6405" s="2" t="s">
        <v>272907</v>
      </c>
      <c r="AS6405" s="2" t="s">
        <v>6481</v>
      </c>
      <c r="AT6405" s="2" t="s">
        <v>272908</v>
      </c>
      <c r="AU6405" s="2" t="s">
        <v>272909</v>
      </c>
      <c r="AV6405" s="2" t="s">
        <v>272910</v>
      </c>
      <c r="AW6405" s="2" t="s">
        <v>272911</v>
      </c>
      <c r="AX6405" s="2" t="s">
        <v>272912</v>
      </c>
      <c r="AY6405" s="2" t="s">
        <v>272913</v>
      </c>
      <c r="AZ6405" s="2" t="s">
        <v>272914</v>
      </c>
      <c r="BA6405" s="2" t="s">
        <v>272915</v>
      </c>
      <c r="BB6405" s="2" t="s">
        <v>272916</v>
      </c>
      <c r="BC6405" s="2" t="s">
        <v>272917</v>
      </c>
      <c r="BD6405" s="2" t="s">
        <v>272918</v>
      </c>
      <c r="BE6405" s="2" t="s">
        <v>272919</v>
      </c>
      <c r="BF6405" s="2" t="s">
        <v>272920</v>
      </c>
      <c r="BG6405" s="2" t="s">
        <v>272921</v>
      </c>
      <c r="BH6405" s="2" t="s">
        <v>272922</v>
      </c>
      <c r="BI6405" s="2" t="s">
        <v>272923</v>
      </c>
      <c r="BJ6405" s="2" t="s">
        <v>272924</v>
      </c>
      <c r="BK6405" s="2" t="s">
        <v>272925</v>
      </c>
      <c r="BL6405" s="2" t="s">
        <v>272926</v>
      </c>
      <c r="BM6405" s="2" t="s">
        <v>272927</v>
      </c>
      <c r="BN6405" s="2" t="s">
        <v>272928</v>
      </c>
      <c r="BO6405" s="2" t="s">
        <v>272929</v>
      </c>
      <c r="BP6405" s="2" t="s">
        <v>272930</v>
      </c>
      <c r="BQ6405" s="2" t="s">
        <v>272931</v>
      </c>
      <c r="BR6405" s="2" t="s">
        <v>272932</v>
      </c>
      <c r="BS6405" s="2" t="s">
        <v>272933</v>
      </c>
      <c r="BT6405" s="2" t="s">
        <v>272934</v>
      </c>
      <c r="BU6405" s="2" t="s">
        <v>272935</v>
      </c>
      <c r="BV6405" s="2" t="s">
        <v>272936</v>
      </c>
      <c r="BW6405" s="2" t="s">
        <v>272937</v>
      </c>
      <c r="BX6405" s="2" t="s">
        <v>272938</v>
      </c>
      <c r="BY6405" s="2" t="s">
        <v>272939</v>
      </c>
      <c r="BZ6405" s="2" t="s">
        <v>272940</v>
      </c>
      <c r="CA6405" s="2" t="s">
        <v>272941</v>
      </c>
      <c r="CB6405" s="2" t="s">
        <v>272942</v>
      </c>
      <c r="CC6405" s="2" t="s">
        <v>272943</v>
      </c>
      <c r="CD6405" s="2" t="s">
        <v>272944</v>
      </c>
      <c r="CE6405" s="2" t="s">
        <v>272945</v>
      </c>
      <c r="CF6405" s="2" t="s">
        <v>272946</v>
      </c>
      <c r="CG6405" s="2" t="s">
        <v>272947</v>
      </c>
      <c r="CH6405" s="2" t="s">
        <v>272948</v>
      </c>
      <c r="CI6405" s="2" t="s">
        <v>272949</v>
      </c>
      <c r="CJ6405" s="2" t="s">
        <v>272950</v>
      </c>
      <c r="CK6405" s="2" t="s">
        <v>272951</v>
      </c>
      <c r="CL6405" s="2" t="s">
        <v>272952</v>
      </c>
      <c r="CM6405" s="2" t="s">
        <v>272953</v>
      </c>
      <c r="CN6405" s="2" t="s">
        <v>272954</v>
      </c>
      <c r="CO6405" s="2" t="s">
        <v>272955</v>
      </c>
      <c r="CP6405" s="2" t="s">
        <v>272956</v>
      </c>
      <c r="CQ6405" s="2" t="s">
        <v>272957</v>
      </c>
      <c r="CR6405" s="2" t="s">
        <v>272958</v>
      </c>
      <c r="CS6405" s="2" t="s">
        <v>272959</v>
      </c>
      <c r="CT6405" s="2" t="s">
        <v>272960</v>
      </c>
      <c r="CU6405" s="2" t="s">
        <v>272961</v>
      </c>
      <c r="CV6405" s="2" t="s">
        <v>272962</v>
      </c>
      <c r="CW6405" s="2" t="s">
        <v>272963</v>
      </c>
      <c r="CX6405" s="2" t="s">
        <v>272964</v>
      </c>
      <c r="CY6405" s="2" t="s">
        <v>272965</v>
      </c>
      <c r="CZ6405" s="2" t="s">
        <v>272966</v>
      </c>
      <c r="DA6405" s="2" t="s">
        <v>272967</v>
      </c>
      <c r="DB6405" s="2" t="s">
        <v>272968</v>
      </c>
      <c r="DC6405" s="2" t="s">
        <v>272969</v>
      </c>
      <c r="DD6405" s="2" t="s">
        <v>272970</v>
      </c>
      <c r="DE6405" s="2" t="s">
        <v>272971</v>
      </c>
      <c r="DF6405" s="2" t="s">
        <v>272972</v>
      </c>
      <c r="DG6405" s="2" t="s">
        <v>272973</v>
      </c>
      <c r="DH6405" s="2" t="s">
        <v>272974</v>
      </c>
      <c r="DI6405" s="2" t="s">
        <v>272975</v>
      </c>
      <c r="DJ6405" s="2" t="s">
        <v>272976</v>
      </c>
      <c r="DK6405" s="2" t="s">
        <v>272977</v>
      </c>
      <c r="DL6405" s="2" t="s">
        <v>272978</v>
      </c>
      <c r="DM6405" s="2" t="s">
        <v>272979</v>
      </c>
      <c r="DN6405" s="2" t="s">
        <v>272980</v>
      </c>
      <c r="DO6405" s="2" t="s">
        <v>272981</v>
      </c>
      <c r="DP6405" s="2" t="s">
        <v>272982</v>
      </c>
      <c r="DQ6405" s="2" t="s">
        <v>272983</v>
      </c>
      <c r="DR6405" s="2" t="s">
        <v>272984</v>
      </c>
      <c r="DS6405" s="2" t="s">
        <v>272985</v>
      </c>
      <c r="DT6405" s="2" t="s">
        <v>272986</v>
      </c>
      <c r="DU6405" s="2" t="s">
        <v>272987</v>
      </c>
      <c r="DV6405" s="2" t="s">
        <v>272988</v>
      </c>
      <c r="DW6405" s="2" t="s">
        <v>272989</v>
      </c>
      <c r="DX6405" s="2" t="s">
        <v>272990</v>
      </c>
      <c r="DY6405" s="2" t="s">
        <v>272991</v>
      </c>
      <c r="DZ6405" s="2" t="s">
        <v>272992</v>
      </c>
      <c r="EA6405" s="2" t="s">
        <v>272993</v>
      </c>
      <c r="EB6405" s="2" t="s">
        <v>272994</v>
      </c>
      <c r="EC6405" s="2" t="s">
        <v>272995</v>
      </c>
    </row>
    <row r="6406" spans="1:133" x14ac:dyDescent="0.25">
      <c r="A6406" s="2" t="s">
        <v>263703</v>
      </c>
      <c r="B6406" s="2" t="s">
        <v>272996</v>
      </c>
      <c r="C6406" s="2" t="s">
        <v>272997</v>
      </c>
      <c r="D6406" s="2" t="s">
        <v>272998</v>
      </c>
      <c r="E6406" s="2" t="s">
        <v>270</v>
      </c>
      <c r="F6406" s="2" t="s">
        <v>272999</v>
      </c>
      <c r="G6406" s="2" t="s">
        <v>273000</v>
      </c>
      <c r="H6406" s="2" t="s">
        <v>273001</v>
      </c>
      <c r="I6406" s="2" t="s">
        <v>270</v>
      </c>
      <c r="J6406" s="2" t="s">
        <v>273002</v>
      </c>
      <c r="K6406" s="2" t="s">
        <v>273003</v>
      </c>
      <c r="L6406" s="2" t="s">
        <v>273004</v>
      </c>
      <c r="M6406" s="2" t="s">
        <v>270</v>
      </c>
      <c r="N6406" s="2" t="s">
        <v>273005</v>
      </c>
      <c r="O6406" s="2" t="s">
        <v>273006</v>
      </c>
      <c r="P6406" s="2" t="s">
        <v>273007</v>
      </c>
      <c r="Q6406" s="2" t="s">
        <v>270</v>
      </c>
      <c r="R6406" s="2" t="s">
        <v>273008</v>
      </c>
      <c r="S6406" s="2" t="s">
        <v>273009</v>
      </c>
      <c r="T6406" s="2" t="s">
        <v>273010</v>
      </c>
      <c r="U6406" s="2" t="s">
        <v>270</v>
      </c>
      <c r="V6406" s="2" t="s">
        <v>273011</v>
      </c>
      <c r="W6406" s="2" t="s">
        <v>273012</v>
      </c>
      <c r="X6406" s="2" t="s">
        <v>273013</v>
      </c>
      <c r="Y6406" s="2" t="s">
        <v>277</v>
      </c>
      <c r="Z6406" s="2" t="s">
        <v>273014</v>
      </c>
      <c r="AA6406" s="2" t="s">
        <v>273015</v>
      </c>
      <c r="AB6406" s="2" t="s">
        <v>273016</v>
      </c>
      <c r="AC6406" s="2" t="s">
        <v>270</v>
      </c>
      <c r="AD6406" s="2" t="s">
        <v>273017</v>
      </c>
      <c r="AE6406" s="2" t="s">
        <v>273018</v>
      </c>
      <c r="AF6406" s="2" t="s">
        <v>273019</v>
      </c>
      <c r="AG6406" s="2" t="s">
        <v>277</v>
      </c>
      <c r="AH6406" s="2" t="s">
        <v>273020</v>
      </c>
      <c r="AI6406" s="2" t="s">
        <v>273021</v>
      </c>
      <c r="AJ6406" s="2" t="s">
        <v>273022</v>
      </c>
      <c r="AK6406" s="2" t="s">
        <v>1174</v>
      </c>
      <c r="AL6406" s="2" t="s">
        <v>96535</v>
      </c>
      <c r="AM6406" s="2" t="s">
        <v>273023</v>
      </c>
      <c r="AN6406" s="2" t="s">
        <v>273024</v>
      </c>
      <c r="AO6406" s="2" t="s">
        <v>1347</v>
      </c>
      <c r="AP6406" s="2" t="s">
        <v>273025</v>
      </c>
      <c r="AQ6406" s="2" t="s">
        <v>273026</v>
      </c>
      <c r="AR6406" s="2" t="s">
        <v>273027</v>
      </c>
      <c r="AS6406" s="2" t="s">
        <v>15412</v>
      </c>
      <c r="AT6406" s="2" t="s">
        <v>273028</v>
      </c>
      <c r="AU6406" s="2" t="s">
        <v>273029</v>
      </c>
      <c r="AV6406" s="2" t="s">
        <v>273030</v>
      </c>
      <c r="AW6406" s="2" t="s">
        <v>273031</v>
      </c>
      <c r="AX6406" s="2" t="s">
        <v>273032</v>
      </c>
      <c r="AY6406" s="2" t="s">
        <v>273033</v>
      </c>
      <c r="AZ6406" s="2" t="s">
        <v>273034</v>
      </c>
      <c r="BA6406" s="2" t="s">
        <v>273035</v>
      </c>
      <c r="BB6406" s="2" t="s">
        <v>273036</v>
      </c>
      <c r="BC6406" s="2" t="s">
        <v>273037</v>
      </c>
      <c r="BD6406" s="2" t="s">
        <v>273038</v>
      </c>
      <c r="BE6406" s="2" t="s">
        <v>273039</v>
      </c>
      <c r="BF6406" s="2" t="s">
        <v>273040</v>
      </c>
      <c r="BG6406" s="2" t="s">
        <v>273041</v>
      </c>
      <c r="BH6406" s="2" t="s">
        <v>273042</v>
      </c>
      <c r="BI6406" s="2" t="s">
        <v>273043</v>
      </c>
      <c r="BJ6406" s="2" t="s">
        <v>273044</v>
      </c>
      <c r="BK6406" s="2" t="s">
        <v>273045</v>
      </c>
      <c r="BL6406" s="2" t="s">
        <v>273046</v>
      </c>
      <c r="BM6406" s="2" t="s">
        <v>273047</v>
      </c>
      <c r="BN6406" s="2" t="s">
        <v>273048</v>
      </c>
      <c r="BO6406" s="2" t="s">
        <v>273049</v>
      </c>
      <c r="BP6406" s="2" t="s">
        <v>273050</v>
      </c>
      <c r="BQ6406" s="2" t="s">
        <v>273051</v>
      </c>
      <c r="BR6406" s="2" t="s">
        <v>268859</v>
      </c>
      <c r="BS6406" s="2" t="s">
        <v>273052</v>
      </c>
      <c r="BT6406" s="2" t="s">
        <v>273053</v>
      </c>
      <c r="BU6406" s="2" t="s">
        <v>273054</v>
      </c>
      <c r="BV6406" s="2" t="s">
        <v>273055</v>
      </c>
      <c r="BW6406" s="2" t="s">
        <v>273056</v>
      </c>
      <c r="BX6406" s="2" t="s">
        <v>273057</v>
      </c>
      <c r="BY6406" s="2" t="s">
        <v>273058</v>
      </c>
      <c r="BZ6406" s="2" t="s">
        <v>273059</v>
      </c>
      <c r="CA6406" s="2" t="s">
        <v>273060</v>
      </c>
      <c r="CB6406" s="2" t="s">
        <v>273061</v>
      </c>
      <c r="CC6406" s="2" t="s">
        <v>273062</v>
      </c>
      <c r="CD6406" s="2" t="s">
        <v>273063</v>
      </c>
      <c r="CE6406" s="2" t="s">
        <v>273064</v>
      </c>
      <c r="CF6406" s="2" t="s">
        <v>273065</v>
      </c>
      <c r="CG6406" s="2" t="s">
        <v>273066</v>
      </c>
      <c r="CH6406" s="2" t="s">
        <v>273067</v>
      </c>
      <c r="CI6406" s="2" t="s">
        <v>273068</v>
      </c>
      <c r="CJ6406" s="2" t="s">
        <v>273069</v>
      </c>
      <c r="CK6406" s="2" t="s">
        <v>273070</v>
      </c>
      <c r="CL6406" s="2" t="s">
        <v>273071</v>
      </c>
      <c r="CM6406" s="2" t="s">
        <v>273072</v>
      </c>
      <c r="CN6406" s="2" t="s">
        <v>273073</v>
      </c>
      <c r="CO6406" s="2" t="s">
        <v>273074</v>
      </c>
      <c r="CP6406" s="2" t="s">
        <v>273075</v>
      </c>
      <c r="CQ6406" s="2" t="s">
        <v>273076</v>
      </c>
      <c r="CR6406" s="2" t="s">
        <v>273077</v>
      </c>
      <c r="CS6406" s="2" t="s">
        <v>273078</v>
      </c>
      <c r="CT6406" s="2" t="s">
        <v>273079</v>
      </c>
      <c r="CU6406" s="2" t="s">
        <v>273080</v>
      </c>
      <c r="CV6406" s="2" t="s">
        <v>273081</v>
      </c>
      <c r="CW6406" s="2" t="s">
        <v>273082</v>
      </c>
      <c r="CX6406" s="2" t="s">
        <v>273083</v>
      </c>
      <c r="CY6406" s="2" t="s">
        <v>273084</v>
      </c>
      <c r="CZ6406" s="2" t="s">
        <v>273085</v>
      </c>
      <c r="DA6406" s="2" t="s">
        <v>273086</v>
      </c>
      <c r="DB6406" s="2" t="s">
        <v>273087</v>
      </c>
      <c r="DC6406" s="2" t="s">
        <v>273088</v>
      </c>
      <c r="DD6406" s="2" t="s">
        <v>273089</v>
      </c>
      <c r="DE6406" s="2" t="s">
        <v>273090</v>
      </c>
      <c r="DF6406" s="2" t="s">
        <v>273091</v>
      </c>
      <c r="DG6406" s="2" t="s">
        <v>273092</v>
      </c>
      <c r="DH6406" s="2" t="s">
        <v>273093</v>
      </c>
      <c r="DI6406" s="2" t="s">
        <v>273094</v>
      </c>
      <c r="DJ6406" s="2" t="s">
        <v>273095</v>
      </c>
      <c r="DK6406" s="2" t="s">
        <v>273096</v>
      </c>
      <c r="DL6406" s="2" t="s">
        <v>273097</v>
      </c>
      <c r="DM6406" s="2" t="s">
        <v>273098</v>
      </c>
      <c r="DN6406" s="2" t="s">
        <v>273099</v>
      </c>
      <c r="DO6406" s="2" t="s">
        <v>273100</v>
      </c>
      <c r="DP6406" s="2" t="s">
        <v>273101</v>
      </c>
      <c r="DQ6406" s="2" t="s">
        <v>273102</v>
      </c>
      <c r="DR6406" s="2" t="s">
        <v>273103</v>
      </c>
      <c r="DS6406" s="2" t="s">
        <v>273104</v>
      </c>
      <c r="DT6406" s="2" t="s">
        <v>273105</v>
      </c>
      <c r="DU6406" s="2" t="s">
        <v>273106</v>
      </c>
      <c r="DV6406" s="2" t="s">
        <v>273107</v>
      </c>
      <c r="DW6406" s="2" t="s">
        <v>273108</v>
      </c>
      <c r="DX6406" s="2" t="s">
        <v>273109</v>
      </c>
      <c r="DY6406" s="2" t="s">
        <v>273110</v>
      </c>
      <c r="DZ6406" s="2" t="s">
        <v>273111</v>
      </c>
      <c r="EA6406" s="2" t="s">
        <v>273112</v>
      </c>
      <c r="EB6406" s="2" t="s">
        <v>273113</v>
      </c>
      <c r="EC6406" s="2" t="s">
        <v>273114</v>
      </c>
    </row>
    <row r="6407" spans="1:133" x14ac:dyDescent="0.25">
      <c r="A6407" s="2" t="s">
        <v>263703</v>
      </c>
      <c r="B6407" s="2" t="s">
        <v>273115</v>
      </c>
      <c r="C6407" s="2" t="s">
        <v>273116</v>
      </c>
      <c r="D6407" s="2" t="s">
        <v>273117</v>
      </c>
      <c r="E6407" s="2" t="s">
        <v>270</v>
      </c>
      <c r="F6407" s="2" t="s">
        <v>273118</v>
      </c>
      <c r="G6407" s="2" t="s">
        <v>273119</v>
      </c>
      <c r="H6407" s="2" t="s">
        <v>273120</v>
      </c>
      <c r="I6407" s="2" t="s">
        <v>270</v>
      </c>
      <c r="J6407" s="2" t="s">
        <v>273121</v>
      </c>
      <c r="K6407" s="2" t="s">
        <v>273122</v>
      </c>
      <c r="L6407" s="2" t="s">
        <v>273123</v>
      </c>
      <c r="M6407" s="2" t="s">
        <v>270</v>
      </c>
      <c r="N6407" s="2" t="s">
        <v>273124</v>
      </c>
      <c r="O6407" s="2" t="s">
        <v>273125</v>
      </c>
      <c r="P6407" s="2" t="s">
        <v>273126</v>
      </c>
      <c r="Q6407" s="2" t="s">
        <v>270</v>
      </c>
      <c r="R6407" s="2" t="s">
        <v>273127</v>
      </c>
      <c r="S6407" s="2" t="s">
        <v>273128</v>
      </c>
      <c r="T6407" s="2" t="s">
        <v>273129</v>
      </c>
      <c r="U6407" s="2" t="s">
        <v>270</v>
      </c>
      <c r="V6407" s="2" t="s">
        <v>273130</v>
      </c>
      <c r="W6407" s="2" t="s">
        <v>273131</v>
      </c>
      <c r="X6407" s="2" t="s">
        <v>273132</v>
      </c>
      <c r="Y6407" s="2" t="s">
        <v>277</v>
      </c>
      <c r="Z6407" s="2" t="s">
        <v>273133</v>
      </c>
      <c r="AA6407" s="2" t="s">
        <v>273134</v>
      </c>
      <c r="AB6407" s="2" t="s">
        <v>273135</v>
      </c>
      <c r="AC6407" s="2" t="s">
        <v>270</v>
      </c>
      <c r="AD6407" s="2" t="s">
        <v>273136</v>
      </c>
      <c r="AE6407" s="2" t="s">
        <v>273137</v>
      </c>
      <c r="AF6407" s="2" t="s">
        <v>273138</v>
      </c>
      <c r="AG6407" s="2" t="s">
        <v>277</v>
      </c>
      <c r="AH6407" s="2" t="s">
        <v>273139</v>
      </c>
      <c r="AI6407" s="2" t="s">
        <v>273140</v>
      </c>
      <c r="AJ6407" s="2" t="s">
        <v>273141</v>
      </c>
      <c r="AK6407" s="2" t="s">
        <v>537</v>
      </c>
      <c r="AL6407" s="2" t="s">
        <v>273142</v>
      </c>
      <c r="AM6407" s="2" t="s">
        <v>273143</v>
      </c>
      <c r="AN6407" s="2" t="s">
        <v>273144</v>
      </c>
      <c r="AO6407" s="2" t="s">
        <v>1157</v>
      </c>
      <c r="AP6407" s="2" t="s">
        <v>273145</v>
      </c>
      <c r="AQ6407" s="2" t="s">
        <v>273146</v>
      </c>
      <c r="AR6407" s="2" t="s">
        <v>273147</v>
      </c>
      <c r="AS6407" s="2" t="s">
        <v>544</v>
      </c>
      <c r="AT6407" s="2" t="s">
        <v>273148</v>
      </c>
      <c r="AU6407" s="2" t="s">
        <v>273149</v>
      </c>
      <c r="AV6407" s="2" t="s">
        <v>273150</v>
      </c>
      <c r="AW6407" s="2" t="s">
        <v>273151</v>
      </c>
      <c r="AX6407" s="2" t="s">
        <v>273152</v>
      </c>
      <c r="AY6407" s="2" t="s">
        <v>273153</v>
      </c>
      <c r="AZ6407" s="2" t="s">
        <v>273154</v>
      </c>
      <c r="BA6407" s="2" t="s">
        <v>273155</v>
      </c>
      <c r="BB6407" s="2" t="s">
        <v>273156</v>
      </c>
      <c r="BC6407" s="2" t="s">
        <v>273157</v>
      </c>
      <c r="BD6407" s="2" t="s">
        <v>273158</v>
      </c>
      <c r="BE6407" s="2" t="s">
        <v>273159</v>
      </c>
      <c r="BF6407" s="2" t="s">
        <v>273160</v>
      </c>
      <c r="BG6407" s="2" t="s">
        <v>273161</v>
      </c>
      <c r="BH6407" s="2" t="s">
        <v>273162</v>
      </c>
      <c r="BI6407" s="2" t="s">
        <v>273163</v>
      </c>
      <c r="BJ6407" s="2" t="s">
        <v>273164</v>
      </c>
      <c r="BK6407" s="2" t="s">
        <v>273165</v>
      </c>
      <c r="BL6407" s="2" t="s">
        <v>273166</v>
      </c>
      <c r="BM6407" s="2" t="s">
        <v>273167</v>
      </c>
      <c r="BN6407" s="2" t="s">
        <v>273168</v>
      </c>
      <c r="BO6407" s="2" t="s">
        <v>273169</v>
      </c>
      <c r="BP6407" s="2" t="s">
        <v>273170</v>
      </c>
      <c r="BQ6407" s="2" t="s">
        <v>273171</v>
      </c>
      <c r="BR6407" s="2" t="s">
        <v>273172</v>
      </c>
      <c r="BS6407" s="2" t="s">
        <v>273173</v>
      </c>
      <c r="BT6407" s="2" t="s">
        <v>273174</v>
      </c>
      <c r="BU6407" s="2" t="s">
        <v>273175</v>
      </c>
      <c r="BV6407" s="2" t="s">
        <v>273176</v>
      </c>
      <c r="BW6407" s="2" t="s">
        <v>273177</v>
      </c>
      <c r="BX6407" s="2" t="s">
        <v>273178</v>
      </c>
      <c r="BY6407" s="2" t="s">
        <v>273179</v>
      </c>
      <c r="BZ6407" s="2" t="s">
        <v>273180</v>
      </c>
      <c r="CA6407" s="2" t="s">
        <v>273181</v>
      </c>
      <c r="CB6407" s="2" t="s">
        <v>273182</v>
      </c>
      <c r="CC6407" s="2" t="s">
        <v>273183</v>
      </c>
      <c r="CD6407" s="2" t="s">
        <v>273184</v>
      </c>
      <c r="CE6407" s="2" t="s">
        <v>273185</v>
      </c>
      <c r="CF6407" s="2" t="s">
        <v>273186</v>
      </c>
      <c r="CG6407" s="2" t="s">
        <v>273187</v>
      </c>
      <c r="CH6407" s="2" t="s">
        <v>273188</v>
      </c>
      <c r="CI6407" s="2" t="s">
        <v>273189</v>
      </c>
      <c r="CJ6407" s="2" t="s">
        <v>273190</v>
      </c>
      <c r="CK6407" s="2" t="s">
        <v>273191</v>
      </c>
      <c r="CL6407" s="2" t="s">
        <v>273192</v>
      </c>
      <c r="CM6407" s="2" t="s">
        <v>273193</v>
      </c>
      <c r="CN6407" s="2" t="s">
        <v>273194</v>
      </c>
      <c r="CO6407" s="2" t="s">
        <v>273195</v>
      </c>
      <c r="CP6407" s="2" t="s">
        <v>273196</v>
      </c>
      <c r="CQ6407" s="2" t="s">
        <v>273197</v>
      </c>
      <c r="CR6407" s="2" t="s">
        <v>273198</v>
      </c>
      <c r="CS6407" s="2" t="s">
        <v>273199</v>
      </c>
      <c r="CT6407" s="2" t="s">
        <v>273200</v>
      </c>
      <c r="CU6407" s="2" t="s">
        <v>273201</v>
      </c>
      <c r="CV6407" s="2" t="s">
        <v>197862</v>
      </c>
      <c r="CW6407" s="2" t="s">
        <v>273202</v>
      </c>
      <c r="CX6407" s="2" t="s">
        <v>273203</v>
      </c>
      <c r="CY6407" s="2" t="s">
        <v>273204</v>
      </c>
      <c r="CZ6407" s="2" t="s">
        <v>273205</v>
      </c>
      <c r="DA6407" s="2" t="s">
        <v>273206</v>
      </c>
      <c r="DB6407" s="2" t="s">
        <v>273207</v>
      </c>
      <c r="DC6407" s="2" t="s">
        <v>273208</v>
      </c>
      <c r="DD6407" s="2" t="s">
        <v>273209</v>
      </c>
      <c r="DE6407" s="2" t="s">
        <v>273210</v>
      </c>
      <c r="DF6407" s="2" t="s">
        <v>273211</v>
      </c>
      <c r="DG6407" s="2" t="s">
        <v>273212</v>
      </c>
      <c r="DH6407" s="2" t="s">
        <v>273213</v>
      </c>
      <c r="DI6407" s="2" t="s">
        <v>273214</v>
      </c>
      <c r="DJ6407" s="2" t="s">
        <v>273215</v>
      </c>
      <c r="DK6407" s="2" t="s">
        <v>273216</v>
      </c>
      <c r="DL6407" s="2" t="s">
        <v>273217</v>
      </c>
      <c r="DM6407" s="2" t="s">
        <v>273218</v>
      </c>
      <c r="DN6407" s="2" t="s">
        <v>273219</v>
      </c>
      <c r="DO6407" s="2" t="s">
        <v>273220</v>
      </c>
      <c r="DP6407" s="2" t="s">
        <v>273221</v>
      </c>
      <c r="DQ6407" s="2" t="s">
        <v>273222</v>
      </c>
      <c r="DR6407" s="2" t="s">
        <v>273223</v>
      </c>
      <c r="DS6407" s="2" t="s">
        <v>273224</v>
      </c>
      <c r="DT6407" s="2" t="s">
        <v>273225</v>
      </c>
      <c r="DU6407" s="2" t="s">
        <v>273226</v>
      </c>
      <c r="DV6407" s="2" t="s">
        <v>273227</v>
      </c>
      <c r="DW6407" s="2" t="s">
        <v>273228</v>
      </c>
      <c r="DX6407" s="2" t="s">
        <v>273229</v>
      </c>
      <c r="DY6407" s="2" t="s">
        <v>273230</v>
      </c>
      <c r="DZ6407" s="2" t="s">
        <v>273231</v>
      </c>
      <c r="EA6407" s="2" t="s">
        <v>273232</v>
      </c>
      <c r="EB6407" s="2" t="s">
        <v>273233</v>
      </c>
      <c r="EC6407" s="2" t="s">
        <v>273234</v>
      </c>
    </row>
    <row r="6408" spans="1:133" x14ac:dyDescent="0.25">
      <c r="A6408" s="2" t="s">
        <v>263703</v>
      </c>
      <c r="B6408" s="2" t="s">
        <v>273235</v>
      </c>
      <c r="C6408" s="2" t="s">
        <v>273236</v>
      </c>
      <c r="D6408" s="2" t="s">
        <v>273237</v>
      </c>
      <c r="E6408" s="2" t="s">
        <v>270</v>
      </c>
      <c r="F6408" s="2" t="s">
        <v>273238</v>
      </c>
      <c r="G6408" s="2" t="s">
        <v>273239</v>
      </c>
      <c r="H6408" s="2" t="s">
        <v>273240</v>
      </c>
      <c r="I6408" s="2" t="s">
        <v>270</v>
      </c>
      <c r="J6408" s="2" t="s">
        <v>273241</v>
      </c>
      <c r="K6408" s="2" t="s">
        <v>273242</v>
      </c>
      <c r="L6408" s="2" t="s">
        <v>273243</v>
      </c>
      <c r="M6408" s="2" t="s">
        <v>277</v>
      </c>
      <c r="N6408" s="2" t="s">
        <v>273244</v>
      </c>
      <c r="O6408" s="2" t="s">
        <v>273245</v>
      </c>
      <c r="P6408" s="2" t="s">
        <v>273246</v>
      </c>
      <c r="Q6408" s="2" t="s">
        <v>270</v>
      </c>
      <c r="R6408" s="2" t="s">
        <v>273247</v>
      </c>
      <c r="S6408" s="2" t="s">
        <v>273248</v>
      </c>
      <c r="T6408" s="2" t="s">
        <v>273249</v>
      </c>
      <c r="U6408" s="2" t="s">
        <v>270</v>
      </c>
      <c r="V6408" s="2" t="s">
        <v>273250</v>
      </c>
      <c r="W6408" s="2" t="s">
        <v>273251</v>
      </c>
      <c r="X6408" s="2" t="s">
        <v>273252</v>
      </c>
      <c r="Y6408" s="2" t="s">
        <v>537</v>
      </c>
      <c r="Z6408" s="2" t="s">
        <v>273253</v>
      </c>
      <c r="AA6408" s="2" t="s">
        <v>273254</v>
      </c>
      <c r="AB6408" s="2" t="s">
        <v>273255</v>
      </c>
      <c r="AC6408" s="2" t="s">
        <v>270</v>
      </c>
      <c r="AD6408" s="2" t="s">
        <v>273256</v>
      </c>
      <c r="AE6408" s="2" t="s">
        <v>273257</v>
      </c>
      <c r="AF6408" s="2" t="s">
        <v>273258</v>
      </c>
      <c r="AG6408" s="2" t="s">
        <v>277</v>
      </c>
      <c r="AH6408" s="2" t="s">
        <v>273259</v>
      </c>
      <c r="AI6408" s="2" t="s">
        <v>273260</v>
      </c>
      <c r="AJ6408" s="2" t="s">
        <v>273261</v>
      </c>
      <c r="AK6408" s="2" t="s">
        <v>663</v>
      </c>
      <c r="AL6408" s="2" t="s">
        <v>273262</v>
      </c>
      <c r="AM6408" s="2" t="s">
        <v>273263</v>
      </c>
      <c r="AN6408" s="2" t="s">
        <v>273264</v>
      </c>
      <c r="AO6408" s="2" t="s">
        <v>17355</v>
      </c>
      <c r="AP6408" s="2" t="s">
        <v>273265</v>
      </c>
      <c r="AQ6408" s="2" t="s">
        <v>273266</v>
      </c>
      <c r="AR6408" s="2" t="s">
        <v>273267</v>
      </c>
      <c r="AS6408" s="2" t="s">
        <v>300</v>
      </c>
      <c r="AT6408" s="2" t="s">
        <v>273268</v>
      </c>
      <c r="AU6408" s="2" t="s">
        <v>273269</v>
      </c>
      <c r="AV6408" s="2" t="s">
        <v>273270</v>
      </c>
      <c r="AW6408" s="2" t="s">
        <v>273271</v>
      </c>
      <c r="AX6408" s="2" t="s">
        <v>273272</v>
      </c>
      <c r="AY6408" s="2" t="s">
        <v>273273</v>
      </c>
      <c r="AZ6408" s="2" t="s">
        <v>273274</v>
      </c>
      <c r="BA6408" s="2" t="s">
        <v>273275</v>
      </c>
      <c r="BB6408" s="2" t="s">
        <v>273276</v>
      </c>
      <c r="BC6408" s="2" t="s">
        <v>273277</v>
      </c>
      <c r="BD6408" s="2" t="s">
        <v>273278</v>
      </c>
      <c r="BE6408" s="2" t="s">
        <v>273279</v>
      </c>
      <c r="BF6408" s="2" t="s">
        <v>273280</v>
      </c>
      <c r="BG6408" s="2" t="s">
        <v>273281</v>
      </c>
      <c r="BH6408" s="2" t="s">
        <v>273282</v>
      </c>
      <c r="BI6408" s="2" t="s">
        <v>273283</v>
      </c>
      <c r="BJ6408" s="2" t="s">
        <v>273284</v>
      </c>
      <c r="BK6408" s="2" t="s">
        <v>273285</v>
      </c>
      <c r="BL6408" s="2" t="s">
        <v>273286</v>
      </c>
      <c r="BM6408" s="2" t="s">
        <v>273287</v>
      </c>
      <c r="BN6408" s="2" t="s">
        <v>273288</v>
      </c>
      <c r="BO6408" s="2" t="s">
        <v>273289</v>
      </c>
      <c r="BP6408" s="2" t="s">
        <v>273290</v>
      </c>
      <c r="BQ6408" s="2" t="s">
        <v>273291</v>
      </c>
      <c r="BR6408" s="2" t="s">
        <v>273292</v>
      </c>
      <c r="BS6408" s="2" t="s">
        <v>273293</v>
      </c>
      <c r="BT6408" s="2" t="s">
        <v>273294</v>
      </c>
      <c r="BU6408" s="2" t="s">
        <v>273295</v>
      </c>
      <c r="BV6408" s="2" t="s">
        <v>273296</v>
      </c>
      <c r="BW6408" s="2" t="s">
        <v>273297</v>
      </c>
      <c r="BX6408" s="2" t="s">
        <v>273298</v>
      </c>
      <c r="BY6408" s="2" t="s">
        <v>273299</v>
      </c>
      <c r="BZ6408" s="2" t="s">
        <v>273300</v>
      </c>
      <c r="CA6408" s="2" t="s">
        <v>273301</v>
      </c>
      <c r="CB6408" s="2" t="s">
        <v>273302</v>
      </c>
      <c r="CC6408" s="2" t="s">
        <v>273303</v>
      </c>
      <c r="CD6408" s="2" t="s">
        <v>273304</v>
      </c>
      <c r="CE6408" s="2" t="s">
        <v>273305</v>
      </c>
      <c r="CF6408" s="2" t="s">
        <v>273306</v>
      </c>
      <c r="CG6408" s="2" t="s">
        <v>273307</v>
      </c>
      <c r="CH6408" s="2" t="s">
        <v>273308</v>
      </c>
      <c r="CI6408" s="2" t="s">
        <v>273309</v>
      </c>
      <c r="CJ6408" s="2" t="s">
        <v>273310</v>
      </c>
      <c r="CK6408" s="2" t="s">
        <v>273311</v>
      </c>
      <c r="CL6408" s="2" t="s">
        <v>273312</v>
      </c>
      <c r="CM6408" s="2" t="s">
        <v>273313</v>
      </c>
      <c r="CN6408" s="2" t="s">
        <v>273314</v>
      </c>
      <c r="CO6408" s="2" t="s">
        <v>273315</v>
      </c>
      <c r="CP6408" s="2" t="s">
        <v>273316</v>
      </c>
      <c r="CQ6408" s="2" t="s">
        <v>273317</v>
      </c>
      <c r="CR6408" s="2" t="s">
        <v>273318</v>
      </c>
      <c r="CS6408" s="2" t="s">
        <v>273319</v>
      </c>
      <c r="CT6408" s="2" t="s">
        <v>273320</v>
      </c>
      <c r="CU6408" s="2" t="s">
        <v>273321</v>
      </c>
      <c r="CV6408" s="2" t="s">
        <v>273322</v>
      </c>
      <c r="CW6408" s="2" t="s">
        <v>273323</v>
      </c>
      <c r="CX6408" s="2" t="s">
        <v>273324</v>
      </c>
      <c r="CY6408" s="2" t="s">
        <v>273325</v>
      </c>
      <c r="CZ6408" s="2" t="s">
        <v>273326</v>
      </c>
      <c r="DA6408" s="2" t="s">
        <v>273327</v>
      </c>
      <c r="DB6408" s="2" t="s">
        <v>273328</v>
      </c>
      <c r="DC6408" s="2" t="s">
        <v>273329</v>
      </c>
      <c r="DD6408" s="2" t="s">
        <v>273330</v>
      </c>
      <c r="DE6408" s="2" t="s">
        <v>273331</v>
      </c>
      <c r="DF6408" s="2" t="s">
        <v>273332</v>
      </c>
      <c r="DG6408" s="2" t="s">
        <v>273333</v>
      </c>
      <c r="DH6408" s="2" t="s">
        <v>273334</v>
      </c>
      <c r="DI6408" s="2" t="s">
        <v>273335</v>
      </c>
      <c r="DJ6408" s="2" t="s">
        <v>273336</v>
      </c>
      <c r="DK6408" s="2" t="s">
        <v>273337</v>
      </c>
      <c r="DL6408" s="2" t="s">
        <v>273338</v>
      </c>
      <c r="DM6408" s="2" t="s">
        <v>273339</v>
      </c>
      <c r="DN6408" s="2" t="s">
        <v>273340</v>
      </c>
      <c r="DO6408" s="2" t="s">
        <v>273341</v>
      </c>
      <c r="DP6408" s="2" t="s">
        <v>273342</v>
      </c>
      <c r="DQ6408" s="2" t="s">
        <v>273343</v>
      </c>
      <c r="DR6408" s="2" t="s">
        <v>273344</v>
      </c>
      <c r="DS6408" s="2" t="s">
        <v>273345</v>
      </c>
      <c r="DT6408" s="2" t="s">
        <v>273346</v>
      </c>
      <c r="DU6408" s="2" t="s">
        <v>273347</v>
      </c>
      <c r="DV6408" s="2" t="s">
        <v>273348</v>
      </c>
      <c r="DW6408" s="2" t="s">
        <v>273349</v>
      </c>
      <c r="DX6408" s="2" t="s">
        <v>273350</v>
      </c>
      <c r="DY6408" s="2" t="s">
        <v>273351</v>
      </c>
      <c r="DZ6408" s="2" t="s">
        <v>273352</v>
      </c>
      <c r="EA6408" s="2" t="s">
        <v>273353</v>
      </c>
      <c r="EB6408" s="2" t="s">
        <v>273354</v>
      </c>
      <c r="EC6408" s="2" t="s">
        <v>273355</v>
      </c>
    </row>
    <row r="6409" spans="1:133" x14ac:dyDescent="0.25">
      <c r="A6409" s="2" t="s">
        <v>263703</v>
      </c>
      <c r="B6409" s="2" t="s">
        <v>273356</v>
      </c>
      <c r="C6409" s="2" t="s">
        <v>273357</v>
      </c>
      <c r="D6409" s="2" t="s">
        <v>273358</v>
      </c>
      <c r="E6409" s="2" t="s">
        <v>270</v>
      </c>
      <c r="F6409" s="2" t="s">
        <v>273359</v>
      </c>
      <c r="G6409" s="2" t="s">
        <v>273360</v>
      </c>
      <c r="H6409" s="2" t="s">
        <v>273361</v>
      </c>
      <c r="I6409" s="2" t="s">
        <v>270</v>
      </c>
      <c r="J6409" s="2" t="s">
        <v>273362</v>
      </c>
      <c r="K6409" s="2" t="s">
        <v>273363</v>
      </c>
      <c r="L6409" s="2" t="s">
        <v>273364</v>
      </c>
      <c r="M6409" s="2" t="s">
        <v>277</v>
      </c>
      <c r="N6409" s="2" t="s">
        <v>273365</v>
      </c>
      <c r="O6409" s="2" t="s">
        <v>273366</v>
      </c>
      <c r="P6409" s="2" t="s">
        <v>273367</v>
      </c>
      <c r="Q6409" s="2" t="s">
        <v>270</v>
      </c>
      <c r="R6409" s="2" t="s">
        <v>273368</v>
      </c>
      <c r="S6409" s="2" t="s">
        <v>273369</v>
      </c>
      <c r="T6409" s="2" t="s">
        <v>273370</v>
      </c>
      <c r="U6409" s="2" t="s">
        <v>270</v>
      </c>
      <c r="V6409" s="2" t="s">
        <v>273371</v>
      </c>
      <c r="W6409" s="2" t="s">
        <v>273372</v>
      </c>
      <c r="X6409" s="2" t="s">
        <v>273373</v>
      </c>
      <c r="Y6409" s="2" t="s">
        <v>537</v>
      </c>
      <c r="Z6409" s="2" t="s">
        <v>273374</v>
      </c>
      <c r="AA6409" s="2" t="s">
        <v>273375</v>
      </c>
      <c r="AB6409" s="2" t="s">
        <v>273376</v>
      </c>
      <c r="AC6409" s="2" t="s">
        <v>270</v>
      </c>
      <c r="AD6409" s="2" t="s">
        <v>273377</v>
      </c>
      <c r="AE6409" s="2" t="s">
        <v>273378</v>
      </c>
      <c r="AF6409" s="2" t="s">
        <v>273379</v>
      </c>
      <c r="AG6409" s="2" t="s">
        <v>277</v>
      </c>
      <c r="AH6409" s="2" t="s">
        <v>273380</v>
      </c>
      <c r="AI6409" s="2" t="s">
        <v>273381</v>
      </c>
      <c r="AJ6409" s="2" t="s">
        <v>273382</v>
      </c>
      <c r="AK6409" s="2" t="s">
        <v>1174</v>
      </c>
      <c r="AL6409" s="2" t="s">
        <v>273383</v>
      </c>
      <c r="AM6409" s="2" t="s">
        <v>273384</v>
      </c>
      <c r="AN6409" s="2" t="s">
        <v>273385</v>
      </c>
      <c r="AO6409" s="2" t="s">
        <v>1047</v>
      </c>
      <c r="AP6409" s="2" t="s">
        <v>273386</v>
      </c>
      <c r="AQ6409" s="2" t="s">
        <v>273387</v>
      </c>
      <c r="AR6409" s="2" t="s">
        <v>273388</v>
      </c>
      <c r="AS6409" s="2" t="s">
        <v>3547</v>
      </c>
      <c r="AT6409" s="2" t="s">
        <v>273389</v>
      </c>
      <c r="AU6409" s="2" t="s">
        <v>273390</v>
      </c>
      <c r="AV6409" s="2" t="s">
        <v>273391</v>
      </c>
      <c r="AW6409" s="2" t="s">
        <v>273392</v>
      </c>
      <c r="AX6409" s="2" t="s">
        <v>273393</v>
      </c>
      <c r="AY6409" s="2" t="s">
        <v>273394</v>
      </c>
      <c r="AZ6409" s="2" t="s">
        <v>273395</v>
      </c>
      <c r="BA6409" s="2" t="s">
        <v>273396</v>
      </c>
      <c r="BB6409" s="2" t="s">
        <v>273397</v>
      </c>
      <c r="BC6409" s="2" t="s">
        <v>273398</v>
      </c>
      <c r="BD6409" s="2" t="s">
        <v>273399</v>
      </c>
      <c r="BE6409" s="2" t="s">
        <v>273400</v>
      </c>
      <c r="BF6409" s="2" t="s">
        <v>273401</v>
      </c>
      <c r="BG6409" s="2" t="s">
        <v>273402</v>
      </c>
      <c r="BH6409" s="2" t="s">
        <v>273403</v>
      </c>
      <c r="BI6409" s="2" t="s">
        <v>273404</v>
      </c>
      <c r="BJ6409" s="2" t="s">
        <v>273405</v>
      </c>
      <c r="BK6409" s="2" t="s">
        <v>273406</v>
      </c>
      <c r="BL6409" s="2" t="s">
        <v>273407</v>
      </c>
      <c r="BM6409" s="2" t="s">
        <v>273408</v>
      </c>
      <c r="BN6409" s="2" t="s">
        <v>273409</v>
      </c>
      <c r="BO6409" s="2" t="s">
        <v>273410</v>
      </c>
      <c r="BP6409" s="2" t="s">
        <v>273411</v>
      </c>
      <c r="BQ6409" s="2" t="s">
        <v>273412</v>
      </c>
      <c r="BR6409" s="2" t="s">
        <v>273413</v>
      </c>
      <c r="BS6409" s="2" t="s">
        <v>273414</v>
      </c>
      <c r="BT6409" s="2" t="s">
        <v>273415</v>
      </c>
      <c r="BU6409" s="2" t="s">
        <v>273416</v>
      </c>
      <c r="BV6409" s="2" t="s">
        <v>273417</v>
      </c>
      <c r="BW6409" s="2" t="s">
        <v>273418</v>
      </c>
      <c r="BX6409" s="2" t="s">
        <v>273419</v>
      </c>
      <c r="BY6409" s="2" t="s">
        <v>273420</v>
      </c>
      <c r="BZ6409" s="2" t="s">
        <v>273421</v>
      </c>
      <c r="CA6409" s="2" t="s">
        <v>273422</v>
      </c>
      <c r="CB6409" s="2" t="s">
        <v>273423</v>
      </c>
      <c r="CC6409" s="2" t="s">
        <v>273424</v>
      </c>
      <c r="CD6409" s="2" t="s">
        <v>273425</v>
      </c>
      <c r="CE6409" s="2" t="s">
        <v>273426</v>
      </c>
      <c r="CF6409" s="2" t="s">
        <v>273427</v>
      </c>
      <c r="CG6409" s="2" t="s">
        <v>273428</v>
      </c>
      <c r="CH6409" s="2" t="s">
        <v>273429</v>
      </c>
      <c r="CI6409" s="2" t="s">
        <v>273430</v>
      </c>
      <c r="CJ6409" s="2" t="s">
        <v>273431</v>
      </c>
      <c r="CK6409" s="2" t="s">
        <v>273432</v>
      </c>
      <c r="CL6409" s="2" t="s">
        <v>273433</v>
      </c>
      <c r="CM6409" s="2" t="s">
        <v>273434</v>
      </c>
      <c r="CN6409" s="2" t="s">
        <v>273435</v>
      </c>
      <c r="CO6409" s="2" t="s">
        <v>273436</v>
      </c>
      <c r="CP6409" s="2" t="s">
        <v>273437</v>
      </c>
      <c r="CQ6409" s="2" t="s">
        <v>273438</v>
      </c>
      <c r="CR6409" s="2" t="s">
        <v>273439</v>
      </c>
      <c r="CS6409" s="2" t="s">
        <v>273440</v>
      </c>
      <c r="CT6409" s="2" t="s">
        <v>273441</v>
      </c>
      <c r="CU6409" s="2" t="s">
        <v>273442</v>
      </c>
      <c r="CV6409" s="2" t="s">
        <v>273443</v>
      </c>
      <c r="CW6409" s="2" t="s">
        <v>273444</v>
      </c>
      <c r="CX6409" s="2" t="s">
        <v>273445</v>
      </c>
      <c r="CY6409" s="2" t="s">
        <v>273446</v>
      </c>
      <c r="CZ6409" s="2" t="s">
        <v>273447</v>
      </c>
      <c r="DA6409" s="2" t="s">
        <v>273448</v>
      </c>
      <c r="DB6409" s="2" t="s">
        <v>273449</v>
      </c>
      <c r="DC6409" s="2" t="s">
        <v>273450</v>
      </c>
      <c r="DD6409" s="2" t="s">
        <v>273451</v>
      </c>
      <c r="DE6409" s="2" t="s">
        <v>273452</v>
      </c>
      <c r="DF6409" s="2" t="s">
        <v>273453</v>
      </c>
      <c r="DG6409" s="2" t="s">
        <v>273454</v>
      </c>
      <c r="DH6409" s="2" t="s">
        <v>273455</v>
      </c>
      <c r="DI6409" s="2" t="s">
        <v>273456</v>
      </c>
      <c r="DJ6409" s="2" t="s">
        <v>273457</v>
      </c>
      <c r="DK6409" s="2" t="s">
        <v>273458</v>
      </c>
      <c r="DL6409" s="2" t="s">
        <v>273459</v>
      </c>
      <c r="DM6409" s="2" t="s">
        <v>273460</v>
      </c>
      <c r="DN6409" s="2" t="s">
        <v>273461</v>
      </c>
      <c r="DO6409" s="2" t="s">
        <v>273462</v>
      </c>
      <c r="DP6409" s="2" t="s">
        <v>273463</v>
      </c>
      <c r="DQ6409" s="2" t="s">
        <v>273464</v>
      </c>
      <c r="DR6409" s="2" t="s">
        <v>273465</v>
      </c>
      <c r="DS6409" s="2" t="s">
        <v>273466</v>
      </c>
      <c r="DT6409" s="2" t="s">
        <v>273467</v>
      </c>
      <c r="DU6409" s="2" t="s">
        <v>273468</v>
      </c>
      <c r="DV6409" s="2" t="s">
        <v>273469</v>
      </c>
      <c r="DW6409" s="2" t="s">
        <v>273470</v>
      </c>
      <c r="DX6409" s="2" t="s">
        <v>273471</v>
      </c>
      <c r="DY6409" s="2" t="s">
        <v>273472</v>
      </c>
      <c r="DZ6409" s="2" t="s">
        <v>273473</v>
      </c>
      <c r="EA6409" s="2" t="s">
        <v>273474</v>
      </c>
      <c r="EB6409" s="2" t="s">
        <v>273475</v>
      </c>
      <c r="EC6409" s="2" t="s">
        <v>273476</v>
      </c>
    </row>
    <row r="6410" spans="1:133" x14ac:dyDescent="0.25">
      <c r="A6410" s="2" t="s">
        <v>263703</v>
      </c>
      <c r="B6410" s="2" t="s">
        <v>273477</v>
      </c>
      <c r="C6410" s="2" t="s">
        <v>273478</v>
      </c>
      <c r="D6410" s="2" t="s">
        <v>273479</v>
      </c>
      <c r="E6410" s="2" t="s">
        <v>270</v>
      </c>
      <c r="F6410" s="2" t="s">
        <v>273480</v>
      </c>
      <c r="G6410" s="2" t="s">
        <v>273481</v>
      </c>
      <c r="H6410" s="2" t="s">
        <v>273482</v>
      </c>
      <c r="I6410" s="2" t="s">
        <v>270</v>
      </c>
      <c r="J6410" s="2" t="s">
        <v>273483</v>
      </c>
      <c r="K6410" s="2" t="s">
        <v>273484</v>
      </c>
      <c r="L6410" s="2" t="s">
        <v>273485</v>
      </c>
      <c r="M6410" s="2" t="s">
        <v>270</v>
      </c>
      <c r="N6410" s="2" t="s">
        <v>273486</v>
      </c>
      <c r="O6410" s="2" t="s">
        <v>273487</v>
      </c>
      <c r="P6410" s="2" t="s">
        <v>273488</v>
      </c>
      <c r="Q6410" s="2" t="s">
        <v>270</v>
      </c>
      <c r="R6410" s="2" t="s">
        <v>273489</v>
      </c>
      <c r="S6410" s="2" t="s">
        <v>273490</v>
      </c>
      <c r="T6410" s="2" t="s">
        <v>273491</v>
      </c>
      <c r="U6410" s="2" t="s">
        <v>270</v>
      </c>
      <c r="V6410" s="2" t="s">
        <v>273492</v>
      </c>
      <c r="W6410" s="2" t="s">
        <v>273493</v>
      </c>
      <c r="X6410" s="2" t="s">
        <v>273494</v>
      </c>
      <c r="Y6410" s="2" t="s">
        <v>537</v>
      </c>
      <c r="Z6410" s="2" t="s">
        <v>273495</v>
      </c>
      <c r="AA6410" s="2" t="s">
        <v>273496</v>
      </c>
      <c r="AB6410" s="2" t="s">
        <v>273497</v>
      </c>
      <c r="AC6410" s="2" t="s">
        <v>270</v>
      </c>
      <c r="AD6410" s="2" t="s">
        <v>273498</v>
      </c>
      <c r="AE6410" s="2" t="s">
        <v>273499</v>
      </c>
      <c r="AF6410" s="2" t="s">
        <v>273500</v>
      </c>
      <c r="AG6410" s="2" t="s">
        <v>277</v>
      </c>
      <c r="AH6410" s="2" t="s">
        <v>273501</v>
      </c>
      <c r="AI6410" s="2" t="s">
        <v>273502</v>
      </c>
      <c r="AJ6410" s="2" t="s">
        <v>273503</v>
      </c>
      <c r="AK6410" s="2" t="s">
        <v>4408</v>
      </c>
      <c r="AL6410" s="2" t="s">
        <v>273504</v>
      </c>
      <c r="AM6410" s="2" t="s">
        <v>273505</v>
      </c>
      <c r="AN6410" s="2" t="s">
        <v>273506</v>
      </c>
      <c r="AO6410" s="2" t="s">
        <v>5500</v>
      </c>
      <c r="AP6410" s="2" t="s">
        <v>273507</v>
      </c>
      <c r="AQ6410" s="2" t="s">
        <v>273508</v>
      </c>
      <c r="AR6410" s="2" t="s">
        <v>273509</v>
      </c>
      <c r="AS6410" s="2" t="s">
        <v>18220</v>
      </c>
      <c r="AT6410" s="2" t="s">
        <v>273510</v>
      </c>
      <c r="AU6410" s="2" t="s">
        <v>273511</v>
      </c>
      <c r="AV6410" s="2" t="s">
        <v>273512</v>
      </c>
      <c r="AW6410" s="2" t="s">
        <v>98498</v>
      </c>
      <c r="AX6410" s="2" t="s">
        <v>273513</v>
      </c>
      <c r="AY6410" s="2" t="s">
        <v>273514</v>
      </c>
      <c r="AZ6410" s="2" t="s">
        <v>273515</v>
      </c>
      <c r="BA6410" s="2" t="s">
        <v>273516</v>
      </c>
      <c r="BB6410" s="2" t="s">
        <v>273517</v>
      </c>
      <c r="BC6410" s="2" t="s">
        <v>273518</v>
      </c>
      <c r="BD6410" s="2" t="s">
        <v>273519</v>
      </c>
      <c r="BE6410" s="2" t="s">
        <v>273520</v>
      </c>
      <c r="BF6410" s="2" t="s">
        <v>273521</v>
      </c>
      <c r="BG6410" s="2" t="s">
        <v>273522</v>
      </c>
      <c r="BH6410" s="2" t="s">
        <v>273523</v>
      </c>
      <c r="BI6410" s="2" t="s">
        <v>273524</v>
      </c>
      <c r="BJ6410" s="2" t="s">
        <v>273525</v>
      </c>
      <c r="BK6410" s="2" t="s">
        <v>273526</v>
      </c>
      <c r="BL6410" s="2" t="s">
        <v>273527</v>
      </c>
      <c r="BM6410" s="2" t="s">
        <v>273528</v>
      </c>
      <c r="BN6410" s="2" t="s">
        <v>273529</v>
      </c>
      <c r="BO6410" s="2" t="s">
        <v>273530</v>
      </c>
      <c r="BP6410" s="2" t="s">
        <v>273531</v>
      </c>
      <c r="BQ6410" s="2" t="s">
        <v>273532</v>
      </c>
      <c r="BR6410" s="2" t="s">
        <v>273533</v>
      </c>
      <c r="BS6410" s="2" t="s">
        <v>273534</v>
      </c>
      <c r="BT6410" s="2" t="s">
        <v>273535</v>
      </c>
      <c r="BU6410" s="2" t="s">
        <v>273536</v>
      </c>
      <c r="BV6410" s="2" t="s">
        <v>273537</v>
      </c>
      <c r="BW6410" s="2" t="s">
        <v>273538</v>
      </c>
      <c r="BX6410" s="2" t="s">
        <v>273539</v>
      </c>
      <c r="BY6410" s="2" t="s">
        <v>273540</v>
      </c>
      <c r="BZ6410" s="2" t="s">
        <v>273541</v>
      </c>
      <c r="CA6410" s="2" t="s">
        <v>273542</v>
      </c>
      <c r="CB6410" s="2" t="s">
        <v>273543</v>
      </c>
      <c r="CC6410" s="2" t="s">
        <v>273544</v>
      </c>
      <c r="CD6410" s="2" t="s">
        <v>273545</v>
      </c>
      <c r="CE6410" s="2" t="s">
        <v>273546</v>
      </c>
      <c r="CF6410" s="2" t="s">
        <v>273547</v>
      </c>
      <c r="CG6410" s="2" t="s">
        <v>273548</v>
      </c>
      <c r="CH6410" s="2" t="s">
        <v>273549</v>
      </c>
      <c r="CI6410" s="2" t="s">
        <v>273550</v>
      </c>
      <c r="CJ6410" s="2" t="s">
        <v>273551</v>
      </c>
      <c r="CK6410" s="2" t="s">
        <v>273552</v>
      </c>
      <c r="CL6410" s="2" t="s">
        <v>273553</v>
      </c>
      <c r="CM6410" s="2" t="s">
        <v>273554</v>
      </c>
      <c r="CN6410" s="2" t="s">
        <v>273555</v>
      </c>
      <c r="CO6410" s="2" t="s">
        <v>273556</v>
      </c>
      <c r="CP6410" s="2" t="s">
        <v>273557</v>
      </c>
      <c r="CQ6410" s="2" t="s">
        <v>273558</v>
      </c>
      <c r="CR6410" s="2" t="s">
        <v>273559</v>
      </c>
      <c r="CS6410" s="2" t="s">
        <v>273560</v>
      </c>
      <c r="CT6410" s="2" t="s">
        <v>273561</v>
      </c>
      <c r="CU6410" s="2" t="s">
        <v>273562</v>
      </c>
      <c r="CV6410" s="2" t="s">
        <v>273563</v>
      </c>
      <c r="CW6410" s="2" t="s">
        <v>273564</v>
      </c>
      <c r="CX6410" s="2" t="s">
        <v>273565</v>
      </c>
      <c r="CY6410" s="2" t="s">
        <v>273566</v>
      </c>
      <c r="CZ6410" s="2" t="s">
        <v>273567</v>
      </c>
      <c r="DA6410" s="2" t="s">
        <v>273568</v>
      </c>
      <c r="DB6410" s="2" t="s">
        <v>273569</v>
      </c>
      <c r="DC6410" s="2" t="s">
        <v>273570</v>
      </c>
      <c r="DD6410" s="2" t="s">
        <v>273571</v>
      </c>
      <c r="DE6410" s="2" t="s">
        <v>273572</v>
      </c>
      <c r="DF6410" s="2" t="s">
        <v>273573</v>
      </c>
      <c r="DG6410" s="2" t="s">
        <v>273574</v>
      </c>
      <c r="DH6410" s="2" t="s">
        <v>273575</v>
      </c>
      <c r="DI6410" s="2" t="s">
        <v>273576</v>
      </c>
      <c r="DJ6410" s="2" t="s">
        <v>273577</v>
      </c>
      <c r="DK6410" s="2" t="s">
        <v>273578</v>
      </c>
      <c r="DL6410" s="2" t="s">
        <v>273579</v>
      </c>
      <c r="DM6410" s="2" t="s">
        <v>273580</v>
      </c>
      <c r="DN6410" s="2" t="s">
        <v>273581</v>
      </c>
      <c r="DO6410" s="2" t="s">
        <v>273582</v>
      </c>
      <c r="DP6410" s="2" t="s">
        <v>273583</v>
      </c>
      <c r="DQ6410" s="2" t="s">
        <v>273584</v>
      </c>
      <c r="DR6410" s="2" t="s">
        <v>273585</v>
      </c>
      <c r="DS6410" s="2" t="s">
        <v>273586</v>
      </c>
      <c r="DT6410" s="2" t="s">
        <v>273587</v>
      </c>
      <c r="DU6410" s="2" t="s">
        <v>273588</v>
      </c>
      <c r="DV6410" s="2" t="s">
        <v>273589</v>
      </c>
      <c r="DW6410" s="2" t="s">
        <v>273590</v>
      </c>
      <c r="DX6410" s="2" t="s">
        <v>273591</v>
      </c>
      <c r="DY6410" s="2" t="s">
        <v>273592</v>
      </c>
      <c r="DZ6410" s="2" t="s">
        <v>273593</v>
      </c>
      <c r="EA6410" s="2" t="s">
        <v>273594</v>
      </c>
      <c r="EB6410" s="2" t="s">
        <v>273595</v>
      </c>
      <c r="EC6410" s="2" t="s">
        <v>273596</v>
      </c>
    </row>
    <row r="6411" spans="1:133" x14ac:dyDescent="0.25">
      <c r="A6411" s="2" t="s">
        <v>263703</v>
      </c>
      <c r="B6411" s="2" t="s">
        <v>273597</v>
      </c>
      <c r="C6411" s="2" t="s">
        <v>273598</v>
      </c>
      <c r="D6411" s="2" t="s">
        <v>273599</v>
      </c>
      <c r="E6411" s="2" t="s">
        <v>270</v>
      </c>
      <c r="F6411" s="2" t="s">
        <v>273600</v>
      </c>
      <c r="G6411" s="2" t="s">
        <v>273601</v>
      </c>
      <c r="H6411" s="2" t="s">
        <v>273602</v>
      </c>
      <c r="I6411" s="2" t="s">
        <v>270</v>
      </c>
      <c r="J6411" s="2" t="s">
        <v>273603</v>
      </c>
      <c r="K6411" s="2" t="s">
        <v>273604</v>
      </c>
      <c r="L6411" s="2" t="s">
        <v>273605</v>
      </c>
      <c r="M6411" s="2" t="s">
        <v>277</v>
      </c>
      <c r="N6411" s="2" t="s">
        <v>273606</v>
      </c>
      <c r="O6411" s="2" t="s">
        <v>273481</v>
      </c>
      <c r="P6411" s="2" t="s">
        <v>273607</v>
      </c>
      <c r="Q6411" s="2" t="s">
        <v>270</v>
      </c>
      <c r="R6411" s="2" t="s">
        <v>273608</v>
      </c>
      <c r="S6411" s="2" t="s">
        <v>273609</v>
      </c>
      <c r="T6411" s="2" t="s">
        <v>273610</v>
      </c>
      <c r="U6411" s="2" t="s">
        <v>270</v>
      </c>
      <c r="V6411" s="2" t="s">
        <v>273611</v>
      </c>
      <c r="W6411" s="2" t="s">
        <v>273612</v>
      </c>
      <c r="X6411" s="2" t="s">
        <v>273613</v>
      </c>
      <c r="Y6411" s="2" t="s">
        <v>537</v>
      </c>
      <c r="Z6411" s="2" t="s">
        <v>273614</v>
      </c>
      <c r="AA6411" s="2" t="s">
        <v>273615</v>
      </c>
      <c r="AB6411" s="2" t="s">
        <v>273616</v>
      </c>
      <c r="AC6411" s="2" t="s">
        <v>270</v>
      </c>
      <c r="AD6411" s="2" t="s">
        <v>273617</v>
      </c>
      <c r="AE6411" s="2" t="s">
        <v>273618</v>
      </c>
      <c r="AF6411" s="2" t="s">
        <v>273619</v>
      </c>
      <c r="AG6411" s="2" t="s">
        <v>277</v>
      </c>
      <c r="AH6411" s="2" t="s">
        <v>273620</v>
      </c>
      <c r="AI6411" s="2" t="s">
        <v>273621</v>
      </c>
      <c r="AJ6411" s="2" t="s">
        <v>273622</v>
      </c>
      <c r="AK6411" s="2" t="s">
        <v>663</v>
      </c>
      <c r="AL6411" s="2" t="s">
        <v>273623</v>
      </c>
      <c r="AM6411" s="2" t="s">
        <v>273624</v>
      </c>
      <c r="AN6411" s="2" t="s">
        <v>273625</v>
      </c>
      <c r="AO6411" s="2" t="s">
        <v>15897</v>
      </c>
      <c r="AP6411" s="2" t="s">
        <v>273626</v>
      </c>
      <c r="AQ6411" s="2" t="s">
        <v>273627</v>
      </c>
      <c r="AR6411" s="2" t="s">
        <v>273628</v>
      </c>
      <c r="AS6411" s="2" t="s">
        <v>1800</v>
      </c>
      <c r="AT6411" s="2" t="s">
        <v>273629</v>
      </c>
      <c r="AU6411" s="2" t="s">
        <v>273630</v>
      </c>
      <c r="AV6411" s="2" t="s">
        <v>273631</v>
      </c>
      <c r="AW6411" s="2" t="s">
        <v>112457</v>
      </c>
      <c r="AX6411" s="2" t="s">
        <v>273632</v>
      </c>
      <c r="AY6411" s="2" t="s">
        <v>273633</v>
      </c>
      <c r="AZ6411" s="2" t="s">
        <v>273634</v>
      </c>
      <c r="BA6411" s="2" t="s">
        <v>12908</v>
      </c>
      <c r="BB6411" s="2" t="s">
        <v>273635</v>
      </c>
      <c r="BC6411" s="2" t="s">
        <v>53671</v>
      </c>
      <c r="BD6411" s="2" t="s">
        <v>273636</v>
      </c>
      <c r="BE6411" s="2" t="s">
        <v>273637</v>
      </c>
      <c r="BF6411" s="2" t="s">
        <v>273638</v>
      </c>
      <c r="BG6411" s="2" t="s">
        <v>273639</v>
      </c>
      <c r="BH6411" s="2" t="s">
        <v>273640</v>
      </c>
      <c r="BI6411" s="2" t="s">
        <v>273641</v>
      </c>
      <c r="BJ6411" s="2" t="s">
        <v>273642</v>
      </c>
      <c r="BK6411" s="2" t="s">
        <v>273643</v>
      </c>
      <c r="BL6411" s="2" t="s">
        <v>273644</v>
      </c>
      <c r="BM6411" s="2" t="s">
        <v>273645</v>
      </c>
      <c r="BN6411" s="2" t="s">
        <v>273646</v>
      </c>
      <c r="BO6411" s="2" t="s">
        <v>273647</v>
      </c>
      <c r="BP6411" s="2" t="s">
        <v>273648</v>
      </c>
      <c r="BQ6411" s="2" t="s">
        <v>273649</v>
      </c>
      <c r="BR6411" s="2" t="s">
        <v>273650</v>
      </c>
      <c r="BS6411" s="2" t="s">
        <v>273651</v>
      </c>
      <c r="BT6411" s="2" t="s">
        <v>273652</v>
      </c>
      <c r="BU6411" s="2" t="s">
        <v>273653</v>
      </c>
      <c r="BV6411" s="2" t="s">
        <v>273654</v>
      </c>
      <c r="BW6411" s="2" t="s">
        <v>273655</v>
      </c>
      <c r="BX6411" s="2" t="s">
        <v>273656</v>
      </c>
      <c r="BY6411" s="2" t="s">
        <v>273657</v>
      </c>
      <c r="BZ6411" s="2" t="s">
        <v>273658</v>
      </c>
      <c r="CA6411" s="2" t="s">
        <v>273659</v>
      </c>
      <c r="CB6411" s="2" t="s">
        <v>273660</v>
      </c>
      <c r="CC6411" s="2" t="s">
        <v>273661</v>
      </c>
      <c r="CD6411" s="2" t="s">
        <v>273662</v>
      </c>
      <c r="CE6411" s="2" t="s">
        <v>273663</v>
      </c>
      <c r="CF6411" s="2" t="s">
        <v>273664</v>
      </c>
      <c r="CG6411" s="2" t="s">
        <v>273665</v>
      </c>
      <c r="CH6411" s="2" t="s">
        <v>273666</v>
      </c>
      <c r="CI6411" s="2" t="s">
        <v>273667</v>
      </c>
      <c r="CJ6411" s="2" t="s">
        <v>273668</v>
      </c>
      <c r="CK6411" s="2" t="s">
        <v>273669</v>
      </c>
      <c r="CL6411" s="2" t="s">
        <v>273670</v>
      </c>
      <c r="CM6411" s="2" t="s">
        <v>273671</v>
      </c>
      <c r="CN6411" s="2" t="s">
        <v>273672</v>
      </c>
      <c r="CO6411" s="2" t="s">
        <v>273673</v>
      </c>
      <c r="CP6411" s="2" t="s">
        <v>273674</v>
      </c>
      <c r="CQ6411" s="2" t="s">
        <v>273675</v>
      </c>
      <c r="CR6411" s="2" t="s">
        <v>273676</v>
      </c>
      <c r="CS6411" s="2" t="s">
        <v>273677</v>
      </c>
      <c r="CT6411" s="2" t="s">
        <v>273678</v>
      </c>
      <c r="CU6411" s="2" t="s">
        <v>273679</v>
      </c>
      <c r="CV6411" s="2" t="s">
        <v>273680</v>
      </c>
      <c r="CW6411" s="2" t="s">
        <v>273681</v>
      </c>
      <c r="CX6411" s="2" t="s">
        <v>273682</v>
      </c>
      <c r="CY6411" s="2" t="s">
        <v>273683</v>
      </c>
      <c r="CZ6411" s="2" t="s">
        <v>273684</v>
      </c>
      <c r="DA6411" s="2" t="s">
        <v>273685</v>
      </c>
      <c r="DB6411" s="2" t="s">
        <v>273686</v>
      </c>
      <c r="DC6411" s="2" t="s">
        <v>273687</v>
      </c>
      <c r="DD6411" s="2" t="s">
        <v>273688</v>
      </c>
      <c r="DE6411" s="2" t="s">
        <v>273689</v>
      </c>
      <c r="DF6411" s="2" t="s">
        <v>273690</v>
      </c>
      <c r="DG6411" s="2" t="s">
        <v>273691</v>
      </c>
      <c r="DH6411" s="2" t="s">
        <v>273692</v>
      </c>
      <c r="DI6411" s="2" t="s">
        <v>273693</v>
      </c>
      <c r="DJ6411" s="2" t="s">
        <v>273694</v>
      </c>
      <c r="DK6411" s="2" t="s">
        <v>273695</v>
      </c>
      <c r="DL6411" s="2" t="s">
        <v>273696</v>
      </c>
      <c r="DM6411" s="2" t="s">
        <v>273697</v>
      </c>
      <c r="DN6411" s="2" t="s">
        <v>273698</v>
      </c>
      <c r="DO6411" s="2" t="s">
        <v>273699</v>
      </c>
      <c r="DP6411" s="2" t="s">
        <v>273700</v>
      </c>
      <c r="DQ6411" s="2" t="s">
        <v>273701</v>
      </c>
      <c r="DR6411" s="2" t="s">
        <v>273702</v>
      </c>
      <c r="DS6411" s="2" t="s">
        <v>273703</v>
      </c>
      <c r="DT6411" s="2" t="s">
        <v>273704</v>
      </c>
      <c r="DU6411" s="2" t="s">
        <v>273705</v>
      </c>
      <c r="DV6411" s="2" t="s">
        <v>273706</v>
      </c>
      <c r="DW6411" s="2" t="s">
        <v>273707</v>
      </c>
      <c r="DX6411" s="2" t="s">
        <v>273708</v>
      </c>
      <c r="DY6411" s="2" t="s">
        <v>273709</v>
      </c>
      <c r="DZ6411" s="2" t="s">
        <v>273710</v>
      </c>
      <c r="EA6411" s="2" t="s">
        <v>273711</v>
      </c>
      <c r="EB6411" s="2" t="s">
        <v>273712</v>
      </c>
      <c r="EC6411" s="2" t="s">
        <v>273713</v>
      </c>
    </row>
    <row r="6412" spans="1:133" x14ac:dyDescent="0.25">
      <c r="A6412" s="2" t="s">
        <v>263703</v>
      </c>
      <c r="B6412" s="2" t="s">
        <v>113762</v>
      </c>
      <c r="C6412" s="2" t="s">
        <v>273714</v>
      </c>
      <c r="D6412" s="2" t="s">
        <v>273715</v>
      </c>
      <c r="E6412" s="2" t="s">
        <v>270</v>
      </c>
      <c r="F6412" s="2" t="s">
        <v>273716</v>
      </c>
      <c r="G6412" s="2" t="s">
        <v>273717</v>
      </c>
      <c r="H6412" s="2" t="s">
        <v>273718</v>
      </c>
      <c r="I6412" s="2" t="s">
        <v>270</v>
      </c>
      <c r="J6412" s="2" t="s">
        <v>273719</v>
      </c>
      <c r="K6412" s="2" t="s">
        <v>273720</v>
      </c>
      <c r="L6412" s="2" t="s">
        <v>273721</v>
      </c>
      <c r="M6412" s="2" t="s">
        <v>412</v>
      </c>
      <c r="N6412" s="2" t="s">
        <v>273722</v>
      </c>
      <c r="O6412" s="2" t="s">
        <v>273723</v>
      </c>
      <c r="P6412" s="2" t="s">
        <v>273724</v>
      </c>
      <c r="Q6412" s="2" t="s">
        <v>270</v>
      </c>
      <c r="R6412" s="2" t="s">
        <v>273725</v>
      </c>
      <c r="S6412" s="2" t="s">
        <v>273726</v>
      </c>
      <c r="T6412" s="2" t="s">
        <v>273727</v>
      </c>
      <c r="U6412" s="2" t="s">
        <v>270</v>
      </c>
      <c r="V6412" s="2" t="s">
        <v>273728</v>
      </c>
      <c r="W6412" s="2" t="s">
        <v>273729</v>
      </c>
      <c r="X6412" s="2" t="s">
        <v>273730</v>
      </c>
      <c r="Y6412" s="2" t="s">
        <v>4408</v>
      </c>
      <c r="Z6412" s="2" t="s">
        <v>273731</v>
      </c>
      <c r="AA6412" s="2" t="s">
        <v>273732</v>
      </c>
      <c r="AB6412" s="2" t="s">
        <v>273733</v>
      </c>
      <c r="AC6412" s="2" t="s">
        <v>270</v>
      </c>
      <c r="AD6412" s="2" t="s">
        <v>273734</v>
      </c>
      <c r="AE6412" s="2" t="s">
        <v>273735</v>
      </c>
      <c r="AF6412" s="2" t="s">
        <v>273736</v>
      </c>
      <c r="AG6412" s="2" t="s">
        <v>1174</v>
      </c>
      <c r="AH6412" s="2" t="s">
        <v>273737</v>
      </c>
      <c r="AI6412" s="2" t="s">
        <v>273738</v>
      </c>
      <c r="AJ6412" s="2" t="s">
        <v>273739</v>
      </c>
      <c r="AK6412" s="2" t="s">
        <v>3547</v>
      </c>
      <c r="AL6412" s="2" t="s">
        <v>273740</v>
      </c>
      <c r="AM6412" s="2" t="s">
        <v>273741</v>
      </c>
      <c r="AN6412" s="2" t="s">
        <v>273742</v>
      </c>
      <c r="AO6412" s="2" t="s">
        <v>50722</v>
      </c>
      <c r="AP6412" s="2" t="s">
        <v>273743</v>
      </c>
      <c r="AQ6412" s="2" t="s">
        <v>273744</v>
      </c>
      <c r="AR6412" s="2" t="s">
        <v>273745</v>
      </c>
      <c r="AS6412" s="2" t="s">
        <v>105192</v>
      </c>
      <c r="AT6412" s="2" t="s">
        <v>273746</v>
      </c>
      <c r="AU6412" s="2" t="s">
        <v>273747</v>
      </c>
      <c r="AV6412" s="2" t="s">
        <v>273748</v>
      </c>
      <c r="AW6412" s="2" t="s">
        <v>273749</v>
      </c>
      <c r="AX6412" s="2" t="s">
        <v>273750</v>
      </c>
      <c r="AY6412" s="2" t="s">
        <v>273751</v>
      </c>
      <c r="AZ6412" s="2" t="s">
        <v>273752</v>
      </c>
      <c r="BA6412" s="2" t="s">
        <v>273753</v>
      </c>
      <c r="BB6412" s="2" t="s">
        <v>273754</v>
      </c>
      <c r="BC6412" s="2" t="s">
        <v>273755</v>
      </c>
      <c r="BD6412" s="2" t="s">
        <v>273756</v>
      </c>
      <c r="BE6412" s="2" t="s">
        <v>273757</v>
      </c>
      <c r="BF6412" s="2" t="s">
        <v>273758</v>
      </c>
      <c r="BG6412" s="2" t="s">
        <v>273759</v>
      </c>
      <c r="BH6412" s="2" t="s">
        <v>273760</v>
      </c>
      <c r="BI6412" s="2" t="s">
        <v>273761</v>
      </c>
      <c r="BJ6412" s="2" t="s">
        <v>273762</v>
      </c>
      <c r="BK6412" s="2" t="s">
        <v>273763</v>
      </c>
      <c r="BL6412" s="2" t="s">
        <v>273764</v>
      </c>
      <c r="BM6412" s="2" t="s">
        <v>273765</v>
      </c>
      <c r="BN6412" s="2" t="s">
        <v>273766</v>
      </c>
      <c r="BO6412" s="2" t="s">
        <v>273767</v>
      </c>
      <c r="BP6412" s="2" t="s">
        <v>273768</v>
      </c>
      <c r="BQ6412" s="2" t="s">
        <v>273769</v>
      </c>
      <c r="BR6412" s="2" t="s">
        <v>273770</v>
      </c>
      <c r="BS6412" s="2" t="s">
        <v>273771</v>
      </c>
      <c r="BT6412" s="2" t="s">
        <v>273772</v>
      </c>
      <c r="BU6412" s="2" t="s">
        <v>273773</v>
      </c>
      <c r="BV6412" s="2" t="s">
        <v>273774</v>
      </c>
      <c r="BW6412" s="2" t="s">
        <v>273775</v>
      </c>
      <c r="BX6412" s="2" t="s">
        <v>273776</v>
      </c>
      <c r="BY6412" s="2" t="s">
        <v>273777</v>
      </c>
      <c r="BZ6412" s="2" t="s">
        <v>273778</v>
      </c>
      <c r="CA6412" s="2" t="s">
        <v>273779</v>
      </c>
      <c r="CB6412" s="2" t="s">
        <v>273780</v>
      </c>
      <c r="CC6412" s="2" t="s">
        <v>273781</v>
      </c>
      <c r="CD6412" s="2" t="s">
        <v>273782</v>
      </c>
      <c r="CE6412" s="2" t="s">
        <v>273783</v>
      </c>
      <c r="CF6412" s="2" t="s">
        <v>273784</v>
      </c>
      <c r="CG6412" s="2" t="s">
        <v>273785</v>
      </c>
      <c r="CH6412" s="2" t="s">
        <v>273786</v>
      </c>
      <c r="CI6412" s="2" t="s">
        <v>273787</v>
      </c>
      <c r="CJ6412" s="2" t="s">
        <v>273788</v>
      </c>
      <c r="CK6412" s="2" t="s">
        <v>273789</v>
      </c>
      <c r="CL6412" s="2" t="s">
        <v>273790</v>
      </c>
      <c r="CM6412" s="2" t="s">
        <v>273791</v>
      </c>
      <c r="CN6412" s="2" t="s">
        <v>273792</v>
      </c>
      <c r="CO6412" s="2" t="s">
        <v>273793</v>
      </c>
      <c r="CP6412" s="2" t="s">
        <v>273794</v>
      </c>
      <c r="CQ6412" s="2" t="s">
        <v>273795</v>
      </c>
      <c r="CR6412" s="2" t="s">
        <v>273796</v>
      </c>
      <c r="CS6412" s="2" t="s">
        <v>273797</v>
      </c>
      <c r="CT6412" s="2" t="s">
        <v>273798</v>
      </c>
      <c r="CU6412" s="2" t="s">
        <v>273799</v>
      </c>
      <c r="CV6412" s="2" t="s">
        <v>273800</v>
      </c>
      <c r="CW6412" s="2" t="s">
        <v>273801</v>
      </c>
      <c r="CX6412" s="2" t="s">
        <v>273802</v>
      </c>
      <c r="CY6412" s="2" t="s">
        <v>273803</v>
      </c>
      <c r="CZ6412" s="2" t="s">
        <v>273804</v>
      </c>
      <c r="DA6412" s="2" t="s">
        <v>273805</v>
      </c>
      <c r="DB6412" s="2" t="s">
        <v>273806</v>
      </c>
      <c r="DC6412" s="2" t="s">
        <v>273807</v>
      </c>
      <c r="DD6412" s="2" t="s">
        <v>273808</v>
      </c>
      <c r="DE6412" s="2" t="s">
        <v>273809</v>
      </c>
      <c r="DF6412" s="2" t="s">
        <v>273810</v>
      </c>
      <c r="DG6412" s="2" t="s">
        <v>273811</v>
      </c>
      <c r="DH6412" s="2" t="s">
        <v>273812</v>
      </c>
      <c r="DI6412" s="2" t="s">
        <v>273813</v>
      </c>
      <c r="DJ6412" s="2" t="s">
        <v>273814</v>
      </c>
      <c r="DK6412" s="2" t="s">
        <v>273815</v>
      </c>
      <c r="DL6412" s="2" t="s">
        <v>273816</v>
      </c>
      <c r="DM6412" s="2" t="s">
        <v>273817</v>
      </c>
      <c r="DN6412" s="2" t="s">
        <v>273818</v>
      </c>
      <c r="DO6412" s="2" t="s">
        <v>273819</v>
      </c>
      <c r="DP6412" s="2" t="s">
        <v>273820</v>
      </c>
      <c r="DQ6412" s="2" t="s">
        <v>273821</v>
      </c>
      <c r="DR6412" s="2" t="s">
        <v>273822</v>
      </c>
      <c r="DS6412" s="2" t="s">
        <v>273823</v>
      </c>
      <c r="DT6412" s="2" t="s">
        <v>273824</v>
      </c>
      <c r="DU6412" s="2" t="s">
        <v>273825</v>
      </c>
      <c r="DV6412" s="2" t="s">
        <v>273826</v>
      </c>
      <c r="DW6412" s="2" t="s">
        <v>273827</v>
      </c>
      <c r="DX6412" s="2" t="s">
        <v>273828</v>
      </c>
      <c r="DY6412" s="2" t="s">
        <v>273829</v>
      </c>
      <c r="DZ6412" s="2" t="s">
        <v>273830</v>
      </c>
      <c r="EA6412" s="2" t="s">
        <v>273831</v>
      </c>
      <c r="EB6412" s="2" t="s">
        <v>273832</v>
      </c>
      <c r="EC6412" s="2" t="s">
        <v>273833</v>
      </c>
    </row>
    <row r="6413" spans="1:133" x14ac:dyDescent="0.25">
      <c r="A6413" s="2" t="s">
        <v>263703</v>
      </c>
      <c r="B6413" s="2" t="s">
        <v>273834</v>
      </c>
      <c r="C6413" s="2" t="s">
        <v>273835</v>
      </c>
      <c r="D6413" s="2" t="s">
        <v>273836</v>
      </c>
      <c r="E6413" s="2" t="s">
        <v>270</v>
      </c>
      <c r="F6413" s="2" t="s">
        <v>273837</v>
      </c>
      <c r="G6413" s="2" t="s">
        <v>273838</v>
      </c>
      <c r="H6413" s="2" t="s">
        <v>273839</v>
      </c>
      <c r="I6413" s="2" t="s">
        <v>270</v>
      </c>
      <c r="J6413" s="2" t="s">
        <v>273840</v>
      </c>
      <c r="K6413" s="2" t="s">
        <v>273841</v>
      </c>
      <c r="L6413" s="2" t="s">
        <v>273842</v>
      </c>
      <c r="M6413" s="2" t="s">
        <v>412</v>
      </c>
      <c r="N6413" s="2" t="s">
        <v>273843</v>
      </c>
      <c r="O6413" s="2" t="s">
        <v>273844</v>
      </c>
      <c r="P6413" s="2" t="s">
        <v>273845</v>
      </c>
      <c r="Q6413" s="2" t="s">
        <v>270</v>
      </c>
      <c r="R6413" s="2" t="s">
        <v>273846</v>
      </c>
      <c r="S6413" s="2" t="s">
        <v>273847</v>
      </c>
      <c r="T6413" s="2" t="s">
        <v>273848</v>
      </c>
      <c r="U6413" s="2" t="s">
        <v>270</v>
      </c>
      <c r="V6413" s="2" t="s">
        <v>273849</v>
      </c>
      <c r="W6413" s="2" t="s">
        <v>273850</v>
      </c>
      <c r="X6413" s="2" t="s">
        <v>273851</v>
      </c>
      <c r="Y6413" s="2" t="s">
        <v>2312</v>
      </c>
      <c r="Z6413" s="2" t="s">
        <v>273852</v>
      </c>
      <c r="AA6413" s="2" t="s">
        <v>273853</v>
      </c>
      <c r="AB6413" s="2" t="s">
        <v>273854</v>
      </c>
      <c r="AC6413" s="2" t="s">
        <v>270</v>
      </c>
      <c r="AD6413" s="2" t="s">
        <v>273855</v>
      </c>
      <c r="AE6413" s="2" t="s">
        <v>273856</v>
      </c>
      <c r="AF6413" s="2" t="s">
        <v>273857</v>
      </c>
      <c r="AG6413" s="2" t="s">
        <v>402</v>
      </c>
      <c r="AH6413" s="2" t="s">
        <v>273858</v>
      </c>
      <c r="AI6413" s="2" t="s">
        <v>273859</v>
      </c>
      <c r="AJ6413" s="2" t="s">
        <v>273860</v>
      </c>
      <c r="AK6413" s="2" t="s">
        <v>296</v>
      </c>
      <c r="AL6413" s="2" t="s">
        <v>273861</v>
      </c>
      <c r="AM6413" s="2" t="s">
        <v>273862</v>
      </c>
      <c r="AN6413" s="2" t="s">
        <v>273863</v>
      </c>
      <c r="AO6413" s="2" t="s">
        <v>27080</v>
      </c>
      <c r="AP6413" s="2" t="s">
        <v>124224</v>
      </c>
      <c r="AQ6413" s="2" t="s">
        <v>273864</v>
      </c>
      <c r="AR6413" s="2" t="s">
        <v>273865</v>
      </c>
      <c r="AS6413" s="2" t="s">
        <v>6481</v>
      </c>
      <c r="AT6413" s="2" t="s">
        <v>273866</v>
      </c>
      <c r="AU6413" s="2" t="s">
        <v>273867</v>
      </c>
      <c r="AV6413" s="2" t="s">
        <v>273868</v>
      </c>
      <c r="AW6413" s="2" t="s">
        <v>273869</v>
      </c>
      <c r="AX6413" s="2" t="s">
        <v>273870</v>
      </c>
      <c r="AY6413" s="2" t="s">
        <v>273871</v>
      </c>
      <c r="AZ6413" s="2" t="s">
        <v>273872</v>
      </c>
      <c r="BA6413" s="2" t="s">
        <v>273873</v>
      </c>
      <c r="BB6413" s="2" t="s">
        <v>273874</v>
      </c>
      <c r="BC6413" s="2" t="s">
        <v>273875</v>
      </c>
      <c r="BD6413" s="2" t="s">
        <v>273876</v>
      </c>
      <c r="BE6413" s="2" t="s">
        <v>273877</v>
      </c>
      <c r="BF6413" s="2" t="s">
        <v>273878</v>
      </c>
      <c r="BG6413" s="2" t="s">
        <v>273879</v>
      </c>
      <c r="BH6413" s="2" t="s">
        <v>273880</v>
      </c>
      <c r="BI6413" s="2" t="s">
        <v>273881</v>
      </c>
      <c r="BJ6413" s="2" t="s">
        <v>273882</v>
      </c>
      <c r="BK6413" s="2" t="s">
        <v>273883</v>
      </c>
      <c r="BL6413" s="2" t="s">
        <v>273884</v>
      </c>
      <c r="BM6413" s="2" t="s">
        <v>273885</v>
      </c>
      <c r="BN6413" s="2" t="s">
        <v>273886</v>
      </c>
      <c r="BO6413" s="2" t="s">
        <v>273887</v>
      </c>
      <c r="BP6413" s="2" t="s">
        <v>273888</v>
      </c>
      <c r="BQ6413" s="2" t="s">
        <v>273889</v>
      </c>
      <c r="BR6413" s="2" t="s">
        <v>273890</v>
      </c>
      <c r="BS6413" s="2" t="s">
        <v>273891</v>
      </c>
      <c r="BT6413" s="2" t="s">
        <v>273892</v>
      </c>
      <c r="BU6413" s="2" t="s">
        <v>273893</v>
      </c>
      <c r="BV6413" s="2" t="s">
        <v>273894</v>
      </c>
      <c r="BW6413" s="2" t="s">
        <v>273895</v>
      </c>
      <c r="BX6413" s="2" t="s">
        <v>273896</v>
      </c>
      <c r="BY6413" s="2" t="s">
        <v>273897</v>
      </c>
      <c r="BZ6413" s="2" t="s">
        <v>273898</v>
      </c>
      <c r="CA6413" s="2" t="s">
        <v>273899</v>
      </c>
      <c r="CB6413" s="2" t="s">
        <v>273900</v>
      </c>
      <c r="CC6413" s="2" t="s">
        <v>273901</v>
      </c>
      <c r="CD6413" s="2" t="s">
        <v>273902</v>
      </c>
      <c r="CE6413" s="2" t="s">
        <v>273903</v>
      </c>
      <c r="CF6413" s="2" t="s">
        <v>273904</v>
      </c>
      <c r="CG6413" s="2" t="s">
        <v>273905</v>
      </c>
      <c r="CH6413" s="2" t="s">
        <v>273906</v>
      </c>
      <c r="CI6413" s="2" t="s">
        <v>273907</v>
      </c>
      <c r="CJ6413" s="2" t="s">
        <v>273908</v>
      </c>
      <c r="CK6413" s="2" t="s">
        <v>273909</v>
      </c>
      <c r="CL6413" s="2" t="s">
        <v>273910</v>
      </c>
      <c r="CM6413" s="2" t="s">
        <v>273911</v>
      </c>
      <c r="CN6413" s="2" t="s">
        <v>273912</v>
      </c>
      <c r="CO6413" s="2" t="s">
        <v>273913</v>
      </c>
      <c r="CP6413" s="2" t="s">
        <v>273914</v>
      </c>
      <c r="CQ6413" s="2" t="s">
        <v>273915</v>
      </c>
      <c r="CR6413" s="2" t="s">
        <v>273916</v>
      </c>
      <c r="CS6413" s="2" t="s">
        <v>273917</v>
      </c>
      <c r="CT6413" s="2" t="s">
        <v>273918</v>
      </c>
      <c r="CU6413" s="2" t="s">
        <v>273919</v>
      </c>
      <c r="CV6413" s="2" t="s">
        <v>273920</v>
      </c>
      <c r="CW6413" s="2" t="s">
        <v>273921</v>
      </c>
      <c r="CX6413" s="2" t="s">
        <v>273922</v>
      </c>
      <c r="CY6413" s="2" t="s">
        <v>273923</v>
      </c>
      <c r="CZ6413" s="2" t="s">
        <v>273924</v>
      </c>
      <c r="DA6413" s="2" t="s">
        <v>273925</v>
      </c>
      <c r="DB6413" s="2" t="s">
        <v>273926</v>
      </c>
      <c r="DC6413" s="2" t="s">
        <v>273927</v>
      </c>
      <c r="DD6413" s="2" t="s">
        <v>273928</v>
      </c>
      <c r="DE6413" s="2" t="s">
        <v>273929</v>
      </c>
      <c r="DF6413" s="2" t="s">
        <v>273930</v>
      </c>
      <c r="DG6413" s="2" t="s">
        <v>273931</v>
      </c>
      <c r="DH6413" s="2" t="s">
        <v>273932</v>
      </c>
      <c r="DI6413" s="2" t="s">
        <v>273933</v>
      </c>
      <c r="DJ6413" s="2" t="s">
        <v>273934</v>
      </c>
      <c r="DK6413" s="2" t="s">
        <v>273935</v>
      </c>
      <c r="DL6413" s="2" t="s">
        <v>273936</v>
      </c>
      <c r="DM6413" s="2" t="s">
        <v>273937</v>
      </c>
      <c r="DN6413" s="2" t="s">
        <v>273938</v>
      </c>
      <c r="DO6413" s="2" t="s">
        <v>273939</v>
      </c>
      <c r="DP6413" s="2" t="s">
        <v>273940</v>
      </c>
      <c r="DQ6413" s="2" t="s">
        <v>273941</v>
      </c>
      <c r="DR6413" s="2" t="s">
        <v>273942</v>
      </c>
      <c r="DS6413" s="2" t="s">
        <v>273943</v>
      </c>
      <c r="DT6413" s="2" t="s">
        <v>273944</v>
      </c>
      <c r="DU6413" s="2" t="s">
        <v>273945</v>
      </c>
      <c r="DV6413" s="2" t="s">
        <v>273946</v>
      </c>
      <c r="DW6413" s="2" t="s">
        <v>273947</v>
      </c>
      <c r="DX6413" s="2" t="s">
        <v>273948</v>
      </c>
      <c r="DY6413" s="2" t="s">
        <v>273949</v>
      </c>
      <c r="DZ6413" s="2" t="s">
        <v>273950</v>
      </c>
      <c r="EA6413" s="2" t="s">
        <v>273951</v>
      </c>
      <c r="EB6413" s="2" t="s">
        <v>273952</v>
      </c>
      <c r="EC6413" s="2" t="s">
        <v>273953</v>
      </c>
    </row>
    <row r="6414" spans="1:133" x14ac:dyDescent="0.25">
      <c r="A6414" s="2" t="s">
        <v>263703</v>
      </c>
      <c r="B6414" s="2" t="s">
        <v>273954</v>
      </c>
      <c r="C6414" s="2" t="s">
        <v>273955</v>
      </c>
      <c r="D6414" s="2" t="s">
        <v>273956</v>
      </c>
      <c r="E6414" s="2" t="s">
        <v>270</v>
      </c>
      <c r="F6414" s="2" t="s">
        <v>273957</v>
      </c>
      <c r="G6414" s="2" t="s">
        <v>273958</v>
      </c>
      <c r="H6414" s="2" t="s">
        <v>273959</v>
      </c>
      <c r="I6414" s="2" t="s">
        <v>270</v>
      </c>
      <c r="J6414" s="2" t="s">
        <v>273960</v>
      </c>
      <c r="K6414" s="2" t="s">
        <v>265624</v>
      </c>
      <c r="L6414" s="2" t="s">
        <v>273961</v>
      </c>
      <c r="M6414" s="2" t="s">
        <v>277</v>
      </c>
      <c r="N6414" s="2" t="s">
        <v>273962</v>
      </c>
      <c r="O6414" s="2" t="s">
        <v>273963</v>
      </c>
      <c r="P6414" s="2" t="s">
        <v>273964</v>
      </c>
      <c r="Q6414" s="2" t="s">
        <v>270</v>
      </c>
      <c r="R6414" s="2" t="s">
        <v>273965</v>
      </c>
      <c r="S6414" s="2" t="s">
        <v>273966</v>
      </c>
      <c r="T6414" s="2" t="s">
        <v>273967</v>
      </c>
      <c r="U6414" s="2" t="s">
        <v>270</v>
      </c>
      <c r="V6414" s="2" t="s">
        <v>273968</v>
      </c>
      <c r="W6414" s="2" t="s">
        <v>273969</v>
      </c>
      <c r="X6414" s="2" t="s">
        <v>273970</v>
      </c>
      <c r="Y6414" s="2" t="s">
        <v>779</v>
      </c>
      <c r="Z6414" s="2" t="s">
        <v>273971</v>
      </c>
      <c r="AA6414" s="2" t="s">
        <v>273972</v>
      </c>
      <c r="AB6414" s="2" t="s">
        <v>273973</v>
      </c>
      <c r="AC6414" s="2" t="s">
        <v>270</v>
      </c>
      <c r="AD6414" s="2" t="s">
        <v>273974</v>
      </c>
      <c r="AE6414" s="2" t="s">
        <v>273975</v>
      </c>
      <c r="AF6414" s="2" t="s">
        <v>273976</v>
      </c>
      <c r="AG6414" s="2" t="s">
        <v>412</v>
      </c>
      <c r="AH6414" s="2" t="s">
        <v>273977</v>
      </c>
      <c r="AI6414" s="2" t="s">
        <v>273978</v>
      </c>
      <c r="AJ6414" s="2" t="s">
        <v>273979</v>
      </c>
      <c r="AK6414" s="2" t="s">
        <v>3551</v>
      </c>
      <c r="AL6414" s="2" t="s">
        <v>273980</v>
      </c>
      <c r="AM6414" s="2" t="s">
        <v>273981</v>
      </c>
      <c r="AN6414" s="2" t="s">
        <v>273982</v>
      </c>
      <c r="AO6414" s="2" t="s">
        <v>2059</v>
      </c>
      <c r="AP6414" s="2" t="s">
        <v>273983</v>
      </c>
      <c r="AQ6414" s="2" t="s">
        <v>273984</v>
      </c>
      <c r="AR6414" s="2" t="s">
        <v>273985</v>
      </c>
      <c r="AS6414" s="2" t="s">
        <v>27080</v>
      </c>
      <c r="AT6414" s="2" t="s">
        <v>273986</v>
      </c>
      <c r="AU6414" s="2" t="s">
        <v>273987</v>
      </c>
      <c r="AV6414" s="2" t="s">
        <v>273988</v>
      </c>
      <c r="AW6414" s="2" t="s">
        <v>212972</v>
      </c>
      <c r="AX6414" s="2" t="s">
        <v>273989</v>
      </c>
      <c r="AY6414" s="2" t="s">
        <v>273990</v>
      </c>
      <c r="AZ6414" s="2" t="s">
        <v>273991</v>
      </c>
      <c r="BA6414" s="2" t="s">
        <v>273992</v>
      </c>
      <c r="BB6414" s="2" t="s">
        <v>273993</v>
      </c>
      <c r="BC6414" s="2" t="s">
        <v>273994</v>
      </c>
      <c r="BD6414" s="2" t="s">
        <v>273995</v>
      </c>
      <c r="BE6414" s="2" t="s">
        <v>273996</v>
      </c>
      <c r="BF6414" s="2" t="s">
        <v>273997</v>
      </c>
      <c r="BG6414" s="2" t="s">
        <v>273998</v>
      </c>
      <c r="BH6414" s="2" t="s">
        <v>273999</v>
      </c>
      <c r="BI6414" s="2" t="s">
        <v>274000</v>
      </c>
      <c r="BJ6414" s="2" t="s">
        <v>274001</v>
      </c>
      <c r="BK6414" s="2" t="s">
        <v>274002</v>
      </c>
      <c r="BL6414" s="2" t="s">
        <v>274003</v>
      </c>
      <c r="BM6414" s="2" t="s">
        <v>274004</v>
      </c>
      <c r="BN6414" s="2" t="s">
        <v>274005</v>
      </c>
      <c r="BO6414" s="2" t="s">
        <v>274006</v>
      </c>
      <c r="BP6414" s="2" t="s">
        <v>274007</v>
      </c>
      <c r="BQ6414" s="2" t="s">
        <v>274008</v>
      </c>
      <c r="BR6414" s="2" t="s">
        <v>274009</v>
      </c>
      <c r="BS6414" s="2" t="s">
        <v>274010</v>
      </c>
      <c r="BT6414" s="2" t="s">
        <v>274011</v>
      </c>
      <c r="BU6414" s="2" t="s">
        <v>274012</v>
      </c>
      <c r="BV6414" s="2" t="s">
        <v>274013</v>
      </c>
      <c r="BW6414" s="2" t="s">
        <v>274014</v>
      </c>
      <c r="BX6414" s="2" t="s">
        <v>274015</v>
      </c>
      <c r="BY6414" s="2" t="s">
        <v>274016</v>
      </c>
      <c r="BZ6414" s="2" t="s">
        <v>274017</v>
      </c>
      <c r="CA6414" s="2" t="s">
        <v>274018</v>
      </c>
      <c r="CB6414" s="2" t="s">
        <v>274019</v>
      </c>
      <c r="CC6414" s="2" t="s">
        <v>274020</v>
      </c>
      <c r="CD6414" s="2" t="s">
        <v>274021</v>
      </c>
      <c r="CE6414" s="2" t="s">
        <v>274022</v>
      </c>
      <c r="CF6414" s="2" t="s">
        <v>274023</v>
      </c>
      <c r="CG6414" s="2" t="s">
        <v>274024</v>
      </c>
      <c r="CH6414" s="2" t="s">
        <v>274025</v>
      </c>
      <c r="CI6414" s="2" t="s">
        <v>274026</v>
      </c>
      <c r="CJ6414" s="2" t="s">
        <v>274027</v>
      </c>
      <c r="CK6414" s="2" t="s">
        <v>274028</v>
      </c>
      <c r="CL6414" s="2" t="s">
        <v>274029</v>
      </c>
      <c r="CM6414" s="2" t="s">
        <v>274030</v>
      </c>
      <c r="CN6414" s="2" t="s">
        <v>274031</v>
      </c>
      <c r="CO6414" s="2" t="s">
        <v>274032</v>
      </c>
      <c r="CP6414" s="2" t="s">
        <v>274033</v>
      </c>
      <c r="CQ6414" s="2" t="s">
        <v>274034</v>
      </c>
      <c r="CR6414" s="2" t="s">
        <v>274035</v>
      </c>
      <c r="CS6414" s="2" t="s">
        <v>274036</v>
      </c>
      <c r="CT6414" s="2" t="s">
        <v>274037</v>
      </c>
      <c r="CU6414" s="2" t="s">
        <v>274038</v>
      </c>
      <c r="CV6414" s="2" t="s">
        <v>274039</v>
      </c>
      <c r="CW6414" s="2" t="s">
        <v>274040</v>
      </c>
      <c r="CX6414" s="2" t="s">
        <v>274041</v>
      </c>
      <c r="CY6414" s="2" t="s">
        <v>274042</v>
      </c>
      <c r="CZ6414" s="2" t="s">
        <v>274043</v>
      </c>
      <c r="DA6414" s="2" t="s">
        <v>274044</v>
      </c>
      <c r="DB6414" s="2" t="s">
        <v>274045</v>
      </c>
      <c r="DC6414" s="2" t="s">
        <v>274046</v>
      </c>
      <c r="DD6414" s="2" t="s">
        <v>274047</v>
      </c>
      <c r="DE6414" s="2" t="s">
        <v>274048</v>
      </c>
      <c r="DF6414" s="2" t="s">
        <v>274049</v>
      </c>
      <c r="DG6414" s="2" t="s">
        <v>274050</v>
      </c>
      <c r="DH6414" s="2" t="s">
        <v>274051</v>
      </c>
      <c r="DI6414" s="2" t="s">
        <v>274052</v>
      </c>
      <c r="DJ6414" s="2" t="s">
        <v>274053</v>
      </c>
      <c r="DK6414" s="2" t="s">
        <v>274054</v>
      </c>
      <c r="DL6414" s="2" t="s">
        <v>274055</v>
      </c>
      <c r="DM6414" s="2" t="s">
        <v>274056</v>
      </c>
      <c r="DN6414" s="2" t="s">
        <v>274057</v>
      </c>
      <c r="DO6414" s="2" t="s">
        <v>274058</v>
      </c>
      <c r="DP6414" s="2" t="s">
        <v>274059</v>
      </c>
      <c r="DQ6414" s="2" t="s">
        <v>274060</v>
      </c>
      <c r="DR6414" s="2" t="s">
        <v>274061</v>
      </c>
      <c r="DS6414" s="2" t="s">
        <v>274062</v>
      </c>
      <c r="DT6414" s="2" t="s">
        <v>274063</v>
      </c>
      <c r="DU6414" s="2" t="s">
        <v>274064</v>
      </c>
      <c r="DV6414" s="2" t="s">
        <v>274065</v>
      </c>
      <c r="DW6414" s="2" t="s">
        <v>274066</v>
      </c>
      <c r="DX6414" s="2" t="s">
        <v>274067</v>
      </c>
      <c r="DY6414" s="2" t="s">
        <v>274068</v>
      </c>
      <c r="DZ6414" s="2" t="s">
        <v>274069</v>
      </c>
      <c r="EA6414" s="2" t="s">
        <v>274070</v>
      </c>
      <c r="EB6414" s="2" t="s">
        <v>274071</v>
      </c>
      <c r="EC6414" s="2" t="s">
        <v>274072</v>
      </c>
    </row>
    <row r="6415" spans="1:133" x14ac:dyDescent="0.25">
      <c r="A6415" s="2" t="s">
        <v>263703</v>
      </c>
      <c r="B6415" s="2" t="s">
        <v>274073</v>
      </c>
      <c r="C6415" s="2" t="s">
        <v>274074</v>
      </c>
      <c r="D6415" s="2" t="s">
        <v>274075</v>
      </c>
      <c r="E6415" s="2" t="s">
        <v>270</v>
      </c>
      <c r="F6415" s="2" t="s">
        <v>274076</v>
      </c>
      <c r="G6415" s="2" t="s">
        <v>274077</v>
      </c>
      <c r="H6415" s="2" t="s">
        <v>274078</v>
      </c>
      <c r="I6415" s="2" t="s">
        <v>270</v>
      </c>
      <c r="J6415" s="2" t="s">
        <v>274079</v>
      </c>
      <c r="K6415" s="2" t="s">
        <v>274080</v>
      </c>
      <c r="L6415" s="2" t="s">
        <v>274081</v>
      </c>
      <c r="M6415" s="2" t="s">
        <v>277</v>
      </c>
      <c r="N6415" s="2" t="s">
        <v>274082</v>
      </c>
      <c r="O6415" s="2" t="s">
        <v>274083</v>
      </c>
      <c r="P6415" s="2" t="s">
        <v>29164</v>
      </c>
      <c r="Q6415" s="2" t="s">
        <v>270</v>
      </c>
      <c r="R6415" s="2" t="s">
        <v>274084</v>
      </c>
      <c r="S6415" s="2" t="s">
        <v>274085</v>
      </c>
      <c r="T6415" s="2" t="s">
        <v>274086</v>
      </c>
      <c r="U6415" s="2" t="s">
        <v>270</v>
      </c>
      <c r="V6415" s="2" t="s">
        <v>274087</v>
      </c>
      <c r="W6415" s="2" t="s">
        <v>274088</v>
      </c>
      <c r="X6415" s="2" t="s">
        <v>274089</v>
      </c>
      <c r="Y6415" s="2" t="s">
        <v>412</v>
      </c>
      <c r="Z6415" s="2" t="s">
        <v>274090</v>
      </c>
      <c r="AA6415" s="2" t="s">
        <v>274091</v>
      </c>
      <c r="AB6415" s="2" t="s">
        <v>274092</v>
      </c>
      <c r="AC6415" s="2" t="s">
        <v>270</v>
      </c>
      <c r="AD6415" s="2" t="s">
        <v>274093</v>
      </c>
      <c r="AE6415" s="2" t="s">
        <v>274094</v>
      </c>
      <c r="AF6415" s="2" t="s">
        <v>274095</v>
      </c>
      <c r="AG6415" s="2" t="s">
        <v>537</v>
      </c>
      <c r="AH6415" s="2" t="s">
        <v>274096</v>
      </c>
      <c r="AI6415" s="2" t="s">
        <v>274097</v>
      </c>
      <c r="AJ6415" s="2" t="s">
        <v>274098</v>
      </c>
      <c r="AK6415" s="2" t="s">
        <v>2312</v>
      </c>
      <c r="AL6415" s="2" t="s">
        <v>274099</v>
      </c>
      <c r="AM6415" s="2" t="s">
        <v>274100</v>
      </c>
      <c r="AN6415" s="2" t="s">
        <v>274101</v>
      </c>
      <c r="AO6415" s="2" t="s">
        <v>17355</v>
      </c>
      <c r="AP6415" s="2" t="s">
        <v>274102</v>
      </c>
      <c r="AQ6415" s="2" t="s">
        <v>274103</v>
      </c>
      <c r="AR6415" s="2" t="s">
        <v>274104</v>
      </c>
      <c r="AS6415" s="2" t="s">
        <v>32184</v>
      </c>
      <c r="AT6415" s="2" t="s">
        <v>274105</v>
      </c>
      <c r="AU6415" s="2" t="s">
        <v>274106</v>
      </c>
      <c r="AV6415" s="2" t="s">
        <v>274107</v>
      </c>
      <c r="AW6415" s="2" t="s">
        <v>122101</v>
      </c>
      <c r="AX6415" s="2" t="s">
        <v>274108</v>
      </c>
      <c r="AY6415" s="2" t="s">
        <v>274109</v>
      </c>
      <c r="AZ6415" s="2" t="s">
        <v>274110</v>
      </c>
      <c r="BA6415" s="2" t="s">
        <v>274111</v>
      </c>
      <c r="BB6415" s="2" t="s">
        <v>274112</v>
      </c>
      <c r="BC6415" s="2" t="s">
        <v>274113</v>
      </c>
      <c r="BD6415" s="2" t="s">
        <v>274114</v>
      </c>
      <c r="BE6415" s="2" t="s">
        <v>274115</v>
      </c>
      <c r="BF6415" s="2" t="s">
        <v>274116</v>
      </c>
      <c r="BG6415" s="2" t="s">
        <v>274117</v>
      </c>
      <c r="BH6415" s="2" t="s">
        <v>274118</v>
      </c>
      <c r="BI6415" s="2" t="s">
        <v>274119</v>
      </c>
      <c r="BJ6415" s="2" t="s">
        <v>274120</v>
      </c>
      <c r="BK6415" s="2" t="s">
        <v>274121</v>
      </c>
      <c r="BL6415" s="2" t="s">
        <v>274122</v>
      </c>
      <c r="BM6415" s="2" t="s">
        <v>274123</v>
      </c>
      <c r="BN6415" s="2" t="s">
        <v>274124</v>
      </c>
      <c r="BO6415" s="2" t="s">
        <v>274125</v>
      </c>
      <c r="BP6415" s="2" t="s">
        <v>274126</v>
      </c>
      <c r="BQ6415" s="2" t="s">
        <v>274127</v>
      </c>
      <c r="BR6415" s="2" t="s">
        <v>274128</v>
      </c>
      <c r="BS6415" s="2" t="s">
        <v>274129</v>
      </c>
      <c r="BT6415" s="2" t="s">
        <v>274130</v>
      </c>
      <c r="BU6415" s="2" t="s">
        <v>274131</v>
      </c>
      <c r="BV6415" s="2" t="s">
        <v>274132</v>
      </c>
      <c r="BW6415" s="2" t="s">
        <v>274133</v>
      </c>
      <c r="BX6415" s="2" t="s">
        <v>274134</v>
      </c>
      <c r="BY6415" s="2" t="s">
        <v>274135</v>
      </c>
      <c r="BZ6415" s="2" t="s">
        <v>274136</v>
      </c>
      <c r="CA6415" s="2" t="s">
        <v>274137</v>
      </c>
      <c r="CB6415" s="2" t="s">
        <v>274138</v>
      </c>
      <c r="CC6415" s="2" t="s">
        <v>274139</v>
      </c>
      <c r="CD6415" s="2" t="s">
        <v>274140</v>
      </c>
      <c r="CE6415" s="2" t="s">
        <v>274141</v>
      </c>
      <c r="CF6415" s="2" t="s">
        <v>274142</v>
      </c>
      <c r="CG6415" s="2" t="s">
        <v>274143</v>
      </c>
      <c r="CH6415" s="2" t="s">
        <v>274144</v>
      </c>
      <c r="CI6415" s="2" t="s">
        <v>274145</v>
      </c>
      <c r="CJ6415" s="2" t="s">
        <v>274146</v>
      </c>
      <c r="CK6415" s="2" t="s">
        <v>274147</v>
      </c>
      <c r="CL6415" s="2" t="s">
        <v>274148</v>
      </c>
      <c r="CM6415" s="2" t="s">
        <v>274149</v>
      </c>
      <c r="CN6415" s="2" t="s">
        <v>274150</v>
      </c>
      <c r="CO6415" s="2" t="s">
        <v>274151</v>
      </c>
      <c r="CP6415" s="2" t="s">
        <v>274152</v>
      </c>
      <c r="CQ6415" s="2" t="s">
        <v>274153</v>
      </c>
      <c r="CR6415" s="2" t="s">
        <v>274154</v>
      </c>
      <c r="CS6415" s="2" t="s">
        <v>274155</v>
      </c>
      <c r="CT6415" s="2" t="s">
        <v>274156</v>
      </c>
      <c r="CU6415" s="2" t="s">
        <v>274157</v>
      </c>
      <c r="CV6415" s="2" t="s">
        <v>274158</v>
      </c>
      <c r="CW6415" s="2" t="s">
        <v>274159</v>
      </c>
      <c r="CX6415" s="2" t="s">
        <v>274160</v>
      </c>
      <c r="CY6415" s="2" t="s">
        <v>274161</v>
      </c>
      <c r="CZ6415" s="2" t="s">
        <v>274162</v>
      </c>
      <c r="DA6415" s="2" t="s">
        <v>274163</v>
      </c>
      <c r="DB6415" s="2" t="s">
        <v>274164</v>
      </c>
      <c r="DC6415" s="2" t="s">
        <v>274165</v>
      </c>
      <c r="DD6415" s="2" t="s">
        <v>274166</v>
      </c>
      <c r="DE6415" s="2" t="s">
        <v>274167</v>
      </c>
      <c r="DF6415" s="2" t="s">
        <v>274168</v>
      </c>
      <c r="DG6415" s="2" t="s">
        <v>274169</v>
      </c>
      <c r="DH6415" s="2" t="s">
        <v>274170</v>
      </c>
      <c r="DI6415" s="2" t="s">
        <v>274171</v>
      </c>
      <c r="DJ6415" s="2" t="s">
        <v>274172</v>
      </c>
      <c r="DK6415" s="2" t="s">
        <v>274173</v>
      </c>
      <c r="DL6415" s="2" t="s">
        <v>274174</v>
      </c>
      <c r="DM6415" s="2" t="s">
        <v>274175</v>
      </c>
      <c r="DN6415" s="2" t="s">
        <v>274176</v>
      </c>
      <c r="DO6415" s="2" t="s">
        <v>274177</v>
      </c>
      <c r="DP6415" s="2" t="s">
        <v>274178</v>
      </c>
      <c r="DQ6415" s="2" t="s">
        <v>274179</v>
      </c>
      <c r="DR6415" s="2" t="s">
        <v>274180</v>
      </c>
      <c r="DS6415" s="2" t="s">
        <v>274181</v>
      </c>
      <c r="DT6415" s="2" t="s">
        <v>274182</v>
      </c>
      <c r="DU6415" s="2" t="s">
        <v>274183</v>
      </c>
      <c r="DV6415" s="2" t="s">
        <v>274184</v>
      </c>
      <c r="DW6415" s="2" t="s">
        <v>274185</v>
      </c>
      <c r="DX6415" s="2" t="s">
        <v>274186</v>
      </c>
      <c r="DY6415" s="2" t="s">
        <v>274187</v>
      </c>
      <c r="DZ6415" s="2" t="s">
        <v>274188</v>
      </c>
      <c r="EA6415" s="2" t="s">
        <v>274189</v>
      </c>
      <c r="EB6415" s="2" t="s">
        <v>274190</v>
      </c>
      <c r="EC6415" s="2" t="s">
        <v>274191</v>
      </c>
    </row>
    <row r="6416" spans="1:133" x14ac:dyDescent="0.25">
      <c r="A6416" s="2" t="s">
        <v>263703</v>
      </c>
      <c r="B6416" s="2" t="s">
        <v>274192</v>
      </c>
      <c r="C6416" s="2" t="s">
        <v>274193</v>
      </c>
      <c r="D6416" s="2" t="s">
        <v>274194</v>
      </c>
      <c r="E6416" s="2" t="s">
        <v>270</v>
      </c>
      <c r="F6416" s="2" t="s">
        <v>274195</v>
      </c>
      <c r="G6416" s="2" t="s">
        <v>274196</v>
      </c>
      <c r="H6416" s="2" t="s">
        <v>274197</v>
      </c>
      <c r="I6416" s="2" t="s">
        <v>270</v>
      </c>
      <c r="J6416" s="2" t="s">
        <v>274198</v>
      </c>
      <c r="K6416" s="2" t="s">
        <v>274199</v>
      </c>
      <c r="L6416" s="2" t="s">
        <v>274200</v>
      </c>
      <c r="M6416" s="2" t="s">
        <v>277</v>
      </c>
      <c r="N6416" s="2" t="s">
        <v>274201</v>
      </c>
      <c r="O6416" s="2" t="s">
        <v>274202</v>
      </c>
      <c r="P6416" s="2" t="s">
        <v>274203</v>
      </c>
      <c r="Q6416" s="2" t="s">
        <v>270</v>
      </c>
      <c r="R6416" s="2" t="s">
        <v>274204</v>
      </c>
      <c r="S6416" s="2" t="s">
        <v>274205</v>
      </c>
      <c r="T6416" s="2" t="s">
        <v>274206</v>
      </c>
      <c r="U6416" s="2" t="s">
        <v>270</v>
      </c>
      <c r="V6416" s="2" t="s">
        <v>274207</v>
      </c>
      <c r="W6416" s="2" t="s">
        <v>274208</v>
      </c>
      <c r="X6416" s="2" t="s">
        <v>274209</v>
      </c>
      <c r="Y6416" s="2" t="s">
        <v>402</v>
      </c>
      <c r="Z6416" s="2" t="s">
        <v>274210</v>
      </c>
      <c r="AA6416" s="2" t="s">
        <v>274211</v>
      </c>
      <c r="AB6416" s="2" t="s">
        <v>274212</v>
      </c>
      <c r="AC6416" s="2" t="s">
        <v>270</v>
      </c>
      <c r="AD6416" s="2" t="s">
        <v>274213</v>
      </c>
      <c r="AE6416" s="2" t="s">
        <v>274214</v>
      </c>
      <c r="AF6416" s="2" t="s">
        <v>274215</v>
      </c>
      <c r="AG6416" s="2" t="s">
        <v>1174</v>
      </c>
      <c r="AH6416" s="2" t="s">
        <v>274216</v>
      </c>
      <c r="AI6416" s="2" t="s">
        <v>274217</v>
      </c>
      <c r="AJ6416" s="2" t="s">
        <v>274218</v>
      </c>
      <c r="AK6416" s="2" t="s">
        <v>1047</v>
      </c>
      <c r="AL6416" s="2" t="s">
        <v>274219</v>
      </c>
      <c r="AM6416" s="2" t="s">
        <v>274220</v>
      </c>
      <c r="AN6416" s="2" t="s">
        <v>274221</v>
      </c>
      <c r="AO6416" s="2" t="s">
        <v>26937</v>
      </c>
      <c r="AP6416" s="2" t="s">
        <v>274222</v>
      </c>
      <c r="AQ6416" s="2" t="s">
        <v>274223</v>
      </c>
      <c r="AR6416" s="2" t="s">
        <v>274224</v>
      </c>
      <c r="AS6416" s="2" t="s">
        <v>62211</v>
      </c>
      <c r="AT6416" s="2" t="s">
        <v>274225</v>
      </c>
      <c r="AU6416" s="2" t="s">
        <v>274226</v>
      </c>
      <c r="AV6416" s="2" t="s">
        <v>274227</v>
      </c>
      <c r="AW6416" s="2" t="s">
        <v>274228</v>
      </c>
      <c r="AX6416" s="2" t="s">
        <v>274229</v>
      </c>
      <c r="AY6416" s="2" t="s">
        <v>274230</v>
      </c>
      <c r="AZ6416" s="2" t="s">
        <v>274231</v>
      </c>
      <c r="BA6416" s="2" t="s">
        <v>274232</v>
      </c>
      <c r="BB6416" s="2" t="s">
        <v>274233</v>
      </c>
      <c r="BC6416" s="2" t="s">
        <v>274234</v>
      </c>
      <c r="BD6416" s="2" t="s">
        <v>274235</v>
      </c>
      <c r="BE6416" s="2" t="s">
        <v>274236</v>
      </c>
      <c r="BF6416" s="2" t="s">
        <v>274237</v>
      </c>
      <c r="BG6416" s="2" t="s">
        <v>274238</v>
      </c>
      <c r="BH6416" s="2" t="s">
        <v>274239</v>
      </c>
      <c r="BI6416" s="2" t="s">
        <v>274240</v>
      </c>
      <c r="BJ6416" s="2" t="s">
        <v>274241</v>
      </c>
      <c r="BK6416" s="2" t="s">
        <v>274242</v>
      </c>
      <c r="BL6416" s="2" t="s">
        <v>274243</v>
      </c>
      <c r="BM6416" s="2" t="s">
        <v>274244</v>
      </c>
      <c r="BN6416" s="2" t="s">
        <v>274245</v>
      </c>
      <c r="BO6416" s="2" t="s">
        <v>274246</v>
      </c>
      <c r="BP6416" s="2" t="s">
        <v>274247</v>
      </c>
      <c r="BQ6416" s="2" t="s">
        <v>274248</v>
      </c>
      <c r="BR6416" s="2" t="s">
        <v>274249</v>
      </c>
      <c r="BS6416" s="2" t="s">
        <v>274250</v>
      </c>
      <c r="BT6416" s="2" t="s">
        <v>274251</v>
      </c>
      <c r="BU6416" s="2" t="s">
        <v>274252</v>
      </c>
      <c r="BV6416" s="2" t="s">
        <v>274253</v>
      </c>
      <c r="BW6416" s="2" t="s">
        <v>274254</v>
      </c>
      <c r="BX6416" s="2" t="s">
        <v>274255</v>
      </c>
      <c r="BY6416" s="2" t="s">
        <v>274256</v>
      </c>
      <c r="BZ6416" s="2" t="s">
        <v>274257</v>
      </c>
      <c r="CA6416" s="2" t="s">
        <v>274258</v>
      </c>
      <c r="CB6416" s="2" t="s">
        <v>274259</v>
      </c>
      <c r="CC6416" s="2" t="s">
        <v>274260</v>
      </c>
      <c r="CD6416" s="2" t="s">
        <v>274261</v>
      </c>
      <c r="CE6416" s="2" t="s">
        <v>274262</v>
      </c>
      <c r="CF6416" s="2" t="s">
        <v>274263</v>
      </c>
      <c r="CG6416" s="2" t="s">
        <v>274264</v>
      </c>
      <c r="CH6416" s="2" t="s">
        <v>274265</v>
      </c>
      <c r="CI6416" s="2" t="s">
        <v>274266</v>
      </c>
      <c r="CJ6416" s="2" t="s">
        <v>274267</v>
      </c>
      <c r="CK6416" s="2" t="s">
        <v>274268</v>
      </c>
      <c r="CL6416" s="2" t="s">
        <v>274269</v>
      </c>
      <c r="CM6416" s="2" t="s">
        <v>274270</v>
      </c>
      <c r="CN6416" s="2" t="s">
        <v>274271</v>
      </c>
      <c r="CO6416" s="2" t="s">
        <v>274272</v>
      </c>
      <c r="CP6416" s="2" t="s">
        <v>274273</v>
      </c>
      <c r="CQ6416" s="2" t="s">
        <v>274274</v>
      </c>
      <c r="CR6416" s="2" t="s">
        <v>274275</v>
      </c>
      <c r="CS6416" s="2" t="s">
        <v>274276</v>
      </c>
      <c r="CT6416" s="2" t="s">
        <v>274277</v>
      </c>
      <c r="CU6416" s="2" t="s">
        <v>274278</v>
      </c>
      <c r="CV6416" s="2" t="s">
        <v>274279</v>
      </c>
      <c r="CW6416" s="2" t="s">
        <v>274280</v>
      </c>
      <c r="CX6416" s="2" t="s">
        <v>274281</v>
      </c>
      <c r="CY6416" s="2" t="s">
        <v>274282</v>
      </c>
      <c r="CZ6416" s="2" t="s">
        <v>274283</v>
      </c>
      <c r="DA6416" s="2" t="s">
        <v>274284</v>
      </c>
      <c r="DB6416" s="2" t="s">
        <v>274285</v>
      </c>
      <c r="DC6416" s="2" t="s">
        <v>274286</v>
      </c>
      <c r="DD6416" s="2" t="s">
        <v>274287</v>
      </c>
      <c r="DE6416" s="2" t="s">
        <v>274288</v>
      </c>
      <c r="DF6416" s="2" t="s">
        <v>274289</v>
      </c>
      <c r="DG6416" s="2" t="s">
        <v>274290</v>
      </c>
      <c r="DH6416" s="2" t="s">
        <v>274291</v>
      </c>
      <c r="DI6416" s="2" t="s">
        <v>274292</v>
      </c>
      <c r="DJ6416" s="2" t="s">
        <v>274293</v>
      </c>
      <c r="DK6416" s="2" t="s">
        <v>274294</v>
      </c>
      <c r="DL6416" s="2" t="s">
        <v>274295</v>
      </c>
      <c r="DM6416" s="2" t="s">
        <v>274296</v>
      </c>
      <c r="DN6416" s="2" t="s">
        <v>274297</v>
      </c>
      <c r="DO6416" s="2" t="s">
        <v>274298</v>
      </c>
      <c r="DP6416" s="2" t="s">
        <v>274299</v>
      </c>
      <c r="DQ6416" s="2" t="s">
        <v>274300</v>
      </c>
      <c r="DR6416" s="2" t="s">
        <v>274301</v>
      </c>
      <c r="DS6416" s="2" t="s">
        <v>274302</v>
      </c>
      <c r="DT6416" s="2" t="s">
        <v>274303</v>
      </c>
      <c r="DU6416" s="2" t="s">
        <v>274304</v>
      </c>
      <c r="DV6416" s="2" t="s">
        <v>274305</v>
      </c>
      <c r="DW6416" s="2" t="s">
        <v>274306</v>
      </c>
      <c r="DX6416" s="2" t="s">
        <v>274307</v>
      </c>
      <c r="DY6416" s="2" t="s">
        <v>274308</v>
      </c>
      <c r="DZ6416" s="2" t="s">
        <v>274309</v>
      </c>
      <c r="EA6416" s="2" t="s">
        <v>274310</v>
      </c>
      <c r="EB6416" s="2" t="s">
        <v>274311</v>
      </c>
      <c r="EC6416" s="2" t="s">
        <v>274312</v>
      </c>
    </row>
    <row r="6417" spans="1:133" x14ac:dyDescent="0.25">
      <c r="A6417" s="2" t="s">
        <v>263703</v>
      </c>
      <c r="B6417" s="2" t="s">
        <v>274313</v>
      </c>
      <c r="C6417" s="2" t="s">
        <v>274314</v>
      </c>
      <c r="D6417" s="2" t="s">
        <v>274315</v>
      </c>
      <c r="E6417" s="2" t="s">
        <v>270</v>
      </c>
      <c r="F6417" s="2" t="s">
        <v>274316</v>
      </c>
      <c r="G6417" s="2" t="s">
        <v>274317</v>
      </c>
      <c r="H6417" s="2" t="s">
        <v>274318</v>
      </c>
      <c r="I6417" s="2" t="s">
        <v>270</v>
      </c>
      <c r="J6417" s="2" t="s">
        <v>274319</v>
      </c>
      <c r="K6417" s="2" t="s">
        <v>274320</v>
      </c>
      <c r="L6417" s="2" t="s">
        <v>274321</v>
      </c>
      <c r="M6417" s="2" t="s">
        <v>277</v>
      </c>
      <c r="N6417" s="2" t="s">
        <v>274322</v>
      </c>
      <c r="O6417" s="2" t="s">
        <v>274323</v>
      </c>
      <c r="P6417" s="2" t="s">
        <v>274324</v>
      </c>
      <c r="Q6417" s="2" t="s">
        <v>270</v>
      </c>
      <c r="R6417" s="2" t="s">
        <v>274325</v>
      </c>
      <c r="S6417" s="2" t="s">
        <v>274326</v>
      </c>
      <c r="T6417" s="2" t="s">
        <v>274327</v>
      </c>
      <c r="U6417" s="2" t="s">
        <v>270</v>
      </c>
      <c r="V6417" s="2" t="s">
        <v>274328</v>
      </c>
      <c r="W6417" s="2" t="s">
        <v>153309</v>
      </c>
      <c r="X6417" s="2" t="s">
        <v>274329</v>
      </c>
      <c r="Y6417" s="2" t="s">
        <v>1174</v>
      </c>
      <c r="Z6417" s="2" t="s">
        <v>274330</v>
      </c>
      <c r="AA6417" s="2" t="s">
        <v>274331</v>
      </c>
      <c r="AB6417" s="2" t="s">
        <v>274332</v>
      </c>
      <c r="AC6417" s="2" t="s">
        <v>270</v>
      </c>
      <c r="AD6417" s="2" t="s">
        <v>274333</v>
      </c>
      <c r="AE6417" s="2" t="s">
        <v>274334</v>
      </c>
      <c r="AF6417" s="2" t="s">
        <v>274335</v>
      </c>
      <c r="AG6417" s="2" t="s">
        <v>537</v>
      </c>
      <c r="AH6417" s="2" t="s">
        <v>274336</v>
      </c>
      <c r="AI6417" s="2" t="s">
        <v>11522</v>
      </c>
      <c r="AJ6417" s="2" t="s">
        <v>274337</v>
      </c>
      <c r="AK6417" s="2" t="s">
        <v>4408</v>
      </c>
      <c r="AL6417" s="2" t="s">
        <v>274338</v>
      </c>
      <c r="AM6417" s="2" t="s">
        <v>274339</v>
      </c>
      <c r="AN6417" s="2" t="s">
        <v>274340</v>
      </c>
      <c r="AO6417" s="2" t="s">
        <v>15897</v>
      </c>
      <c r="AP6417" s="2" t="s">
        <v>274341</v>
      </c>
      <c r="AQ6417" s="2" t="s">
        <v>274342</v>
      </c>
      <c r="AR6417" s="2" t="s">
        <v>274343</v>
      </c>
      <c r="AS6417" s="2" t="s">
        <v>1800</v>
      </c>
      <c r="AT6417" s="2" t="s">
        <v>274344</v>
      </c>
      <c r="AU6417" s="2" t="s">
        <v>274345</v>
      </c>
      <c r="AV6417" s="2" t="s">
        <v>274346</v>
      </c>
      <c r="AW6417" s="2" t="s">
        <v>206066</v>
      </c>
      <c r="AX6417" s="2" t="s">
        <v>274347</v>
      </c>
      <c r="AY6417" s="2" t="s">
        <v>274348</v>
      </c>
      <c r="AZ6417" s="2" t="s">
        <v>274349</v>
      </c>
      <c r="BA6417" s="2" t="s">
        <v>91514</v>
      </c>
      <c r="BB6417" s="2" t="s">
        <v>274350</v>
      </c>
      <c r="BC6417" s="2" t="s">
        <v>274351</v>
      </c>
      <c r="BD6417" s="2" t="s">
        <v>274352</v>
      </c>
      <c r="BE6417" s="2" t="s">
        <v>274353</v>
      </c>
      <c r="BF6417" s="2" t="s">
        <v>274354</v>
      </c>
      <c r="BG6417" s="2" t="s">
        <v>274355</v>
      </c>
      <c r="BH6417" s="2" t="s">
        <v>274356</v>
      </c>
      <c r="BI6417" s="2" t="s">
        <v>274357</v>
      </c>
      <c r="BJ6417" s="2" t="s">
        <v>274358</v>
      </c>
      <c r="BK6417" s="2" t="s">
        <v>274359</v>
      </c>
      <c r="BL6417" s="2" t="s">
        <v>274360</v>
      </c>
      <c r="BM6417" s="2" t="s">
        <v>274361</v>
      </c>
      <c r="BN6417" s="2" t="s">
        <v>274362</v>
      </c>
      <c r="BO6417" s="2" t="s">
        <v>274363</v>
      </c>
      <c r="BP6417" s="2" t="s">
        <v>274364</v>
      </c>
      <c r="BQ6417" s="2" t="s">
        <v>274365</v>
      </c>
      <c r="BR6417" s="2" t="s">
        <v>274366</v>
      </c>
      <c r="BS6417" s="2" t="s">
        <v>274367</v>
      </c>
      <c r="BT6417" s="2" t="s">
        <v>274368</v>
      </c>
      <c r="BU6417" s="2" t="s">
        <v>274369</v>
      </c>
      <c r="BV6417" s="2" t="s">
        <v>274370</v>
      </c>
      <c r="BW6417" s="2" t="s">
        <v>274371</v>
      </c>
      <c r="BX6417" s="2" t="s">
        <v>274372</v>
      </c>
      <c r="BY6417" s="2" t="s">
        <v>274373</v>
      </c>
      <c r="BZ6417" s="2" t="s">
        <v>274374</v>
      </c>
      <c r="CA6417" s="2" t="s">
        <v>274375</v>
      </c>
      <c r="CB6417" s="2" t="s">
        <v>274376</v>
      </c>
      <c r="CC6417" s="2" t="s">
        <v>274377</v>
      </c>
      <c r="CD6417" s="2" t="s">
        <v>274378</v>
      </c>
      <c r="CE6417" s="2" t="s">
        <v>274379</v>
      </c>
      <c r="CF6417" s="2" t="s">
        <v>274380</v>
      </c>
      <c r="CG6417" s="2" t="s">
        <v>274381</v>
      </c>
      <c r="CH6417" s="2" t="s">
        <v>274382</v>
      </c>
      <c r="CI6417" s="2" t="s">
        <v>274383</v>
      </c>
      <c r="CJ6417" s="2" t="s">
        <v>274384</v>
      </c>
      <c r="CK6417" s="2" t="s">
        <v>274385</v>
      </c>
      <c r="CL6417" s="2" t="s">
        <v>274386</v>
      </c>
      <c r="CM6417" s="2" t="s">
        <v>274387</v>
      </c>
      <c r="CN6417" s="2" t="s">
        <v>274388</v>
      </c>
      <c r="CO6417" s="2" t="s">
        <v>274389</v>
      </c>
      <c r="CP6417" s="2" t="s">
        <v>274390</v>
      </c>
      <c r="CQ6417" s="2" t="s">
        <v>274391</v>
      </c>
      <c r="CR6417" s="2" t="s">
        <v>274392</v>
      </c>
      <c r="CS6417" s="2" t="s">
        <v>274393</v>
      </c>
      <c r="CT6417" s="2" t="s">
        <v>274394</v>
      </c>
      <c r="CU6417" s="2" t="s">
        <v>274395</v>
      </c>
      <c r="CV6417" s="2" t="s">
        <v>274396</v>
      </c>
      <c r="CW6417" s="2" t="s">
        <v>274397</v>
      </c>
      <c r="CX6417" s="2" t="s">
        <v>251015</v>
      </c>
      <c r="CY6417" s="2" t="s">
        <v>274398</v>
      </c>
      <c r="CZ6417" s="2" t="s">
        <v>274399</v>
      </c>
      <c r="DA6417" s="2" t="s">
        <v>274400</v>
      </c>
      <c r="DB6417" s="2" t="s">
        <v>274401</v>
      </c>
      <c r="DC6417" s="2" t="s">
        <v>274402</v>
      </c>
      <c r="DD6417" s="2" t="s">
        <v>274403</v>
      </c>
      <c r="DE6417" s="2" t="s">
        <v>274404</v>
      </c>
      <c r="DF6417" s="2" t="s">
        <v>274405</v>
      </c>
      <c r="DG6417" s="2" t="s">
        <v>274406</v>
      </c>
      <c r="DH6417" s="2" t="s">
        <v>274407</v>
      </c>
      <c r="DI6417" s="2" t="s">
        <v>274408</v>
      </c>
      <c r="DJ6417" s="2" t="s">
        <v>274409</v>
      </c>
      <c r="DK6417" s="2" t="s">
        <v>274410</v>
      </c>
      <c r="DL6417" s="2" t="s">
        <v>274411</v>
      </c>
      <c r="DM6417" s="2" t="s">
        <v>274412</v>
      </c>
      <c r="DN6417" s="2" t="s">
        <v>274413</v>
      </c>
      <c r="DO6417" s="2" t="s">
        <v>274414</v>
      </c>
      <c r="DP6417" s="2" t="s">
        <v>274415</v>
      </c>
      <c r="DQ6417" s="2" t="s">
        <v>274416</v>
      </c>
      <c r="DR6417" s="2" t="s">
        <v>274417</v>
      </c>
      <c r="DS6417" s="2" t="s">
        <v>274418</v>
      </c>
      <c r="DT6417" s="2" t="s">
        <v>274419</v>
      </c>
      <c r="DU6417" s="2" t="s">
        <v>274420</v>
      </c>
      <c r="DV6417" s="2" t="s">
        <v>274421</v>
      </c>
      <c r="DW6417" s="2" t="s">
        <v>274422</v>
      </c>
      <c r="DX6417" s="2" t="s">
        <v>274423</v>
      </c>
      <c r="DY6417" s="2" t="s">
        <v>274424</v>
      </c>
      <c r="DZ6417" s="2" t="s">
        <v>274425</v>
      </c>
      <c r="EA6417" s="2" t="s">
        <v>274426</v>
      </c>
      <c r="EB6417" s="2" t="s">
        <v>274427</v>
      </c>
      <c r="EC6417" s="2" t="s">
        <v>274428</v>
      </c>
    </row>
    <row r="6418" spans="1:133" x14ac:dyDescent="0.25">
      <c r="A6418" s="2" t="s">
        <v>263703</v>
      </c>
      <c r="B6418" s="2" t="s">
        <v>274429</v>
      </c>
      <c r="C6418" s="2" t="s">
        <v>274430</v>
      </c>
      <c r="D6418" s="2" t="s">
        <v>274431</v>
      </c>
      <c r="E6418" s="2" t="s">
        <v>270</v>
      </c>
      <c r="F6418" s="2" t="s">
        <v>274432</v>
      </c>
      <c r="G6418" s="2" t="s">
        <v>274433</v>
      </c>
      <c r="H6418" s="2" t="s">
        <v>274434</v>
      </c>
      <c r="I6418" s="2" t="s">
        <v>270</v>
      </c>
      <c r="J6418" s="2" t="s">
        <v>274435</v>
      </c>
      <c r="K6418" s="2" t="s">
        <v>274436</v>
      </c>
      <c r="L6418" s="2" t="s">
        <v>274437</v>
      </c>
      <c r="M6418" s="2" t="s">
        <v>537</v>
      </c>
      <c r="N6418" s="2" t="s">
        <v>274438</v>
      </c>
      <c r="O6418" s="2" t="s">
        <v>274439</v>
      </c>
      <c r="P6418" s="2" t="s">
        <v>274440</v>
      </c>
      <c r="Q6418" s="2" t="s">
        <v>270</v>
      </c>
      <c r="R6418" s="2" t="s">
        <v>274441</v>
      </c>
      <c r="S6418" s="2" t="s">
        <v>274442</v>
      </c>
      <c r="T6418" s="2" t="s">
        <v>274443</v>
      </c>
      <c r="U6418" s="2" t="s">
        <v>270</v>
      </c>
      <c r="V6418" s="2" t="s">
        <v>274444</v>
      </c>
      <c r="W6418" s="2" t="s">
        <v>274445</v>
      </c>
      <c r="X6418" s="2" t="s">
        <v>274446</v>
      </c>
      <c r="Y6418" s="2" t="s">
        <v>1174</v>
      </c>
      <c r="Z6418" s="2" t="s">
        <v>274447</v>
      </c>
      <c r="AA6418" s="2" t="s">
        <v>274448</v>
      </c>
      <c r="AB6418" s="2" t="s">
        <v>274449</v>
      </c>
      <c r="AC6418" s="2" t="s">
        <v>270</v>
      </c>
      <c r="AD6418" s="2" t="s">
        <v>274450</v>
      </c>
      <c r="AE6418" s="2" t="s">
        <v>274451</v>
      </c>
      <c r="AF6418" s="2" t="s">
        <v>274452</v>
      </c>
      <c r="AG6418" s="2" t="s">
        <v>412</v>
      </c>
      <c r="AH6418" s="2" t="s">
        <v>274453</v>
      </c>
      <c r="AI6418" s="2" t="s">
        <v>274454</v>
      </c>
      <c r="AJ6418" s="2" t="s">
        <v>274455</v>
      </c>
      <c r="AK6418" s="2" t="s">
        <v>1916</v>
      </c>
      <c r="AL6418" s="2" t="s">
        <v>274456</v>
      </c>
      <c r="AM6418" s="2" t="s">
        <v>274457</v>
      </c>
      <c r="AN6418" s="2" t="s">
        <v>274458</v>
      </c>
      <c r="AO6418" s="2" t="s">
        <v>1664</v>
      </c>
      <c r="AP6418" s="2" t="s">
        <v>274459</v>
      </c>
      <c r="AQ6418" s="2" t="s">
        <v>274460</v>
      </c>
      <c r="AR6418" s="2" t="s">
        <v>274461</v>
      </c>
      <c r="AS6418" s="2" t="s">
        <v>6107</v>
      </c>
      <c r="AT6418" s="2" t="s">
        <v>274462</v>
      </c>
      <c r="AU6418" s="2" t="s">
        <v>274463</v>
      </c>
      <c r="AV6418" s="2" t="s">
        <v>274464</v>
      </c>
      <c r="AW6418" s="2" t="s">
        <v>274465</v>
      </c>
      <c r="AX6418" s="2" t="s">
        <v>274466</v>
      </c>
      <c r="AY6418" s="2" t="s">
        <v>274467</v>
      </c>
      <c r="AZ6418" s="2" t="s">
        <v>274468</v>
      </c>
      <c r="BA6418" s="2" t="s">
        <v>274469</v>
      </c>
      <c r="BB6418" s="2" t="s">
        <v>274470</v>
      </c>
      <c r="BC6418" s="2" t="s">
        <v>274471</v>
      </c>
      <c r="BD6418" s="2" t="s">
        <v>274472</v>
      </c>
      <c r="BE6418" s="2" t="s">
        <v>274473</v>
      </c>
      <c r="BF6418" s="2" t="s">
        <v>274474</v>
      </c>
      <c r="BG6418" s="2" t="s">
        <v>274475</v>
      </c>
      <c r="BH6418" s="2" t="s">
        <v>274476</v>
      </c>
      <c r="BI6418" s="2" t="s">
        <v>172604</v>
      </c>
      <c r="BJ6418" s="2" t="s">
        <v>274477</v>
      </c>
      <c r="BK6418" s="2" t="s">
        <v>274478</v>
      </c>
      <c r="BL6418" s="2" t="s">
        <v>274479</v>
      </c>
      <c r="BM6418" s="2" t="s">
        <v>274480</v>
      </c>
      <c r="BN6418" s="2" t="s">
        <v>274481</v>
      </c>
      <c r="BO6418" s="2" t="s">
        <v>274482</v>
      </c>
      <c r="BP6418" s="2" t="s">
        <v>274483</v>
      </c>
      <c r="BQ6418" s="2" t="s">
        <v>274484</v>
      </c>
      <c r="BR6418" s="2" t="s">
        <v>274485</v>
      </c>
      <c r="BS6418" s="2" t="s">
        <v>274486</v>
      </c>
      <c r="BT6418" s="2" t="s">
        <v>274487</v>
      </c>
      <c r="BU6418" s="2" t="s">
        <v>274488</v>
      </c>
      <c r="BV6418" s="2" t="s">
        <v>274489</v>
      </c>
      <c r="BW6418" s="2" t="s">
        <v>274490</v>
      </c>
      <c r="BX6418" s="2" t="s">
        <v>274491</v>
      </c>
      <c r="BY6418" s="2" t="s">
        <v>274492</v>
      </c>
      <c r="BZ6418" s="2" t="s">
        <v>274493</v>
      </c>
      <c r="CA6418" s="2" t="s">
        <v>274494</v>
      </c>
      <c r="CB6418" s="2" t="s">
        <v>274495</v>
      </c>
      <c r="CC6418" s="2" t="s">
        <v>274496</v>
      </c>
      <c r="CD6418" s="2" t="s">
        <v>274497</v>
      </c>
      <c r="CE6418" s="2" t="s">
        <v>274498</v>
      </c>
      <c r="CF6418" s="2" t="s">
        <v>274499</v>
      </c>
      <c r="CG6418" s="2" t="s">
        <v>274500</v>
      </c>
      <c r="CH6418" s="2" t="s">
        <v>274501</v>
      </c>
      <c r="CI6418" s="2" t="s">
        <v>274502</v>
      </c>
      <c r="CJ6418" s="2" t="s">
        <v>274503</v>
      </c>
      <c r="CK6418" s="2" t="s">
        <v>274504</v>
      </c>
      <c r="CL6418" s="2" t="s">
        <v>274505</v>
      </c>
      <c r="CM6418" s="2" t="s">
        <v>274506</v>
      </c>
      <c r="CN6418" s="2" t="s">
        <v>274507</v>
      </c>
      <c r="CO6418" s="2" t="s">
        <v>274508</v>
      </c>
      <c r="CP6418" s="2" t="s">
        <v>274509</v>
      </c>
      <c r="CQ6418" s="2" t="s">
        <v>274510</v>
      </c>
      <c r="CR6418" s="2" t="s">
        <v>274511</v>
      </c>
      <c r="CS6418" s="2" t="s">
        <v>274512</v>
      </c>
      <c r="CT6418" s="2" t="s">
        <v>274513</v>
      </c>
      <c r="CU6418" s="2" t="s">
        <v>274514</v>
      </c>
      <c r="CV6418" s="2" t="s">
        <v>274515</v>
      </c>
      <c r="CW6418" s="2" t="s">
        <v>274516</v>
      </c>
      <c r="CX6418" s="2" t="s">
        <v>274517</v>
      </c>
      <c r="CY6418" s="2" t="s">
        <v>274518</v>
      </c>
      <c r="CZ6418" s="2" t="s">
        <v>274519</v>
      </c>
      <c r="DA6418" s="2" t="s">
        <v>274520</v>
      </c>
      <c r="DB6418" s="2" t="s">
        <v>274521</v>
      </c>
      <c r="DC6418" s="2" t="s">
        <v>274522</v>
      </c>
      <c r="DD6418" s="2" t="s">
        <v>274523</v>
      </c>
      <c r="DE6418" s="2" t="s">
        <v>274524</v>
      </c>
      <c r="DF6418" s="2" t="s">
        <v>274525</v>
      </c>
      <c r="DG6418" s="2" t="s">
        <v>274526</v>
      </c>
      <c r="DH6418" s="2" t="s">
        <v>274527</v>
      </c>
      <c r="DI6418" s="2" t="s">
        <v>274528</v>
      </c>
      <c r="DJ6418" s="2" t="s">
        <v>274529</v>
      </c>
      <c r="DK6418" s="2" t="s">
        <v>274530</v>
      </c>
      <c r="DL6418" s="2" t="s">
        <v>274531</v>
      </c>
      <c r="DM6418" s="2" t="s">
        <v>274532</v>
      </c>
      <c r="DN6418" s="2" t="s">
        <v>274533</v>
      </c>
      <c r="DO6418" s="2" t="s">
        <v>274534</v>
      </c>
      <c r="DP6418" s="2" t="s">
        <v>274535</v>
      </c>
      <c r="DQ6418" s="2" t="s">
        <v>274536</v>
      </c>
      <c r="DR6418" s="2" t="s">
        <v>274537</v>
      </c>
      <c r="DS6418" s="2" t="s">
        <v>274538</v>
      </c>
      <c r="DT6418" s="2" t="s">
        <v>274539</v>
      </c>
      <c r="DU6418" s="2" t="s">
        <v>274540</v>
      </c>
      <c r="DV6418" s="2" t="s">
        <v>274541</v>
      </c>
      <c r="DW6418" s="2" t="s">
        <v>274542</v>
      </c>
      <c r="DX6418" s="2" t="s">
        <v>274543</v>
      </c>
      <c r="DY6418" s="2" t="s">
        <v>274544</v>
      </c>
      <c r="DZ6418" s="2" t="s">
        <v>274545</v>
      </c>
      <c r="EA6418" s="2" t="s">
        <v>274546</v>
      </c>
      <c r="EB6418" s="2" t="s">
        <v>274547</v>
      </c>
      <c r="EC6418" s="2" t="s">
        <v>274548</v>
      </c>
    </row>
    <row r="6419" spans="1:133" x14ac:dyDescent="0.25">
      <c r="A6419" s="2" t="s">
        <v>263703</v>
      </c>
      <c r="B6419" s="2" t="s">
        <v>255183</v>
      </c>
      <c r="C6419" s="2" t="s">
        <v>274549</v>
      </c>
      <c r="D6419" s="2" t="s">
        <v>274550</v>
      </c>
      <c r="E6419" s="2" t="s">
        <v>270</v>
      </c>
      <c r="F6419" s="2" t="s">
        <v>274551</v>
      </c>
      <c r="G6419" s="2" t="s">
        <v>274552</v>
      </c>
      <c r="H6419" s="2" t="s">
        <v>274553</v>
      </c>
      <c r="I6419" s="2" t="s">
        <v>270</v>
      </c>
      <c r="J6419" s="2" t="s">
        <v>274554</v>
      </c>
      <c r="K6419" s="2" t="s">
        <v>274555</v>
      </c>
      <c r="L6419" s="2" t="s">
        <v>274556</v>
      </c>
      <c r="M6419" s="2" t="s">
        <v>412</v>
      </c>
      <c r="N6419" s="2" t="s">
        <v>274557</v>
      </c>
      <c r="O6419" s="2" t="s">
        <v>274558</v>
      </c>
      <c r="P6419" s="2" t="s">
        <v>274559</v>
      </c>
      <c r="Q6419" s="2" t="s">
        <v>270</v>
      </c>
      <c r="R6419" s="2" t="s">
        <v>274560</v>
      </c>
      <c r="S6419" s="2" t="s">
        <v>274561</v>
      </c>
      <c r="T6419" s="2" t="s">
        <v>274562</v>
      </c>
      <c r="U6419" s="2" t="s">
        <v>270</v>
      </c>
      <c r="V6419" s="2" t="s">
        <v>274563</v>
      </c>
      <c r="W6419" s="2" t="s">
        <v>274564</v>
      </c>
      <c r="X6419" s="2" t="s">
        <v>274565</v>
      </c>
      <c r="Y6419" s="2" t="s">
        <v>4408</v>
      </c>
      <c r="Z6419" s="2" t="s">
        <v>274566</v>
      </c>
      <c r="AA6419" s="2" t="s">
        <v>274567</v>
      </c>
      <c r="AB6419" s="2" t="s">
        <v>274568</v>
      </c>
      <c r="AC6419" s="2" t="s">
        <v>270</v>
      </c>
      <c r="AD6419" s="2" t="s">
        <v>274569</v>
      </c>
      <c r="AE6419" s="2" t="s">
        <v>274570</v>
      </c>
      <c r="AF6419" s="2" t="s">
        <v>274571</v>
      </c>
      <c r="AG6419" s="2" t="s">
        <v>779</v>
      </c>
      <c r="AH6419" s="2" t="s">
        <v>274572</v>
      </c>
      <c r="AI6419" s="2" t="s">
        <v>274573</v>
      </c>
      <c r="AJ6419" s="2" t="s">
        <v>274574</v>
      </c>
      <c r="AK6419" s="2" t="s">
        <v>1681</v>
      </c>
      <c r="AL6419" s="2" t="s">
        <v>274575</v>
      </c>
      <c r="AM6419" s="2" t="s">
        <v>274576</v>
      </c>
      <c r="AN6419" s="2" t="s">
        <v>274577</v>
      </c>
      <c r="AO6419" s="2" t="s">
        <v>1284</v>
      </c>
      <c r="AP6419" s="2" t="s">
        <v>274578</v>
      </c>
      <c r="AQ6419" s="2" t="s">
        <v>274579</v>
      </c>
      <c r="AR6419" s="2" t="s">
        <v>274580</v>
      </c>
      <c r="AS6419" s="2" t="s">
        <v>3054</v>
      </c>
      <c r="AT6419" s="2" t="s">
        <v>274581</v>
      </c>
      <c r="AU6419" s="2" t="s">
        <v>274582</v>
      </c>
      <c r="AV6419" s="2" t="s">
        <v>274583</v>
      </c>
      <c r="AW6419" s="2" t="s">
        <v>274584</v>
      </c>
      <c r="AX6419" s="2" t="s">
        <v>274585</v>
      </c>
      <c r="AY6419" s="2" t="s">
        <v>274586</v>
      </c>
      <c r="AZ6419" s="2" t="s">
        <v>274587</v>
      </c>
      <c r="BA6419" s="2" t="s">
        <v>274588</v>
      </c>
      <c r="BB6419" s="2" t="s">
        <v>274589</v>
      </c>
      <c r="BC6419" s="2" t="s">
        <v>274590</v>
      </c>
      <c r="BD6419" s="2" t="s">
        <v>274591</v>
      </c>
      <c r="BE6419" s="2" t="s">
        <v>48209</v>
      </c>
      <c r="BF6419" s="2" t="s">
        <v>274592</v>
      </c>
      <c r="BG6419" s="2" t="s">
        <v>274593</v>
      </c>
      <c r="BH6419" s="2" t="s">
        <v>274594</v>
      </c>
      <c r="BI6419" s="2" t="s">
        <v>274595</v>
      </c>
      <c r="BJ6419" s="2" t="s">
        <v>274596</v>
      </c>
      <c r="BK6419" s="2" t="s">
        <v>274597</v>
      </c>
      <c r="BL6419" s="2" t="s">
        <v>274598</v>
      </c>
      <c r="BM6419" s="2" t="s">
        <v>274599</v>
      </c>
      <c r="BN6419" s="2" t="s">
        <v>274600</v>
      </c>
      <c r="BO6419" s="2" t="s">
        <v>274601</v>
      </c>
      <c r="BP6419" s="2" t="s">
        <v>274602</v>
      </c>
      <c r="BQ6419" s="2" t="s">
        <v>274603</v>
      </c>
      <c r="BR6419" s="2" t="s">
        <v>274604</v>
      </c>
      <c r="BS6419" s="2" t="s">
        <v>274605</v>
      </c>
      <c r="BT6419" s="2" t="s">
        <v>274606</v>
      </c>
      <c r="BU6419" s="2" t="s">
        <v>274607</v>
      </c>
      <c r="BV6419" s="2" t="s">
        <v>274608</v>
      </c>
      <c r="BW6419" s="2" t="s">
        <v>274609</v>
      </c>
      <c r="BX6419" s="2" t="s">
        <v>274610</v>
      </c>
      <c r="BY6419" s="2" t="s">
        <v>274611</v>
      </c>
      <c r="BZ6419" s="2" t="s">
        <v>274612</v>
      </c>
      <c r="CA6419" s="2" t="s">
        <v>274613</v>
      </c>
      <c r="CB6419" s="2" t="s">
        <v>274614</v>
      </c>
      <c r="CC6419" s="2" t="s">
        <v>274615</v>
      </c>
      <c r="CD6419" s="2" t="s">
        <v>274616</v>
      </c>
      <c r="CE6419" s="2" t="s">
        <v>274617</v>
      </c>
      <c r="CF6419" s="2" t="s">
        <v>274618</v>
      </c>
      <c r="CG6419" s="2" t="s">
        <v>274619</v>
      </c>
      <c r="CH6419" s="2" t="s">
        <v>274620</v>
      </c>
      <c r="CI6419" s="2" t="s">
        <v>274621</v>
      </c>
      <c r="CJ6419" s="2" t="s">
        <v>274622</v>
      </c>
      <c r="CK6419" s="2" t="s">
        <v>274623</v>
      </c>
      <c r="CL6419" s="2" t="s">
        <v>274624</v>
      </c>
      <c r="CM6419" s="2" t="s">
        <v>274625</v>
      </c>
      <c r="CN6419" s="2" t="s">
        <v>274626</v>
      </c>
      <c r="CO6419" s="2" t="s">
        <v>274627</v>
      </c>
      <c r="CP6419" s="2" t="s">
        <v>274628</v>
      </c>
      <c r="CQ6419" s="2" t="s">
        <v>274629</v>
      </c>
      <c r="CR6419" s="2" t="s">
        <v>274630</v>
      </c>
      <c r="CS6419" s="2" t="s">
        <v>274631</v>
      </c>
      <c r="CT6419" s="2" t="s">
        <v>274632</v>
      </c>
      <c r="CU6419" s="2" t="s">
        <v>274633</v>
      </c>
      <c r="CV6419" s="2" t="s">
        <v>274634</v>
      </c>
      <c r="CW6419" s="2" t="s">
        <v>274635</v>
      </c>
      <c r="CX6419" s="2" t="s">
        <v>274636</v>
      </c>
      <c r="CY6419" s="2" t="s">
        <v>274637</v>
      </c>
      <c r="CZ6419" s="2" t="s">
        <v>274638</v>
      </c>
      <c r="DA6419" s="2" t="s">
        <v>274639</v>
      </c>
      <c r="DB6419" s="2" t="s">
        <v>274640</v>
      </c>
      <c r="DC6419" s="2" t="s">
        <v>274641</v>
      </c>
      <c r="DD6419" s="2" t="s">
        <v>274642</v>
      </c>
      <c r="DE6419" s="2" t="s">
        <v>274643</v>
      </c>
      <c r="DF6419" s="2" t="s">
        <v>274644</v>
      </c>
      <c r="DG6419" s="2" t="s">
        <v>274645</v>
      </c>
      <c r="DH6419" s="2" t="s">
        <v>274646</v>
      </c>
      <c r="DI6419" s="2" t="s">
        <v>274647</v>
      </c>
      <c r="DJ6419" s="2" t="s">
        <v>274648</v>
      </c>
      <c r="DK6419" s="2" t="s">
        <v>274649</v>
      </c>
      <c r="DL6419" s="2" t="s">
        <v>274650</v>
      </c>
      <c r="DM6419" s="2" t="s">
        <v>274651</v>
      </c>
      <c r="DN6419" s="2" t="s">
        <v>274652</v>
      </c>
      <c r="DO6419" s="2" t="s">
        <v>274653</v>
      </c>
      <c r="DP6419" s="2" t="s">
        <v>274654</v>
      </c>
      <c r="DQ6419" s="2" t="s">
        <v>274655</v>
      </c>
      <c r="DR6419" s="2" t="s">
        <v>274656</v>
      </c>
      <c r="DS6419" s="2" t="s">
        <v>274657</v>
      </c>
      <c r="DT6419" s="2" t="s">
        <v>274658</v>
      </c>
      <c r="DU6419" s="2" t="s">
        <v>274659</v>
      </c>
      <c r="DV6419" s="2" t="s">
        <v>274660</v>
      </c>
      <c r="DW6419" s="2" t="s">
        <v>274661</v>
      </c>
      <c r="DX6419" s="2" t="s">
        <v>274662</v>
      </c>
      <c r="DY6419" s="2" t="s">
        <v>274663</v>
      </c>
      <c r="DZ6419" s="2" t="s">
        <v>274664</v>
      </c>
      <c r="EA6419" s="2" t="s">
        <v>274665</v>
      </c>
      <c r="EB6419" s="2" t="s">
        <v>274666</v>
      </c>
      <c r="EC6419" s="2" t="s">
        <v>274667</v>
      </c>
    </row>
    <row r="6420" spans="1:133" x14ac:dyDescent="0.25">
      <c r="A6420" s="2" t="s">
        <v>263703</v>
      </c>
      <c r="B6420" s="2" t="s">
        <v>274668</v>
      </c>
      <c r="C6420" s="2" t="s">
        <v>274669</v>
      </c>
      <c r="D6420" s="2" t="s">
        <v>274670</v>
      </c>
      <c r="E6420" s="2" t="s">
        <v>270</v>
      </c>
      <c r="F6420" s="2" t="s">
        <v>274671</v>
      </c>
      <c r="G6420" s="2" t="s">
        <v>274672</v>
      </c>
      <c r="H6420" s="2" t="s">
        <v>274673</v>
      </c>
      <c r="I6420" s="2" t="s">
        <v>270</v>
      </c>
      <c r="J6420" s="2" t="s">
        <v>274674</v>
      </c>
      <c r="K6420" s="2" t="s">
        <v>112493</v>
      </c>
      <c r="L6420" s="2" t="s">
        <v>274675</v>
      </c>
      <c r="M6420" s="2" t="s">
        <v>277</v>
      </c>
      <c r="N6420" s="2" t="s">
        <v>274676</v>
      </c>
      <c r="O6420" s="2" t="s">
        <v>274677</v>
      </c>
      <c r="P6420" s="2" t="s">
        <v>274678</v>
      </c>
      <c r="Q6420" s="2" t="s">
        <v>270</v>
      </c>
      <c r="R6420" s="2" t="s">
        <v>274679</v>
      </c>
      <c r="S6420" s="2" t="s">
        <v>274680</v>
      </c>
      <c r="T6420" s="2" t="s">
        <v>274681</v>
      </c>
      <c r="U6420" s="2" t="s">
        <v>270</v>
      </c>
      <c r="V6420" s="2" t="s">
        <v>274682</v>
      </c>
      <c r="W6420" s="2" t="s">
        <v>274683</v>
      </c>
      <c r="X6420" s="2" t="s">
        <v>274684</v>
      </c>
      <c r="Y6420" s="2" t="s">
        <v>412</v>
      </c>
      <c r="Z6420" s="2" t="s">
        <v>274685</v>
      </c>
      <c r="AA6420" s="2" t="s">
        <v>274686</v>
      </c>
      <c r="AB6420" s="2" t="s">
        <v>274687</v>
      </c>
      <c r="AC6420" s="2" t="s">
        <v>270</v>
      </c>
      <c r="AD6420" s="2" t="s">
        <v>274688</v>
      </c>
      <c r="AE6420" s="2" t="s">
        <v>274689</v>
      </c>
      <c r="AF6420" s="2" t="s">
        <v>274690</v>
      </c>
      <c r="AG6420" s="2" t="s">
        <v>412</v>
      </c>
      <c r="AH6420" s="2" t="s">
        <v>274691</v>
      </c>
      <c r="AI6420" s="2" t="s">
        <v>274692</v>
      </c>
      <c r="AJ6420" s="2" t="s">
        <v>274693</v>
      </c>
      <c r="AK6420" s="2" t="s">
        <v>1157</v>
      </c>
      <c r="AL6420" s="2" t="s">
        <v>274694</v>
      </c>
      <c r="AM6420" s="2" t="s">
        <v>274695</v>
      </c>
      <c r="AN6420" s="2" t="s">
        <v>274696</v>
      </c>
      <c r="AO6420" s="2" t="s">
        <v>7689</v>
      </c>
      <c r="AP6420" s="2" t="s">
        <v>274697</v>
      </c>
      <c r="AQ6420" s="2" t="s">
        <v>274698</v>
      </c>
      <c r="AR6420" s="2" t="s">
        <v>274699</v>
      </c>
      <c r="AS6420" s="2" t="s">
        <v>87176</v>
      </c>
      <c r="AT6420" s="2" t="s">
        <v>274700</v>
      </c>
      <c r="AU6420" s="2" t="s">
        <v>274701</v>
      </c>
      <c r="AV6420" s="2" t="s">
        <v>274702</v>
      </c>
      <c r="AW6420" s="2" t="s">
        <v>274703</v>
      </c>
      <c r="AX6420" s="2" t="s">
        <v>274704</v>
      </c>
      <c r="AY6420" s="2" t="s">
        <v>274705</v>
      </c>
      <c r="AZ6420" s="2" t="s">
        <v>274706</v>
      </c>
      <c r="BA6420" s="2" t="s">
        <v>274707</v>
      </c>
      <c r="BB6420" s="2" t="s">
        <v>274708</v>
      </c>
      <c r="BC6420" s="2" t="s">
        <v>274709</v>
      </c>
      <c r="BD6420" s="2" t="s">
        <v>274710</v>
      </c>
      <c r="BE6420" s="2" t="s">
        <v>274711</v>
      </c>
      <c r="BF6420" s="2" t="s">
        <v>274712</v>
      </c>
      <c r="BG6420" s="2" t="s">
        <v>274713</v>
      </c>
      <c r="BH6420" s="2" t="s">
        <v>274714</v>
      </c>
      <c r="BI6420" s="2" t="s">
        <v>274715</v>
      </c>
      <c r="BJ6420" s="2" t="s">
        <v>274716</v>
      </c>
      <c r="BK6420" s="2" t="s">
        <v>274717</v>
      </c>
      <c r="BL6420" s="2" t="s">
        <v>274718</v>
      </c>
      <c r="BM6420" s="2" t="s">
        <v>274719</v>
      </c>
      <c r="BN6420" s="2" t="s">
        <v>274720</v>
      </c>
      <c r="BO6420" s="2" t="s">
        <v>274721</v>
      </c>
      <c r="BP6420" s="2" t="s">
        <v>274722</v>
      </c>
      <c r="BQ6420" s="2" t="s">
        <v>274723</v>
      </c>
      <c r="BR6420" s="2" t="s">
        <v>274724</v>
      </c>
      <c r="BS6420" s="2" t="s">
        <v>274725</v>
      </c>
      <c r="BT6420" s="2" t="s">
        <v>274726</v>
      </c>
      <c r="BU6420" s="2" t="s">
        <v>274727</v>
      </c>
      <c r="BV6420" s="2" t="s">
        <v>274728</v>
      </c>
      <c r="BW6420" s="2" t="s">
        <v>274729</v>
      </c>
      <c r="BX6420" s="2" t="s">
        <v>274730</v>
      </c>
      <c r="BY6420" s="2" t="s">
        <v>274731</v>
      </c>
      <c r="BZ6420" s="2" t="s">
        <v>274732</v>
      </c>
      <c r="CA6420" s="2" t="s">
        <v>274733</v>
      </c>
      <c r="CB6420" s="2" t="s">
        <v>274734</v>
      </c>
      <c r="CC6420" s="2" t="s">
        <v>274735</v>
      </c>
      <c r="CD6420" s="2" t="s">
        <v>274736</v>
      </c>
      <c r="CE6420" s="2" t="s">
        <v>274737</v>
      </c>
      <c r="CF6420" s="2" t="s">
        <v>274738</v>
      </c>
      <c r="CG6420" s="2" t="s">
        <v>274739</v>
      </c>
      <c r="CH6420" s="2" t="s">
        <v>274740</v>
      </c>
      <c r="CI6420" s="2" t="s">
        <v>274741</v>
      </c>
      <c r="CJ6420" s="2" t="s">
        <v>274742</v>
      </c>
      <c r="CK6420" s="2" t="s">
        <v>274743</v>
      </c>
      <c r="CL6420" s="2" t="s">
        <v>274744</v>
      </c>
      <c r="CM6420" s="2" t="s">
        <v>274745</v>
      </c>
      <c r="CN6420" s="2" t="s">
        <v>274746</v>
      </c>
      <c r="CO6420" s="2" t="s">
        <v>274747</v>
      </c>
      <c r="CP6420" s="2" t="s">
        <v>274748</v>
      </c>
      <c r="CQ6420" s="2" t="s">
        <v>274749</v>
      </c>
      <c r="CR6420" s="2" t="s">
        <v>274750</v>
      </c>
      <c r="CS6420" s="2" t="s">
        <v>274751</v>
      </c>
      <c r="CT6420" s="2" t="s">
        <v>274752</v>
      </c>
      <c r="CU6420" s="2" t="s">
        <v>274753</v>
      </c>
      <c r="CV6420" s="2" t="s">
        <v>274754</v>
      </c>
      <c r="CW6420" s="2" t="s">
        <v>274755</v>
      </c>
      <c r="CX6420" s="2" t="s">
        <v>274756</v>
      </c>
      <c r="CY6420" s="2" t="s">
        <v>274757</v>
      </c>
      <c r="CZ6420" s="2" t="s">
        <v>274758</v>
      </c>
      <c r="DA6420" s="2" t="s">
        <v>274759</v>
      </c>
      <c r="DB6420" s="2" t="s">
        <v>274760</v>
      </c>
      <c r="DC6420" s="2" t="s">
        <v>274761</v>
      </c>
      <c r="DD6420" s="2" t="s">
        <v>274762</v>
      </c>
      <c r="DE6420" s="2" t="s">
        <v>274763</v>
      </c>
      <c r="DF6420" s="2" t="s">
        <v>274764</v>
      </c>
      <c r="DG6420" s="2" t="s">
        <v>274765</v>
      </c>
      <c r="DH6420" s="2" t="s">
        <v>274766</v>
      </c>
      <c r="DI6420" s="2" t="s">
        <v>274767</v>
      </c>
      <c r="DJ6420" s="2" t="s">
        <v>274768</v>
      </c>
      <c r="DK6420" s="2" t="s">
        <v>274769</v>
      </c>
      <c r="DL6420" s="2" t="s">
        <v>274770</v>
      </c>
      <c r="DM6420" s="2" t="s">
        <v>274771</v>
      </c>
      <c r="DN6420" s="2" t="s">
        <v>274772</v>
      </c>
      <c r="DO6420" s="2" t="s">
        <v>274773</v>
      </c>
      <c r="DP6420" s="2" t="s">
        <v>274774</v>
      </c>
      <c r="DQ6420" s="2" t="s">
        <v>274775</v>
      </c>
      <c r="DR6420" s="2" t="s">
        <v>274776</v>
      </c>
      <c r="DS6420" s="2" t="s">
        <v>274777</v>
      </c>
      <c r="DT6420" s="2" t="s">
        <v>274778</v>
      </c>
      <c r="DU6420" s="2" t="s">
        <v>274779</v>
      </c>
      <c r="DV6420" s="2" t="s">
        <v>274780</v>
      </c>
      <c r="DW6420" s="2" t="s">
        <v>274781</v>
      </c>
      <c r="DX6420" s="2" t="s">
        <v>274782</v>
      </c>
      <c r="DY6420" s="2" t="s">
        <v>274783</v>
      </c>
      <c r="DZ6420" s="2" t="s">
        <v>274784</v>
      </c>
      <c r="EA6420" s="2" t="s">
        <v>274785</v>
      </c>
      <c r="EB6420" s="2" t="s">
        <v>274786</v>
      </c>
      <c r="EC6420" s="2" t="s">
        <v>274787</v>
      </c>
    </row>
    <row r="6421" spans="1:133" x14ac:dyDescent="0.25">
      <c r="A6421" s="2" t="s">
        <v>263703</v>
      </c>
      <c r="B6421" s="2" t="s">
        <v>274788</v>
      </c>
      <c r="C6421" s="2" t="s">
        <v>274789</v>
      </c>
      <c r="D6421" s="2" t="s">
        <v>274790</v>
      </c>
      <c r="E6421" s="2" t="s">
        <v>270</v>
      </c>
      <c r="F6421" s="2" t="s">
        <v>274791</v>
      </c>
      <c r="G6421" s="2" t="s">
        <v>274792</v>
      </c>
      <c r="H6421" s="2" t="s">
        <v>274793</v>
      </c>
      <c r="I6421" s="2" t="s">
        <v>270</v>
      </c>
      <c r="J6421" s="2" t="s">
        <v>274794</v>
      </c>
      <c r="K6421" s="2" t="s">
        <v>274795</v>
      </c>
      <c r="L6421" s="2" t="s">
        <v>274796</v>
      </c>
      <c r="M6421" s="2" t="s">
        <v>412</v>
      </c>
      <c r="N6421" s="2" t="s">
        <v>274797</v>
      </c>
      <c r="O6421" s="2" t="s">
        <v>274798</v>
      </c>
      <c r="P6421" s="2" t="s">
        <v>274799</v>
      </c>
      <c r="Q6421" s="2" t="s">
        <v>270</v>
      </c>
      <c r="R6421" s="2" t="s">
        <v>274800</v>
      </c>
      <c r="S6421" s="2" t="s">
        <v>274801</v>
      </c>
      <c r="T6421" s="2" t="s">
        <v>274802</v>
      </c>
      <c r="U6421" s="2" t="s">
        <v>270</v>
      </c>
      <c r="V6421" s="2" t="s">
        <v>274803</v>
      </c>
      <c r="W6421" s="2" t="s">
        <v>274804</v>
      </c>
      <c r="X6421" s="2" t="s">
        <v>274805</v>
      </c>
      <c r="Y6421" s="2" t="s">
        <v>663</v>
      </c>
      <c r="Z6421" s="2" t="s">
        <v>274806</v>
      </c>
      <c r="AA6421" s="2" t="s">
        <v>274807</v>
      </c>
      <c r="AB6421" s="2" t="s">
        <v>274808</v>
      </c>
      <c r="AC6421" s="2" t="s">
        <v>270</v>
      </c>
      <c r="AD6421" s="2" t="s">
        <v>274809</v>
      </c>
      <c r="AE6421" s="2" t="s">
        <v>274810</v>
      </c>
      <c r="AF6421" s="2" t="s">
        <v>274811</v>
      </c>
      <c r="AG6421" s="2" t="s">
        <v>779</v>
      </c>
      <c r="AH6421" s="2" t="s">
        <v>274812</v>
      </c>
      <c r="AI6421" s="2" t="s">
        <v>274813</v>
      </c>
      <c r="AJ6421" s="2" t="s">
        <v>274814</v>
      </c>
      <c r="AK6421" s="2" t="s">
        <v>296</v>
      </c>
      <c r="AL6421" s="2" t="s">
        <v>274815</v>
      </c>
      <c r="AM6421" s="2" t="s">
        <v>274816</v>
      </c>
      <c r="AN6421" s="2" t="s">
        <v>274817</v>
      </c>
      <c r="AO6421" s="2" t="s">
        <v>28190</v>
      </c>
      <c r="AP6421" s="2" t="s">
        <v>274818</v>
      </c>
      <c r="AQ6421" s="2" t="s">
        <v>274819</v>
      </c>
      <c r="AR6421" s="2" t="s">
        <v>274820</v>
      </c>
      <c r="AS6421" s="2" t="s">
        <v>20301</v>
      </c>
      <c r="AT6421" s="2" t="s">
        <v>274821</v>
      </c>
      <c r="AU6421" s="2" t="s">
        <v>274822</v>
      </c>
      <c r="AV6421" s="2" t="s">
        <v>274823</v>
      </c>
      <c r="AW6421" s="2" t="s">
        <v>14210</v>
      </c>
      <c r="AX6421" s="2" t="s">
        <v>274824</v>
      </c>
      <c r="AY6421" s="2" t="s">
        <v>274825</v>
      </c>
      <c r="AZ6421" s="2" t="s">
        <v>274826</v>
      </c>
      <c r="BA6421" s="2" t="s">
        <v>274827</v>
      </c>
      <c r="BB6421" s="2" t="s">
        <v>274828</v>
      </c>
      <c r="BC6421" s="2" t="s">
        <v>274829</v>
      </c>
      <c r="BD6421" s="2" t="s">
        <v>274830</v>
      </c>
      <c r="BE6421" s="2" t="s">
        <v>274831</v>
      </c>
      <c r="BF6421" s="2" t="s">
        <v>274832</v>
      </c>
      <c r="BG6421" s="2" t="s">
        <v>274833</v>
      </c>
      <c r="BH6421" s="2" t="s">
        <v>274834</v>
      </c>
      <c r="BI6421" s="2" t="s">
        <v>274835</v>
      </c>
      <c r="BJ6421" s="2" t="s">
        <v>274836</v>
      </c>
      <c r="BK6421" s="2" t="s">
        <v>274837</v>
      </c>
      <c r="BL6421" s="2" t="s">
        <v>274838</v>
      </c>
      <c r="BM6421" s="2" t="s">
        <v>274839</v>
      </c>
      <c r="BN6421" s="2" t="s">
        <v>274840</v>
      </c>
      <c r="BO6421" s="2" t="s">
        <v>274841</v>
      </c>
      <c r="BP6421" s="2" t="s">
        <v>274842</v>
      </c>
      <c r="BQ6421" s="2" t="s">
        <v>274843</v>
      </c>
      <c r="BR6421" s="2" t="s">
        <v>274844</v>
      </c>
      <c r="BS6421" s="2" t="s">
        <v>274845</v>
      </c>
      <c r="BT6421" s="2" t="s">
        <v>274846</v>
      </c>
      <c r="BU6421" s="2" t="s">
        <v>274847</v>
      </c>
      <c r="BV6421" s="2" t="s">
        <v>274848</v>
      </c>
      <c r="BW6421" s="2" t="s">
        <v>274849</v>
      </c>
      <c r="BX6421" s="2" t="s">
        <v>274850</v>
      </c>
      <c r="BY6421" s="2" t="s">
        <v>274851</v>
      </c>
      <c r="BZ6421" s="2" t="s">
        <v>274852</v>
      </c>
      <c r="CA6421" s="2" t="s">
        <v>274853</v>
      </c>
      <c r="CB6421" s="2" t="s">
        <v>274854</v>
      </c>
      <c r="CC6421" s="2" t="s">
        <v>274855</v>
      </c>
      <c r="CD6421" s="2" t="s">
        <v>274856</v>
      </c>
      <c r="CE6421" s="2" t="s">
        <v>274857</v>
      </c>
      <c r="CF6421" s="2" t="s">
        <v>274858</v>
      </c>
      <c r="CG6421" s="2" t="s">
        <v>274859</v>
      </c>
      <c r="CH6421" s="2" t="s">
        <v>274860</v>
      </c>
      <c r="CI6421" s="2" t="s">
        <v>274861</v>
      </c>
      <c r="CJ6421" s="2" t="s">
        <v>274862</v>
      </c>
      <c r="CK6421" s="2" t="s">
        <v>274863</v>
      </c>
      <c r="CL6421" s="2" t="s">
        <v>274864</v>
      </c>
      <c r="CM6421" s="2" t="s">
        <v>274865</v>
      </c>
      <c r="CN6421" s="2" t="s">
        <v>274866</v>
      </c>
      <c r="CO6421" s="2" t="s">
        <v>274867</v>
      </c>
      <c r="CP6421" s="2" t="s">
        <v>274868</v>
      </c>
      <c r="CQ6421" s="2" t="s">
        <v>274869</v>
      </c>
      <c r="CR6421" s="2" t="s">
        <v>274870</v>
      </c>
      <c r="CS6421" s="2" t="s">
        <v>274871</v>
      </c>
      <c r="CT6421" s="2" t="s">
        <v>274872</v>
      </c>
      <c r="CU6421" s="2" t="s">
        <v>274873</v>
      </c>
      <c r="CV6421" s="2" t="s">
        <v>274874</v>
      </c>
      <c r="CW6421" s="2" t="s">
        <v>274875</v>
      </c>
      <c r="CX6421" s="2" t="s">
        <v>274876</v>
      </c>
      <c r="CY6421" s="2" t="s">
        <v>274877</v>
      </c>
      <c r="CZ6421" s="2" t="s">
        <v>274878</v>
      </c>
      <c r="DA6421" s="2" t="s">
        <v>274879</v>
      </c>
      <c r="DB6421" s="2" t="s">
        <v>274880</v>
      </c>
      <c r="DC6421" s="2" t="s">
        <v>274881</v>
      </c>
      <c r="DD6421" s="2" t="s">
        <v>274882</v>
      </c>
      <c r="DE6421" s="2" t="s">
        <v>274883</v>
      </c>
      <c r="DF6421" s="2" t="s">
        <v>274884</v>
      </c>
      <c r="DG6421" s="2" t="s">
        <v>274885</v>
      </c>
      <c r="DH6421" s="2" t="s">
        <v>274886</v>
      </c>
      <c r="DI6421" s="2" t="s">
        <v>274887</v>
      </c>
      <c r="DJ6421" s="2" t="s">
        <v>274888</v>
      </c>
      <c r="DK6421" s="2" t="s">
        <v>274889</v>
      </c>
      <c r="DL6421" s="2" t="s">
        <v>274890</v>
      </c>
      <c r="DM6421" s="2" t="s">
        <v>274891</v>
      </c>
      <c r="DN6421" s="2" t="s">
        <v>274892</v>
      </c>
      <c r="DO6421" s="2" t="s">
        <v>274893</v>
      </c>
      <c r="DP6421" s="2" t="s">
        <v>274894</v>
      </c>
      <c r="DQ6421" s="2" t="s">
        <v>274895</v>
      </c>
      <c r="DR6421" s="2" t="s">
        <v>274896</v>
      </c>
      <c r="DS6421" s="2" t="s">
        <v>274897</v>
      </c>
      <c r="DT6421" s="2" t="s">
        <v>274898</v>
      </c>
      <c r="DU6421" s="2" t="s">
        <v>274899</v>
      </c>
      <c r="DV6421" s="2" t="s">
        <v>274900</v>
      </c>
      <c r="DW6421" s="2" t="s">
        <v>274901</v>
      </c>
      <c r="DX6421" s="2" t="s">
        <v>274902</v>
      </c>
      <c r="DY6421" s="2" t="s">
        <v>274903</v>
      </c>
      <c r="DZ6421" s="2" t="s">
        <v>274904</v>
      </c>
      <c r="EA6421" s="2" t="s">
        <v>274905</v>
      </c>
      <c r="EB6421" s="2" t="s">
        <v>274906</v>
      </c>
      <c r="EC6421" s="2" t="s">
        <v>274907</v>
      </c>
    </row>
    <row r="6422" spans="1:133" x14ac:dyDescent="0.25">
      <c r="A6422" s="2" t="s">
        <v>263703</v>
      </c>
      <c r="B6422" s="2" t="s">
        <v>274908</v>
      </c>
      <c r="C6422" s="2" t="s">
        <v>274909</v>
      </c>
      <c r="D6422" s="2" t="s">
        <v>274910</v>
      </c>
      <c r="E6422" s="2" t="s">
        <v>270</v>
      </c>
      <c r="F6422" s="2" t="s">
        <v>274911</v>
      </c>
      <c r="G6422" s="2" t="s">
        <v>274912</v>
      </c>
      <c r="H6422" s="2" t="s">
        <v>274913</v>
      </c>
      <c r="I6422" s="2" t="s">
        <v>270</v>
      </c>
      <c r="J6422" s="2" t="s">
        <v>274914</v>
      </c>
      <c r="K6422" s="2" t="s">
        <v>274915</v>
      </c>
      <c r="L6422" s="2" t="s">
        <v>274916</v>
      </c>
      <c r="M6422" s="2" t="s">
        <v>1347</v>
      </c>
      <c r="N6422" s="2" t="s">
        <v>274917</v>
      </c>
      <c r="O6422" s="2" t="s">
        <v>274918</v>
      </c>
      <c r="P6422" s="2" t="s">
        <v>274919</v>
      </c>
      <c r="Q6422" s="2" t="s">
        <v>270</v>
      </c>
      <c r="R6422" s="2" t="s">
        <v>274920</v>
      </c>
      <c r="S6422" s="2" t="s">
        <v>274921</v>
      </c>
      <c r="T6422" s="2" t="s">
        <v>274922</v>
      </c>
      <c r="U6422" s="2" t="s">
        <v>270</v>
      </c>
      <c r="V6422" s="2" t="s">
        <v>274923</v>
      </c>
      <c r="W6422" s="2" t="s">
        <v>274924</v>
      </c>
      <c r="X6422" s="2" t="s">
        <v>274925</v>
      </c>
      <c r="Y6422" s="2" t="s">
        <v>26954</v>
      </c>
      <c r="Z6422" s="2" t="s">
        <v>274926</v>
      </c>
      <c r="AA6422" s="2" t="s">
        <v>274927</v>
      </c>
      <c r="AB6422" s="2" t="s">
        <v>274928</v>
      </c>
      <c r="AC6422" s="2" t="s">
        <v>270</v>
      </c>
      <c r="AD6422" s="2" t="s">
        <v>274929</v>
      </c>
      <c r="AE6422" s="2" t="s">
        <v>274930</v>
      </c>
      <c r="AF6422" s="2" t="s">
        <v>274931</v>
      </c>
      <c r="AG6422" s="2" t="s">
        <v>3547</v>
      </c>
      <c r="AH6422" s="2" t="s">
        <v>274932</v>
      </c>
      <c r="AI6422" s="2" t="s">
        <v>274933</v>
      </c>
      <c r="AJ6422" s="2" t="s">
        <v>274934</v>
      </c>
      <c r="AK6422" s="2" t="s">
        <v>108213</v>
      </c>
      <c r="AL6422" s="2" t="s">
        <v>274935</v>
      </c>
      <c r="AM6422" s="2" t="s">
        <v>274936</v>
      </c>
      <c r="AN6422" s="2" t="s">
        <v>274937</v>
      </c>
      <c r="AO6422" s="2" t="s">
        <v>109066</v>
      </c>
      <c r="AP6422" s="2" t="s">
        <v>274938</v>
      </c>
      <c r="AQ6422" s="2" t="s">
        <v>274939</v>
      </c>
      <c r="AR6422" s="2" t="s">
        <v>274940</v>
      </c>
      <c r="AS6422" s="2" t="s">
        <v>274941</v>
      </c>
      <c r="AT6422" s="2" t="s">
        <v>274942</v>
      </c>
      <c r="AU6422" s="2" t="s">
        <v>274943</v>
      </c>
      <c r="AV6422" s="2" t="s">
        <v>274944</v>
      </c>
      <c r="AW6422" s="2" t="s">
        <v>274945</v>
      </c>
      <c r="AX6422" s="2" t="s">
        <v>274946</v>
      </c>
      <c r="AY6422" s="2" t="s">
        <v>274947</v>
      </c>
      <c r="AZ6422" s="2" t="s">
        <v>274948</v>
      </c>
      <c r="BA6422" s="2" t="s">
        <v>274949</v>
      </c>
      <c r="BB6422" s="2" t="s">
        <v>274950</v>
      </c>
      <c r="BC6422" s="2" t="s">
        <v>274951</v>
      </c>
      <c r="BD6422" s="2" t="s">
        <v>274952</v>
      </c>
      <c r="BE6422" s="2" t="s">
        <v>274953</v>
      </c>
      <c r="BF6422" s="2" t="s">
        <v>274954</v>
      </c>
      <c r="BG6422" s="2" t="s">
        <v>274955</v>
      </c>
      <c r="BH6422" s="2" t="s">
        <v>274956</v>
      </c>
      <c r="BI6422" s="2" t="s">
        <v>274957</v>
      </c>
      <c r="BJ6422" s="2" t="s">
        <v>126692</v>
      </c>
      <c r="BK6422" s="2" t="s">
        <v>274958</v>
      </c>
      <c r="BL6422" s="2" t="s">
        <v>274959</v>
      </c>
      <c r="BM6422" s="2" t="s">
        <v>274960</v>
      </c>
      <c r="BN6422" s="2" t="s">
        <v>274961</v>
      </c>
      <c r="BO6422" s="2" t="s">
        <v>274962</v>
      </c>
      <c r="BP6422" s="2" t="s">
        <v>274963</v>
      </c>
      <c r="BQ6422" s="2" t="s">
        <v>274964</v>
      </c>
      <c r="BR6422" s="2" t="s">
        <v>274965</v>
      </c>
      <c r="BS6422" s="2" t="s">
        <v>274966</v>
      </c>
      <c r="BT6422" s="2" t="s">
        <v>274967</v>
      </c>
      <c r="BU6422" s="2" t="s">
        <v>274968</v>
      </c>
      <c r="BV6422" s="2" t="s">
        <v>274969</v>
      </c>
      <c r="BW6422" s="2" t="s">
        <v>274970</v>
      </c>
      <c r="BX6422" s="2" t="s">
        <v>274971</v>
      </c>
      <c r="BY6422" s="2" t="s">
        <v>274972</v>
      </c>
      <c r="BZ6422" s="2" t="s">
        <v>274973</v>
      </c>
      <c r="CA6422" s="2" t="s">
        <v>274974</v>
      </c>
      <c r="CB6422" s="2" t="s">
        <v>274975</v>
      </c>
      <c r="CC6422" s="2" t="s">
        <v>274976</v>
      </c>
      <c r="CD6422" s="2" t="s">
        <v>274977</v>
      </c>
      <c r="CE6422" s="2" t="s">
        <v>274978</v>
      </c>
      <c r="CF6422" s="2" t="s">
        <v>274979</v>
      </c>
      <c r="CG6422" s="2" t="s">
        <v>274980</v>
      </c>
      <c r="CH6422" s="2" t="s">
        <v>274981</v>
      </c>
      <c r="CI6422" s="2" t="s">
        <v>274982</v>
      </c>
      <c r="CJ6422" s="2" t="s">
        <v>274983</v>
      </c>
      <c r="CK6422" s="2" t="s">
        <v>274984</v>
      </c>
      <c r="CL6422" s="2" t="s">
        <v>274985</v>
      </c>
      <c r="CM6422" s="2" t="s">
        <v>274986</v>
      </c>
      <c r="CN6422" s="2" t="s">
        <v>274987</v>
      </c>
      <c r="CO6422" s="2" t="s">
        <v>274988</v>
      </c>
      <c r="CP6422" s="2" t="s">
        <v>274989</v>
      </c>
      <c r="CQ6422" s="2" t="s">
        <v>274990</v>
      </c>
      <c r="CR6422" s="2" t="s">
        <v>274991</v>
      </c>
      <c r="CS6422" s="2" t="s">
        <v>274992</v>
      </c>
      <c r="CT6422" s="2" t="s">
        <v>274993</v>
      </c>
      <c r="CU6422" s="2" t="s">
        <v>274994</v>
      </c>
      <c r="CV6422" s="2" t="s">
        <v>274995</v>
      </c>
      <c r="CW6422" s="2" t="s">
        <v>274996</v>
      </c>
      <c r="CX6422" s="2" t="s">
        <v>274997</v>
      </c>
      <c r="CY6422" s="2" t="s">
        <v>274998</v>
      </c>
      <c r="CZ6422" s="2" t="s">
        <v>274999</v>
      </c>
      <c r="DA6422" s="2" t="s">
        <v>275000</v>
      </c>
      <c r="DB6422" s="2" t="s">
        <v>275001</v>
      </c>
      <c r="DC6422" s="2" t="s">
        <v>275002</v>
      </c>
      <c r="DD6422" s="2" t="s">
        <v>275003</v>
      </c>
      <c r="DE6422" s="2" t="s">
        <v>275004</v>
      </c>
      <c r="DF6422" s="2" t="s">
        <v>275005</v>
      </c>
      <c r="DG6422" s="2" t="s">
        <v>275006</v>
      </c>
      <c r="DH6422" s="2" t="s">
        <v>275007</v>
      </c>
      <c r="DI6422" s="2" t="s">
        <v>275008</v>
      </c>
      <c r="DJ6422" s="2" t="s">
        <v>275009</v>
      </c>
      <c r="DK6422" s="2" t="s">
        <v>275010</v>
      </c>
      <c r="DL6422" s="2" t="s">
        <v>275011</v>
      </c>
      <c r="DM6422" s="2" t="s">
        <v>275012</v>
      </c>
      <c r="DN6422" s="2" t="s">
        <v>275013</v>
      </c>
      <c r="DO6422" s="2" t="s">
        <v>275014</v>
      </c>
      <c r="DP6422" s="2" t="s">
        <v>275015</v>
      </c>
      <c r="DQ6422" s="2" t="s">
        <v>275016</v>
      </c>
      <c r="DR6422" s="2" t="s">
        <v>275017</v>
      </c>
      <c r="DS6422" s="2" t="s">
        <v>275018</v>
      </c>
      <c r="DT6422" s="2" t="s">
        <v>275019</v>
      </c>
      <c r="DU6422" s="2" t="s">
        <v>275020</v>
      </c>
      <c r="DV6422" s="2" t="s">
        <v>275021</v>
      </c>
      <c r="DW6422" s="2" t="s">
        <v>275022</v>
      </c>
      <c r="DX6422" s="2" t="s">
        <v>275023</v>
      </c>
      <c r="DY6422" s="2" t="s">
        <v>275024</v>
      </c>
      <c r="DZ6422" s="2" t="s">
        <v>275025</v>
      </c>
      <c r="EA6422" s="2" t="s">
        <v>275026</v>
      </c>
      <c r="EB6422" s="2" t="s">
        <v>275027</v>
      </c>
      <c r="EC6422" s="2" t="s">
        <v>275028</v>
      </c>
    </row>
    <row r="6423" spans="1:133" x14ac:dyDescent="0.25">
      <c r="A6423" s="2" t="s">
        <v>263703</v>
      </c>
      <c r="B6423" s="2" t="s">
        <v>275029</v>
      </c>
      <c r="C6423" s="2" t="s">
        <v>275030</v>
      </c>
      <c r="D6423" s="2" t="s">
        <v>275031</v>
      </c>
      <c r="E6423" s="2" t="s">
        <v>270</v>
      </c>
      <c r="F6423" s="2" t="s">
        <v>275032</v>
      </c>
      <c r="G6423" s="2" t="s">
        <v>275033</v>
      </c>
      <c r="H6423" s="2" t="s">
        <v>275034</v>
      </c>
      <c r="I6423" s="2" t="s">
        <v>270</v>
      </c>
      <c r="J6423" s="2" t="s">
        <v>275035</v>
      </c>
      <c r="K6423" s="2" t="s">
        <v>275036</v>
      </c>
      <c r="L6423" s="2" t="s">
        <v>275037</v>
      </c>
      <c r="M6423" s="2" t="s">
        <v>277</v>
      </c>
      <c r="N6423" s="2" t="s">
        <v>275038</v>
      </c>
      <c r="O6423" s="2" t="s">
        <v>275039</v>
      </c>
      <c r="P6423" s="2" t="s">
        <v>275040</v>
      </c>
      <c r="Q6423" s="2" t="s">
        <v>270</v>
      </c>
      <c r="R6423" s="2" t="s">
        <v>275041</v>
      </c>
      <c r="S6423" s="2" t="s">
        <v>275042</v>
      </c>
      <c r="T6423" s="2" t="s">
        <v>275043</v>
      </c>
      <c r="U6423" s="2" t="s">
        <v>270</v>
      </c>
      <c r="V6423" s="2" t="s">
        <v>275044</v>
      </c>
      <c r="W6423" s="2" t="s">
        <v>275045</v>
      </c>
      <c r="X6423" s="2" t="s">
        <v>275046</v>
      </c>
      <c r="Y6423" s="2" t="s">
        <v>537</v>
      </c>
      <c r="Z6423" s="2" t="s">
        <v>275047</v>
      </c>
      <c r="AA6423" s="2" t="s">
        <v>275048</v>
      </c>
      <c r="AB6423" s="2" t="s">
        <v>275049</v>
      </c>
      <c r="AC6423" s="2" t="s">
        <v>270</v>
      </c>
      <c r="AD6423" s="2" t="s">
        <v>275050</v>
      </c>
      <c r="AE6423" s="2" t="s">
        <v>275051</v>
      </c>
      <c r="AF6423" s="2" t="s">
        <v>275052</v>
      </c>
      <c r="AG6423" s="2" t="s">
        <v>277</v>
      </c>
      <c r="AH6423" s="2" t="s">
        <v>275053</v>
      </c>
      <c r="AI6423" s="2" t="s">
        <v>275054</v>
      </c>
      <c r="AJ6423" s="2" t="s">
        <v>275055</v>
      </c>
      <c r="AK6423" s="2" t="s">
        <v>1916</v>
      </c>
      <c r="AL6423" s="2" t="s">
        <v>212822</v>
      </c>
      <c r="AM6423" s="2" t="s">
        <v>275056</v>
      </c>
      <c r="AN6423" s="2" t="s">
        <v>275057</v>
      </c>
      <c r="AO6423" s="2" t="s">
        <v>1800</v>
      </c>
      <c r="AP6423" s="2" t="s">
        <v>275058</v>
      </c>
      <c r="AQ6423" s="2" t="s">
        <v>275059</v>
      </c>
      <c r="AR6423" s="2" t="s">
        <v>275060</v>
      </c>
      <c r="AS6423" s="2" t="s">
        <v>28186</v>
      </c>
      <c r="AT6423" s="2" t="s">
        <v>275061</v>
      </c>
      <c r="AU6423" s="2" t="s">
        <v>275062</v>
      </c>
      <c r="AV6423" s="2" t="s">
        <v>275063</v>
      </c>
      <c r="AW6423" s="2" t="s">
        <v>275064</v>
      </c>
      <c r="AX6423" s="2" t="s">
        <v>275065</v>
      </c>
      <c r="AY6423" s="2" t="s">
        <v>275066</v>
      </c>
      <c r="AZ6423" s="2" t="s">
        <v>275067</v>
      </c>
      <c r="BA6423" s="2" t="s">
        <v>275068</v>
      </c>
      <c r="BB6423" s="2" t="s">
        <v>275069</v>
      </c>
      <c r="BC6423" s="2" t="s">
        <v>275070</v>
      </c>
      <c r="BD6423" s="2" t="s">
        <v>275071</v>
      </c>
      <c r="BE6423" s="2" t="s">
        <v>275072</v>
      </c>
      <c r="BF6423" s="2" t="s">
        <v>275073</v>
      </c>
      <c r="BG6423" s="2" t="s">
        <v>275074</v>
      </c>
      <c r="BH6423" s="2" t="s">
        <v>275075</v>
      </c>
      <c r="BI6423" s="2" t="s">
        <v>275076</v>
      </c>
      <c r="BJ6423" s="2" t="s">
        <v>275077</v>
      </c>
      <c r="BK6423" s="2" t="s">
        <v>275078</v>
      </c>
      <c r="BL6423" s="2" t="s">
        <v>275079</v>
      </c>
      <c r="BM6423" s="2" t="s">
        <v>275080</v>
      </c>
      <c r="BN6423" s="2" t="s">
        <v>275081</v>
      </c>
      <c r="BO6423" s="2" t="s">
        <v>275082</v>
      </c>
      <c r="BP6423" s="2" t="s">
        <v>275083</v>
      </c>
      <c r="BQ6423" s="2" t="s">
        <v>275084</v>
      </c>
      <c r="BR6423" s="2" t="s">
        <v>275085</v>
      </c>
      <c r="BS6423" s="2" t="s">
        <v>275086</v>
      </c>
      <c r="BT6423" s="2" t="s">
        <v>275087</v>
      </c>
      <c r="BU6423" s="2" t="s">
        <v>275088</v>
      </c>
      <c r="BV6423" s="2" t="s">
        <v>275089</v>
      </c>
      <c r="BW6423" s="2" t="s">
        <v>275090</v>
      </c>
      <c r="BX6423" s="2" t="s">
        <v>275091</v>
      </c>
      <c r="BY6423" s="2" t="s">
        <v>275092</v>
      </c>
      <c r="BZ6423" s="2" t="s">
        <v>275093</v>
      </c>
      <c r="CA6423" s="2" t="s">
        <v>275094</v>
      </c>
      <c r="CB6423" s="2" t="s">
        <v>275095</v>
      </c>
      <c r="CC6423" s="2" t="s">
        <v>275096</v>
      </c>
      <c r="CD6423" s="2" t="s">
        <v>275097</v>
      </c>
      <c r="CE6423" s="2" t="s">
        <v>275098</v>
      </c>
      <c r="CF6423" s="2" t="s">
        <v>275099</v>
      </c>
      <c r="CG6423" s="2" t="s">
        <v>275100</v>
      </c>
      <c r="CH6423" s="2" t="s">
        <v>275101</v>
      </c>
      <c r="CI6423" s="2" t="s">
        <v>275102</v>
      </c>
      <c r="CJ6423" s="2" t="s">
        <v>275103</v>
      </c>
      <c r="CK6423" s="2" t="s">
        <v>275104</v>
      </c>
      <c r="CL6423" s="2" t="s">
        <v>275105</v>
      </c>
      <c r="CM6423" s="2" t="s">
        <v>275106</v>
      </c>
      <c r="CN6423" s="2" t="s">
        <v>275107</v>
      </c>
      <c r="CO6423" s="2" t="s">
        <v>275108</v>
      </c>
      <c r="CP6423" s="2" t="s">
        <v>275109</v>
      </c>
      <c r="CQ6423" s="2" t="s">
        <v>275110</v>
      </c>
      <c r="CR6423" s="2" t="s">
        <v>275111</v>
      </c>
      <c r="CS6423" s="2" t="s">
        <v>275112</v>
      </c>
      <c r="CT6423" s="2" t="s">
        <v>275113</v>
      </c>
      <c r="CU6423" s="2" t="s">
        <v>275114</v>
      </c>
      <c r="CV6423" s="2" t="s">
        <v>275115</v>
      </c>
      <c r="CW6423" s="2" t="s">
        <v>275116</v>
      </c>
      <c r="CX6423" s="2" t="s">
        <v>275117</v>
      </c>
      <c r="CY6423" s="2" t="s">
        <v>275118</v>
      </c>
      <c r="CZ6423" s="2" t="s">
        <v>275119</v>
      </c>
      <c r="DA6423" s="2" t="s">
        <v>275120</v>
      </c>
      <c r="DB6423" s="2" t="s">
        <v>275121</v>
      </c>
      <c r="DC6423" s="2" t="s">
        <v>275122</v>
      </c>
      <c r="DD6423" s="2" t="s">
        <v>275123</v>
      </c>
      <c r="DE6423" s="2" t="s">
        <v>275124</v>
      </c>
      <c r="DF6423" s="2" t="s">
        <v>275125</v>
      </c>
      <c r="DG6423" s="2" t="s">
        <v>275126</v>
      </c>
      <c r="DH6423" s="2" t="s">
        <v>275127</v>
      </c>
      <c r="DI6423" s="2" t="s">
        <v>275128</v>
      </c>
      <c r="DJ6423" s="2" t="s">
        <v>275129</v>
      </c>
      <c r="DK6423" s="2" t="s">
        <v>275130</v>
      </c>
      <c r="DL6423" s="2" t="s">
        <v>275131</v>
      </c>
      <c r="DM6423" s="2" t="s">
        <v>275132</v>
      </c>
      <c r="DN6423" s="2" t="s">
        <v>275133</v>
      </c>
      <c r="DO6423" s="2" t="s">
        <v>275134</v>
      </c>
      <c r="DP6423" s="2" t="s">
        <v>275135</v>
      </c>
      <c r="DQ6423" s="2" t="s">
        <v>275136</v>
      </c>
      <c r="DR6423" s="2" t="s">
        <v>275137</v>
      </c>
      <c r="DS6423" s="2" t="s">
        <v>275138</v>
      </c>
      <c r="DT6423" s="2" t="s">
        <v>275139</v>
      </c>
      <c r="DU6423" s="2" t="s">
        <v>275140</v>
      </c>
      <c r="DV6423" s="2" t="s">
        <v>275141</v>
      </c>
      <c r="DW6423" s="2" t="s">
        <v>275142</v>
      </c>
      <c r="DX6423" s="2" t="s">
        <v>275143</v>
      </c>
      <c r="DY6423" s="2" t="s">
        <v>275144</v>
      </c>
      <c r="DZ6423" s="2" t="s">
        <v>275145</v>
      </c>
      <c r="EA6423" s="2" t="s">
        <v>275146</v>
      </c>
      <c r="EB6423" s="2" t="s">
        <v>275147</v>
      </c>
      <c r="EC6423" s="2" t="s">
        <v>275148</v>
      </c>
    </row>
    <row r="6424" spans="1:133" x14ac:dyDescent="0.25">
      <c r="A6424" s="2" t="s">
        <v>263703</v>
      </c>
      <c r="B6424" s="2" t="s">
        <v>275149</v>
      </c>
      <c r="C6424" s="2" t="s">
        <v>275150</v>
      </c>
      <c r="D6424" s="2" t="s">
        <v>275151</v>
      </c>
      <c r="E6424" s="2" t="s">
        <v>270</v>
      </c>
      <c r="F6424" s="2" t="s">
        <v>275152</v>
      </c>
      <c r="G6424" s="2" t="s">
        <v>275153</v>
      </c>
      <c r="H6424" s="2" t="s">
        <v>275154</v>
      </c>
      <c r="I6424" s="2" t="s">
        <v>270</v>
      </c>
      <c r="J6424" s="2" t="s">
        <v>275155</v>
      </c>
      <c r="K6424" s="2" t="s">
        <v>275156</v>
      </c>
      <c r="L6424" s="2" t="s">
        <v>275157</v>
      </c>
      <c r="M6424" s="2" t="s">
        <v>412</v>
      </c>
      <c r="N6424" s="2" t="s">
        <v>275158</v>
      </c>
      <c r="O6424" s="2" t="s">
        <v>275159</v>
      </c>
      <c r="P6424" s="2" t="s">
        <v>275160</v>
      </c>
      <c r="Q6424" s="2" t="s">
        <v>270</v>
      </c>
      <c r="R6424" s="2" t="s">
        <v>7159</v>
      </c>
      <c r="S6424" s="2" t="s">
        <v>275161</v>
      </c>
      <c r="T6424" s="2" t="s">
        <v>275162</v>
      </c>
      <c r="U6424" s="2" t="s">
        <v>270</v>
      </c>
      <c r="V6424" s="2" t="s">
        <v>275163</v>
      </c>
      <c r="W6424" s="2" t="s">
        <v>172708</v>
      </c>
      <c r="X6424" s="2" t="s">
        <v>275164</v>
      </c>
      <c r="Y6424" s="2" t="s">
        <v>1174</v>
      </c>
      <c r="Z6424" s="2" t="s">
        <v>275165</v>
      </c>
      <c r="AA6424" s="2" t="s">
        <v>275166</v>
      </c>
      <c r="AB6424" s="2" t="s">
        <v>275167</v>
      </c>
      <c r="AC6424" s="2" t="s">
        <v>270</v>
      </c>
      <c r="AD6424" s="2" t="s">
        <v>275168</v>
      </c>
      <c r="AE6424" s="2" t="s">
        <v>275169</v>
      </c>
      <c r="AF6424" s="2" t="s">
        <v>275170</v>
      </c>
      <c r="AG6424" s="2" t="s">
        <v>412</v>
      </c>
      <c r="AH6424" s="2" t="s">
        <v>275171</v>
      </c>
      <c r="AI6424" s="2" t="s">
        <v>275172</v>
      </c>
      <c r="AJ6424" s="2" t="s">
        <v>275173</v>
      </c>
      <c r="AK6424" s="2" t="s">
        <v>5864</v>
      </c>
      <c r="AL6424" s="2" t="s">
        <v>275174</v>
      </c>
      <c r="AM6424" s="2" t="s">
        <v>275175</v>
      </c>
      <c r="AN6424" s="2" t="s">
        <v>275176</v>
      </c>
      <c r="AO6424" s="2" t="s">
        <v>61359</v>
      </c>
      <c r="AP6424" s="2" t="s">
        <v>275177</v>
      </c>
      <c r="AQ6424" s="2" t="s">
        <v>275178</v>
      </c>
      <c r="AR6424" s="2" t="s">
        <v>275179</v>
      </c>
      <c r="AS6424" s="2" t="s">
        <v>67922</v>
      </c>
      <c r="AT6424" s="2" t="s">
        <v>275180</v>
      </c>
      <c r="AU6424" s="2" t="s">
        <v>275181</v>
      </c>
      <c r="AV6424" s="2" t="s">
        <v>275182</v>
      </c>
      <c r="AW6424" s="2" t="s">
        <v>275183</v>
      </c>
      <c r="AX6424" s="2" t="s">
        <v>275184</v>
      </c>
      <c r="AY6424" s="2" t="s">
        <v>275185</v>
      </c>
      <c r="AZ6424" s="2" t="s">
        <v>275186</v>
      </c>
      <c r="BA6424" s="2" t="s">
        <v>275187</v>
      </c>
      <c r="BB6424" s="2" t="s">
        <v>275188</v>
      </c>
      <c r="BC6424" s="2" t="s">
        <v>275189</v>
      </c>
      <c r="BD6424" s="2" t="s">
        <v>275190</v>
      </c>
      <c r="BE6424" s="2" t="s">
        <v>275191</v>
      </c>
      <c r="BF6424" s="2" t="s">
        <v>275192</v>
      </c>
      <c r="BG6424" s="2" t="s">
        <v>275193</v>
      </c>
      <c r="BH6424" s="2" t="s">
        <v>275194</v>
      </c>
      <c r="BI6424" s="2" t="s">
        <v>275195</v>
      </c>
      <c r="BJ6424" s="2" t="s">
        <v>275196</v>
      </c>
      <c r="BK6424" s="2" t="s">
        <v>275197</v>
      </c>
      <c r="BL6424" s="2" t="s">
        <v>275198</v>
      </c>
      <c r="BM6424" s="2" t="s">
        <v>275199</v>
      </c>
      <c r="BN6424" s="2" t="s">
        <v>275200</v>
      </c>
      <c r="BO6424" s="2" t="s">
        <v>275201</v>
      </c>
      <c r="BP6424" s="2" t="s">
        <v>275202</v>
      </c>
      <c r="BQ6424" s="2" t="s">
        <v>275203</v>
      </c>
      <c r="BR6424" s="2" t="s">
        <v>275204</v>
      </c>
      <c r="BS6424" s="2" t="s">
        <v>275205</v>
      </c>
      <c r="BT6424" s="2" t="s">
        <v>275206</v>
      </c>
      <c r="BU6424" s="2" t="s">
        <v>275207</v>
      </c>
      <c r="BV6424" s="2" t="s">
        <v>275208</v>
      </c>
      <c r="BW6424" s="2" t="s">
        <v>275209</v>
      </c>
      <c r="BX6424" s="2" t="s">
        <v>275210</v>
      </c>
      <c r="BY6424" s="2" t="s">
        <v>275211</v>
      </c>
      <c r="BZ6424" s="2" t="s">
        <v>275212</v>
      </c>
      <c r="CA6424" s="2" t="s">
        <v>275213</v>
      </c>
      <c r="CB6424" s="2" t="s">
        <v>275214</v>
      </c>
      <c r="CC6424" s="2" t="s">
        <v>275215</v>
      </c>
      <c r="CD6424" s="2" t="s">
        <v>275216</v>
      </c>
      <c r="CE6424" s="2" t="s">
        <v>275217</v>
      </c>
      <c r="CF6424" s="2" t="s">
        <v>275218</v>
      </c>
      <c r="CG6424" s="2" t="s">
        <v>275219</v>
      </c>
      <c r="CH6424" s="2" t="s">
        <v>275220</v>
      </c>
      <c r="CI6424" s="2" t="s">
        <v>275221</v>
      </c>
      <c r="CJ6424" s="2" t="s">
        <v>275222</v>
      </c>
      <c r="CK6424" s="2" t="s">
        <v>275223</v>
      </c>
      <c r="CL6424" s="2" t="s">
        <v>275224</v>
      </c>
      <c r="CM6424" s="2" t="s">
        <v>275225</v>
      </c>
      <c r="CN6424" s="2" t="s">
        <v>275226</v>
      </c>
      <c r="CO6424" s="2" t="s">
        <v>275227</v>
      </c>
      <c r="CP6424" s="2" t="s">
        <v>275228</v>
      </c>
      <c r="CQ6424" s="2" t="s">
        <v>275229</v>
      </c>
      <c r="CR6424" s="2" t="s">
        <v>275230</v>
      </c>
      <c r="CS6424" s="2" t="s">
        <v>275231</v>
      </c>
      <c r="CT6424" s="2" t="s">
        <v>275232</v>
      </c>
      <c r="CU6424" s="2" t="s">
        <v>275233</v>
      </c>
      <c r="CV6424" s="2" t="s">
        <v>275234</v>
      </c>
      <c r="CW6424" s="2" t="s">
        <v>275235</v>
      </c>
      <c r="CX6424" s="2" t="s">
        <v>275236</v>
      </c>
      <c r="CY6424" s="2" t="s">
        <v>275237</v>
      </c>
      <c r="CZ6424" s="2" t="s">
        <v>275238</v>
      </c>
      <c r="DA6424" s="2" t="s">
        <v>275239</v>
      </c>
      <c r="DB6424" s="2" t="s">
        <v>275240</v>
      </c>
      <c r="DC6424" s="2" t="s">
        <v>275241</v>
      </c>
      <c r="DD6424" s="2" t="s">
        <v>275242</v>
      </c>
      <c r="DE6424" s="2" t="s">
        <v>275243</v>
      </c>
      <c r="DF6424" s="2" t="s">
        <v>275244</v>
      </c>
      <c r="DG6424" s="2" t="s">
        <v>275245</v>
      </c>
      <c r="DH6424" s="2" t="s">
        <v>21855</v>
      </c>
      <c r="DI6424" s="2" t="s">
        <v>275246</v>
      </c>
      <c r="DJ6424" s="2" t="s">
        <v>275247</v>
      </c>
      <c r="DK6424" s="2" t="s">
        <v>275248</v>
      </c>
      <c r="DL6424" s="2" t="s">
        <v>275249</v>
      </c>
      <c r="DM6424" s="2" t="s">
        <v>275250</v>
      </c>
      <c r="DN6424" s="2" t="s">
        <v>275251</v>
      </c>
      <c r="DO6424" s="2" t="s">
        <v>275252</v>
      </c>
      <c r="DP6424" s="2" t="s">
        <v>275253</v>
      </c>
      <c r="DQ6424" s="2" t="s">
        <v>275254</v>
      </c>
      <c r="DR6424" s="2" t="s">
        <v>275255</v>
      </c>
      <c r="DS6424" s="2" t="s">
        <v>275256</v>
      </c>
      <c r="DT6424" s="2" t="s">
        <v>275257</v>
      </c>
      <c r="DU6424" s="2" t="s">
        <v>275258</v>
      </c>
      <c r="DV6424" s="2" t="s">
        <v>275259</v>
      </c>
      <c r="DW6424" s="2" t="s">
        <v>275260</v>
      </c>
      <c r="DX6424" s="2" t="s">
        <v>275261</v>
      </c>
      <c r="DY6424" s="2" t="s">
        <v>275262</v>
      </c>
      <c r="DZ6424" s="2" t="s">
        <v>275263</v>
      </c>
      <c r="EA6424" s="2" t="s">
        <v>275264</v>
      </c>
      <c r="EB6424" s="2" t="s">
        <v>275265</v>
      </c>
      <c r="EC6424" s="2" t="s">
        <v>275266</v>
      </c>
    </row>
    <row r="6425" spans="1:133" x14ac:dyDescent="0.25">
      <c r="A6425" s="2" t="s">
        <v>263703</v>
      </c>
      <c r="B6425" s="2" t="s">
        <v>275267</v>
      </c>
      <c r="C6425" s="2" t="s">
        <v>275268</v>
      </c>
      <c r="D6425" s="2" t="s">
        <v>275269</v>
      </c>
      <c r="E6425" s="2" t="s">
        <v>270</v>
      </c>
      <c r="F6425" s="2" t="s">
        <v>275270</v>
      </c>
      <c r="G6425" s="2" t="s">
        <v>275271</v>
      </c>
      <c r="H6425" s="2" t="s">
        <v>275272</v>
      </c>
      <c r="I6425" s="2" t="s">
        <v>270</v>
      </c>
      <c r="J6425" s="2" t="s">
        <v>275273</v>
      </c>
      <c r="K6425" s="2" t="s">
        <v>275274</v>
      </c>
      <c r="L6425" s="2" t="s">
        <v>275275</v>
      </c>
      <c r="M6425" s="2" t="s">
        <v>1916</v>
      </c>
      <c r="N6425" s="2" t="s">
        <v>275276</v>
      </c>
      <c r="O6425" s="2" t="s">
        <v>275277</v>
      </c>
      <c r="P6425" s="2" t="s">
        <v>275278</v>
      </c>
      <c r="Q6425" s="2" t="s">
        <v>270</v>
      </c>
      <c r="R6425" s="2" t="s">
        <v>275279</v>
      </c>
      <c r="S6425" s="2" t="s">
        <v>275280</v>
      </c>
      <c r="T6425" s="2" t="s">
        <v>275281</v>
      </c>
      <c r="U6425" s="2" t="s">
        <v>270</v>
      </c>
      <c r="V6425" s="2" t="s">
        <v>275282</v>
      </c>
      <c r="W6425" s="2" t="s">
        <v>275283</v>
      </c>
      <c r="X6425" s="2" t="s">
        <v>275284</v>
      </c>
      <c r="Y6425" s="2" t="s">
        <v>19573</v>
      </c>
      <c r="Z6425" s="2" t="s">
        <v>275285</v>
      </c>
      <c r="AA6425" s="2" t="s">
        <v>275286</v>
      </c>
      <c r="AB6425" s="2" t="s">
        <v>275287</v>
      </c>
      <c r="AC6425" s="2" t="s">
        <v>270</v>
      </c>
      <c r="AD6425" s="2" t="s">
        <v>275288</v>
      </c>
      <c r="AE6425" s="2" t="s">
        <v>275289</v>
      </c>
      <c r="AF6425" s="2" t="s">
        <v>275290</v>
      </c>
      <c r="AG6425" s="2" t="s">
        <v>4037</v>
      </c>
      <c r="AH6425" s="2" t="s">
        <v>275291</v>
      </c>
      <c r="AI6425" s="2" t="s">
        <v>275292</v>
      </c>
      <c r="AJ6425" s="2" t="s">
        <v>275293</v>
      </c>
      <c r="AK6425" s="2" t="s">
        <v>33531</v>
      </c>
      <c r="AL6425" s="2" t="s">
        <v>275294</v>
      </c>
      <c r="AM6425" s="2" t="s">
        <v>275295</v>
      </c>
      <c r="AN6425" s="2" t="s">
        <v>275296</v>
      </c>
      <c r="AO6425" s="2" t="s">
        <v>102686</v>
      </c>
      <c r="AP6425" s="2" t="s">
        <v>275297</v>
      </c>
      <c r="AQ6425" s="2" t="s">
        <v>275298</v>
      </c>
      <c r="AR6425" s="2" t="s">
        <v>275299</v>
      </c>
      <c r="AS6425" s="2" t="s">
        <v>10587</v>
      </c>
      <c r="AT6425" s="2" t="s">
        <v>275300</v>
      </c>
      <c r="AU6425" s="2" t="s">
        <v>275301</v>
      </c>
      <c r="AV6425" s="2" t="s">
        <v>275302</v>
      </c>
      <c r="AW6425" s="2" t="s">
        <v>275303</v>
      </c>
      <c r="AX6425" s="2" t="s">
        <v>275304</v>
      </c>
      <c r="AY6425" s="2" t="s">
        <v>275305</v>
      </c>
      <c r="AZ6425" s="2" t="s">
        <v>275306</v>
      </c>
      <c r="BA6425" s="2" t="s">
        <v>275307</v>
      </c>
      <c r="BB6425" s="2" t="s">
        <v>275308</v>
      </c>
      <c r="BC6425" s="2" t="s">
        <v>275309</v>
      </c>
      <c r="BD6425" s="2" t="s">
        <v>275310</v>
      </c>
      <c r="BE6425" s="2" t="s">
        <v>275311</v>
      </c>
      <c r="BF6425" s="2" t="s">
        <v>275312</v>
      </c>
      <c r="BG6425" s="2" t="s">
        <v>275313</v>
      </c>
      <c r="BH6425" s="2" t="s">
        <v>275314</v>
      </c>
      <c r="BI6425" s="2" t="s">
        <v>275315</v>
      </c>
      <c r="BJ6425" s="2" t="s">
        <v>275316</v>
      </c>
      <c r="BK6425" s="2" t="s">
        <v>275317</v>
      </c>
      <c r="BL6425" s="2" t="s">
        <v>275318</v>
      </c>
      <c r="BM6425" s="2" t="s">
        <v>275319</v>
      </c>
      <c r="BN6425" s="2" t="s">
        <v>275320</v>
      </c>
      <c r="BO6425" s="2" t="s">
        <v>275321</v>
      </c>
      <c r="BP6425" s="2" t="s">
        <v>275322</v>
      </c>
      <c r="BQ6425" s="2" t="s">
        <v>275323</v>
      </c>
      <c r="BR6425" s="2" t="s">
        <v>275324</v>
      </c>
      <c r="BS6425" s="2" t="s">
        <v>275325</v>
      </c>
      <c r="BT6425" s="2" t="s">
        <v>275326</v>
      </c>
      <c r="BU6425" s="2" t="s">
        <v>275327</v>
      </c>
      <c r="BV6425" s="2" t="s">
        <v>275328</v>
      </c>
      <c r="BW6425" s="2" t="s">
        <v>275329</v>
      </c>
      <c r="BX6425" s="2" t="s">
        <v>275330</v>
      </c>
      <c r="BY6425" s="2" t="s">
        <v>275331</v>
      </c>
      <c r="BZ6425" s="2" t="s">
        <v>275332</v>
      </c>
      <c r="CA6425" s="2" t="s">
        <v>275333</v>
      </c>
      <c r="CB6425" s="2" t="s">
        <v>275334</v>
      </c>
      <c r="CC6425" s="2" t="s">
        <v>275335</v>
      </c>
      <c r="CD6425" s="2" t="s">
        <v>275336</v>
      </c>
      <c r="CE6425" s="2" t="s">
        <v>275337</v>
      </c>
      <c r="CF6425" s="2" t="s">
        <v>275338</v>
      </c>
      <c r="CG6425" s="2" t="s">
        <v>275339</v>
      </c>
      <c r="CH6425" s="2" t="s">
        <v>275340</v>
      </c>
      <c r="CI6425" s="2" t="s">
        <v>275341</v>
      </c>
      <c r="CJ6425" s="2" t="s">
        <v>275342</v>
      </c>
      <c r="CK6425" s="2" t="s">
        <v>275343</v>
      </c>
      <c r="CL6425" s="2" t="s">
        <v>275344</v>
      </c>
      <c r="CM6425" s="2" t="s">
        <v>275345</v>
      </c>
      <c r="CN6425" s="2" t="s">
        <v>275346</v>
      </c>
      <c r="CO6425" s="2" t="s">
        <v>275347</v>
      </c>
      <c r="CP6425" s="2" t="s">
        <v>275348</v>
      </c>
      <c r="CQ6425" s="2" t="s">
        <v>275349</v>
      </c>
      <c r="CR6425" s="2" t="s">
        <v>275350</v>
      </c>
      <c r="CS6425" s="2" t="s">
        <v>275351</v>
      </c>
      <c r="CT6425" s="2" t="s">
        <v>275352</v>
      </c>
      <c r="CU6425" s="2" t="s">
        <v>275353</v>
      </c>
      <c r="CV6425" s="2" t="s">
        <v>275354</v>
      </c>
      <c r="CW6425" s="2" t="s">
        <v>275355</v>
      </c>
      <c r="CX6425" s="2" t="s">
        <v>275356</v>
      </c>
      <c r="CY6425" s="2" t="s">
        <v>275357</v>
      </c>
      <c r="CZ6425" s="2" t="s">
        <v>275358</v>
      </c>
      <c r="DA6425" s="2" t="s">
        <v>275359</v>
      </c>
      <c r="DB6425" s="2" t="s">
        <v>275360</v>
      </c>
      <c r="DC6425" s="2" t="s">
        <v>275361</v>
      </c>
      <c r="DD6425" s="2" t="s">
        <v>275362</v>
      </c>
      <c r="DE6425" s="2" t="s">
        <v>275363</v>
      </c>
      <c r="DF6425" s="2" t="s">
        <v>275364</v>
      </c>
      <c r="DG6425" s="2" t="s">
        <v>275365</v>
      </c>
      <c r="DH6425" s="2" t="s">
        <v>275366</v>
      </c>
      <c r="DI6425" s="2" t="s">
        <v>275367</v>
      </c>
      <c r="DJ6425" s="2" t="s">
        <v>275368</v>
      </c>
      <c r="DK6425" s="2" t="s">
        <v>275369</v>
      </c>
      <c r="DL6425" s="2" t="s">
        <v>275370</v>
      </c>
      <c r="DM6425" s="2" t="s">
        <v>275371</v>
      </c>
      <c r="DN6425" s="2" t="s">
        <v>275372</v>
      </c>
      <c r="DO6425" s="2" t="s">
        <v>275373</v>
      </c>
      <c r="DP6425" s="2" t="s">
        <v>275374</v>
      </c>
      <c r="DQ6425" s="2" t="s">
        <v>275375</v>
      </c>
      <c r="DR6425" s="2" t="s">
        <v>275376</v>
      </c>
      <c r="DS6425" s="2" t="s">
        <v>275377</v>
      </c>
      <c r="DT6425" s="2" t="s">
        <v>275378</v>
      </c>
      <c r="DU6425" s="2" t="s">
        <v>275379</v>
      </c>
      <c r="DV6425" s="2" t="s">
        <v>275380</v>
      </c>
      <c r="DW6425" s="2" t="s">
        <v>275381</v>
      </c>
      <c r="DX6425" s="2" t="s">
        <v>275382</v>
      </c>
      <c r="DY6425" s="2" t="s">
        <v>275383</v>
      </c>
      <c r="DZ6425" s="2" t="s">
        <v>275384</v>
      </c>
      <c r="EA6425" s="2" t="s">
        <v>275385</v>
      </c>
      <c r="EB6425" s="2" t="s">
        <v>275386</v>
      </c>
      <c r="EC6425" s="2" t="s">
        <v>275387</v>
      </c>
    </row>
    <row r="6426" spans="1:133" x14ac:dyDescent="0.25">
      <c r="A6426" s="2" t="s">
        <v>263703</v>
      </c>
      <c r="B6426" s="2" t="s">
        <v>275388</v>
      </c>
      <c r="C6426" s="2" t="s">
        <v>275389</v>
      </c>
      <c r="D6426" s="2" t="s">
        <v>275390</v>
      </c>
      <c r="E6426" s="2" t="s">
        <v>270</v>
      </c>
      <c r="F6426" s="2" t="s">
        <v>275391</v>
      </c>
      <c r="G6426" s="2" t="s">
        <v>275392</v>
      </c>
      <c r="H6426" s="2" t="s">
        <v>275393</v>
      </c>
      <c r="I6426" s="2" t="s">
        <v>270</v>
      </c>
      <c r="J6426" s="2" t="s">
        <v>275394</v>
      </c>
      <c r="K6426" s="2" t="s">
        <v>275395</v>
      </c>
      <c r="L6426" s="2" t="s">
        <v>275396</v>
      </c>
      <c r="M6426" s="2" t="s">
        <v>1174</v>
      </c>
      <c r="N6426" s="2" t="s">
        <v>275397</v>
      </c>
      <c r="O6426" s="2" t="s">
        <v>275398</v>
      </c>
      <c r="P6426" s="2" t="s">
        <v>275399</v>
      </c>
      <c r="Q6426" s="2" t="s">
        <v>270</v>
      </c>
      <c r="R6426" s="2" t="s">
        <v>275400</v>
      </c>
      <c r="S6426" s="2" t="s">
        <v>275401</v>
      </c>
      <c r="T6426" s="2" t="s">
        <v>275402</v>
      </c>
      <c r="U6426" s="2" t="s">
        <v>270</v>
      </c>
      <c r="V6426" s="2" t="s">
        <v>275403</v>
      </c>
      <c r="W6426" s="2" t="s">
        <v>275404</v>
      </c>
      <c r="X6426" s="2" t="s">
        <v>275405</v>
      </c>
      <c r="Y6426" s="2" t="s">
        <v>3551</v>
      </c>
      <c r="Z6426" s="2" t="s">
        <v>275406</v>
      </c>
      <c r="AA6426" s="2" t="s">
        <v>275407</v>
      </c>
      <c r="AB6426" s="2" t="s">
        <v>275408</v>
      </c>
      <c r="AC6426" s="2" t="s">
        <v>270</v>
      </c>
      <c r="AD6426" s="2" t="s">
        <v>275409</v>
      </c>
      <c r="AE6426" s="2" t="s">
        <v>275410</v>
      </c>
      <c r="AF6426" s="2" t="s">
        <v>275411</v>
      </c>
      <c r="AG6426" s="2" t="s">
        <v>1916</v>
      </c>
      <c r="AH6426" s="2" t="s">
        <v>275412</v>
      </c>
      <c r="AI6426" s="2" t="s">
        <v>275413</v>
      </c>
      <c r="AJ6426" s="2" t="s">
        <v>275414</v>
      </c>
      <c r="AK6426" s="2" t="s">
        <v>2059</v>
      </c>
      <c r="AL6426" s="2" t="s">
        <v>275415</v>
      </c>
      <c r="AM6426" s="2" t="s">
        <v>275416</v>
      </c>
      <c r="AN6426" s="2" t="s">
        <v>275417</v>
      </c>
      <c r="AO6426" s="2" t="s">
        <v>7565</v>
      </c>
      <c r="AP6426" s="2" t="s">
        <v>275418</v>
      </c>
      <c r="AQ6426" s="2" t="s">
        <v>275419</v>
      </c>
      <c r="AR6426" s="2" t="s">
        <v>275420</v>
      </c>
      <c r="AS6426" s="2" t="s">
        <v>4531</v>
      </c>
      <c r="AT6426" s="2" t="s">
        <v>275421</v>
      </c>
      <c r="AU6426" s="2" t="s">
        <v>275422</v>
      </c>
      <c r="AV6426" s="2" t="s">
        <v>275423</v>
      </c>
      <c r="AW6426" s="2" t="s">
        <v>275424</v>
      </c>
      <c r="AX6426" s="2" t="s">
        <v>275425</v>
      </c>
      <c r="AY6426" s="2" t="s">
        <v>275426</v>
      </c>
      <c r="AZ6426" s="2" t="s">
        <v>275427</v>
      </c>
      <c r="BA6426" s="2" t="s">
        <v>275428</v>
      </c>
      <c r="BB6426" s="2" t="s">
        <v>275429</v>
      </c>
      <c r="BC6426" s="2" t="s">
        <v>275430</v>
      </c>
      <c r="BD6426" s="2" t="s">
        <v>275431</v>
      </c>
      <c r="BE6426" s="2" t="s">
        <v>275432</v>
      </c>
      <c r="BF6426" s="2" t="s">
        <v>275433</v>
      </c>
      <c r="BG6426" s="2" t="s">
        <v>275434</v>
      </c>
      <c r="BH6426" s="2" t="s">
        <v>275435</v>
      </c>
      <c r="BI6426" s="2" t="s">
        <v>275436</v>
      </c>
      <c r="BJ6426" s="2" t="s">
        <v>275437</v>
      </c>
      <c r="BK6426" s="2" t="s">
        <v>275438</v>
      </c>
      <c r="BL6426" s="2" t="s">
        <v>275439</v>
      </c>
      <c r="BM6426" s="2" t="s">
        <v>275440</v>
      </c>
      <c r="BN6426" s="2" t="s">
        <v>275441</v>
      </c>
      <c r="BO6426" s="2" t="s">
        <v>275442</v>
      </c>
      <c r="BP6426" s="2" t="s">
        <v>275443</v>
      </c>
      <c r="BQ6426" s="2" t="s">
        <v>275444</v>
      </c>
      <c r="BR6426" s="2" t="s">
        <v>275445</v>
      </c>
      <c r="BS6426" s="2" t="s">
        <v>275446</v>
      </c>
      <c r="BT6426" s="2" t="s">
        <v>275447</v>
      </c>
      <c r="BU6426" s="2" t="s">
        <v>275448</v>
      </c>
      <c r="BV6426" s="2" t="s">
        <v>275449</v>
      </c>
      <c r="BW6426" s="2" t="s">
        <v>275450</v>
      </c>
      <c r="BX6426" s="2" t="s">
        <v>275451</v>
      </c>
      <c r="BY6426" s="2" t="s">
        <v>275452</v>
      </c>
      <c r="BZ6426" s="2" t="s">
        <v>275453</v>
      </c>
      <c r="CA6426" s="2" t="s">
        <v>275454</v>
      </c>
      <c r="CB6426" s="2" t="s">
        <v>275455</v>
      </c>
      <c r="CC6426" s="2" t="s">
        <v>256074</v>
      </c>
      <c r="CD6426" s="2" t="s">
        <v>275456</v>
      </c>
      <c r="CE6426" s="2" t="s">
        <v>275457</v>
      </c>
      <c r="CF6426" s="2" t="s">
        <v>275458</v>
      </c>
      <c r="CG6426" s="2" t="s">
        <v>275459</v>
      </c>
      <c r="CH6426" s="2" t="s">
        <v>275460</v>
      </c>
      <c r="CI6426" s="2" t="s">
        <v>275461</v>
      </c>
      <c r="CJ6426" s="2" t="s">
        <v>275462</v>
      </c>
      <c r="CK6426" s="2" t="s">
        <v>275463</v>
      </c>
      <c r="CL6426" s="2" t="s">
        <v>275464</v>
      </c>
      <c r="CM6426" s="2" t="s">
        <v>275465</v>
      </c>
      <c r="CN6426" s="2" t="s">
        <v>275466</v>
      </c>
      <c r="CO6426" s="2" t="s">
        <v>275467</v>
      </c>
      <c r="CP6426" s="2" t="s">
        <v>275468</v>
      </c>
      <c r="CQ6426" s="2" t="s">
        <v>275469</v>
      </c>
      <c r="CR6426" s="2" t="s">
        <v>275470</v>
      </c>
      <c r="CS6426" s="2" t="s">
        <v>275471</v>
      </c>
      <c r="CT6426" s="2" t="s">
        <v>275472</v>
      </c>
      <c r="CU6426" s="2" t="s">
        <v>275473</v>
      </c>
      <c r="CV6426" s="2" t="s">
        <v>275474</v>
      </c>
      <c r="CW6426" s="2" t="s">
        <v>275475</v>
      </c>
      <c r="CX6426" s="2" t="s">
        <v>275476</v>
      </c>
      <c r="CY6426" s="2" t="s">
        <v>275477</v>
      </c>
      <c r="CZ6426" s="2" t="s">
        <v>275478</v>
      </c>
      <c r="DA6426" s="2" t="s">
        <v>275479</v>
      </c>
      <c r="DB6426" s="2" t="s">
        <v>275480</v>
      </c>
      <c r="DC6426" s="2" t="s">
        <v>275481</v>
      </c>
      <c r="DD6426" s="2" t="s">
        <v>275482</v>
      </c>
      <c r="DE6426" s="2" t="s">
        <v>275483</v>
      </c>
      <c r="DF6426" s="2" t="s">
        <v>275484</v>
      </c>
      <c r="DG6426" s="2" t="s">
        <v>275485</v>
      </c>
      <c r="DH6426" s="2" t="s">
        <v>275486</v>
      </c>
      <c r="DI6426" s="2" t="s">
        <v>275487</v>
      </c>
      <c r="DJ6426" s="2" t="s">
        <v>275488</v>
      </c>
      <c r="DK6426" s="2" t="s">
        <v>275489</v>
      </c>
      <c r="DL6426" s="2" t="s">
        <v>275490</v>
      </c>
      <c r="DM6426" s="2" t="s">
        <v>275491</v>
      </c>
      <c r="DN6426" s="2" t="s">
        <v>275492</v>
      </c>
      <c r="DO6426" s="2" t="s">
        <v>275493</v>
      </c>
      <c r="DP6426" s="2" t="s">
        <v>275494</v>
      </c>
      <c r="DQ6426" s="2" t="s">
        <v>275495</v>
      </c>
      <c r="DR6426" s="2" t="s">
        <v>275496</v>
      </c>
      <c r="DS6426" s="2" t="s">
        <v>275497</v>
      </c>
      <c r="DT6426" s="2" t="s">
        <v>275498</v>
      </c>
      <c r="DU6426" s="2" t="s">
        <v>275499</v>
      </c>
      <c r="DV6426" s="2" t="s">
        <v>275500</v>
      </c>
      <c r="DW6426" s="2" t="s">
        <v>275501</v>
      </c>
      <c r="DX6426" s="2" t="s">
        <v>275502</v>
      </c>
      <c r="DY6426" s="2" t="s">
        <v>275503</v>
      </c>
      <c r="DZ6426" s="2" t="s">
        <v>275504</v>
      </c>
      <c r="EA6426" s="2" t="s">
        <v>275505</v>
      </c>
      <c r="EB6426" s="2" t="s">
        <v>275506</v>
      </c>
      <c r="EC6426" s="2" t="s">
        <v>275507</v>
      </c>
    </row>
    <row r="6427" spans="1:133" x14ac:dyDescent="0.25">
      <c r="A6427" s="2" t="s">
        <v>263703</v>
      </c>
      <c r="B6427" s="2" t="s">
        <v>275508</v>
      </c>
      <c r="C6427" s="2" t="s">
        <v>275509</v>
      </c>
      <c r="D6427" s="2" t="s">
        <v>275510</v>
      </c>
      <c r="E6427" s="2" t="s">
        <v>270</v>
      </c>
      <c r="F6427" s="2" t="s">
        <v>275511</v>
      </c>
      <c r="G6427" s="2" t="s">
        <v>275512</v>
      </c>
      <c r="H6427" s="2" t="s">
        <v>275513</v>
      </c>
      <c r="I6427" s="2" t="s">
        <v>270</v>
      </c>
      <c r="J6427" s="2" t="s">
        <v>275514</v>
      </c>
      <c r="K6427" s="2" t="s">
        <v>275515</v>
      </c>
      <c r="L6427" s="2" t="s">
        <v>275516</v>
      </c>
      <c r="M6427" s="2" t="s">
        <v>270</v>
      </c>
      <c r="N6427" s="2" t="s">
        <v>275517</v>
      </c>
      <c r="O6427" s="2" t="s">
        <v>275518</v>
      </c>
      <c r="P6427" s="2" t="s">
        <v>275519</v>
      </c>
      <c r="Q6427" s="2" t="s">
        <v>270</v>
      </c>
      <c r="R6427" s="2" t="s">
        <v>275520</v>
      </c>
      <c r="S6427" s="2" t="s">
        <v>275521</v>
      </c>
      <c r="T6427" s="2" t="s">
        <v>275522</v>
      </c>
      <c r="U6427" s="2" t="s">
        <v>270</v>
      </c>
      <c r="V6427" s="2" t="s">
        <v>275523</v>
      </c>
      <c r="W6427" s="2" t="s">
        <v>275524</v>
      </c>
      <c r="X6427" s="2" t="s">
        <v>275525</v>
      </c>
      <c r="Y6427" s="2" t="s">
        <v>270</v>
      </c>
      <c r="Z6427" s="2" t="s">
        <v>275526</v>
      </c>
      <c r="AA6427" s="2" t="s">
        <v>275527</v>
      </c>
      <c r="AB6427" s="2" t="s">
        <v>275528</v>
      </c>
      <c r="AC6427" s="2" t="s">
        <v>270</v>
      </c>
      <c r="AD6427" s="2" t="s">
        <v>275529</v>
      </c>
      <c r="AE6427" s="2" t="s">
        <v>275530</v>
      </c>
      <c r="AF6427" s="2" t="s">
        <v>275531</v>
      </c>
      <c r="AG6427" s="2" t="s">
        <v>270</v>
      </c>
      <c r="AH6427" s="2" t="s">
        <v>275532</v>
      </c>
      <c r="AI6427" s="2" t="s">
        <v>275533</v>
      </c>
      <c r="AJ6427" s="2" t="s">
        <v>275534</v>
      </c>
      <c r="AK6427" s="2" t="s">
        <v>277</v>
      </c>
      <c r="AL6427" s="2" t="s">
        <v>275535</v>
      </c>
      <c r="AM6427" s="2" t="s">
        <v>275536</v>
      </c>
      <c r="AN6427" s="2" t="s">
        <v>275537</v>
      </c>
      <c r="AO6427" s="2" t="s">
        <v>8527</v>
      </c>
      <c r="AP6427" s="2" t="s">
        <v>275538</v>
      </c>
      <c r="AQ6427" s="2" t="s">
        <v>275539</v>
      </c>
      <c r="AR6427" s="2" t="s">
        <v>275540</v>
      </c>
      <c r="AS6427" s="2" t="s">
        <v>1157</v>
      </c>
      <c r="AT6427" s="2" t="s">
        <v>275541</v>
      </c>
      <c r="AU6427" s="2" t="s">
        <v>275542</v>
      </c>
      <c r="AV6427" s="2" t="s">
        <v>275543</v>
      </c>
      <c r="AW6427" s="2" t="s">
        <v>275544</v>
      </c>
      <c r="AX6427" s="2" t="s">
        <v>275545</v>
      </c>
      <c r="AY6427" s="2" t="s">
        <v>275546</v>
      </c>
      <c r="AZ6427" s="2" t="s">
        <v>275547</v>
      </c>
      <c r="BA6427" s="2" t="s">
        <v>275548</v>
      </c>
      <c r="BB6427" s="2" t="s">
        <v>275549</v>
      </c>
      <c r="BC6427" s="2" t="s">
        <v>275550</v>
      </c>
      <c r="BD6427" s="2" t="s">
        <v>275551</v>
      </c>
      <c r="BE6427" s="2" t="s">
        <v>275552</v>
      </c>
      <c r="BF6427" s="2" t="s">
        <v>275553</v>
      </c>
      <c r="BG6427" s="2" t="s">
        <v>275554</v>
      </c>
      <c r="BH6427" s="2" t="s">
        <v>275555</v>
      </c>
      <c r="BI6427" s="2" t="s">
        <v>275556</v>
      </c>
      <c r="BJ6427" s="2" t="s">
        <v>275557</v>
      </c>
      <c r="BK6427" s="2" t="s">
        <v>275558</v>
      </c>
      <c r="BL6427" s="2" t="s">
        <v>275559</v>
      </c>
      <c r="BM6427" s="2" t="s">
        <v>275560</v>
      </c>
      <c r="BN6427" s="2" t="s">
        <v>275561</v>
      </c>
      <c r="BO6427" s="2" t="s">
        <v>275562</v>
      </c>
      <c r="BP6427" s="2" t="s">
        <v>275563</v>
      </c>
      <c r="BQ6427" s="2" t="s">
        <v>275564</v>
      </c>
      <c r="BR6427" s="2" t="s">
        <v>275565</v>
      </c>
      <c r="BS6427" s="2" t="s">
        <v>275566</v>
      </c>
      <c r="BT6427" s="2" t="s">
        <v>275567</v>
      </c>
      <c r="BU6427" s="2" t="s">
        <v>275568</v>
      </c>
      <c r="BV6427" s="2" t="s">
        <v>275569</v>
      </c>
      <c r="BW6427" s="2" t="s">
        <v>275570</v>
      </c>
      <c r="BX6427" s="2" t="s">
        <v>275571</v>
      </c>
      <c r="BY6427" s="2" t="s">
        <v>275572</v>
      </c>
      <c r="BZ6427" s="2" t="s">
        <v>275573</v>
      </c>
      <c r="CA6427" s="2" t="s">
        <v>275574</v>
      </c>
      <c r="CB6427" s="2" t="s">
        <v>275575</v>
      </c>
      <c r="CC6427" s="2" t="s">
        <v>275576</v>
      </c>
      <c r="CD6427" s="2" t="s">
        <v>275577</v>
      </c>
      <c r="CE6427" s="2" t="s">
        <v>275578</v>
      </c>
      <c r="CF6427" s="2" t="s">
        <v>275579</v>
      </c>
      <c r="CG6427" s="2" t="s">
        <v>275580</v>
      </c>
      <c r="CH6427" s="2" t="s">
        <v>275581</v>
      </c>
      <c r="CI6427" s="2" t="s">
        <v>275582</v>
      </c>
      <c r="CJ6427" s="2" t="s">
        <v>275583</v>
      </c>
      <c r="CK6427" s="2" t="s">
        <v>275584</v>
      </c>
      <c r="CL6427" s="2" t="s">
        <v>275585</v>
      </c>
      <c r="CM6427" s="2" t="s">
        <v>275586</v>
      </c>
      <c r="CN6427" s="2" t="s">
        <v>275587</v>
      </c>
      <c r="CO6427" s="2" t="s">
        <v>275588</v>
      </c>
      <c r="CP6427" s="2" t="s">
        <v>275589</v>
      </c>
      <c r="CQ6427" s="2" t="s">
        <v>275590</v>
      </c>
      <c r="CR6427" s="2" t="s">
        <v>275591</v>
      </c>
      <c r="CS6427" s="2" t="s">
        <v>275592</v>
      </c>
      <c r="CT6427" s="2" t="s">
        <v>275593</v>
      </c>
      <c r="CU6427" s="2" t="s">
        <v>275594</v>
      </c>
      <c r="CV6427" s="2" t="s">
        <v>275595</v>
      </c>
      <c r="CW6427" s="2" t="s">
        <v>275596</v>
      </c>
      <c r="CX6427" s="2" t="s">
        <v>275597</v>
      </c>
      <c r="CY6427" s="2" t="s">
        <v>275598</v>
      </c>
      <c r="CZ6427" s="2" t="s">
        <v>275599</v>
      </c>
      <c r="DA6427" s="2" t="s">
        <v>275600</v>
      </c>
      <c r="DB6427" s="2" t="s">
        <v>275601</v>
      </c>
      <c r="DC6427" s="2" t="s">
        <v>275602</v>
      </c>
      <c r="DD6427" s="2" t="s">
        <v>275603</v>
      </c>
      <c r="DE6427" s="2" t="s">
        <v>275604</v>
      </c>
      <c r="DF6427" s="2" t="s">
        <v>275605</v>
      </c>
      <c r="DG6427" s="2" t="s">
        <v>275606</v>
      </c>
      <c r="DH6427" s="2" t="s">
        <v>275607</v>
      </c>
      <c r="DI6427" s="2" t="s">
        <v>275608</v>
      </c>
      <c r="DJ6427" s="2" t="s">
        <v>275609</v>
      </c>
      <c r="DK6427" s="2" t="s">
        <v>275610</v>
      </c>
      <c r="DL6427" s="2" t="s">
        <v>275611</v>
      </c>
      <c r="DM6427" s="2" t="s">
        <v>275612</v>
      </c>
      <c r="DN6427" s="2" t="s">
        <v>275613</v>
      </c>
      <c r="DO6427" s="2" t="s">
        <v>275614</v>
      </c>
      <c r="DP6427" s="2" t="s">
        <v>275615</v>
      </c>
      <c r="DQ6427" s="2" t="s">
        <v>275616</v>
      </c>
      <c r="DR6427" s="2" t="s">
        <v>275617</v>
      </c>
      <c r="DS6427" s="2" t="s">
        <v>275618</v>
      </c>
      <c r="DT6427" s="2" t="s">
        <v>275619</v>
      </c>
      <c r="DU6427" s="2" t="s">
        <v>275620</v>
      </c>
      <c r="DV6427" s="2" t="s">
        <v>275621</v>
      </c>
      <c r="DW6427" s="2" t="s">
        <v>275622</v>
      </c>
      <c r="DX6427" s="2" t="s">
        <v>275623</v>
      </c>
      <c r="DY6427" s="2" t="s">
        <v>275624</v>
      </c>
      <c r="DZ6427" s="2" t="s">
        <v>275625</v>
      </c>
      <c r="EA6427" s="2" t="s">
        <v>275626</v>
      </c>
      <c r="EB6427" s="2" t="s">
        <v>275627</v>
      </c>
      <c r="EC6427" s="2" t="s">
        <v>275628</v>
      </c>
    </row>
    <row r="6428" spans="1:133" x14ac:dyDescent="0.25">
      <c r="A6428" s="2" t="s">
        <v>263703</v>
      </c>
      <c r="B6428" s="2" t="s">
        <v>275629</v>
      </c>
      <c r="C6428" s="2" t="s">
        <v>275630</v>
      </c>
      <c r="D6428" s="2" t="s">
        <v>275631</v>
      </c>
      <c r="E6428" s="2" t="s">
        <v>270</v>
      </c>
      <c r="F6428" s="2" t="s">
        <v>275632</v>
      </c>
      <c r="G6428" s="2" t="s">
        <v>275633</v>
      </c>
      <c r="H6428" s="2" t="s">
        <v>275634</v>
      </c>
      <c r="I6428" s="2" t="s">
        <v>270</v>
      </c>
      <c r="J6428" s="2" t="s">
        <v>275635</v>
      </c>
      <c r="K6428" s="2" t="s">
        <v>275636</v>
      </c>
      <c r="L6428" s="2" t="s">
        <v>275637</v>
      </c>
      <c r="M6428" s="2" t="s">
        <v>277</v>
      </c>
      <c r="N6428" s="2" t="s">
        <v>275638</v>
      </c>
      <c r="O6428" s="2" t="s">
        <v>275639</v>
      </c>
      <c r="P6428" s="2" t="s">
        <v>275640</v>
      </c>
      <c r="Q6428" s="2" t="s">
        <v>270</v>
      </c>
      <c r="R6428" s="2" t="s">
        <v>275641</v>
      </c>
      <c r="S6428" s="2" t="s">
        <v>275642</v>
      </c>
      <c r="T6428" s="2" t="s">
        <v>275643</v>
      </c>
      <c r="U6428" s="2" t="s">
        <v>270</v>
      </c>
      <c r="V6428" s="2" t="s">
        <v>275644</v>
      </c>
      <c r="W6428" s="2" t="s">
        <v>275645</v>
      </c>
      <c r="X6428" s="2" t="s">
        <v>275646</v>
      </c>
      <c r="Y6428" s="2" t="s">
        <v>537</v>
      </c>
      <c r="Z6428" s="2" t="s">
        <v>275647</v>
      </c>
      <c r="AA6428" s="2" t="s">
        <v>275648</v>
      </c>
      <c r="AB6428" s="2" t="s">
        <v>275649</v>
      </c>
      <c r="AC6428" s="2" t="s">
        <v>270</v>
      </c>
      <c r="AD6428" s="2" t="s">
        <v>275650</v>
      </c>
      <c r="AE6428" s="2" t="s">
        <v>164797</v>
      </c>
      <c r="AF6428" s="2" t="s">
        <v>275651</v>
      </c>
      <c r="AG6428" s="2" t="s">
        <v>537</v>
      </c>
      <c r="AH6428" s="2" t="s">
        <v>275652</v>
      </c>
      <c r="AI6428" s="2" t="s">
        <v>275653</v>
      </c>
      <c r="AJ6428" s="2" t="s">
        <v>275654</v>
      </c>
      <c r="AK6428" s="2" t="s">
        <v>402</v>
      </c>
      <c r="AL6428" s="2" t="s">
        <v>275655</v>
      </c>
      <c r="AM6428" s="2" t="s">
        <v>275656</v>
      </c>
      <c r="AN6428" s="2" t="s">
        <v>275657</v>
      </c>
      <c r="AO6428" s="2" t="s">
        <v>50715</v>
      </c>
      <c r="AP6428" s="2" t="s">
        <v>275658</v>
      </c>
      <c r="AQ6428" s="2" t="s">
        <v>275659</v>
      </c>
      <c r="AR6428" s="2" t="s">
        <v>275660</v>
      </c>
      <c r="AS6428" s="2" t="s">
        <v>2042</v>
      </c>
      <c r="AT6428" s="2" t="s">
        <v>275661</v>
      </c>
      <c r="AU6428" s="2" t="s">
        <v>275662</v>
      </c>
      <c r="AV6428" s="2" t="s">
        <v>275663</v>
      </c>
      <c r="AW6428" s="2" t="s">
        <v>80067</v>
      </c>
      <c r="AX6428" s="2" t="s">
        <v>275664</v>
      </c>
      <c r="AY6428" s="2" t="s">
        <v>275665</v>
      </c>
      <c r="AZ6428" s="2" t="s">
        <v>275666</v>
      </c>
      <c r="BA6428" s="2" t="s">
        <v>275667</v>
      </c>
      <c r="BB6428" s="2" t="s">
        <v>275668</v>
      </c>
      <c r="BC6428" s="2" t="s">
        <v>275669</v>
      </c>
      <c r="BD6428" s="2" t="s">
        <v>275670</v>
      </c>
      <c r="BE6428" s="2" t="s">
        <v>275671</v>
      </c>
      <c r="BF6428" s="2" t="s">
        <v>275672</v>
      </c>
      <c r="BG6428" s="2" t="s">
        <v>275673</v>
      </c>
      <c r="BH6428" s="2" t="s">
        <v>275674</v>
      </c>
      <c r="BI6428" s="2" t="s">
        <v>275675</v>
      </c>
      <c r="BJ6428" s="2" t="s">
        <v>275676</v>
      </c>
      <c r="BK6428" s="2" t="s">
        <v>275677</v>
      </c>
      <c r="BL6428" s="2" t="s">
        <v>275678</v>
      </c>
      <c r="BM6428" s="2" t="s">
        <v>275679</v>
      </c>
      <c r="BN6428" s="2" t="s">
        <v>275680</v>
      </c>
      <c r="BO6428" s="2" t="s">
        <v>275681</v>
      </c>
      <c r="BP6428" s="2" t="s">
        <v>275682</v>
      </c>
      <c r="BQ6428" s="2" t="s">
        <v>275683</v>
      </c>
      <c r="BR6428" s="2" t="s">
        <v>275684</v>
      </c>
      <c r="BS6428" s="2" t="s">
        <v>275685</v>
      </c>
      <c r="BT6428" s="2" t="s">
        <v>275686</v>
      </c>
      <c r="BU6428" s="2" t="s">
        <v>275687</v>
      </c>
      <c r="BV6428" s="2" t="s">
        <v>275688</v>
      </c>
      <c r="BW6428" s="2" t="s">
        <v>275689</v>
      </c>
      <c r="BX6428" s="2" t="s">
        <v>275690</v>
      </c>
      <c r="BY6428" s="2" t="s">
        <v>275691</v>
      </c>
      <c r="BZ6428" s="2" t="s">
        <v>275692</v>
      </c>
      <c r="CA6428" s="2" t="s">
        <v>275693</v>
      </c>
      <c r="CB6428" s="2" t="s">
        <v>275694</v>
      </c>
      <c r="CC6428" s="2" t="s">
        <v>275695</v>
      </c>
      <c r="CD6428" s="2" t="s">
        <v>275696</v>
      </c>
      <c r="CE6428" s="2" t="s">
        <v>275697</v>
      </c>
      <c r="CF6428" s="2" t="s">
        <v>275698</v>
      </c>
      <c r="CG6428" s="2" t="s">
        <v>275699</v>
      </c>
      <c r="CH6428" s="2" t="s">
        <v>275700</v>
      </c>
      <c r="CI6428" s="2" t="s">
        <v>275701</v>
      </c>
      <c r="CJ6428" s="2" t="s">
        <v>275702</v>
      </c>
      <c r="CK6428" s="2" t="s">
        <v>275703</v>
      </c>
      <c r="CL6428" s="2" t="s">
        <v>275704</v>
      </c>
      <c r="CM6428" s="2" t="s">
        <v>275705</v>
      </c>
      <c r="CN6428" s="2" t="s">
        <v>275706</v>
      </c>
      <c r="CO6428" s="2" t="s">
        <v>275707</v>
      </c>
      <c r="CP6428" s="2" t="s">
        <v>275708</v>
      </c>
      <c r="CQ6428" s="2" t="s">
        <v>275709</v>
      </c>
      <c r="CR6428" s="2" t="s">
        <v>275710</v>
      </c>
      <c r="CS6428" s="2" t="s">
        <v>275711</v>
      </c>
      <c r="CT6428" s="2" t="s">
        <v>275712</v>
      </c>
      <c r="CU6428" s="2" t="s">
        <v>275713</v>
      </c>
      <c r="CV6428" s="2" t="s">
        <v>275714</v>
      </c>
      <c r="CW6428" s="2" t="s">
        <v>275715</v>
      </c>
      <c r="CX6428" s="2" t="s">
        <v>64362</v>
      </c>
      <c r="CY6428" s="2" t="s">
        <v>275716</v>
      </c>
      <c r="CZ6428" s="2" t="s">
        <v>275717</v>
      </c>
      <c r="DA6428" s="2" t="s">
        <v>275718</v>
      </c>
      <c r="DB6428" s="2" t="s">
        <v>275719</v>
      </c>
      <c r="DC6428" s="2" t="s">
        <v>275720</v>
      </c>
      <c r="DD6428" s="2" t="s">
        <v>275721</v>
      </c>
      <c r="DE6428" s="2" t="s">
        <v>275722</v>
      </c>
      <c r="DF6428" s="2" t="s">
        <v>275723</v>
      </c>
      <c r="DG6428" s="2" t="s">
        <v>275724</v>
      </c>
      <c r="DH6428" s="2" t="s">
        <v>275725</v>
      </c>
      <c r="DI6428" s="2" t="s">
        <v>275726</v>
      </c>
      <c r="DJ6428" s="2" t="s">
        <v>275727</v>
      </c>
      <c r="DK6428" s="2" t="s">
        <v>275728</v>
      </c>
      <c r="DL6428" s="2" t="s">
        <v>275729</v>
      </c>
      <c r="DM6428" s="2" t="s">
        <v>275730</v>
      </c>
      <c r="DN6428" s="2" t="s">
        <v>275731</v>
      </c>
      <c r="DO6428" s="2" t="s">
        <v>275732</v>
      </c>
      <c r="DP6428" s="2" t="s">
        <v>275733</v>
      </c>
      <c r="DQ6428" s="2" t="s">
        <v>275734</v>
      </c>
      <c r="DR6428" s="2" t="s">
        <v>275735</v>
      </c>
      <c r="DS6428" s="2" t="s">
        <v>275736</v>
      </c>
      <c r="DT6428" s="2" t="s">
        <v>275737</v>
      </c>
      <c r="DU6428" s="2" t="s">
        <v>275738</v>
      </c>
      <c r="DV6428" s="2" t="s">
        <v>275739</v>
      </c>
      <c r="DW6428" s="2" t="s">
        <v>275740</v>
      </c>
      <c r="DX6428" s="2" t="s">
        <v>275741</v>
      </c>
      <c r="DY6428" s="2" t="s">
        <v>275742</v>
      </c>
      <c r="DZ6428" s="2" t="s">
        <v>275743</v>
      </c>
      <c r="EA6428" s="2" t="s">
        <v>275744</v>
      </c>
      <c r="EB6428" s="2" t="s">
        <v>275745</v>
      </c>
      <c r="EC6428" s="2" t="s">
        <v>275746</v>
      </c>
    </row>
    <row r="6429" spans="1:133" x14ac:dyDescent="0.25">
      <c r="A6429" s="2" t="s">
        <v>263703</v>
      </c>
      <c r="B6429" s="2" t="s">
        <v>275747</v>
      </c>
      <c r="C6429" s="2" t="s">
        <v>275748</v>
      </c>
      <c r="D6429" s="2" t="s">
        <v>275749</v>
      </c>
      <c r="E6429" s="2" t="s">
        <v>270</v>
      </c>
      <c r="F6429" s="2" t="s">
        <v>275750</v>
      </c>
      <c r="G6429" s="2" t="s">
        <v>275751</v>
      </c>
      <c r="H6429" s="2" t="s">
        <v>275752</v>
      </c>
      <c r="I6429" s="2" t="s">
        <v>270</v>
      </c>
      <c r="J6429" s="2" t="s">
        <v>275753</v>
      </c>
      <c r="K6429" s="2" t="s">
        <v>275754</v>
      </c>
      <c r="L6429" s="2" t="s">
        <v>275755</v>
      </c>
      <c r="M6429" s="2" t="s">
        <v>1174</v>
      </c>
      <c r="N6429" s="2" t="s">
        <v>275756</v>
      </c>
      <c r="O6429" s="2" t="s">
        <v>275757</v>
      </c>
      <c r="P6429" s="2" t="s">
        <v>275758</v>
      </c>
      <c r="Q6429" s="2" t="s">
        <v>270</v>
      </c>
      <c r="R6429" s="2" t="s">
        <v>275759</v>
      </c>
      <c r="S6429" s="2" t="s">
        <v>275760</v>
      </c>
      <c r="T6429" s="2" t="s">
        <v>275761</v>
      </c>
      <c r="U6429" s="2" t="s">
        <v>270</v>
      </c>
      <c r="V6429" s="2" t="s">
        <v>275762</v>
      </c>
      <c r="W6429" s="2" t="s">
        <v>275763</v>
      </c>
      <c r="X6429" s="2" t="s">
        <v>275764</v>
      </c>
      <c r="Y6429" s="2" t="s">
        <v>3551</v>
      </c>
      <c r="Z6429" s="2" t="s">
        <v>275765</v>
      </c>
      <c r="AA6429" s="2" t="s">
        <v>275766</v>
      </c>
      <c r="AB6429" s="2" t="s">
        <v>275767</v>
      </c>
      <c r="AC6429" s="2" t="s">
        <v>270</v>
      </c>
      <c r="AD6429" s="2" t="s">
        <v>275768</v>
      </c>
      <c r="AE6429" s="2" t="s">
        <v>275769</v>
      </c>
      <c r="AF6429" s="2" t="s">
        <v>275770</v>
      </c>
      <c r="AG6429" s="2" t="s">
        <v>663</v>
      </c>
      <c r="AH6429" s="2" t="s">
        <v>275771</v>
      </c>
      <c r="AI6429" s="2" t="s">
        <v>275772</v>
      </c>
      <c r="AJ6429" s="2" t="s">
        <v>275773</v>
      </c>
      <c r="AK6429" s="2" t="s">
        <v>28190</v>
      </c>
      <c r="AL6429" s="2" t="s">
        <v>275774</v>
      </c>
      <c r="AM6429" s="2" t="s">
        <v>275775</v>
      </c>
      <c r="AN6429" s="2" t="s">
        <v>275776</v>
      </c>
      <c r="AO6429" s="2" t="s">
        <v>108084</v>
      </c>
      <c r="AP6429" s="2" t="s">
        <v>275777</v>
      </c>
      <c r="AQ6429" s="2" t="s">
        <v>275778</v>
      </c>
      <c r="AR6429" s="2" t="s">
        <v>275779</v>
      </c>
      <c r="AS6429" s="2" t="s">
        <v>275780</v>
      </c>
      <c r="AT6429" s="2" t="s">
        <v>275781</v>
      </c>
      <c r="AU6429" s="2" t="s">
        <v>275782</v>
      </c>
      <c r="AV6429" s="2" t="s">
        <v>275783</v>
      </c>
      <c r="AW6429" s="2" t="s">
        <v>275784</v>
      </c>
      <c r="AX6429" s="2" t="s">
        <v>275785</v>
      </c>
      <c r="AY6429" s="2" t="s">
        <v>275786</v>
      </c>
      <c r="AZ6429" s="2" t="s">
        <v>271289</v>
      </c>
      <c r="BA6429" s="2" t="s">
        <v>275787</v>
      </c>
      <c r="BB6429" s="2" t="s">
        <v>275788</v>
      </c>
      <c r="BC6429" s="2" t="s">
        <v>275789</v>
      </c>
      <c r="BD6429" s="2" t="s">
        <v>275790</v>
      </c>
      <c r="BE6429" s="2" t="s">
        <v>275791</v>
      </c>
      <c r="BF6429" s="2" t="s">
        <v>275792</v>
      </c>
      <c r="BG6429" s="2" t="s">
        <v>275793</v>
      </c>
      <c r="BH6429" s="2" t="s">
        <v>275794</v>
      </c>
      <c r="BI6429" s="2" t="s">
        <v>275795</v>
      </c>
      <c r="BJ6429" s="2" t="s">
        <v>275796</v>
      </c>
      <c r="BK6429" s="2" t="s">
        <v>275797</v>
      </c>
      <c r="BL6429" s="2" t="s">
        <v>275798</v>
      </c>
      <c r="BM6429" s="2" t="s">
        <v>275799</v>
      </c>
      <c r="BN6429" s="2" t="s">
        <v>275800</v>
      </c>
      <c r="BO6429" s="2" t="s">
        <v>275801</v>
      </c>
      <c r="BP6429" s="2" t="s">
        <v>275802</v>
      </c>
      <c r="BQ6429" s="2" t="s">
        <v>275803</v>
      </c>
      <c r="BR6429" s="2" t="s">
        <v>275804</v>
      </c>
      <c r="BS6429" s="2" t="s">
        <v>275805</v>
      </c>
      <c r="BT6429" s="2" t="s">
        <v>275806</v>
      </c>
      <c r="BU6429" s="2" t="s">
        <v>275807</v>
      </c>
      <c r="BV6429" s="2" t="s">
        <v>275808</v>
      </c>
      <c r="BW6429" s="2" t="s">
        <v>275809</v>
      </c>
      <c r="BX6429" s="2" t="s">
        <v>275810</v>
      </c>
      <c r="BY6429" s="2" t="s">
        <v>275811</v>
      </c>
      <c r="BZ6429" s="2" t="s">
        <v>275812</v>
      </c>
      <c r="CA6429" s="2" t="s">
        <v>275813</v>
      </c>
      <c r="CB6429" s="2" t="s">
        <v>275814</v>
      </c>
      <c r="CC6429" s="2" t="s">
        <v>275815</v>
      </c>
      <c r="CD6429" s="2" t="s">
        <v>275816</v>
      </c>
      <c r="CE6429" s="2" t="s">
        <v>275817</v>
      </c>
      <c r="CF6429" s="2" t="s">
        <v>275818</v>
      </c>
      <c r="CG6429" s="2" t="s">
        <v>275819</v>
      </c>
      <c r="CH6429" s="2" t="s">
        <v>275820</v>
      </c>
      <c r="CI6429" s="2" t="s">
        <v>275821</v>
      </c>
      <c r="CJ6429" s="2" t="s">
        <v>275822</v>
      </c>
      <c r="CK6429" s="2" t="s">
        <v>275823</v>
      </c>
      <c r="CL6429" s="2" t="s">
        <v>275824</v>
      </c>
      <c r="CM6429" s="2" t="s">
        <v>275825</v>
      </c>
      <c r="CN6429" s="2" t="s">
        <v>275826</v>
      </c>
      <c r="CO6429" s="2" t="s">
        <v>275827</v>
      </c>
      <c r="CP6429" s="2" t="s">
        <v>275828</v>
      </c>
      <c r="CQ6429" s="2" t="s">
        <v>275829</v>
      </c>
      <c r="CR6429" s="2" t="s">
        <v>275830</v>
      </c>
      <c r="CS6429" s="2" t="s">
        <v>275831</v>
      </c>
      <c r="CT6429" s="2" t="s">
        <v>275832</v>
      </c>
      <c r="CU6429" s="2" t="s">
        <v>275833</v>
      </c>
      <c r="CV6429" s="2" t="s">
        <v>275834</v>
      </c>
      <c r="CW6429" s="2" t="s">
        <v>275835</v>
      </c>
      <c r="CX6429" s="2" t="s">
        <v>275836</v>
      </c>
      <c r="CY6429" s="2" t="s">
        <v>275837</v>
      </c>
      <c r="CZ6429" s="2" t="s">
        <v>275838</v>
      </c>
      <c r="DA6429" s="2" t="s">
        <v>275839</v>
      </c>
      <c r="DB6429" s="2" t="s">
        <v>275840</v>
      </c>
      <c r="DC6429" s="2" t="s">
        <v>275841</v>
      </c>
      <c r="DD6429" s="2" t="s">
        <v>275842</v>
      </c>
      <c r="DE6429" s="2" t="s">
        <v>275843</v>
      </c>
      <c r="DF6429" s="2" t="s">
        <v>275844</v>
      </c>
      <c r="DG6429" s="2" t="s">
        <v>275845</v>
      </c>
      <c r="DH6429" s="2" t="s">
        <v>275846</v>
      </c>
      <c r="DI6429" s="2" t="s">
        <v>275847</v>
      </c>
      <c r="DJ6429" s="2" t="s">
        <v>275848</v>
      </c>
      <c r="DK6429" s="2" t="s">
        <v>275849</v>
      </c>
      <c r="DL6429" s="2" t="s">
        <v>275850</v>
      </c>
      <c r="DM6429" s="2" t="s">
        <v>275851</v>
      </c>
      <c r="DN6429" s="2" t="s">
        <v>275852</v>
      </c>
      <c r="DO6429" s="2" t="s">
        <v>275853</v>
      </c>
      <c r="DP6429" s="2" t="s">
        <v>275854</v>
      </c>
      <c r="DQ6429" s="2" t="s">
        <v>275855</v>
      </c>
      <c r="DR6429" s="2" t="s">
        <v>275856</v>
      </c>
      <c r="DS6429" s="2" t="s">
        <v>275857</v>
      </c>
      <c r="DT6429" s="2" t="s">
        <v>275858</v>
      </c>
      <c r="DU6429" s="2" t="s">
        <v>275859</v>
      </c>
      <c r="DV6429" s="2" t="s">
        <v>275860</v>
      </c>
      <c r="DW6429" s="2" t="s">
        <v>275861</v>
      </c>
      <c r="DX6429" s="2" t="s">
        <v>275862</v>
      </c>
      <c r="DY6429" s="2" t="s">
        <v>275863</v>
      </c>
      <c r="DZ6429" s="2" t="s">
        <v>275864</v>
      </c>
      <c r="EA6429" s="2" t="s">
        <v>275865</v>
      </c>
      <c r="EB6429" s="2" t="s">
        <v>275866</v>
      </c>
      <c r="EC6429" s="2" t="s">
        <v>275867</v>
      </c>
    </row>
    <row r="6430" spans="1:133" x14ac:dyDescent="0.25">
      <c r="A6430" s="2" t="s">
        <v>263703</v>
      </c>
      <c r="B6430" s="2" t="s">
        <v>275868</v>
      </c>
      <c r="C6430" s="2" t="s">
        <v>275869</v>
      </c>
      <c r="D6430" s="2" t="s">
        <v>275870</v>
      </c>
      <c r="E6430" s="2" t="s">
        <v>270</v>
      </c>
      <c r="F6430" s="2" t="s">
        <v>275871</v>
      </c>
      <c r="G6430" s="2" t="s">
        <v>275872</v>
      </c>
      <c r="H6430" s="2" t="s">
        <v>275873</v>
      </c>
      <c r="I6430" s="2" t="s">
        <v>270</v>
      </c>
      <c r="J6430" s="2" t="s">
        <v>275874</v>
      </c>
      <c r="K6430" s="2" t="s">
        <v>275875</v>
      </c>
      <c r="L6430" s="2" t="s">
        <v>275876</v>
      </c>
      <c r="M6430" s="2" t="s">
        <v>270</v>
      </c>
      <c r="N6430" s="2" t="s">
        <v>275877</v>
      </c>
      <c r="O6430" s="2" t="s">
        <v>275878</v>
      </c>
      <c r="P6430" s="2" t="s">
        <v>275879</v>
      </c>
      <c r="Q6430" s="2" t="s">
        <v>270</v>
      </c>
      <c r="R6430" s="2" t="s">
        <v>275880</v>
      </c>
      <c r="S6430" s="2" t="s">
        <v>275881</v>
      </c>
      <c r="T6430" s="2" t="s">
        <v>275882</v>
      </c>
      <c r="U6430" s="2" t="s">
        <v>270</v>
      </c>
      <c r="V6430" s="2" t="s">
        <v>275883</v>
      </c>
      <c r="W6430" s="2" t="s">
        <v>275884</v>
      </c>
      <c r="X6430" s="2" t="s">
        <v>275885</v>
      </c>
      <c r="Y6430" s="2" t="s">
        <v>270</v>
      </c>
      <c r="Z6430" s="2" t="s">
        <v>275886</v>
      </c>
      <c r="AA6430" s="2" t="s">
        <v>275887</v>
      </c>
      <c r="AB6430" s="2" t="s">
        <v>275888</v>
      </c>
      <c r="AC6430" s="2" t="s">
        <v>270</v>
      </c>
      <c r="AD6430" s="2" t="s">
        <v>275889</v>
      </c>
      <c r="AE6430" s="2" t="s">
        <v>275890</v>
      </c>
      <c r="AF6430" s="2" t="s">
        <v>275891</v>
      </c>
      <c r="AG6430" s="2" t="s">
        <v>270</v>
      </c>
      <c r="AH6430" s="2" t="s">
        <v>275892</v>
      </c>
      <c r="AI6430" s="2" t="s">
        <v>275893</v>
      </c>
      <c r="AJ6430" s="2" t="s">
        <v>275894</v>
      </c>
      <c r="AK6430" s="2" t="s">
        <v>277</v>
      </c>
      <c r="AL6430" s="2" t="s">
        <v>228353</v>
      </c>
      <c r="AM6430" s="2" t="s">
        <v>275895</v>
      </c>
      <c r="AN6430" s="2" t="s">
        <v>275896</v>
      </c>
      <c r="AO6430" s="2" t="s">
        <v>1916</v>
      </c>
      <c r="AP6430" s="2" t="s">
        <v>275897</v>
      </c>
      <c r="AQ6430" s="2" t="s">
        <v>275898</v>
      </c>
      <c r="AR6430" s="2" t="s">
        <v>275899</v>
      </c>
      <c r="AS6430" s="2" t="s">
        <v>663</v>
      </c>
      <c r="AT6430" s="2" t="s">
        <v>275900</v>
      </c>
      <c r="AU6430" s="2" t="s">
        <v>275901</v>
      </c>
      <c r="AV6430" s="2" t="s">
        <v>275902</v>
      </c>
      <c r="AW6430" s="2" t="s">
        <v>165403</v>
      </c>
      <c r="AX6430" s="2" t="s">
        <v>275903</v>
      </c>
      <c r="AY6430" s="2" t="s">
        <v>275904</v>
      </c>
      <c r="AZ6430" s="2" t="s">
        <v>275905</v>
      </c>
      <c r="BA6430" s="2" t="s">
        <v>275906</v>
      </c>
      <c r="BB6430" s="2" t="s">
        <v>275907</v>
      </c>
      <c r="BC6430" s="2" t="s">
        <v>275908</v>
      </c>
      <c r="BD6430" s="2" t="s">
        <v>275909</v>
      </c>
      <c r="BE6430" s="2" t="s">
        <v>275910</v>
      </c>
      <c r="BF6430" s="2" t="s">
        <v>275911</v>
      </c>
      <c r="BG6430" s="2" t="s">
        <v>275912</v>
      </c>
      <c r="BH6430" s="2" t="s">
        <v>275913</v>
      </c>
      <c r="BI6430" s="2" t="s">
        <v>275914</v>
      </c>
      <c r="BJ6430" s="2" t="s">
        <v>275915</v>
      </c>
      <c r="BK6430" s="2" t="s">
        <v>275916</v>
      </c>
      <c r="BL6430" s="2" t="s">
        <v>275917</v>
      </c>
      <c r="BM6430" s="2" t="s">
        <v>275918</v>
      </c>
      <c r="BN6430" s="2" t="s">
        <v>275919</v>
      </c>
      <c r="BO6430" s="2" t="s">
        <v>275920</v>
      </c>
      <c r="BP6430" s="2" t="s">
        <v>275921</v>
      </c>
      <c r="BQ6430" s="2" t="s">
        <v>275922</v>
      </c>
      <c r="BR6430" s="2" t="s">
        <v>275923</v>
      </c>
      <c r="BS6430" s="2" t="s">
        <v>275924</v>
      </c>
      <c r="BT6430" s="2" t="s">
        <v>275925</v>
      </c>
      <c r="BU6430" s="2" t="s">
        <v>275926</v>
      </c>
      <c r="BV6430" s="2" t="s">
        <v>275927</v>
      </c>
      <c r="BW6430" s="2" t="s">
        <v>275928</v>
      </c>
      <c r="BX6430" s="2" t="s">
        <v>275929</v>
      </c>
      <c r="BY6430" s="2" t="s">
        <v>275930</v>
      </c>
      <c r="BZ6430" s="2" t="s">
        <v>275931</v>
      </c>
      <c r="CA6430" s="2" t="s">
        <v>275932</v>
      </c>
      <c r="CB6430" s="2" t="s">
        <v>275933</v>
      </c>
      <c r="CC6430" s="2" t="s">
        <v>275934</v>
      </c>
      <c r="CD6430" s="2" t="s">
        <v>275935</v>
      </c>
      <c r="CE6430" s="2" t="s">
        <v>275936</v>
      </c>
      <c r="CF6430" s="2" t="s">
        <v>275937</v>
      </c>
      <c r="CG6430" s="2" t="s">
        <v>275938</v>
      </c>
      <c r="CH6430" s="2" t="s">
        <v>275939</v>
      </c>
      <c r="CI6430" s="2" t="s">
        <v>275940</v>
      </c>
      <c r="CJ6430" s="2" t="s">
        <v>275941</v>
      </c>
      <c r="CK6430" s="2" t="s">
        <v>275942</v>
      </c>
      <c r="CL6430" s="2" t="s">
        <v>275943</v>
      </c>
      <c r="CM6430" s="2" t="s">
        <v>275944</v>
      </c>
      <c r="CN6430" s="2" t="s">
        <v>275945</v>
      </c>
      <c r="CO6430" s="2" t="s">
        <v>275946</v>
      </c>
      <c r="CP6430" s="2" t="s">
        <v>275947</v>
      </c>
      <c r="CQ6430" s="2" t="s">
        <v>275948</v>
      </c>
      <c r="CR6430" s="2" t="s">
        <v>275949</v>
      </c>
      <c r="CS6430" s="2" t="s">
        <v>275950</v>
      </c>
      <c r="CT6430" s="2" t="s">
        <v>275951</v>
      </c>
      <c r="CU6430" s="2" t="s">
        <v>275952</v>
      </c>
      <c r="CV6430" s="2" t="s">
        <v>275953</v>
      </c>
      <c r="CW6430" s="2" t="s">
        <v>275954</v>
      </c>
      <c r="CX6430" s="2" t="s">
        <v>275955</v>
      </c>
      <c r="CY6430" s="2" t="s">
        <v>275956</v>
      </c>
      <c r="CZ6430" s="2" t="s">
        <v>275957</v>
      </c>
      <c r="DA6430" s="2" t="s">
        <v>275958</v>
      </c>
      <c r="DB6430" s="2" t="s">
        <v>275959</v>
      </c>
      <c r="DC6430" s="2" t="s">
        <v>275960</v>
      </c>
      <c r="DD6430" s="2" t="s">
        <v>275961</v>
      </c>
      <c r="DE6430" s="2" t="s">
        <v>275962</v>
      </c>
      <c r="DF6430" s="2" t="s">
        <v>275963</v>
      </c>
      <c r="DG6430" s="2" t="s">
        <v>275964</v>
      </c>
      <c r="DH6430" s="2" t="s">
        <v>275965</v>
      </c>
      <c r="DI6430" s="2" t="s">
        <v>275966</v>
      </c>
      <c r="DJ6430" s="2" t="s">
        <v>275967</v>
      </c>
      <c r="DK6430" s="2" t="s">
        <v>275968</v>
      </c>
      <c r="DL6430" s="2" t="s">
        <v>54351</v>
      </c>
      <c r="DM6430" s="2" t="s">
        <v>275969</v>
      </c>
      <c r="DN6430" s="2" t="s">
        <v>275970</v>
      </c>
      <c r="DO6430" s="2" t="s">
        <v>275971</v>
      </c>
      <c r="DP6430" s="2" t="s">
        <v>275972</v>
      </c>
      <c r="DQ6430" s="2" t="s">
        <v>275973</v>
      </c>
      <c r="DR6430" s="2" t="s">
        <v>275974</v>
      </c>
      <c r="DS6430" s="2" t="s">
        <v>275975</v>
      </c>
      <c r="DT6430" s="2" t="s">
        <v>275976</v>
      </c>
      <c r="DU6430" s="2" t="s">
        <v>275977</v>
      </c>
      <c r="DV6430" s="2" t="s">
        <v>275978</v>
      </c>
      <c r="DW6430" s="2" t="s">
        <v>275979</v>
      </c>
      <c r="DX6430" s="2" t="s">
        <v>275980</v>
      </c>
      <c r="DY6430" s="2" t="s">
        <v>275981</v>
      </c>
      <c r="DZ6430" s="2" t="s">
        <v>275982</v>
      </c>
      <c r="EA6430" s="2" t="s">
        <v>275983</v>
      </c>
      <c r="EB6430" s="2" t="s">
        <v>275984</v>
      </c>
      <c r="EC6430" s="2" t="s">
        <v>275985</v>
      </c>
    </row>
    <row r="6431" spans="1:133" x14ac:dyDescent="0.25">
      <c r="A6431" s="2" t="s">
        <v>263703</v>
      </c>
      <c r="B6431" s="2" t="s">
        <v>275986</v>
      </c>
      <c r="C6431" s="2" t="s">
        <v>275987</v>
      </c>
      <c r="D6431" s="2" t="s">
        <v>275988</v>
      </c>
      <c r="E6431" s="2" t="s">
        <v>270</v>
      </c>
      <c r="F6431" s="2" t="s">
        <v>275989</v>
      </c>
      <c r="G6431" s="2" t="s">
        <v>275990</v>
      </c>
      <c r="H6431" s="2" t="s">
        <v>275991</v>
      </c>
      <c r="I6431" s="2" t="s">
        <v>270</v>
      </c>
      <c r="J6431" s="2" t="s">
        <v>275992</v>
      </c>
      <c r="K6431" s="2" t="s">
        <v>275993</v>
      </c>
      <c r="L6431" s="2" t="s">
        <v>275994</v>
      </c>
      <c r="M6431" s="2" t="s">
        <v>270</v>
      </c>
      <c r="N6431" s="2" t="s">
        <v>275995</v>
      </c>
      <c r="O6431" s="2" t="s">
        <v>275996</v>
      </c>
      <c r="P6431" s="2" t="s">
        <v>275997</v>
      </c>
      <c r="Q6431" s="2" t="s">
        <v>270</v>
      </c>
      <c r="R6431" s="2" t="s">
        <v>275998</v>
      </c>
      <c r="S6431" s="2" t="s">
        <v>275999</v>
      </c>
      <c r="T6431" s="2" t="s">
        <v>276000</v>
      </c>
      <c r="U6431" s="2" t="s">
        <v>270</v>
      </c>
      <c r="V6431" s="2" t="s">
        <v>276001</v>
      </c>
      <c r="W6431" s="2" t="s">
        <v>276002</v>
      </c>
      <c r="X6431" s="2" t="s">
        <v>276003</v>
      </c>
      <c r="Y6431" s="2" t="s">
        <v>270</v>
      </c>
      <c r="Z6431" s="2" t="s">
        <v>276004</v>
      </c>
      <c r="AA6431" s="2" t="s">
        <v>276005</v>
      </c>
      <c r="AB6431" s="2" t="s">
        <v>276006</v>
      </c>
      <c r="AC6431" s="2" t="s">
        <v>270</v>
      </c>
      <c r="AD6431" s="2" t="s">
        <v>276007</v>
      </c>
      <c r="AE6431" s="2" t="s">
        <v>276008</v>
      </c>
      <c r="AF6431" s="2" t="s">
        <v>276009</v>
      </c>
      <c r="AG6431" s="2" t="s">
        <v>270</v>
      </c>
      <c r="AH6431" s="2" t="s">
        <v>276010</v>
      </c>
      <c r="AI6431" s="2" t="s">
        <v>276011</v>
      </c>
      <c r="AJ6431" s="2" t="s">
        <v>276012</v>
      </c>
      <c r="AK6431" s="2" t="s">
        <v>277</v>
      </c>
      <c r="AL6431" s="2" t="s">
        <v>276013</v>
      </c>
      <c r="AM6431" s="2" t="s">
        <v>276014</v>
      </c>
      <c r="AN6431" s="2" t="s">
        <v>276015</v>
      </c>
      <c r="AO6431" s="2" t="s">
        <v>2312</v>
      </c>
      <c r="AP6431" s="2" t="s">
        <v>276016</v>
      </c>
      <c r="AQ6431" s="2" t="s">
        <v>276017</v>
      </c>
      <c r="AR6431" s="2" t="s">
        <v>276018</v>
      </c>
      <c r="AS6431" s="2" t="s">
        <v>2312</v>
      </c>
      <c r="AT6431" s="2" t="s">
        <v>276019</v>
      </c>
      <c r="AU6431" s="2" t="s">
        <v>276020</v>
      </c>
      <c r="AV6431" s="2" t="s">
        <v>276021</v>
      </c>
      <c r="AW6431" s="2" t="s">
        <v>228029</v>
      </c>
      <c r="AX6431" s="2" t="s">
        <v>276022</v>
      </c>
      <c r="AY6431" s="2" t="s">
        <v>276023</v>
      </c>
      <c r="AZ6431" s="2" t="s">
        <v>276024</v>
      </c>
      <c r="BA6431" s="2" t="s">
        <v>276025</v>
      </c>
      <c r="BB6431" s="2" t="s">
        <v>276026</v>
      </c>
      <c r="BC6431" s="2" t="s">
        <v>276027</v>
      </c>
      <c r="BD6431" s="2" t="s">
        <v>276028</v>
      </c>
      <c r="BE6431" s="2" t="s">
        <v>276029</v>
      </c>
      <c r="BF6431" s="2" t="s">
        <v>276030</v>
      </c>
      <c r="BG6431" s="2" t="s">
        <v>276031</v>
      </c>
      <c r="BH6431" s="2" t="s">
        <v>276032</v>
      </c>
      <c r="BI6431" s="2" t="s">
        <v>276033</v>
      </c>
      <c r="BJ6431" s="2" t="s">
        <v>276034</v>
      </c>
      <c r="BK6431" s="2" t="s">
        <v>276035</v>
      </c>
      <c r="BL6431" s="2" t="s">
        <v>276036</v>
      </c>
      <c r="BM6431" s="2" t="s">
        <v>276037</v>
      </c>
      <c r="BN6431" s="2" t="s">
        <v>276038</v>
      </c>
      <c r="BO6431" s="2" t="s">
        <v>276039</v>
      </c>
      <c r="BP6431" s="2" t="s">
        <v>276040</v>
      </c>
      <c r="BQ6431" s="2" t="s">
        <v>276041</v>
      </c>
      <c r="BR6431" s="2" t="s">
        <v>276042</v>
      </c>
      <c r="BS6431" s="2" t="s">
        <v>276043</v>
      </c>
      <c r="BT6431" s="2" t="s">
        <v>276044</v>
      </c>
      <c r="BU6431" s="2" t="s">
        <v>276045</v>
      </c>
      <c r="BV6431" s="2" t="s">
        <v>276046</v>
      </c>
      <c r="BW6431" s="2" t="s">
        <v>276047</v>
      </c>
      <c r="BX6431" s="2" t="s">
        <v>276048</v>
      </c>
      <c r="BY6431" s="2" t="s">
        <v>276049</v>
      </c>
      <c r="BZ6431" s="2" t="s">
        <v>276050</v>
      </c>
      <c r="CA6431" s="2" t="s">
        <v>276051</v>
      </c>
      <c r="CB6431" s="2" t="s">
        <v>276052</v>
      </c>
      <c r="CC6431" s="2" t="s">
        <v>276053</v>
      </c>
      <c r="CD6431" s="2" t="s">
        <v>276054</v>
      </c>
      <c r="CE6431" s="2" t="s">
        <v>276055</v>
      </c>
      <c r="CF6431" s="2" t="s">
        <v>276056</v>
      </c>
      <c r="CG6431" s="2" t="s">
        <v>276057</v>
      </c>
      <c r="CH6431" s="2" t="s">
        <v>276058</v>
      </c>
      <c r="CI6431" s="2" t="s">
        <v>276059</v>
      </c>
      <c r="CJ6431" s="2" t="s">
        <v>276060</v>
      </c>
      <c r="CK6431" s="2" t="s">
        <v>276061</v>
      </c>
      <c r="CL6431" s="2" t="s">
        <v>276062</v>
      </c>
      <c r="CM6431" s="2" t="s">
        <v>276063</v>
      </c>
      <c r="CN6431" s="2" t="s">
        <v>276064</v>
      </c>
      <c r="CO6431" s="2" t="s">
        <v>276065</v>
      </c>
      <c r="CP6431" s="2" t="s">
        <v>276066</v>
      </c>
      <c r="CQ6431" s="2" t="s">
        <v>276067</v>
      </c>
      <c r="CR6431" s="2" t="s">
        <v>276068</v>
      </c>
      <c r="CS6431" s="2" t="s">
        <v>276069</v>
      </c>
      <c r="CT6431" s="2" t="s">
        <v>276070</v>
      </c>
      <c r="CU6431" s="2" t="s">
        <v>276071</v>
      </c>
      <c r="CV6431" s="2" t="s">
        <v>276072</v>
      </c>
      <c r="CW6431" s="2" t="s">
        <v>276073</v>
      </c>
      <c r="CX6431" s="2" t="s">
        <v>276074</v>
      </c>
      <c r="CY6431" s="2" t="s">
        <v>276075</v>
      </c>
      <c r="CZ6431" s="2" t="s">
        <v>276076</v>
      </c>
      <c r="DA6431" s="2" t="s">
        <v>276077</v>
      </c>
      <c r="DB6431" s="2" t="s">
        <v>276078</v>
      </c>
      <c r="DC6431" s="2" t="s">
        <v>276079</v>
      </c>
      <c r="DD6431" s="2" t="s">
        <v>276080</v>
      </c>
      <c r="DE6431" s="2" t="s">
        <v>276081</v>
      </c>
      <c r="DF6431" s="2" t="s">
        <v>276082</v>
      </c>
      <c r="DG6431" s="2" t="s">
        <v>276083</v>
      </c>
      <c r="DH6431" s="2" t="s">
        <v>276084</v>
      </c>
      <c r="DI6431" s="2" t="s">
        <v>276085</v>
      </c>
      <c r="DJ6431" s="2" t="s">
        <v>276086</v>
      </c>
      <c r="DK6431" s="2" t="s">
        <v>276087</v>
      </c>
      <c r="DL6431" s="2" t="s">
        <v>276088</v>
      </c>
      <c r="DM6431" s="2" t="s">
        <v>276089</v>
      </c>
      <c r="DN6431" s="2" t="s">
        <v>276090</v>
      </c>
      <c r="DO6431" s="2" t="s">
        <v>276091</v>
      </c>
      <c r="DP6431" s="2" t="s">
        <v>276092</v>
      </c>
      <c r="DQ6431" s="2" t="s">
        <v>276093</v>
      </c>
      <c r="DR6431" s="2" t="s">
        <v>276094</v>
      </c>
      <c r="DS6431" s="2" t="s">
        <v>276095</v>
      </c>
      <c r="DT6431" s="2" t="s">
        <v>276096</v>
      </c>
      <c r="DU6431" s="2" t="s">
        <v>276097</v>
      </c>
      <c r="DV6431" s="2" t="s">
        <v>276098</v>
      </c>
      <c r="DW6431" s="2" t="s">
        <v>276099</v>
      </c>
      <c r="DX6431" s="2" t="s">
        <v>276100</v>
      </c>
      <c r="DY6431" s="2" t="s">
        <v>276101</v>
      </c>
      <c r="DZ6431" s="2" t="s">
        <v>276102</v>
      </c>
      <c r="EA6431" s="2" t="s">
        <v>276103</v>
      </c>
      <c r="EB6431" s="2" t="s">
        <v>276104</v>
      </c>
      <c r="EC6431" s="2" t="s">
        <v>276105</v>
      </c>
    </row>
    <row r="6432" spans="1:133" x14ac:dyDescent="0.25">
      <c r="A6432" s="2" t="s">
        <v>263703</v>
      </c>
      <c r="B6432" s="2" t="s">
        <v>276106</v>
      </c>
      <c r="C6432" s="2" t="s">
        <v>276107</v>
      </c>
      <c r="D6432" s="2" t="s">
        <v>276108</v>
      </c>
      <c r="E6432" s="2" t="s">
        <v>270</v>
      </c>
      <c r="F6432" s="2" t="s">
        <v>276109</v>
      </c>
      <c r="G6432" s="2" t="s">
        <v>276110</v>
      </c>
      <c r="H6432" s="2" t="s">
        <v>276111</v>
      </c>
      <c r="I6432" s="2" t="s">
        <v>270</v>
      </c>
      <c r="J6432" s="2" t="s">
        <v>276112</v>
      </c>
      <c r="K6432" s="2" t="s">
        <v>276113</v>
      </c>
      <c r="L6432" s="2" t="s">
        <v>276114</v>
      </c>
      <c r="M6432" s="2" t="s">
        <v>277</v>
      </c>
      <c r="N6432" s="2" t="s">
        <v>276115</v>
      </c>
      <c r="O6432" s="2" t="s">
        <v>276116</v>
      </c>
      <c r="P6432" s="2" t="s">
        <v>276117</v>
      </c>
      <c r="Q6432" s="2" t="s">
        <v>270</v>
      </c>
      <c r="R6432" s="2" t="s">
        <v>276118</v>
      </c>
      <c r="S6432" s="2" t="s">
        <v>276119</v>
      </c>
      <c r="T6432" s="2" t="s">
        <v>276120</v>
      </c>
      <c r="U6432" s="2" t="s">
        <v>270</v>
      </c>
      <c r="V6432" s="2" t="s">
        <v>276121</v>
      </c>
      <c r="W6432" s="2" t="s">
        <v>276122</v>
      </c>
      <c r="X6432" s="2" t="s">
        <v>276123</v>
      </c>
      <c r="Y6432" s="2" t="s">
        <v>537</v>
      </c>
      <c r="Z6432" s="2" t="s">
        <v>276124</v>
      </c>
      <c r="AA6432" s="2" t="s">
        <v>276125</v>
      </c>
      <c r="AB6432" s="2" t="s">
        <v>276126</v>
      </c>
      <c r="AC6432" s="2" t="s">
        <v>270</v>
      </c>
      <c r="AD6432" s="2" t="s">
        <v>276127</v>
      </c>
      <c r="AE6432" s="2" t="s">
        <v>276128</v>
      </c>
      <c r="AF6432" s="2" t="s">
        <v>276129</v>
      </c>
      <c r="AG6432" s="2" t="s">
        <v>277</v>
      </c>
      <c r="AH6432" s="2" t="s">
        <v>276130</v>
      </c>
      <c r="AI6432" s="2" t="s">
        <v>276131</v>
      </c>
      <c r="AJ6432" s="2" t="s">
        <v>276132</v>
      </c>
      <c r="AK6432" s="2" t="s">
        <v>402</v>
      </c>
      <c r="AL6432" s="2" t="s">
        <v>276133</v>
      </c>
      <c r="AM6432" s="2" t="s">
        <v>276134</v>
      </c>
      <c r="AN6432" s="2" t="s">
        <v>90278</v>
      </c>
      <c r="AO6432" s="2" t="s">
        <v>5500</v>
      </c>
      <c r="AP6432" s="2" t="s">
        <v>276135</v>
      </c>
      <c r="AQ6432" s="2" t="s">
        <v>276136</v>
      </c>
      <c r="AR6432" s="2" t="s">
        <v>276137</v>
      </c>
      <c r="AS6432" s="2" t="s">
        <v>5139</v>
      </c>
      <c r="AT6432" s="2" t="s">
        <v>276138</v>
      </c>
      <c r="AU6432" s="2" t="s">
        <v>276139</v>
      </c>
      <c r="AV6432" s="2" t="s">
        <v>276140</v>
      </c>
      <c r="AW6432" s="2" t="s">
        <v>220272</v>
      </c>
      <c r="AX6432" s="2" t="s">
        <v>276141</v>
      </c>
      <c r="AY6432" s="2" t="s">
        <v>276142</v>
      </c>
      <c r="AZ6432" s="2" t="s">
        <v>276143</v>
      </c>
      <c r="BA6432" s="2" t="s">
        <v>276144</v>
      </c>
      <c r="BB6432" s="2" t="s">
        <v>276145</v>
      </c>
      <c r="BC6432" s="2" t="s">
        <v>276146</v>
      </c>
      <c r="BD6432" s="2" t="s">
        <v>276147</v>
      </c>
      <c r="BE6432" s="2" t="s">
        <v>276148</v>
      </c>
      <c r="BF6432" s="2" t="s">
        <v>276149</v>
      </c>
      <c r="BG6432" s="2" t="s">
        <v>276150</v>
      </c>
      <c r="BH6432" s="2" t="s">
        <v>276151</v>
      </c>
      <c r="BI6432" s="2" t="s">
        <v>276152</v>
      </c>
      <c r="BJ6432" s="2" t="s">
        <v>276153</v>
      </c>
      <c r="BK6432" s="2" t="s">
        <v>276154</v>
      </c>
      <c r="BL6432" s="2" t="s">
        <v>276155</v>
      </c>
      <c r="BM6432" s="2" t="s">
        <v>276156</v>
      </c>
      <c r="BN6432" s="2" t="s">
        <v>276157</v>
      </c>
      <c r="BO6432" s="2" t="s">
        <v>276158</v>
      </c>
      <c r="BP6432" s="2" t="s">
        <v>276159</v>
      </c>
      <c r="BQ6432" s="2" t="s">
        <v>276160</v>
      </c>
      <c r="BR6432" s="2" t="s">
        <v>276161</v>
      </c>
      <c r="BS6432" s="2" t="s">
        <v>276162</v>
      </c>
      <c r="BT6432" s="2" t="s">
        <v>276163</v>
      </c>
      <c r="BU6432" s="2" t="s">
        <v>276164</v>
      </c>
      <c r="BV6432" s="2" t="s">
        <v>276165</v>
      </c>
      <c r="BW6432" s="2" t="s">
        <v>276166</v>
      </c>
      <c r="BX6432" s="2" t="s">
        <v>276167</v>
      </c>
      <c r="BY6432" s="2" t="s">
        <v>276168</v>
      </c>
      <c r="BZ6432" s="2" t="s">
        <v>276169</v>
      </c>
      <c r="CA6432" s="2" t="s">
        <v>276170</v>
      </c>
      <c r="CB6432" s="2" t="s">
        <v>276171</v>
      </c>
      <c r="CC6432" s="2" t="s">
        <v>276172</v>
      </c>
      <c r="CD6432" s="2" t="s">
        <v>276173</v>
      </c>
      <c r="CE6432" s="2" t="s">
        <v>276174</v>
      </c>
      <c r="CF6432" s="2" t="s">
        <v>276175</v>
      </c>
      <c r="CG6432" s="2" t="s">
        <v>276176</v>
      </c>
      <c r="CH6432" s="2" t="s">
        <v>276177</v>
      </c>
      <c r="CI6432" s="2" t="s">
        <v>276178</v>
      </c>
      <c r="CJ6432" s="2" t="s">
        <v>276179</v>
      </c>
      <c r="CK6432" s="2" t="s">
        <v>276180</v>
      </c>
      <c r="CL6432" s="2" t="s">
        <v>276181</v>
      </c>
      <c r="CM6432" s="2" t="s">
        <v>276182</v>
      </c>
      <c r="CN6432" s="2" t="s">
        <v>276183</v>
      </c>
      <c r="CO6432" s="2" t="s">
        <v>276184</v>
      </c>
      <c r="CP6432" s="2" t="s">
        <v>276185</v>
      </c>
      <c r="CQ6432" s="2" t="s">
        <v>276186</v>
      </c>
      <c r="CR6432" s="2" t="s">
        <v>276187</v>
      </c>
      <c r="CS6432" s="2" t="s">
        <v>276188</v>
      </c>
      <c r="CT6432" s="2" t="s">
        <v>276189</v>
      </c>
      <c r="CU6432" s="2" t="s">
        <v>276190</v>
      </c>
      <c r="CV6432" s="2" t="s">
        <v>276191</v>
      </c>
      <c r="CW6432" s="2" t="s">
        <v>276192</v>
      </c>
      <c r="CX6432" s="2" t="s">
        <v>276193</v>
      </c>
      <c r="CY6432" s="2" t="s">
        <v>276194</v>
      </c>
      <c r="CZ6432" s="2" t="s">
        <v>276195</v>
      </c>
      <c r="DA6432" s="2" t="s">
        <v>276196</v>
      </c>
      <c r="DB6432" s="2" t="s">
        <v>276197</v>
      </c>
      <c r="DC6432" s="2" t="s">
        <v>276198</v>
      </c>
      <c r="DD6432" s="2" t="s">
        <v>276199</v>
      </c>
      <c r="DE6432" s="2" t="s">
        <v>276200</v>
      </c>
      <c r="DF6432" s="2" t="s">
        <v>276201</v>
      </c>
      <c r="DG6432" s="2" t="s">
        <v>276202</v>
      </c>
      <c r="DH6432" s="2" t="s">
        <v>276203</v>
      </c>
      <c r="DI6432" s="2" t="s">
        <v>276204</v>
      </c>
      <c r="DJ6432" s="2" t="s">
        <v>276205</v>
      </c>
      <c r="DK6432" s="2" t="s">
        <v>276206</v>
      </c>
      <c r="DL6432" s="2" t="s">
        <v>276207</v>
      </c>
      <c r="DM6432" s="2" t="s">
        <v>276208</v>
      </c>
      <c r="DN6432" s="2" t="s">
        <v>276209</v>
      </c>
      <c r="DO6432" s="2" t="s">
        <v>276210</v>
      </c>
      <c r="DP6432" s="2" t="s">
        <v>276211</v>
      </c>
      <c r="DQ6432" s="2" t="s">
        <v>276212</v>
      </c>
      <c r="DR6432" s="2" t="s">
        <v>276213</v>
      </c>
      <c r="DS6432" s="2" t="s">
        <v>276214</v>
      </c>
      <c r="DT6432" s="2" t="s">
        <v>276215</v>
      </c>
      <c r="DU6432" s="2" t="s">
        <v>276216</v>
      </c>
      <c r="DV6432" s="2" t="s">
        <v>276217</v>
      </c>
      <c r="DW6432" s="2" t="s">
        <v>276218</v>
      </c>
      <c r="DX6432" s="2" t="s">
        <v>276219</v>
      </c>
      <c r="DY6432" s="2" t="s">
        <v>276220</v>
      </c>
      <c r="DZ6432" s="2" t="s">
        <v>276221</v>
      </c>
      <c r="EA6432" s="2" t="s">
        <v>276222</v>
      </c>
      <c r="EB6432" s="2" t="s">
        <v>276223</v>
      </c>
      <c r="EC6432" s="2" t="s">
        <v>276224</v>
      </c>
    </row>
    <row r="6433" spans="1:133" x14ac:dyDescent="0.25">
      <c r="A6433" s="2" t="s">
        <v>263703</v>
      </c>
      <c r="B6433" s="2" t="s">
        <v>276225</v>
      </c>
      <c r="C6433" s="2" t="s">
        <v>276226</v>
      </c>
      <c r="D6433" s="2" t="s">
        <v>276227</v>
      </c>
      <c r="E6433" s="2" t="s">
        <v>270</v>
      </c>
      <c r="F6433" s="2" t="s">
        <v>276228</v>
      </c>
      <c r="G6433" s="2" t="s">
        <v>276229</v>
      </c>
      <c r="H6433" s="2" t="s">
        <v>276230</v>
      </c>
      <c r="I6433" s="2" t="s">
        <v>270</v>
      </c>
      <c r="J6433" s="2" t="s">
        <v>276231</v>
      </c>
      <c r="K6433" s="2" t="s">
        <v>276232</v>
      </c>
      <c r="L6433" s="2" t="s">
        <v>276233</v>
      </c>
      <c r="M6433" s="2" t="s">
        <v>270</v>
      </c>
      <c r="N6433" s="2" t="s">
        <v>276234</v>
      </c>
      <c r="O6433" s="2" t="s">
        <v>276235</v>
      </c>
      <c r="P6433" s="2" t="s">
        <v>276236</v>
      </c>
      <c r="Q6433" s="2" t="s">
        <v>270</v>
      </c>
      <c r="R6433" s="2" t="s">
        <v>276237</v>
      </c>
      <c r="S6433" s="2" t="s">
        <v>276238</v>
      </c>
      <c r="T6433" s="2" t="s">
        <v>276239</v>
      </c>
      <c r="U6433" s="2" t="s">
        <v>270</v>
      </c>
      <c r="V6433" s="2" t="s">
        <v>276240</v>
      </c>
      <c r="W6433" s="2" t="s">
        <v>276241</v>
      </c>
      <c r="X6433" s="2" t="s">
        <v>276242</v>
      </c>
      <c r="Y6433" s="2" t="s">
        <v>277</v>
      </c>
      <c r="Z6433" s="2" t="s">
        <v>276243</v>
      </c>
      <c r="AA6433" s="2" t="s">
        <v>276244</v>
      </c>
      <c r="AB6433" s="2" t="s">
        <v>276245</v>
      </c>
      <c r="AC6433" s="2" t="s">
        <v>270</v>
      </c>
      <c r="AD6433" s="2" t="s">
        <v>276246</v>
      </c>
      <c r="AE6433" s="2" t="s">
        <v>40207</v>
      </c>
      <c r="AF6433" s="2" t="s">
        <v>276247</v>
      </c>
      <c r="AG6433" s="2" t="s">
        <v>277</v>
      </c>
      <c r="AH6433" s="2" t="s">
        <v>276248</v>
      </c>
      <c r="AI6433" s="2" t="s">
        <v>276249</v>
      </c>
      <c r="AJ6433" s="2" t="s">
        <v>276250</v>
      </c>
      <c r="AK6433" s="2" t="s">
        <v>537</v>
      </c>
      <c r="AL6433" s="2" t="s">
        <v>276251</v>
      </c>
      <c r="AM6433" s="2" t="s">
        <v>276252</v>
      </c>
      <c r="AN6433" s="2" t="s">
        <v>276253</v>
      </c>
      <c r="AO6433" s="2" t="s">
        <v>1047</v>
      </c>
      <c r="AP6433" s="2" t="s">
        <v>276254</v>
      </c>
      <c r="AQ6433" s="2" t="s">
        <v>276255</v>
      </c>
      <c r="AR6433" s="2" t="s">
        <v>276256</v>
      </c>
      <c r="AS6433" s="2" t="s">
        <v>4524</v>
      </c>
      <c r="AT6433" s="2" t="s">
        <v>276257</v>
      </c>
      <c r="AU6433" s="2" t="s">
        <v>276258</v>
      </c>
      <c r="AV6433" s="2" t="s">
        <v>276259</v>
      </c>
      <c r="AW6433" s="2" t="s">
        <v>42147</v>
      </c>
      <c r="AX6433" s="2" t="s">
        <v>276260</v>
      </c>
      <c r="AY6433" s="2" t="s">
        <v>276261</v>
      </c>
      <c r="AZ6433" s="2" t="s">
        <v>276262</v>
      </c>
      <c r="BA6433" s="2" t="s">
        <v>276263</v>
      </c>
      <c r="BB6433" s="2" t="s">
        <v>276264</v>
      </c>
      <c r="BC6433" s="2" t="s">
        <v>276265</v>
      </c>
      <c r="BD6433" s="2" t="s">
        <v>276266</v>
      </c>
      <c r="BE6433" s="2" t="s">
        <v>276267</v>
      </c>
      <c r="BF6433" s="2" t="s">
        <v>276268</v>
      </c>
      <c r="BG6433" s="2" t="s">
        <v>276269</v>
      </c>
      <c r="BH6433" s="2" t="s">
        <v>276270</v>
      </c>
      <c r="BI6433" s="2" t="s">
        <v>276271</v>
      </c>
      <c r="BJ6433" s="2" t="s">
        <v>276272</v>
      </c>
      <c r="BK6433" s="2" t="s">
        <v>276273</v>
      </c>
      <c r="BL6433" s="2" t="s">
        <v>276274</v>
      </c>
      <c r="BM6433" s="2" t="s">
        <v>276275</v>
      </c>
      <c r="BN6433" s="2" t="s">
        <v>276276</v>
      </c>
      <c r="BO6433" s="2" t="s">
        <v>276277</v>
      </c>
      <c r="BP6433" s="2" t="s">
        <v>276278</v>
      </c>
      <c r="BQ6433" s="2" t="s">
        <v>276279</v>
      </c>
      <c r="BR6433" s="2" t="s">
        <v>276280</v>
      </c>
      <c r="BS6433" s="2" t="s">
        <v>276281</v>
      </c>
      <c r="BT6433" s="2" t="s">
        <v>276282</v>
      </c>
      <c r="BU6433" s="2" t="s">
        <v>276283</v>
      </c>
      <c r="BV6433" s="2" t="s">
        <v>276284</v>
      </c>
      <c r="BW6433" s="2" t="s">
        <v>276285</v>
      </c>
      <c r="BX6433" s="2" t="s">
        <v>276286</v>
      </c>
      <c r="BY6433" s="2" t="s">
        <v>276287</v>
      </c>
      <c r="BZ6433" s="2" t="s">
        <v>276288</v>
      </c>
      <c r="CA6433" s="2" t="s">
        <v>276289</v>
      </c>
      <c r="CB6433" s="2" t="s">
        <v>276290</v>
      </c>
      <c r="CC6433" s="2" t="s">
        <v>276291</v>
      </c>
      <c r="CD6433" s="2" t="s">
        <v>276292</v>
      </c>
      <c r="CE6433" s="2" t="s">
        <v>276293</v>
      </c>
      <c r="CF6433" s="2" t="s">
        <v>276294</v>
      </c>
      <c r="CG6433" s="2" t="s">
        <v>276295</v>
      </c>
      <c r="CH6433" s="2" t="s">
        <v>276296</v>
      </c>
      <c r="CI6433" s="2" t="s">
        <v>276297</v>
      </c>
      <c r="CJ6433" s="2" t="s">
        <v>276298</v>
      </c>
      <c r="CK6433" s="2" t="s">
        <v>276299</v>
      </c>
      <c r="CL6433" s="2" t="s">
        <v>276300</v>
      </c>
      <c r="CM6433" s="2" t="s">
        <v>276301</v>
      </c>
      <c r="CN6433" s="2" t="s">
        <v>276302</v>
      </c>
      <c r="CO6433" s="2" t="s">
        <v>276303</v>
      </c>
      <c r="CP6433" s="2" t="s">
        <v>276304</v>
      </c>
      <c r="CQ6433" s="2" t="s">
        <v>276305</v>
      </c>
      <c r="CR6433" s="2" t="s">
        <v>276306</v>
      </c>
      <c r="CS6433" s="2" t="s">
        <v>276307</v>
      </c>
      <c r="CT6433" s="2" t="s">
        <v>276308</v>
      </c>
      <c r="CU6433" s="2" t="s">
        <v>276309</v>
      </c>
      <c r="CV6433" s="2" t="s">
        <v>276310</v>
      </c>
      <c r="CW6433" s="2" t="s">
        <v>276311</v>
      </c>
      <c r="CX6433" s="2" t="s">
        <v>276312</v>
      </c>
      <c r="CY6433" s="2" t="s">
        <v>276313</v>
      </c>
      <c r="CZ6433" s="2" t="s">
        <v>276314</v>
      </c>
      <c r="DA6433" s="2" t="s">
        <v>276315</v>
      </c>
      <c r="DB6433" s="2" t="s">
        <v>276316</v>
      </c>
      <c r="DC6433" s="2" t="s">
        <v>276317</v>
      </c>
      <c r="DD6433" s="2" t="s">
        <v>276318</v>
      </c>
      <c r="DE6433" s="2" t="s">
        <v>276319</v>
      </c>
      <c r="DF6433" s="2" t="s">
        <v>276320</v>
      </c>
      <c r="DG6433" s="2" t="s">
        <v>276321</v>
      </c>
      <c r="DH6433" s="2" t="s">
        <v>276322</v>
      </c>
      <c r="DI6433" s="2" t="s">
        <v>276323</v>
      </c>
      <c r="DJ6433" s="2" t="s">
        <v>276324</v>
      </c>
      <c r="DK6433" s="2" t="s">
        <v>276325</v>
      </c>
      <c r="DL6433" s="2" t="s">
        <v>276326</v>
      </c>
      <c r="DM6433" s="2" t="s">
        <v>276327</v>
      </c>
      <c r="DN6433" s="2" t="s">
        <v>276328</v>
      </c>
      <c r="DO6433" s="2" t="s">
        <v>276329</v>
      </c>
      <c r="DP6433" s="2" t="s">
        <v>276330</v>
      </c>
      <c r="DQ6433" s="2" t="s">
        <v>276331</v>
      </c>
      <c r="DR6433" s="2" t="s">
        <v>276332</v>
      </c>
      <c r="DS6433" s="2" t="s">
        <v>276333</v>
      </c>
      <c r="DT6433" s="2" t="s">
        <v>276334</v>
      </c>
      <c r="DU6433" s="2" t="s">
        <v>276335</v>
      </c>
      <c r="DV6433" s="2" t="s">
        <v>276336</v>
      </c>
      <c r="DW6433" s="2" t="s">
        <v>276337</v>
      </c>
      <c r="DX6433" s="2" t="s">
        <v>276338</v>
      </c>
      <c r="DY6433" s="2" t="s">
        <v>276339</v>
      </c>
      <c r="DZ6433" s="2" t="s">
        <v>276340</v>
      </c>
      <c r="EA6433" s="2" t="s">
        <v>276341</v>
      </c>
      <c r="EB6433" s="2" t="s">
        <v>276342</v>
      </c>
      <c r="EC6433" s="2" t="s">
        <v>276343</v>
      </c>
    </row>
    <row r="6434" spans="1:133" x14ac:dyDescent="0.25">
      <c r="A6434" s="2" t="s">
        <v>263703</v>
      </c>
      <c r="B6434" s="2" t="s">
        <v>276344</v>
      </c>
      <c r="C6434" s="2" t="s">
        <v>276345</v>
      </c>
      <c r="D6434" s="2" t="s">
        <v>276346</v>
      </c>
      <c r="E6434" s="2" t="s">
        <v>270</v>
      </c>
      <c r="F6434" s="2" t="s">
        <v>276347</v>
      </c>
      <c r="G6434" s="2" t="s">
        <v>276348</v>
      </c>
      <c r="H6434" s="2" t="s">
        <v>276349</v>
      </c>
      <c r="I6434" s="2" t="s">
        <v>270</v>
      </c>
      <c r="J6434" s="2" t="s">
        <v>276350</v>
      </c>
      <c r="K6434" s="2" t="s">
        <v>276351</v>
      </c>
      <c r="L6434" s="2" t="s">
        <v>276352</v>
      </c>
      <c r="M6434" s="2" t="s">
        <v>270</v>
      </c>
      <c r="N6434" s="2" t="s">
        <v>276353</v>
      </c>
      <c r="O6434" s="2" t="s">
        <v>276354</v>
      </c>
      <c r="P6434" s="2" t="s">
        <v>276355</v>
      </c>
      <c r="Q6434" s="2" t="s">
        <v>270</v>
      </c>
      <c r="R6434" s="2" t="s">
        <v>276356</v>
      </c>
      <c r="S6434" s="2" t="s">
        <v>276357</v>
      </c>
      <c r="T6434" s="2" t="s">
        <v>276358</v>
      </c>
      <c r="U6434" s="2" t="s">
        <v>270</v>
      </c>
      <c r="V6434" s="2" t="s">
        <v>276359</v>
      </c>
      <c r="W6434" s="2" t="s">
        <v>276360</v>
      </c>
      <c r="X6434" s="2" t="s">
        <v>276361</v>
      </c>
      <c r="Y6434" s="2" t="s">
        <v>277</v>
      </c>
      <c r="Z6434" s="2" t="s">
        <v>276362</v>
      </c>
      <c r="AA6434" s="2" t="s">
        <v>276363</v>
      </c>
      <c r="AB6434" s="2" t="s">
        <v>276364</v>
      </c>
      <c r="AC6434" s="2" t="s">
        <v>270</v>
      </c>
      <c r="AD6434" s="2" t="s">
        <v>276365</v>
      </c>
      <c r="AE6434" s="2" t="s">
        <v>276366</v>
      </c>
      <c r="AF6434" s="2" t="s">
        <v>276367</v>
      </c>
      <c r="AG6434" s="2" t="s">
        <v>277</v>
      </c>
      <c r="AH6434" s="2" t="s">
        <v>276368</v>
      </c>
      <c r="AI6434" s="2" t="s">
        <v>276369</v>
      </c>
      <c r="AJ6434" s="2" t="s">
        <v>276370</v>
      </c>
      <c r="AK6434" s="2" t="s">
        <v>537</v>
      </c>
      <c r="AL6434" s="2" t="s">
        <v>276371</v>
      </c>
      <c r="AM6434" s="2" t="s">
        <v>276372</v>
      </c>
      <c r="AN6434" s="2" t="s">
        <v>276373</v>
      </c>
      <c r="AO6434" s="2" t="s">
        <v>1538</v>
      </c>
      <c r="AP6434" s="2" t="s">
        <v>276374</v>
      </c>
      <c r="AQ6434" s="2" t="s">
        <v>276375</v>
      </c>
      <c r="AR6434" s="2" t="s">
        <v>276376</v>
      </c>
      <c r="AS6434" s="2" t="s">
        <v>17355</v>
      </c>
      <c r="AT6434" s="2" t="s">
        <v>276377</v>
      </c>
      <c r="AU6434" s="2" t="s">
        <v>276378</v>
      </c>
      <c r="AV6434" s="2" t="s">
        <v>276379</v>
      </c>
      <c r="AW6434" s="2" t="s">
        <v>218488</v>
      </c>
      <c r="AX6434" s="2" t="s">
        <v>276380</v>
      </c>
      <c r="AY6434" s="2" t="s">
        <v>276381</v>
      </c>
      <c r="AZ6434" s="2" t="s">
        <v>276382</v>
      </c>
      <c r="BA6434" s="2" t="s">
        <v>276383</v>
      </c>
      <c r="BB6434" s="2" t="s">
        <v>276384</v>
      </c>
      <c r="BC6434" s="2" t="s">
        <v>276385</v>
      </c>
      <c r="BD6434" s="2" t="s">
        <v>276386</v>
      </c>
      <c r="BE6434" s="2" t="s">
        <v>276387</v>
      </c>
      <c r="BF6434" s="2" t="s">
        <v>276388</v>
      </c>
      <c r="BG6434" s="2" t="s">
        <v>276389</v>
      </c>
      <c r="BH6434" s="2" t="s">
        <v>276390</v>
      </c>
      <c r="BI6434" s="2" t="s">
        <v>276391</v>
      </c>
      <c r="BJ6434" s="2" t="s">
        <v>276392</v>
      </c>
      <c r="BK6434" s="2" t="s">
        <v>276393</v>
      </c>
      <c r="BL6434" s="2" t="s">
        <v>276394</v>
      </c>
      <c r="BM6434" s="2" t="s">
        <v>65260</v>
      </c>
      <c r="BN6434" s="2" t="s">
        <v>276395</v>
      </c>
      <c r="BO6434" s="2" t="s">
        <v>276396</v>
      </c>
      <c r="BP6434" s="2" t="s">
        <v>276397</v>
      </c>
      <c r="BQ6434" s="2" t="s">
        <v>276398</v>
      </c>
      <c r="BR6434" s="2" t="s">
        <v>276399</v>
      </c>
      <c r="BS6434" s="2" t="s">
        <v>276400</v>
      </c>
      <c r="BT6434" s="2" t="s">
        <v>276401</v>
      </c>
      <c r="BU6434" s="2" t="s">
        <v>276402</v>
      </c>
      <c r="BV6434" s="2" t="s">
        <v>276403</v>
      </c>
      <c r="BW6434" s="2" t="s">
        <v>276404</v>
      </c>
      <c r="BX6434" s="2" t="s">
        <v>276405</v>
      </c>
      <c r="BY6434" s="2" t="s">
        <v>276406</v>
      </c>
      <c r="BZ6434" s="2" t="s">
        <v>276407</v>
      </c>
      <c r="CA6434" s="2" t="s">
        <v>276408</v>
      </c>
      <c r="CB6434" s="2" t="s">
        <v>276409</v>
      </c>
      <c r="CC6434" s="2" t="s">
        <v>276410</v>
      </c>
      <c r="CD6434" s="2" t="s">
        <v>276411</v>
      </c>
      <c r="CE6434" s="2" t="s">
        <v>276412</v>
      </c>
      <c r="CF6434" s="2" t="s">
        <v>276413</v>
      </c>
      <c r="CG6434" s="2" t="s">
        <v>276414</v>
      </c>
      <c r="CH6434" s="2" t="s">
        <v>276415</v>
      </c>
      <c r="CI6434" s="2" t="s">
        <v>276416</v>
      </c>
      <c r="CJ6434" s="2" t="s">
        <v>276417</v>
      </c>
      <c r="CK6434" s="2" t="s">
        <v>276418</v>
      </c>
      <c r="CL6434" s="2" t="s">
        <v>276419</v>
      </c>
      <c r="CM6434" s="2" t="s">
        <v>276420</v>
      </c>
      <c r="CN6434" s="2" t="s">
        <v>276421</v>
      </c>
      <c r="CO6434" s="2" t="s">
        <v>276422</v>
      </c>
      <c r="CP6434" s="2" t="s">
        <v>276423</v>
      </c>
      <c r="CQ6434" s="2" t="s">
        <v>276424</v>
      </c>
      <c r="CR6434" s="2" t="s">
        <v>276425</v>
      </c>
      <c r="CS6434" s="2" t="s">
        <v>276426</v>
      </c>
      <c r="CT6434" s="2" t="s">
        <v>276427</v>
      </c>
      <c r="CU6434" s="2" t="s">
        <v>276428</v>
      </c>
      <c r="CV6434" s="2" t="s">
        <v>276429</v>
      </c>
      <c r="CW6434" s="2" t="s">
        <v>276430</v>
      </c>
      <c r="CX6434" s="2" t="s">
        <v>276431</v>
      </c>
      <c r="CY6434" s="2" t="s">
        <v>276432</v>
      </c>
      <c r="CZ6434" s="2" t="s">
        <v>276433</v>
      </c>
      <c r="DA6434" s="2" t="s">
        <v>276434</v>
      </c>
      <c r="DB6434" s="2" t="s">
        <v>276435</v>
      </c>
      <c r="DC6434" s="2" t="s">
        <v>276436</v>
      </c>
      <c r="DD6434" s="2" t="s">
        <v>276437</v>
      </c>
      <c r="DE6434" s="2" t="s">
        <v>276438</v>
      </c>
      <c r="DF6434" s="2" t="s">
        <v>276439</v>
      </c>
      <c r="DG6434" s="2" t="s">
        <v>276440</v>
      </c>
      <c r="DH6434" s="2" t="s">
        <v>276441</v>
      </c>
      <c r="DI6434" s="2" t="s">
        <v>276442</v>
      </c>
      <c r="DJ6434" s="2" t="s">
        <v>276443</v>
      </c>
      <c r="DK6434" s="2" t="s">
        <v>276444</v>
      </c>
      <c r="DL6434" s="2" t="s">
        <v>276445</v>
      </c>
      <c r="DM6434" s="2" t="s">
        <v>276446</v>
      </c>
      <c r="DN6434" s="2" t="s">
        <v>276447</v>
      </c>
      <c r="DO6434" s="2" t="s">
        <v>276448</v>
      </c>
      <c r="DP6434" s="2" t="s">
        <v>276449</v>
      </c>
      <c r="DQ6434" s="2" t="s">
        <v>276450</v>
      </c>
      <c r="DR6434" s="2" t="s">
        <v>276451</v>
      </c>
      <c r="DS6434" s="2" t="s">
        <v>276452</v>
      </c>
      <c r="DT6434" s="2" t="s">
        <v>276453</v>
      </c>
      <c r="DU6434" s="2" t="s">
        <v>276454</v>
      </c>
      <c r="DV6434" s="2" t="s">
        <v>276455</v>
      </c>
      <c r="DW6434" s="2" t="s">
        <v>276456</v>
      </c>
      <c r="DX6434" s="2" t="s">
        <v>276457</v>
      </c>
      <c r="DY6434" s="2" t="s">
        <v>276458</v>
      </c>
      <c r="DZ6434" s="2" t="s">
        <v>276459</v>
      </c>
      <c r="EA6434" s="2" t="s">
        <v>276460</v>
      </c>
      <c r="EB6434" s="2" t="s">
        <v>276461</v>
      </c>
      <c r="EC6434" s="2" t="s">
        <v>276462</v>
      </c>
    </row>
    <row r="6435" spans="1:133" x14ac:dyDescent="0.25">
      <c r="A6435" s="2" t="s">
        <v>263703</v>
      </c>
      <c r="B6435" s="2" t="s">
        <v>276463</v>
      </c>
      <c r="C6435" s="2" t="s">
        <v>276464</v>
      </c>
      <c r="D6435" s="2" t="s">
        <v>276465</v>
      </c>
      <c r="E6435" s="2" t="s">
        <v>270</v>
      </c>
      <c r="F6435" s="2" t="s">
        <v>276466</v>
      </c>
      <c r="G6435" s="2" t="s">
        <v>276467</v>
      </c>
      <c r="H6435" s="2" t="s">
        <v>276468</v>
      </c>
      <c r="I6435" s="2" t="s">
        <v>270</v>
      </c>
      <c r="J6435" s="2" t="s">
        <v>276469</v>
      </c>
      <c r="K6435" s="2" t="s">
        <v>276470</v>
      </c>
      <c r="L6435" s="2" t="s">
        <v>276471</v>
      </c>
      <c r="M6435" s="2" t="s">
        <v>277</v>
      </c>
      <c r="N6435" s="2" t="s">
        <v>276472</v>
      </c>
      <c r="O6435" s="2" t="s">
        <v>276473</v>
      </c>
      <c r="P6435" s="2" t="s">
        <v>276474</v>
      </c>
      <c r="Q6435" s="2" t="s">
        <v>270</v>
      </c>
      <c r="R6435" s="2" t="s">
        <v>276475</v>
      </c>
      <c r="S6435" s="2" t="s">
        <v>276476</v>
      </c>
      <c r="T6435" s="2" t="s">
        <v>276477</v>
      </c>
      <c r="U6435" s="2" t="s">
        <v>270</v>
      </c>
      <c r="V6435" s="2" t="s">
        <v>276478</v>
      </c>
      <c r="W6435" s="2" t="s">
        <v>276479</v>
      </c>
      <c r="X6435" s="2" t="s">
        <v>276480</v>
      </c>
      <c r="Y6435" s="2" t="s">
        <v>412</v>
      </c>
      <c r="Z6435" s="2" t="s">
        <v>276481</v>
      </c>
      <c r="AA6435" s="2" t="s">
        <v>276482</v>
      </c>
      <c r="AB6435" s="2" t="s">
        <v>276483</v>
      </c>
      <c r="AC6435" s="2" t="s">
        <v>270</v>
      </c>
      <c r="AD6435" s="2" t="s">
        <v>276484</v>
      </c>
      <c r="AE6435" s="2" t="s">
        <v>276485</v>
      </c>
      <c r="AF6435" s="2" t="s">
        <v>276486</v>
      </c>
      <c r="AG6435" s="2" t="s">
        <v>277</v>
      </c>
      <c r="AH6435" s="2" t="s">
        <v>276487</v>
      </c>
      <c r="AI6435" s="2" t="s">
        <v>276488</v>
      </c>
      <c r="AJ6435" s="2" t="s">
        <v>276489</v>
      </c>
      <c r="AK6435" s="2" t="s">
        <v>1157</v>
      </c>
      <c r="AL6435" s="2" t="s">
        <v>276490</v>
      </c>
      <c r="AM6435" s="2" t="s">
        <v>276491</v>
      </c>
      <c r="AN6435" s="2" t="s">
        <v>276492</v>
      </c>
      <c r="AO6435" s="2" t="s">
        <v>5139</v>
      </c>
      <c r="AP6435" s="2" t="s">
        <v>276493</v>
      </c>
      <c r="AQ6435" s="2" t="s">
        <v>276494</v>
      </c>
      <c r="AR6435" s="2" t="s">
        <v>276495</v>
      </c>
      <c r="AS6435" s="2" t="s">
        <v>28190</v>
      </c>
      <c r="AT6435" s="2" t="s">
        <v>276496</v>
      </c>
      <c r="AU6435" s="2" t="s">
        <v>276497</v>
      </c>
      <c r="AV6435" s="2" t="s">
        <v>276498</v>
      </c>
      <c r="AW6435" s="2" t="s">
        <v>276499</v>
      </c>
      <c r="AX6435" s="2" t="s">
        <v>276500</v>
      </c>
      <c r="AY6435" s="2" t="s">
        <v>276501</v>
      </c>
      <c r="AZ6435" s="2" t="s">
        <v>276502</v>
      </c>
      <c r="BA6435" s="2" t="s">
        <v>276503</v>
      </c>
      <c r="BB6435" s="2" t="s">
        <v>276504</v>
      </c>
      <c r="BC6435" s="2" t="s">
        <v>276505</v>
      </c>
      <c r="BD6435" s="2" t="s">
        <v>276506</v>
      </c>
      <c r="BE6435" s="2" t="s">
        <v>276507</v>
      </c>
      <c r="BF6435" s="2" t="s">
        <v>276508</v>
      </c>
      <c r="BG6435" s="2" t="s">
        <v>276509</v>
      </c>
      <c r="BH6435" s="2" t="s">
        <v>276510</v>
      </c>
      <c r="BI6435" s="2" t="s">
        <v>276511</v>
      </c>
      <c r="BJ6435" s="2" t="s">
        <v>276512</v>
      </c>
      <c r="BK6435" s="2" t="s">
        <v>276513</v>
      </c>
      <c r="BL6435" s="2" t="s">
        <v>276514</v>
      </c>
      <c r="BM6435" s="2" t="s">
        <v>276515</v>
      </c>
      <c r="BN6435" s="2" t="s">
        <v>276516</v>
      </c>
      <c r="BO6435" s="2" t="s">
        <v>276517</v>
      </c>
      <c r="BP6435" s="2" t="s">
        <v>276518</v>
      </c>
      <c r="BQ6435" s="2" t="s">
        <v>276519</v>
      </c>
      <c r="BR6435" s="2" t="s">
        <v>276520</v>
      </c>
      <c r="BS6435" s="2" t="s">
        <v>276521</v>
      </c>
      <c r="BT6435" s="2" t="s">
        <v>276522</v>
      </c>
      <c r="BU6435" s="2" t="s">
        <v>276523</v>
      </c>
      <c r="BV6435" s="2" t="s">
        <v>276524</v>
      </c>
      <c r="BW6435" s="2" t="s">
        <v>276525</v>
      </c>
      <c r="BX6435" s="2" t="s">
        <v>276526</v>
      </c>
      <c r="BY6435" s="2" t="s">
        <v>276527</v>
      </c>
      <c r="BZ6435" s="2" t="s">
        <v>276528</v>
      </c>
      <c r="CA6435" s="2" t="s">
        <v>276529</v>
      </c>
      <c r="CB6435" s="2" t="s">
        <v>276530</v>
      </c>
      <c r="CC6435" s="2" t="s">
        <v>276531</v>
      </c>
      <c r="CD6435" s="2" t="s">
        <v>276532</v>
      </c>
      <c r="CE6435" s="2" t="s">
        <v>276533</v>
      </c>
      <c r="CF6435" s="2" t="s">
        <v>276534</v>
      </c>
      <c r="CG6435" s="2" t="s">
        <v>276535</v>
      </c>
      <c r="CH6435" s="2" t="s">
        <v>276536</v>
      </c>
      <c r="CI6435" s="2" t="s">
        <v>155846</v>
      </c>
      <c r="CJ6435" s="2" t="s">
        <v>276537</v>
      </c>
      <c r="CK6435" s="2" t="s">
        <v>276538</v>
      </c>
      <c r="CL6435" s="2" t="s">
        <v>276539</v>
      </c>
      <c r="CM6435" s="2" t="s">
        <v>276540</v>
      </c>
      <c r="CN6435" s="2" t="s">
        <v>276541</v>
      </c>
      <c r="CO6435" s="2" t="s">
        <v>276542</v>
      </c>
      <c r="CP6435" s="2" t="s">
        <v>276543</v>
      </c>
      <c r="CQ6435" s="2" t="s">
        <v>276544</v>
      </c>
      <c r="CR6435" s="2" t="s">
        <v>276545</v>
      </c>
      <c r="CS6435" s="2" t="s">
        <v>276546</v>
      </c>
      <c r="CT6435" s="2" t="s">
        <v>276547</v>
      </c>
      <c r="CU6435" s="2" t="s">
        <v>276548</v>
      </c>
      <c r="CV6435" s="2" t="s">
        <v>276549</v>
      </c>
      <c r="CW6435" s="2" t="s">
        <v>276550</v>
      </c>
      <c r="CX6435" s="2" t="s">
        <v>276551</v>
      </c>
      <c r="CY6435" s="2" t="s">
        <v>276552</v>
      </c>
      <c r="CZ6435" s="2" t="s">
        <v>276553</v>
      </c>
      <c r="DA6435" s="2" t="s">
        <v>276554</v>
      </c>
      <c r="DB6435" s="2" t="s">
        <v>276555</v>
      </c>
      <c r="DC6435" s="2" t="s">
        <v>276556</v>
      </c>
      <c r="DD6435" s="2" t="s">
        <v>276557</v>
      </c>
      <c r="DE6435" s="2" t="s">
        <v>276558</v>
      </c>
      <c r="DF6435" s="2" t="s">
        <v>276559</v>
      </c>
      <c r="DG6435" s="2" t="s">
        <v>276560</v>
      </c>
      <c r="DH6435" s="2" t="s">
        <v>276561</v>
      </c>
      <c r="DI6435" s="2" t="s">
        <v>276562</v>
      </c>
      <c r="DJ6435" s="2" t="s">
        <v>276563</v>
      </c>
      <c r="DK6435" s="2" t="s">
        <v>276564</v>
      </c>
      <c r="DL6435" s="2" t="s">
        <v>276565</v>
      </c>
      <c r="DM6435" s="2" t="s">
        <v>276566</v>
      </c>
      <c r="DN6435" s="2" t="s">
        <v>276567</v>
      </c>
      <c r="DO6435" s="2" t="s">
        <v>276568</v>
      </c>
      <c r="DP6435" s="2" t="s">
        <v>276569</v>
      </c>
      <c r="DQ6435" s="2" t="s">
        <v>276570</v>
      </c>
      <c r="DR6435" s="2" t="s">
        <v>276571</v>
      </c>
      <c r="DS6435" s="2" t="s">
        <v>276572</v>
      </c>
      <c r="DT6435" s="2" t="s">
        <v>276573</v>
      </c>
      <c r="DU6435" s="2" t="s">
        <v>276574</v>
      </c>
      <c r="DV6435" s="2" t="s">
        <v>276575</v>
      </c>
      <c r="DW6435" s="2" t="s">
        <v>276576</v>
      </c>
      <c r="DX6435" s="2" t="s">
        <v>276577</v>
      </c>
      <c r="DY6435" s="2" t="s">
        <v>276578</v>
      </c>
      <c r="DZ6435" s="2" t="s">
        <v>276579</v>
      </c>
      <c r="EA6435" s="2" t="s">
        <v>276580</v>
      </c>
      <c r="EB6435" s="2" t="s">
        <v>276581</v>
      </c>
      <c r="EC6435" s="2" t="s">
        <v>276582</v>
      </c>
    </row>
    <row r="6436" spans="1:133" x14ac:dyDescent="0.25">
      <c r="A6436" s="2" t="s">
        <v>263703</v>
      </c>
      <c r="B6436" s="2" t="s">
        <v>276583</v>
      </c>
      <c r="C6436" s="2" t="s">
        <v>276584</v>
      </c>
      <c r="D6436" s="2" t="s">
        <v>276585</v>
      </c>
      <c r="E6436" s="2" t="s">
        <v>270</v>
      </c>
      <c r="F6436" s="2" t="s">
        <v>276586</v>
      </c>
      <c r="G6436" s="2" t="s">
        <v>276587</v>
      </c>
      <c r="H6436" s="2" t="s">
        <v>276588</v>
      </c>
      <c r="I6436" s="2" t="s">
        <v>270</v>
      </c>
      <c r="J6436" s="2" t="s">
        <v>276589</v>
      </c>
      <c r="K6436" s="2" t="s">
        <v>276590</v>
      </c>
      <c r="L6436" s="2" t="s">
        <v>276591</v>
      </c>
      <c r="M6436" s="2" t="s">
        <v>537</v>
      </c>
      <c r="N6436" s="2" t="s">
        <v>276592</v>
      </c>
      <c r="O6436" s="2" t="s">
        <v>276593</v>
      </c>
      <c r="P6436" s="2" t="s">
        <v>276594</v>
      </c>
      <c r="Q6436" s="2" t="s">
        <v>270</v>
      </c>
      <c r="R6436" s="2" t="s">
        <v>276595</v>
      </c>
      <c r="S6436" s="2" t="s">
        <v>276596</v>
      </c>
      <c r="T6436" s="2" t="s">
        <v>99571</v>
      </c>
      <c r="U6436" s="2" t="s">
        <v>270</v>
      </c>
      <c r="V6436" s="2" t="s">
        <v>276597</v>
      </c>
      <c r="W6436" s="2" t="s">
        <v>276598</v>
      </c>
      <c r="X6436" s="2" t="s">
        <v>276599</v>
      </c>
      <c r="Y6436" s="2" t="s">
        <v>2312</v>
      </c>
      <c r="Z6436" s="2" t="s">
        <v>276600</v>
      </c>
      <c r="AA6436" s="2" t="s">
        <v>276601</v>
      </c>
      <c r="AB6436" s="2" t="s">
        <v>276602</v>
      </c>
      <c r="AC6436" s="2" t="s">
        <v>270</v>
      </c>
      <c r="AD6436" s="2" t="s">
        <v>276603</v>
      </c>
      <c r="AE6436" s="2" t="s">
        <v>276604</v>
      </c>
      <c r="AF6436" s="2" t="s">
        <v>276605</v>
      </c>
      <c r="AG6436" s="2" t="s">
        <v>779</v>
      </c>
      <c r="AH6436" s="2" t="s">
        <v>276606</v>
      </c>
      <c r="AI6436" s="2" t="s">
        <v>276607</v>
      </c>
      <c r="AJ6436" s="2" t="s">
        <v>276608</v>
      </c>
      <c r="AK6436" s="2" t="s">
        <v>5864</v>
      </c>
      <c r="AL6436" s="2" t="s">
        <v>276609</v>
      </c>
      <c r="AM6436" s="2" t="s">
        <v>276610</v>
      </c>
      <c r="AN6436" s="2" t="s">
        <v>276611</v>
      </c>
      <c r="AO6436" s="2" t="s">
        <v>87176</v>
      </c>
      <c r="AP6436" s="2" t="s">
        <v>276612</v>
      </c>
      <c r="AQ6436" s="2" t="s">
        <v>276613</v>
      </c>
      <c r="AR6436" s="2" t="s">
        <v>276614</v>
      </c>
      <c r="AS6436" s="2" t="s">
        <v>8051</v>
      </c>
      <c r="AT6436" s="2" t="s">
        <v>276615</v>
      </c>
      <c r="AU6436" s="2" t="s">
        <v>276616</v>
      </c>
      <c r="AV6436" s="2" t="s">
        <v>276617</v>
      </c>
      <c r="AW6436" s="2" t="s">
        <v>276618</v>
      </c>
      <c r="AX6436" s="2" t="s">
        <v>276619</v>
      </c>
      <c r="AY6436" s="2" t="s">
        <v>276620</v>
      </c>
      <c r="AZ6436" s="2" t="s">
        <v>276621</v>
      </c>
      <c r="BA6436" s="2" t="s">
        <v>276622</v>
      </c>
      <c r="BB6436" s="2" t="s">
        <v>276623</v>
      </c>
      <c r="BC6436" s="2" t="s">
        <v>276624</v>
      </c>
      <c r="BD6436" s="2" t="s">
        <v>276625</v>
      </c>
      <c r="BE6436" s="2" t="s">
        <v>276626</v>
      </c>
      <c r="BF6436" s="2" t="s">
        <v>276627</v>
      </c>
      <c r="BG6436" s="2" t="s">
        <v>276628</v>
      </c>
      <c r="BH6436" s="2" t="s">
        <v>276629</v>
      </c>
      <c r="BI6436" s="2" t="s">
        <v>276630</v>
      </c>
      <c r="BJ6436" s="2" t="s">
        <v>276631</v>
      </c>
      <c r="BK6436" s="2" t="s">
        <v>276632</v>
      </c>
      <c r="BL6436" s="2" t="s">
        <v>276633</v>
      </c>
      <c r="BM6436" s="2" t="s">
        <v>276634</v>
      </c>
      <c r="BN6436" s="2" t="s">
        <v>276635</v>
      </c>
      <c r="BO6436" s="2" t="s">
        <v>276636</v>
      </c>
      <c r="BP6436" s="2" t="s">
        <v>276637</v>
      </c>
      <c r="BQ6436" s="2" t="s">
        <v>276638</v>
      </c>
      <c r="BR6436" s="2" t="s">
        <v>276639</v>
      </c>
      <c r="BS6436" s="2" t="s">
        <v>276640</v>
      </c>
      <c r="BT6436" s="2" t="s">
        <v>276641</v>
      </c>
      <c r="BU6436" s="2" t="s">
        <v>276642</v>
      </c>
      <c r="BV6436" s="2" t="s">
        <v>276643</v>
      </c>
      <c r="BW6436" s="2" t="s">
        <v>276644</v>
      </c>
      <c r="BX6436" s="2" t="s">
        <v>276645</v>
      </c>
      <c r="BY6436" s="2" t="s">
        <v>276646</v>
      </c>
      <c r="BZ6436" s="2" t="s">
        <v>276647</v>
      </c>
      <c r="CA6436" s="2" t="s">
        <v>276648</v>
      </c>
      <c r="CB6436" s="2" t="s">
        <v>276649</v>
      </c>
      <c r="CC6436" s="2" t="s">
        <v>276650</v>
      </c>
      <c r="CD6436" s="2" t="s">
        <v>276651</v>
      </c>
      <c r="CE6436" s="2" t="s">
        <v>276652</v>
      </c>
      <c r="CF6436" s="2" t="s">
        <v>276653</v>
      </c>
      <c r="CG6436" s="2" t="s">
        <v>276654</v>
      </c>
      <c r="CH6436" s="2" t="s">
        <v>276655</v>
      </c>
      <c r="CI6436" s="2" t="s">
        <v>276656</v>
      </c>
      <c r="CJ6436" s="2" t="s">
        <v>276657</v>
      </c>
      <c r="CK6436" s="2" t="s">
        <v>276658</v>
      </c>
      <c r="CL6436" s="2" t="s">
        <v>276659</v>
      </c>
      <c r="CM6436" s="2" t="s">
        <v>276660</v>
      </c>
      <c r="CN6436" s="2" t="s">
        <v>276661</v>
      </c>
      <c r="CO6436" s="2" t="s">
        <v>276662</v>
      </c>
      <c r="CP6436" s="2" t="s">
        <v>276663</v>
      </c>
      <c r="CQ6436" s="2" t="s">
        <v>276664</v>
      </c>
      <c r="CR6436" s="2" t="s">
        <v>276665</v>
      </c>
      <c r="CS6436" s="2" t="s">
        <v>276666</v>
      </c>
      <c r="CT6436" s="2" t="s">
        <v>276667</v>
      </c>
      <c r="CU6436" s="2" t="s">
        <v>276668</v>
      </c>
      <c r="CV6436" s="2" t="s">
        <v>276669</v>
      </c>
      <c r="CW6436" s="2" t="s">
        <v>276670</v>
      </c>
      <c r="CX6436" s="2" t="s">
        <v>276671</v>
      </c>
      <c r="CY6436" s="2" t="s">
        <v>276672</v>
      </c>
      <c r="CZ6436" s="2" t="s">
        <v>276673</v>
      </c>
      <c r="DA6436" s="2" t="s">
        <v>276674</v>
      </c>
      <c r="DB6436" s="2" t="s">
        <v>276675</v>
      </c>
      <c r="DC6436" s="2" t="s">
        <v>276676</v>
      </c>
      <c r="DD6436" s="2" t="s">
        <v>276677</v>
      </c>
      <c r="DE6436" s="2" t="s">
        <v>276678</v>
      </c>
      <c r="DF6436" s="2" t="s">
        <v>276679</v>
      </c>
      <c r="DG6436" s="2" t="s">
        <v>276680</v>
      </c>
      <c r="DH6436" s="2" t="s">
        <v>276681</v>
      </c>
      <c r="DI6436" s="2" t="s">
        <v>276682</v>
      </c>
      <c r="DJ6436" s="2" t="s">
        <v>276683</v>
      </c>
      <c r="DK6436" s="2" t="s">
        <v>276684</v>
      </c>
      <c r="DL6436" s="2" t="s">
        <v>276685</v>
      </c>
      <c r="DM6436" s="2" t="s">
        <v>276686</v>
      </c>
      <c r="DN6436" s="2" t="s">
        <v>276687</v>
      </c>
      <c r="DO6436" s="2" t="s">
        <v>276688</v>
      </c>
      <c r="DP6436" s="2" t="s">
        <v>276689</v>
      </c>
      <c r="DQ6436" s="2" t="s">
        <v>276690</v>
      </c>
      <c r="DR6436" s="2" t="s">
        <v>276691</v>
      </c>
      <c r="DS6436" s="2" t="s">
        <v>276692</v>
      </c>
      <c r="DT6436" s="2" t="s">
        <v>276693</v>
      </c>
      <c r="DU6436" s="2" t="s">
        <v>276694</v>
      </c>
      <c r="DV6436" s="2" t="s">
        <v>276695</v>
      </c>
      <c r="DW6436" s="2" t="s">
        <v>276696</v>
      </c>
      <c r="DX6436" s="2" t="s">
        <v>276697</v>
      </c>
      <c r="DY6436" s="2" t="s">
        <v>276698</v>
      </c>
      <c r="DZ6436" s="2" t="s">
        <v>276699</v>
      </c>
      <c r="EA6436" s="2" t="s">
        <v>276700</v>
      </c>
      <c r="EB6436" s="2" t="s">
        <v>276701</v>
      </c>
      <c r="EC6436" s="2" t="s">
        <v>276702</v>
      </c>
    </row>
    <row r="6437" spans="1:133" x14ac:dyDescent="0.25">
      <c r="A6437" s="2" t="s">
        <v>263703</v>
      </c>
      <c r="B6437" s="2" t="s">
        <v>276703</v>
      </c>
      <c r="C6437" s="2" t="s">
        <v>276704</v>
      </c>
      <c r="D6437" s="2" t="s">
        <v>276705</v>
      </c>
      <c r="E6437" s="2" t="s">
        <v>270</v>
      </c>
      <c r="F6437" s="2" t="s">
        <v>102529</v>
      </c>
      <c r="G6437" s="2" t="s">
        <v>276706</v>
      </c>
      <c r="H6437" s="2" t="s">
        <v>276707</v>
      </c>
      <c r="I6437" s="2" t="s">
        <v>270</v>
      </c>
      <c r="J6437" s="2" t="s">
        <v>276708</v>
      </c>
      <c r="K6437" s="2" t="s">
        <v>276709</v>
      </c>
      <c r="L6437" s="2" t="s">
        <v>276710</v>
      </c>
      <c r="M6437" s="2" t="s">
        <v>277</v>
      </c>
      <c r="N6437" s="2" t="s">
        <v>276711</v>
      </c>
      <c r="O6437" s="2" t="s">
        <v>276712</v>
      </c>
      <c r="P6437" s="2" t="s">
        <v>276713</v>
      </c>
      <c r="Q6437" s="2" t="s">
        <v>270</v>
      </c>
      <c r="R6437" s="2" t="s">
        <v>276714</v>
      </c>
      <c r="S6437" s="2" t="s">
        <v>276715</v>
      </c>
      <c r="T6437" s="2" t="s">
        <v>276716</v>
      </c>
      <c r="U6437" s="2" t="s">
        <v>270</v>
      </c>
      <c r="V6437" s="2" t="s">
        <v>276717</v>
      </c>
      <c r="W6437" s="2" t="s">
        <v>276718</v>
      </c>
      <c r="X6437" s="2" t="s">
        <v>276719</v>
      </c>
      <c r="Y6437" s="2" t="s">
        <v>412</v>
      </c>
      <c r="Z6437" s="2" t="s">
        <v>276720</v>
      </c>
      <c r="AA6437" s="2" t="s">
        <v>276721</v>
      </c>
      <c r="AB6437" s="2" t="s">
        <v>276722</v>
      </c>
      <c r="AC6437" s="2" t="s">
        <v>270</v>
      </c>
      <c r="AD6437" s="2" t="s">
        <v>276723</v>
      </c>
      <c r="AE6437" s="2" t="s">
        <v>276724</v>
      </c>
      <c r="AF6437" s="2" t="s">
        <v>276725</v>
      </c>
      <c r="AG6437" s="2" t="s">
        <v>537</v>
      </c>
      <c r="AH6437" s="2" t="s">
        <v>276726</v>
      </c>
      <c r="AI6437" s="2" t="s">
        <v>276727</v>
      </c>
      <c r="AJ6437" s="2" t="s">
        <v>276728</v>
      </c>
      <c r="AK6437" s="2" t="s">
        <v>1916</v>
      </c>
      <c r="AL6437" s="2" t="s">
        <v>276729</v>
      </c>
      <c r="AM6437" s="2" t="s">
        <v>276730</v>
      </c>
      <c r="AN6437" s="2" t="s">
        <v>276731</v>
      </c>
      <c r="AO6437" s="2" t="s">
        <v>25374</v>
      </c>
      <c r="AP6437" s="2" t="s">
        <v>276732</v>
      </c>
      <c r="AQ6437" s="2" t="s">
        <v>276733</v>
      </c>
      <c r="AR6437" s="2" t="s">
        <v>276734</v>
      </c>
      <c r="AS6437" s="2" t="s">
        <v>5017</v>
      </c>
      <c r="AT6437" s="2" t="s">
        <v>276735</v>
      </c>
      <c r="AU6437" s="2" t="s">
        <v>276736</v>
      </c>
      <c r="AV6437" s="2" t="s">
        <v>276737</v>
      </c>
      <c r="AW6437" s="2" t="s">
        <v>99217</v>
      </c>
      <c r="AX6437" s="2" t="s">
        <v>276738</v>
      </c>
      <c r="AY6437" s="2" t="s">
        <v>276739</v>
      </c>
      <c r="AZ6437" s="2" t="s">
        <v>276740</v>
      </c>
      <c r="BA6437" s="2" t="s">
        <v>276741</v>
      </c>
      <c r="BB6437" s="2" t="s">
        <v>276742</v>
      </c>
      <c r="BC6437" s="2" t="s">
        <v>276743</v>
      </c>
      <c r="BD6437" s="2" t="s">
        <v>276744</v>
      </c>
      <c r="BE6437" s="2" t="s">
        <v>276745</v>
      </c>
      <c r="BF6437" s="2" t="s">
        <v>276746</v>
      </c>
      <c r="BG6437" s="2" t="s">
        <v>276747</v>
      </c>
      <c r="BH6437" s="2" t="s">
        <v>276748</v>
      </c>
      <c r="BI6437" s="2" t="s">
        <v>276749</v>
      </c>
      <c r="BJ6437" s="2" t="s">
        <v>276750</v>
      </c>
      <c r="BK6437" s="2" t="s">
        <v>276751</v>
      </c>
      <c r="BL6437" s="2" t="s">
        <v>276752</v>
      </c>
      <c r="BM6437" s="2" t="s">
        <v>276753</v>
      </c>
      <c r="BN6437" s="2" t="s">
        <v>276754</v>
      </c>
      <c r="BO6437" s="2" t="s">
        <v>276755</v>
      </c>
      <c r="BP6437" s="2" t="s">
        <v>276756</v>
      </c>
      <c r="BQ6437" s="2" t="s">
        <v>276757</v>
      </c>
      <c r="BR6437" s="2" t="s">
        <v>276758</v>
      </c>
      <c r="BS6437" s="2" t="s">
        <v>276759</v>
      </c>
      <c r="BT6437" s="2" t="s">
        <v>276760</v>
      </c>
      <c r="BU6437" s="2" t="s">
        <v>276761</v>
      </c>
      <c r="BV6437" s="2" t="s">
        <v>276762</v>
      </c>
      <c r="BW6437" s="2" t="s">
        <v>276763</v>
      </c>
      <c r="BX6437" s="2" t="s">
        <v>276764</v>
      </c>
      <c r="BY6437" s="2" t="s">
        <v>276765</v>
      </c>
      <c r="BZ6437" s="2" t="s">
        <v>276766</v>
      </c>
      <c r="CA6437" s="2" t="s">
        <v>276767</v>
      </c>
      <c r="CB6437" s="2" t="s">
        <v>276768</v>
      </c>
      <c r="CC6437" s="2" t="s">
        <v>276769</v>
      </c>
      <c r="CD6437" s="2" t="s">
        <v>276770</v>
      </c>
      <c r="CE6437" s="2" t="s">
        <v>276771</v>
      </c>
      <c r="CF6437" s="2" t="s">
        <v>276772</v>
      </c>
      <c r="CG6437" s="2" t="s">
        <v>276773</v>
      </c>
      <c r="CH6437" s="2" t="s">
        <v>276774</v>
      </c>
      <c r="CI6437" s="2" t="s">
        <v>276775</v>
      </c>
      <c r="CJ6437" s="2" t="s">
        <v>276776</v>
      </c>
      <c r="CK6437" s="2" t="s">
        <v>276777</v>
      </c>
      <c r="CL6437" s="2" t="s">
        <v>276778</v>
      </c>
      <c r="CM6437" s="2" t="s">
        <v>276779</v>
      </c>
      <c r="CN6437" s="2" t="s">
        <v>276780</v>
      </c>
      <c r="CO6437" s="2" t="s">
        <v>276781</v>
      </c>
      <c r="CP6437" s="2" t="s">
        <v>276782</v>
      </c>
      <c r="CQ6437" s="2" t="s">
        <v>276783</v>
      </c>
      <c r="CR6437" s="2" t="s">
        <v>276784</v>
      </c>
      <c r="CS6437" s="2" t="s">
        <v>276785</v>
      </c>
      <c r="CT6437" s="2" t="s">
        <v>276786</v>
      </c>
      <c r="CU6437" s="2" t="s">
        <v>276787</v>
      </c>
      <c r="CV6437" s="2" t="s">
        <v>276788</v>
      </c>
      <c r="CW6437" s="2" t="s">
        <v>276789</v>
      </c>
      <c r="CX6437" s="2" t="s">
        <v>276790</v>
      </c>
      <c r="CY6437" s="2" t="s">
        <v>276791</v>
      </c>
      <c r="CZ6437" s="2" t="s">
        <v>276792</v>
      </c>
      <c r="DA6437" s="2" t="s">
        <v>276793</v>
      </c>
      <c r="DB6437" s="2" t="s">
        <v>276794</v>
      </c>
      <c r="DC6437" s="2" t="s">
        <v>276795</v>
      </c>
      <c r="DD6437" s="2" t="s">
        <v>276796</v>
      </c>
      <c r="DE6437" s="2" t="s">
        <v>276797</v>
      </c>
      <c r="DF6437" s="2" t="s">
        <v>276798</v>
      </c>
      <c r="DG6437" s="2" t="s">
        <v>276799</v>
      </c>
      <c r="DH6437" s="2" t="s">
        <v>276800</v>
      </c>
      <c r="DI6437" s="2" t="s">
        <v>276801</v>
      </c>
      <c r="DJ6437" s="2" t="s">
        <v>276802</v>
      </c>
      <c r="DK6437" s="2" t="s">
        <v>276803</v>
      </c>
      <c r="DL6437" s="2" t="s">
        <v>276804</v>
      </c>
      <c r="DM6437" s="2" t="s">
        <v>276805</v>
      </c>
      <c r="DN6437" s="2" t="s">
        <v>276806</v>
      </c>
      <c r="DO6437" s="2" t="s">
        <v>276807</v>
      </c>
      <c r="DP6437" s="2" t="s">
        <v>276808</v>
      </c>
      <c r="DQ6437" s="2" t="s">
        <v>276809</v>
      </c>
      <c r="DR6437" s="2" t="s">
        <v>276810</v>
      </c>
      <c r="DS6437" s="2" t="s">
        <v>276811</v>
      </c>
      <c r="DT6437" s="2" t="s">
        <v>276812</v>
      </c>
      <c r="DU6437" s="2" t="s">
        <v>276813</v>
      </c>
      <c r="DV6437" s="2" t="s">
        <v>276814</v>
      </c>
      <c r="DW6437" s="2" t="s">
        <v>276815</v>
      </c>
      <c r="DX6437" s="2" t="s">
        <v>276816</v>
      </c>
      <c r="DY6437" s="2" t="s">
        <v>276817</v>
      </c>
      <c r="DZ6437" s="2" t="s">
        <v>276818</v>
      </c>
      <c r="EA6437" s="2" t="s">
        <v>276819</v>
      </c>
      <c r="EB6437" s="2" t="s">
        <v>276820</v>
      </c>
      <c r="EC6437" s="2" t="s">
        <v>276821</v>
      </c>
    </row>
    <row r="6438" spans="1:133" x14ac:dyDescent="0.25">
      <c r="A6438" s="2" t="s">
        <v>263703</v>
      </c>
      <c r="B6438" s="2" t="s">
        <v>276822</v>
      </c>
      <c r="C6438" s="2" t="s">
        <v>276823</v>
      </c>
      <c r="D6438" s="2" t="s">
        <v>276824</v>
      </c>
      <c r="E6438" s="2" t="s">
        <v>270</v>
      </c>
      <c r="F6438" s="2" t="s">
        <v>276825</v>
      </c>
      <c r="G6438" s="2" t="s">
        <v>276826</v>
      </c>
      <c r="H6438" s="2" t="s">
        <v>276827</v>
      </c>
      <c r="I6438" s="2" t="s">
        <v>270</v>
      </c>
      <c r="J6438" s="2" t="s">
        <v>276828</v>
      </c>
      <c r="K6438" s="2" t="s">
        <v>276829</v>
      </c>
      <c r="L6438" s="2" t="s">
        <v>276830</v>
      </c>
      <c r="M6438" s="2" t="s">
        <v>277</v>
      </c>
      <c r="N6438" s="2" t="s">
        <v>276831</v>
      </c>
      <c r="O6438" s="2" t="s">
        <v>276832</v>
      </c>
      <c r="P6438" s="2" t="s">
        <v>276833</v>
      </c>
      <c r="Q6438" s="2" t="s">
        <v>270</v>
      </c>
      <c r="R6438" s="2" t="s">
        <v>276834</v>
      </c>
      <c r="S6438" s="2" t="s">
        <v>276835</v>
      </c>
      <c r="T6438" s="2" t="s">
        <v>276836</v>
      </c>
      <c r="U6438" s="2" t="s">
        <v>270</v>
      </c>
      <c r="V6438" s="2" t="s">
        <v>276837</v>
      </c>
      <c r="W6438" s="2" t="s">
        <v>276838</v>
      </c>
      <c r="X6438" s="2" t="s">
        <v>276839</v>
      </c>
      <c r="Y6438" s="2" t="s">
        <v>779</v>
      </c>
      <c r="Z6438" s="2" t="s">
        <v>276840</v>
      </c>
      <c r="AA6438" s="2" t="s">
        <v>276841</v>
      </c>
      <c r="AB6438" s="2" t="s">
        <v>276842</v>
      </c>
      <c r="AC6438" s="2" t="s">
        <v>270</v>
      </c>
      <c r="AD6438" s="2" t="s">
        <v>276843</v>
      </c>
      <c r="AE6438" s="2" t="s">
        <v>276844</v>
      </c>
      <c r="AF6438" s="2" t="s">
        <v>276845</v>
      </c>
      <c r="AG6438" s="2" t="s">
        <v>412</v>
      </c>
      <c r="AH6438" s="2" t="s">
        <v>276846</v>
      </c>
      <c r="AI6438" s="2" t="s">
        <v>276847</v>
      </c>
      <c r="AJ6438" s="2" t="s">
        <v>276848</v>
      </c>
      <c r="AK6438" s="2" t="s">
        <v>544</v>
      </c>
      <c r="AL6438" s="2" t="s">
        <v>276849</v>
      </c>
      <c r="AM6438" s="2" t="s">
        <v>276850</v>
      </c>
      <c r="AN6438" s="2" t="s">
        <v>276851</v>
      </c>
      <c r="AO6438" s="2" t="s">
        <v>17230</v>
      </c>
      <c r="AP6438" s="2" t="s">
        <v>276852</v>
      </c>
      <c r="AQ6438" s="2" t="s">
        <v>276853</v>
      </c>
      <c r="AR6438" s="2" t="s">
        <v>276854</v>
      </c>
      <c r="AS6438" s="2" t="s">
        <v>65375</v>
      </c>
      <c r="AT6438" s="2" t="s">
        <v>276855</v>
      </c>
      <c r="AU6438" s="2" t="s">
        <v>245782</v>
      </c>
      <c r="AV6438" s="2" t="s">
        <v>276856</v>
      </c>
      <c r="AW6438" s="2" t="s">
        <v>276857</v>
      </c>
      <c r="AX6438" s="2" t="s">
        <v>276858</v>
      </c>
      <c r="AY6438" s="2" t="s">
        <v>276859</v>
      </c>
      <c r="AZ6438" s="2" t="s">
        <v>276860</v>
      </c>
      <c r="BA6438" s="2" t="s">
        <v>276861</v>
      </c>
      <c r="BB6438" s="2" t="s">
        <v>276862</v>
      </c>
      <c r="BC6438" s="2" t="s">
        <v>276863</v>
      </c>
      <c r="BD6438" s="2" t="s">
        <v>276864</v>
      </c>
      <c r="BE6438" s="2" t="s">
        <v>276865</v>
      </c>
      <c r="BF6438" s="2" t="s">
        <v>276866</v>
      </c>
      <c r="BG6438" s="2" t="s">
        <v>276867</v>
      </c>
      <c r="BH6438" s="2" t="s">
        <v>276868</v>
      </c>
      <c r="BI6438" s="2" t="s">
        <v>276869</v>
      </c>
      <c r="BJ6438" s="2" t="s">
        <v>276870</v>
      </c>
      <c r="BK6438" s="2" t="s">
        <v>276871</v>
      </c>
      <c r="BL6438" s="2" t="s">
        <v>276872</v>
      </c>
      <c r="BM6438" s="2" t="s">
        <v>276873</v>
      </c>
      <c r="BN6438" s="2" t="s">
        <v>276874</v>
      </c>
      <c r="BO6438" s="2" t="s">
        <v>276875</v>
      </c>
      <c r="BP6438" s="2" t="s">
        <v>276876</v>
      </c>
      <c r="BQ6438" s="2" t="s">
        <v>276877</v>
      </c>
      <c r="BR6438" s="2" t="s">
        <v>276878</v>
      </c>
      <c r="BS6438" s="2" t="s">
        <v>276879</v>
      </c>
      <c r="BT6438" s="2" t="s">
        <v>276880</v>
      </c>
      <c r="BU6438" s="2" t="s">
        <v>276881</v>
      </c>
      <c r="BV6438" s="2" t="s">
        <v>276882</v>
      </c>
      <c r="BW6438" s="2" t="s">
        <v>276883</v>
      </c>
      <c r="BX6438" s="2" t="s">
        <v>276884</v>
      </c>
      <c r="BY6438" s="2" t="s">
        <v>276885</v>
      </c>
      <c r="BZ6438" s="2" t="s">
        <v>276886</v>
      </c>
      <c r="CA6438" s="2" t="s">
        <v>276887</v>
      </c>
      <c r="CB6438" s="2" t="s">
        <v>276888</v>
      </c>
      <c r="CC6438" s="2" t="s">
        <v>276889</v>
      </c>
      <c r="CD6438" s="2" t="s">
        <v>276890</v>
      </c>
      <c r="CE6438" s="2" t="s">
        <v>276891</v>
      </c>
      <c r="CF6438" s="2" t="s">
        <v>276892</v>
      </c>
      <c r="CG6438" s="2" t="s">
        <v>276893</v>
      </c>
      <c r="CH6438" s="2" t="s">
        <v>276894</v>
      </c>
      <c r="CI6438" s="2" t="s">
        <v>276895</v>
      </c>
      <c r="CJ6438" s="2" t="s">
        <v>276896</v>
      </c>
      <c r="CK6438" s="2" t="s">
        <v>243760</v>
      </c>
      <c r="CL6438" s="2" t="s">
        <v>276897</v>
      </c>
      <c r="CM6438" s="2" t="s">
        <v>276898</v>
      </c>
      <c r="CN6438" s="2" t="s">
        <v>276899</v>
      </c>
      <c r="CO6438" s="2" t="s">
        <v>276900</v>
      </c>
      <c r="CP6438" s="2" t="s">
        <v>276901</v>
      </c>
      <c r="CQ6438" s="2" t="s">
        <v>276902</v>
      </c>
      <c r="CR6438" s="2" t="s">
        <v>276903</v>
      </c>
      <c r="CS6438" s="2" t="s">
        <v>276904</v>
      </c>
      <c r="CT6438" s="2" t="s">
        <v>276905</v>
      </c>
      <c r="CU6438" s="2" t="s">
        <v>276906</v>
      </c>
      <c r="CV6438" s="2" t="s">
        <v>276907</v>
      </c>
      <c r="CW6438" s="2" t="s">
        <v>276908</v>
      </c>
      <c r="CX6438" s="2" t="s">
        <v>276909</v>
      </c>
      <c r="CY6438" s="2" t="s">
        <v>276910</v>
      </c>
      <c r="CZ6438" s="2" t="s">
        <v>276911</v>
      </c>
      <c r="DA6438" s="2" t="s">
        <v>276912</v>
      </c>
      <c r="DB6438" s="2" t="s">
        <v>276913</v>
      </c>
      <c r="DC6438" s="2" t="s">
        <v>276914</v>
      </c>
      <c r="DD6438" s="2" t="s">
        <v>276915</v>
      </c>
      <c r="DE6438" s="2" t="s">
        <v>276916</v>
      </c>
      <c r="DF6438" s="2" t="s">
        <v>276917</v>
      </c>
      <c r="DG6438" s="2" t="s">
        <v>276918</v>
      </c>
      <c r="DH6438" s="2" t="s">
        <v>276919</v>
      </c>
      <c r="DI6438" s="2" t="s">
        <v>276920</v>
      </c>
      <c r="DJ6438" s="2" t="s">
        <v>276921</v>
      </c>
      <c r="DK6438" s="2" t="s">
        <v>276922</v>
      </c>
      <c r="DL6438" s="2" t="s">
        <v>276923</v>
      </c>
      <c r="DM6438" s="2" t="s">
        <v>276924</v>
      </c>
      <c r="DN6438" s="2" t="s">
        <v>276925</v>
      </c>
      <c r="DO6438" s="2" t="s">
        <v>276926</v>
      </c>
      <c r="DP6438" s="2" t="s">
        <v>276927</v>
      </c>
      <c r="DQ6438" s="2" t="s">
        <v>276928</v>
      </c>
      <c r="DR6438" s="2" t="s">
        <v>276929</v>
      </c>
      <c r="DS6438" s="2" t="s">
        <v>276930</v>
      </c>
      <c r="DT6438" s="2" t="s">
        <v>276931</v>
      </c>
      <c r="DU6438" s="2" t="s">
        <v>276932</v>
      </c>
      <c r="DV6438" s="2" t="s">
        <v>276933</v>
      </c>
      <c r="DW6438" s="2" t="s">
        <v>276934</v>
      </c>
      <c r="DX6438" s="2" t="s">
        <v>276935</v>
      </c>
      <c r="DY6438" s="2" t="s">
        <v>276936</v>
      </c>
      <c r="DZ6438" s="2" t="s">
        <v>276937</v>
      </c>
      <c r="EA6438" s="2" t="s">
        <v>276938</v>
      </c>
      <c r="EB6438" s="2" t="s">
        <v>276939</v>
      </c>
      <c r="EC6438" s="2" t="s">
        <v>276940</v>
      </c>
    </row>
    <row r="6439" spans="1:133" x14ac:dyDescent="0.25">
      <c r="A6439" s="2" t="s">
        <v>263703</v>
      </c>
      <c r="B6439" s="2" t="s">
        <v>276941</v>
      </c>
      <c r="C6439" s="2" t="s">
        <v>276942</v>
      </c>
      <c r="D6439" s="2" t="s">
        <v>276943</v>
      </c>
      <c r="E6439" s="2" t="s">
        <v>270</v>
      </c>
      <c r="F6439" s="2" t="s">
        <v>276944</v>
      </c>
      <c r="G6439" s="2" t="s">
        <v>276945</v>
      </c>
      <c r="H6439" s="2" t="s">
        <v>276946</v>
      </c>
      <c r="I6439" s="2" t="s">
        <v>270</v>
      </c>
      <c r="J6439" s="2" t="s">
        <v>276947</v>
      </c>
      <c r="K6439" s="2" t="s">
        <v>276948</v>
      </c>
      <c r="L6439" s="2" t="s">
        <v>276949</v>
      </c>
      <c r="M6439" s="2" t="s">
        <v>277</v>
      </c>
      <c r="N6439" s="2" t="s">
        <v>276950</v>
      </c>
      <c r="O6439" s="2" t="s">
        <v>276951</v>
      </c>
      <c r="P6439" s="2" t="s">
        <v>276952</v>
      </c>
      <c r="Q6439" s="2" t="s">
        <v>270</v>
      </c>
      <c r="R6439" s="2" t="s">
        <v>276953</v>
      </c>
      <c r="S6439" s="2" t="s">
        <v>276954</v>
      </c>
      <c r="T6439" s="2" t="s">
        <v>276955</v>
      </c>
      <c r="U6439" s="2" t="s">
        <v>270</v>
      </c>
      <c r="V6439" s="2" t="s">
        <v>276956</v>
      </c>
      <c r="W6439" s="2" t="s">
        <v>276957</v>
      </c>
      <c r="X6439" s="2" t="s">
        <v>276958</v>
      </c>
      <c r="Y6439" s="2" t="s">
        <v>779</v>
      </c>
      <c r="Z6439" s="2" t="s">
        <v>276959</v>
      </c>
      <c r="AA6439" s="2" t="s">
        <v>276960</v>
      </c>
      <c r="AB6439" s="2" t="s">
        <v>276961</v>
      </c>
      <c r="AC6439" s="2" t="s">
        <v>270</v>
      </c>
      <c r="AD6439" s="2" t="s">
        <v>276962</v>
      </c>
      <c r="AE6439" s="2" t="s">
        <v>276963</v>
      </c>
      <c r="AF6439" s="2" t="s">
        <v>276964</v>
      </c>
      <c r="AG6439" s="2" t="s">
        <v>412</v>
      </c>
      <c r="AH6439" s="2" t="s">
        <v>276965</v>
      </c>
      <c r="AI6439" s="2" t="s">
        <v>276966</v>
      </c>
      <c r="AJ6439" s="2" t="s">
        <v>276967</v>
      </c>
      <c r="AK6439" s="2" t="s">
        <v>4524</v>
      </c>
      <c r="AL6439" s="2" t="s">
        <v>4984</v>
      </c>
      <c r="AM6439" s="2" t="s">
        <v>276968</v>
      </c>
      <c r="AN6439" s="2" t="s">
        <v>276969</v>
      </c>
      <c r="AO6439" s="2" t="s">
        <v>31341</v>
      </c>
      <c r="AP6439" s="2" t="s">
        <v>276970</v>
      </c>
      <c r="AQ6439" s="2" t="s">
        <v>276971</v>
      </c>
      <c r="AR6439" s="2" t="s">
        <v>276972</v>
      </c>
      <c r="AS6439" s="2" t="s">
        <v>27947</v>
      </c>
      <c r="AT6439" s="2" t="s">
        <v>276973</v>
      </c>
      <c r="AU6439" s="2" t="s">
        <v>276974</v>
      </c>
      <c r="AV6439" s="2" t="s">
        <v>276975</v>
      </c>
      <c r="AW6439" s="2" t="s">
        <v>276976</v>
      </c>
      <c r="AX6439" s="2" t="s">
        <v>276977</v>
      </c>
      <c r="AY6439" s="2" t="s">
        <v>276978</v>
      </c>
      <c r="AZ6439" s="2" t="s">
        <v>276979</v>
      </c>
      <c r="BA6439" s="2" t="s">
        <v>231595</v>
      </c>
      <c r="BB6439" s="2" t="s">
        <v>276980</v>
      </c>
      <c r="BC6439" s="2" t="s">
        <v>276981</v>
      </c>
      <c r="BD6439" s="2" t="s">
        <v>276982</v>
      </c>
      <c r="BE6439" s="2" t="s">
        <v>276983</v>
      </c>
      <c r="BF6439" s="2" t="s">
        <v>276984</v>
      </c>
      <c r="BG6439" s="2" t="s">
        <v>276985</v>
      </c>
      <c r="BH6439" s="2" t="s">
        <v>276986</v>
      </c>
      <c r="BI6439" s="2" t="s">
        <v>276987</v>
      </c>
      <c r="BJ6439" s="2" t="s">
        <v>276988</v>
      </c>
      <c r="BK6439" s="2" t="s">
        <v>276989</v>
      </c>
      <c r="BL6439" s="2" t="s">
        <v>276990</v>
      </c>
      <c r="BM6439" s="2" t="s">
        <v>276991</v>
      </c>
      <c r="BN6439" s="2" t="s">
        <v>276992</v>
      </c>
      <c r="BO6439" s="2" t="s">
        <v>276993</v>
      </c>
      <c r="BP6439" s="2" t="s">
        <v>276994</v>
      </c>
      <c r="BQ6439" s="2" t="s">
        <v>276995</v>
      </c>
      <c r="BR6439" s="2" t="s">
        <v>276996</v>
      </c>
      <c r="BS6439" s="2" t="s">
        <v>276997</v>
      </c>
      <c r="BT6439" s="2" t="s">
        <v>276998</v>
      </c>
      <c r="BU6439" s="2" t="s">
        <v>276999</v>
      </c>
      <c r="BV6439" s="2" t="s">
        <v>277000</v>
      </c>
      <c r="BW6439" s="2" t="s">
        <v>277001</v>
      </c>
      <c r="BX6439" s="2" t="s">
        <v>277002</v>
      </c>
      <c r="BY6439" s="2" t="s">
        <v>277003</v>
      </c>
      <c r="BZ6439" s="2" t="s">
        <v>277004</v>
      </c>
      <c r="CA6439" s="2" t="s">
        <v>277005</v>
      </c>
      <c r="CB6439" s="2" t="s">
        <v>277006</v>
      </c>
      <c r="CC6439" s="2" t="s">
        <v>277007</v>
      </c>
      <c r="CD6439" s="2" t="s">
        <v>277008</v>
      </c>
      <c r="CE6439" s="2" t="s">
        <v>277009</v>
      </c>
      <c r="CF6439" s="2" t="s">
        <v>277010</v>
      </c>
      <c r="CG6439" s="2" t="s">
        <v>277011</v>
      </c>
      <c r="CH6439" s="2" t="s">
        <v>277012</v>
      </c>
      <c r="CI6439" s="2" t="s">
        <v>277013</v>
      </c>
      <c r="CJ6439" s="2" t="s">
        <v>277014</v>
      </c>
      <c r="CK6439" s="2" t="s">
        <v>277015</v>
      </c>
      <c r="CL6439" s="2" t="s">
        <v>277016</v>
      </c>
      <c r="CM6439" s="2" t="s">
        <v>277017</v>
      </c>
      <c r="CN6439" s="2" t="s">
        <v>277018</v>
      </c>
      <c r="CO6439" s="2" t="s">
        <v>277019</v>
      </c>
      <c r="CP6439" s="2" t="s">
        <v>277020</v>
      </c>
      <c r="CQ6439" s="2" t="s">
        <v>277021</v>
      </c>
      <c r="CR6439" s="2" t="s">
        <v>277022</v>
      </c>
      <c r="CS6439" s="2" t="s">
        <v>277023</v>
      </c>
      <c r="CT6439" s="2" t="s">
        <v>277024</v>
      </c>
      <c r="CU6439" s="2" t="s">
        <v>277025</v>
      </c>
      <c r="CV6439" s="2" t="s">
        <v>277026</v>
      </c>
      <c r="CW6439" s="2" t="s">
        <v>277027</v>
      </c>
      <c r="CX6439" s="2" t="s">
        <v>277028</v>
      </c>
      <c r="CY6439" s="2" t="s">
        <v>277029</v>
      </c>
      <c r="CZ6439" s="2" t="s">
        <v>277030</v>
      </c>
      <c r="DA6439" s="2" t="s">
        <v>277031</v>
      </c>
      <c r="DB6439" s="2" t="s">
        <v>277032</v>
      </c>
      <c r="DC6439" s="2" t="s">
        <v>277033</v>
      </c>
      <c r="DD6439" s="2" t="s">
        <v>277034</v>
      </c>
      <c r="DE6439" s="2" t="s">
        <v>277035</v>
      </c>
      <c r="DF6439" s="2" t="s">
        <v>277036</v>
      </c>
      <c r="DG6439" s="2" t="s">
        <v>277037</v>
      </c>
      <c r="DH6439" s="2" t="s">
        <v>277038</v>
      </c>
      <c r="DI6439" s="2" t="s">
        <v>277039</v>
      </c>
      <c r="DJ6439" s="2" t="s">
        <v>277040</v>
      </c>
      <c r="DK6439" s="2" t="s">
        <v>277041</v>
      </c>
      <c r="DL6439" s="2" t="s">
        <v>277042</v>
      </c>
      <c r="DM6439" s="2" t="s">
        <v>277043</v>
      </c>
      <c r="DN6439" s="2" t="s">
        <v>277044</v>
      </c>
      <c r="DO6439" s="2" t="s">
        <v>277045</v>
      </c>
      <c r="DP6439" s="2" t="s">
        <v>277046</v>
      </c>
      <c r="DQ6439" s="2" t="s">
        <v>277047</v>
      </c>
      <c r="DR6439" s="2" t="s">
        <v>277048</v>
      </c>
      <c r="DS6439" s="2" t="s">
        <v>277049</v>
      </c>
      <c r="DT6439" s="2" t="s">
        <v>277050</v>
      </c>
      <c r="DU6439" s="2" t="s">
        <v>277051</v>
      </c>
      <c r="DV6439" s="2" t="s">
        <v>277052</v>
      </c>
      <c r="DW6439" s="2" t="s">
        <v>277053</v>
      </c>
      <c r="DX6439" s="2" t="s">
        <v>277054</v>
      </c>
      <c r="DY6439" s="2" t="s">
        <v>277055</v>
      </c>
      <c r="DZ6439" s="2" t="s">
        <v>277056</v>
      </c>
      <c r="EA6439" s="2" t="s">
        <v>277057</v>
      </c>
      <c r="EB6439" s="2" t="s">
        <v>277058</v>
      </c>
      <c r="EC6439" s="2" t="s">
        <v>277059</v>
      </c>
    </row>
    <row r="6440" spans="1:133" x14ac:dyDescent="0.25">
      <c r="A6440" s="2" t="s">
        <v>263703</v>
      </c>
      <c r="B6440" s="2" t="s">
        <v>277060</v>
      </c>
      <c r="C6440" s="2" t="s">
        <v>277061</v>
      </c>
      <c r="D6440" s="2" t="s">
        <v>277062</v>
      </c>
      <c r="E6440" s="2" t="s">
        <v>270</v>
      </c>
      <c r="F6440" s="2" t="s">
        <v>277063</v>
      </c>
      <c r="G6440" s="2" t="s">
        <v>277064</v>
      </c>
      <c r="H6440" s="2" t="s">
        <v>277065</v>
      </c>
      <c r="I6440" s="2" t="s">
        <v>270</v>
      </c>
      <c r="J6440" s="2" t="s">
        <v>277066</v>
      </c>
      <c r="K6440" s="2" t="s">
        <v>277067</v>
      </c>
      <c r="L6440" s="2" t="s">
        <v>277068</v>
      </c>
      <c r="M6440" s="2" t="s">
        <v>277</v>
      </c>
      <c r="N6440" s="2" t="s">
        <v>277069</v>
      </c>
      <c r="O6440" s="2" t="s">
        <v>277070</v>
      </c>
      <c r="P6440" s="2" t="s">
        <v>277071</v>
      </c>
      <c r="Q6440" s="2" t="s">
        <v>270</v>
      </c>
      <c r="R6440" s="2" t="s">
        <v>277072</v>
      </c>
      <c r="S6440" s="2" t="s">
        <v>277073</v>
      </c>
      <c r="T6440" s="2" t="s">
        <v>277074</v>
      </c>
      <c r="U6440" s="2" t="s">
        <v>270</v>
      </c>
      <c r="V6440" s="2" t="s">
        <v>277075</v>
      </c>
      <c r="W6440" s="2" t="s">
        <v>277076</v>
      </c>
      <c r="X6440" s="2" t="s">
        <v>277077</v>
      </c>
      <c r="Y6440" s="2" t="s">
        <v>412</v>
      </c>
      <c r="Z6440" s="2" t="s">
        <v>277078</v>
      </c>
      <c r="AA6440" s="2" t="s">
        <v>277079</v>
      </c>
      <c r="AB6440" s="2" t="s">
        <v>277080</v>
      </c>
      <c r="AC6440" s="2" t="s">
        <v>270</v>
      </c>
      <c r="AD6440" s="2" t="s">
        <v>277081</v>
      </c>
      <c r="AE6440" s="2" t="s">
        <v>277082</v>
      </c>
      <c r="AF6440" s="2" t="s">
        <v>277083</v>
      </c>
      <c r="AG6440" s="2" t="s">
        <v>537</v>
      </c>
      <c r="AH6440" s="2" t="s">
        <v>277084</v>
      </c>
      <c r="AI6440" s="2" t="s">
        <v>277085</v>
      </c>
      <c r="AJ6440" s="2" t="s">
        <v>277086</v>
      </c>
      <c r="AK6440" s="2" t="s">
        <v>544</v>
      </c>
      <c r="AL6440" s="2" t="s">
        <v>267024</v>
      </c>
      <c r="AM6440" s="2" t="s">
        <v>277087</v>
      </c>
      <c r="AN6440" s="2" t="s">
        <v>277088</v>
      </c>
      <c r="AO6440" s="2" t="s">
        <v>25374</v>
      </c>
      <c r="AP6440" s="2" t="s">
        <v>277089</v>
      </c>
      <c r="AQ6440" s="2" t="s">
        <v>277090</v>
      </c>
      <c r="AR6440" s="2" t="s">
        <v>277091</v>
      </c>
      <c r="AS6440" s="2" t="s">
        <v>1926</v>
      </c>
      <c r="AT6440" s="2" t="s">
        <v>277092</v>
      </c>
      <c r="AU6440" s="2" t="s">
        <v>277093</v>
      </c>
      <c r="AV6440" s="2" t="s">
        <v>277094</v>
      </c>
      <c r="AW6440" s="2" t="s">
        <v>277095</v>
      </c>
      <c r="AX6440" s="2" t="s">
        <v>277096</v>
      </c>
      <c r="AY6440" s="2" t="s">
        <v>277097</v>
      </c>
      <c r="AZ6440" s="2" t="s">
        <v>277098</v>
      </c>
      <c r="BA6440" s="2" t="s">
        <v>277099</v>
      </c>
      <c r="BB6440" s="2" t="s">
        <v>277100</v>
      </c>
      <c r="BC6440" s="2" t="s">
        <v>277101</v>
      </c>
      <c r="BD6440" s="2" t="s">
        <v>277102</v>
      </c>
      <c r="BE6440" s="2" t="s">
        <v>277103</v>
      </c>
      <c r="BF6440" s="2" t="s">
        <v>277104</v>
      </c>
      <c r="BG6440" s="2" t="s">
        <v>277105</v>
      </c>
      <c r="BH6440" s="2" t="s">
        <v>277106</v>
      </c>
      <c r="BI6440" s="2" t="s">
        <v>277107</v>
      </c>
      <c r="BJ6440" s="2" t="s">
        <v>277108</v>
      </c>
      <c r="BK6440" s="2" t="s">
        <v>277109</v>
      </c>
      <c r="BL6440" s="2" t="s">
        <v>277110</v>
      </c>
      <c r="BM6440" s="2" t="s">
        <v>277111</v>
      </c>
      <c r="BN6440" s="2" t="s">
        <v>277112</v>
      </c>
      <c r="BO6440" s="2" t="s">
        <v>277113</v>
      </c>
      <c r="BP6440" s="2" t="s">
        <v>277114</v>
      </c>
      <c r="BQ6440" s="2" t="s">
        <v>277115</v>
      </c>
      <c r="BR6440" s="2" t="s">
        <v>277116</v>
      </c>
      <c r="BS6440" s="2" t="s">
        <v>277117</v>
      </c>
      <c r="BT6440" s="2" t="s">
        <v>277118</v>
      </c>
      <c r="BU6440" s="2" t="s">
        <v>277119</v>
      </c>
      <c r="BV6440" s="2" t="s">
        <v>277120</v>
      </c>
      <c r="BW6440" s="2" t="s">
        <v>277121</v>
      </c>
      <c r="BX6440" s="2" t="s">
        <v>277122</v>
      </c>
      <c r="BY6440" s="2" t="s">
        <v>277123</v>
      </c>
      <c r="BZ6440" s="2" t="s">
        <v>277124</v>
      </c>
      <c r="CA6440" s="2" t="s">
        <v>277125</v>
      </c>
      <c r="CB6440" s="2" t="s">
        <v>277126</v>
      </c>
      <c r="CC6440" s="2" t="s">
        <v>277127</v>
      </c>
      <c r="CD6440" s="2" t="s">
        <v>277128</v>
      </c>
      <c r="CE6440" s="2" t="s">
        <v>277129</v>
      </c>
      <c r="CF6440" s="2" t="s">
        <v>277130</v>
      </c>
      <c r="CG6440" s="2" t="s">
        <v>277131</v>
      </c>
      <c r="CH6440" s="2" t="s">
        <v>277132</v>
      </c>
      <c r="CI6440" s="2" t="s">
        <v>277133</v>
      </c>
      <c r="CJ6440" s="2" t="s">
        <v>277134</v>
      </c>
      <c r="CK6440" s="2" t="s">
        <v>277135</v>
      </c>
      <c r="CL6440" s="2" t="s">
        <v>277136</v>
      </c>
      <c r="CM6440" s="2" t="s">
        <v>277137</v>
      </c>
      <c r="CN6440" s="2" t="s">
        <v>277138</v>
      </c>
      <c r="CO6440" s="2" t="s">
        <v>277139</v>
      </c>
      <c r="CP6440" s="2" t="s">
        <v>277140</v>
      </c>
      <c r="CQ6440" s="2" t="s">
        <v>277141</v>
      </c>
      <c r="CR6440" s="2" t="s">
        <v>277142</v>
      </c>
      <c r="CS6440" s="2" t="s">
        <v>277143</v>
      </c>
      <c r="CT6440" s="2" t="s">
        <v>277144</v>
      </c>
      <c r="CU6440" s="2" t="s">
        <v>277145</v>
      </c>
      <c r="CV6440" s="2" t="s">
        <v>277146</v>
      </c>
      <c r="CW6440" s="2" t="s">
        <v>277147</v>
      </c>
      <c r="CX6440" s="2" t="s">
        <v>277148</v>
      </c>
      <c r="CY6440" s="2" t="s">
        <v>277149</v>
      </c>
      <c r="CZ6440" s="2" t="s">
        <v>277150</v>
      </c>
      <c r="DA6440" s="2" t="s">
        <v>277151</v>
      </c>
      <c r="DB6440" s="2" t="s">
        <v>277152</v>
      </c>
      <c r="DC6440" s="2" t="s">
        <v>277153</v>
      </c>
      <c r="DD6440" s="2" t="s">
        <v>277154</v>
      </c>
      <c r="DE6440" s="2" t="s">
        <v>277155</v>
      </c>
      <c r="DF6440" s="2" t="s">
        <v>277156</v>
      </c>
      <c r="DG6440" s="2" t="s">
        <v>277157</v>
      </c>
      <c r="DH6440" s="2" t="s">
        <v>277158</v>
      </c>
      <c r="DI6440" s="2" t="s">
        <v>277159</v>
      </c>
      <c r="DJ6440" s="2" t="s">
        <v>277160</v>
      </c>
      <c r="DK6440" s="2" t="s">
        <v>277161</v>
      </c>
      <c r="DL6440" s="2" t="s">
        <v>277162</v>
      </c>
      <c r="DM6440" s="2" t="s">
        <v>277163</v>
      </c>
      <c r="DN6440" s="2" t="s">
        <v>277164</v>
      </c>
      <c r="DO6440" s="2" t="s">
        <v>277165</v>
      </c>
      <c r="DP6440" s="2" t="s">
        <v>277166</v>
      </c>
      <c r="DQ6440" s="2" t="s">
        <v>277167</v>
      </c>
      <c r="DR6440" s="2" t="s">
        <v>277168</v>
      </c>
      <c r="DS6440" s="2" t="s">
        <v>277169</v>
      </c>
      <c r="DT6440" s="2" t="s">
        <v>277170</v>
      </c>
      <c r="DU6440" s="2" t="s">
        <v>277171</v>
      </c>
      <c r="DV6440" s="2" t="s">
        <v>277172</v>
      </c>
      <c r="DW6440" s="2" t="s">
        <v>277173</v>
      </c>
      <c r="DX6440" s="2" t="s">
        <v>277174</v>
      </c>
      <c r="DY6440" s="2" t="s">
        <v>277175</v>
      </c>
      <c r="DZ6440" s="2" t="s">
        <v>277176</v>
      </c>
      <c r="EA6440" s="2" t="s">
        <v>277177</v>
      </c>
      <c r="EB6440" s="2" t="s">
        <v>277178</v>
      </c>
      <c r="EC6440" s="2" t="s">
        <v>277179</v>
      </c>
    </row>
    <row r="6441" spans="1:133" x14ac:dyDescent="0.25">
      <c r="A6441" s="2" t="s">
        <v>263703</v>
      </c>
      <c r="B6441" s="2" t="s">
        <v>277180</v>
      </c>
      <c r="C6441" s="2" t="s">
        <v>277181</v>
      </c>
      <c r="D6441" s="2" t="s">
        <v>277182</v>
      </c>
      <c r="E6441" s="2" t="s">
        <v>270</v>
      </c>
      <c r="F6441" s="2" t="s">
        <v>277183</v>
      </c>
      <c r="G6441" s="2" t="s">
        <v>277184</v>
      </c>
      <c r="H6441" s="2" t="s">
        <v>277185</v>
      </c>
      <c r="I6441" s="2" t="s">
        <v>270</v>
      </c>
      <c r="J6441" s="2" t="s">
        <v>277186</v>
      </c>
      <c r="K6441" s="2" t="s">
        <v>277187</v>
      </c>
      <c r="L6441" s="2" t="s">
        <v>277188</v>
      </c>
      <c r="M6441" s="2" t="s">
        <v>270</v>
      </c>
      <c r="N6441" s="2" t="s">
        <v>277189</v>
      </c>
      <c r="O6441" s="2" t="s">
        <v>277190</v>
      </c>
      <c r="P6441" s="2" t="s">
        <v>277191</v>
      </c>
      <c r="Q6441" s="2" t="s">
        <v>270</v>
      </c>
      <c r="R6441" s="2" t="s">
        <v>99292</v>
      </c>
      <c r="S6441" s="2" t="s">
        <v>277192</v>
      </c>
      <c r="T6441" s="2" t="s">
        <v>277193</v>
      </c>
      <c r="U6441" s="2" t="s">
        <v>270</v>
      </c>
      <c r="V6441" s="2" t="s">
        <v>277194</v>
      </c>
      <c r="W6441" s="2" t="s">
        <v>277195</v>
      </c>
      <c r="X6441" s="2" t="s">
        <v>277196</v>
      </c>
      <c r="Y6441" s="2" t="s">
        <v>277</v>
      </c>
      <c r="Z6441" s="2" t="s">
        <v>277197</v>
      </c>
      <c r="AA6441" s="2" t="s">
        <v>277198</v>
      </c>
      <c r="AB6441" s="2" t="s">
        <v>277199</v>
      </c>
      <c r="AC6441" s="2" t="s">
        <v>270</v>
      </c>
      <c r="AD6441" s="2" t="s">
        <v>277200</v>
      </c>
      <c r="AE6441" s="2" t="s">
        <v>277201</v>
      </c>
      <c r="AF6441" s="2" t="s">
        <v>277202</v>
      </c>
      <c r="AG6441" s="2" t="s">
        <v>277</v>
      </c>
      <c r="AH6441" s="2" t="s">
        <v>277203</v>
      </c>
      <c r="AI6441" s="2" t="s">
        <v>277204</v>
      </c>
      <c r="AJ6441" s="2" t="s">
        <v>277205</v>
      </c>
      <c r="AK6441" s="2" t="s">
        <v>412</v>
      </c>
      <c r="AL6441" s="2" t="s">
        <v>277206</v>
      </c>
      <c r="AM6441" s="2" t="s">
        <v>277207</v>
      </c>
      <c r="AN6441" s="2" t="s">
        <v>277208</v>
      </c>
      <c r="AO6441" s="2" t="s">
        <v>3169</v>
      </c>
      <c r="AP6441" s="2" t="s">
        <v>277209</v>
      </c>
      <c r="AQ6441" s="2" t="s">
        <v>277210</v>
      </c>
      <c r="AR6441" s="2" t="s">
        <v>277211</v>
      </c>
      <c r="AS6441" s="2" t="s">
        <v>1047</v>
      </c>
      <c r="AT6441" s="2" t="s">
        <v>277212</v>
      </c>
      <c r="AU6441" s="2" t="s">
        <v>277213</v>
      </c>
      <c r="AV6441" s="2" t="s">
        <v>277214</v>
      </c>
      <c r="AW6441" s="2" t="s">
        <v>277215</v>
      </c>
      <c r="AX6441" s="2" t="s">
        <v>277216</v>
      </c>
      <c r="AY6441" s="2" t="s">
        <v>277217</v>
      </c>
      <c r="AZ6441" s="2" t="s">
        <v>277218</v>
      </c>
      <c r="BA6441" s="2" t="s">
        <v>277219</v>
      </c>
      <c r="BB6441" s="2" t="s">
        <v>277220</v>
      </c>
      <c r="BC6441" s="2" t="s">
        <v>277221</v>
      </c>
      <c r="BD6441" s="2" t="s">
        <v>205098</v>
      </c>
      <c r="BE6441" s="2" t="s">
        <v>277222</v>
      </c>
      <c r="BF6441" s="2" t="s">
        <v>277223</v>
      </c>
      <c r="BG6441" s="2" t="s">
        <v>277224</v>
      </c>
      <c r="BH6441" s="2" t="s">
        <v>277225</v>
      </c>
      <c r="BI6441" s="2" t="s">
        <v>277226</v>
      </c>
      <c r="BJ6441" s="2" t="s">
        <v>277227</v>
      </c>
      <c r="BK6441" s="2" t="s">
        <v>277228</v>
      </c>
      <c r="BL6441" s="2" t="s">
        <v>277229</v>
      </c>
      <c r="BM6441" s="2" t="s">
        <v>277230</v>
      </c>
      <c r="BN6441" s="2" t="s">
        <v>277231</v>
      </c>
      <c r="BO6441" s="2" t="s">
        <v>277232</v>
      </c>
      <c r="BP6441" s="2" t="s">
        <v>277233</v>
      </c>
      <c r="BQ6441" s="2" t="s">
        <v>277234</v>
      </c>
      <c r="BR6441" s="2" t="s">
        <v>277235</v>
      </c>
      <c r="BS6441" s="2" t="s">
        <v>277236</v>
      </c>
      <c r="BT6441" s="2" t="s">
        <v>277237</v>
      </c>
      <c r="BU6441" s="2" t="s">
        <v>277238</v>
      </c>
      <c r="BV6441" s="2" t="s">
        <v>277239</v>
      </c>
      <c r="BW6441" s="2" t="s">
        <v>277240</v>
      </c>
      <c r="BX6441" s="2" t="s">
        <v>277241</v>
      </c>
      <c r="BY6441" s="2" t="s">
        <v>277242</v>
      </c>
      <c r="BZ6441" s="2" t="s">
        <v>277243</v>
      </c>
      <c r="CA6441" s="2" t="s">
        <v>277244</v>
      </c>
      <c r="CB6441" s="2" t="s">
        <v>277245</v>
      </c>
      <c r="CC6441" s="2" t="s">
        <v>277246</v>
      </c>
      <c r="CD6441" s="2" t="s">
        <v>277247</v>
      </c>
      <c r="CE6441" s="2" t="s">
        <v>277248</v>
      </c>
      <c r="CF6441" s="2" t="s">
        <v>277249</v>
      </c>
      <c r="CG6441" s="2" t="s">
        <v>277250</v>
      </c>
      <c r="CH6441" s="2" t="s">
        <v>277251</v>
      </c>
      <c r="CI6441" s="2" t="s">
        <v>277252</v>
      </c>
      <c r="CJ6441" s="2" t="s">
        <v>277253</v>
      </c>
      <c r="CK6441" s="2" t="s">
        <v>277254</v>
      </c>
      <c r="CL6441" s="2" t="s">
        <v>277255</v>
      </c>
      <c r="CM6441" s="2" t="s">
        <v>277256</v>
      </c>
      <c r="CN6441" s="2" t="s">
        <v>277257</v>
      </c>
      <c r="CO6441" s="2" t="s">
        <v>277258</v>
      </c>
      <c r="CP6441" s="2" t="s">
        <v>277259</v>
      </c>
      <c r="CQ6441" s="2" t="s">
        <v>277260</v>
      </c>
      <c r="CR6441" s="2" t="s">
        <v>277261</v>
      </c>
      <c r="CS6441" s="2" t="s">
        <v>277262</v>
      </c>
      <c r="CT6441" s="2" t="s">
        <v>277263</v>
      </c>
      <c r="CU6441" s="2" t="s">
        <v>277264</v>
      </c>
      <c r="CV6441" s="2" t="s">
        <v>277265</v>
      </c>
      <c r="CW6441" s="2" t="s">
        <v>277266</v>
      </c>
      <c r="CX6441" s="2" t="s">
        <v>277267</v>
      </c>
      <c r="CY6441" s="2" t="s">
        <v>277268</v>
      </c>
      <c r="CZ6441" s="2" t="s">
        <v>277269</v>
      </c>
      <c r="DA6441" s="2" t="s">
        <v>277270</v>
      </c>
      <c r="DB6441" s="2" t="s">
        <v>277271</v>
      </c>
      <c r="DC6441" s="2" t="s">
        <v>277272</v>
      </c>
      <c r="DD6441" s="2" t="s">
        <v>277273</v>
      </c>
      <c r="DE6441" s="2" t="s">
        <v>277274</v>
      </c>
      <c r="DF6441" s="2" t="s">
        <v>277275</v>
      </c>
      <c r="DG6441" s="2" t="s">
        <v>277276</v>
      </c>
      <c r="DH6441" s="2" t="s">
        <v>277277</v>
      </c>
      <c r="DI6441" s="2" t="s">
        <v>277278</v>
      </c>
      <c r="DJ6441" s="2" t="s">
        <v>277279</v>
      </c>
      <c r="DK6441" s="2" t="s">
        <v>277280</v>
      </c>
      <c r="DL6441" s="2" t="s">
        <v>277281</v>
      </c>
      <c r="DM6441" s="2" t="s">
        <v>277282</v>
      </c>
      <c r="DN6441" s="2" t="s">
        <v>277283</v>
      </c>
      <c r="DO6441" s="2" t="s">
        <v>277284</v>
      </c>
      <c r="DP6441" s="2" t="s">
        <v>277285</v>
      </c>
      <c r="DQ6441" s="2" t="s">
        <v>277286</v>
      </c>
      <c r="DR6441" s="2" t="s">
        <v>277287</v>
      </c>
      <c r="DS6441" s="2" t="s">
        <v>277288</v>
      </c>
      <c r="DT6441" s="2" t="s">
        <v>277289</v>
      </c>
      <c r="DU6441" s="2" t="s">
        <v>277290</v>
      </c>
      <c r="DV6441" s="2" t="s">
        <v>277291</v>
      </c>
      <c r="DW6441" s="2" t="s">
        <v>277292</v>
      </c>
      <c r="DX6441" s="2" t="s">
        <v>277293</v>
      </c>
      <c r="DY6441" s="2" t="s">
        <v>277294</v>
      </c>
      <c r="DZ6441" s="2" t="s">
        <v>277295</v>
      </c>
      <c r="EA6441" s="2" t="s">
        <v>277296</v>
      </c>
      <c r="EB6441" s="2" t="s">
        <v>277297</v>
      </c>
      <c r="EC6441" s="2" t="s">
        <v>277298</v>
      </c>
    </row>
    <row r="6442" spans="1:133" x14ac:dyDescent="0.25">
      <c r="A6442" s="2" t="s">
        <v>263703</v>
      </c>
      <c r="B6442" s="2" t="s">
        <v>277299</v>
      </c>
      <c r="C6442" s="2" t="s">
        <v>277300</v>
      </c>
      <c r="D6442" s="2" t="s">
        <v>277301</v>
      </c>
      <c r="E6442" s="2" t="s">
        <v>270</v>
      </c>
      <c r="F6442" s="2" t="s">
        <v>277302</v>
      </c>
      <c r="G6442" s="2" t="s">
        <v>277303</v>
      </c>
      <c r="H6442" s="2" t="s">
        <v>277304</v>
      </c>
      <c r="I6442" s="2" t="s">
        <v>270</v>
      </c>
      <c r="J6442" s="2" t="s">
        <v>277305</v>
      </c>
      <c r="K6442" s="2" t="s">
        <v>277306</v>
      </c>
      <c r="L6442" s="2" t="s">
        <v>277307</v>
      </c>
      <c r="M6442" s="2" t="s">
        <v>412</v>
      </c>
      <c r="N6442" s="2" t="s">
        <v>277308</v>
      </c>
      <c r="O6442" s="2" t="s">
        <v>277309</v>
      </c>
      <c r="P6442" s="2" t="s">
        <v>277310</v>
      </c>
      <c r="Q6442" s="2" t="s">
        <v>270</v>
      </c>
      <c r="R6442" s="2" t="s">
        <v>277311</v>
      </c>
      <c r="S6442" s="2" t="s">
        <v>277312</v>
      </c>
      <c r="T6442" s="2" t="s">
        <v>277313</v>
      </c>
      <c r="U6442" s="2" t="s">
        <v>270</v>
      </c>
      <c r="V6442" s="2" t="s">
        <v>120809</v>
      </c>
      <c r="W6442" s="2" t="s">
        <v>277314</v>
      </c>
      <c r="X6442" s="2" t="s">
        <v>277315</v>
      </c>
      <c r="Y6442" s="2" t="s">
        <v>544</v>
      </c>
      <c r="Z6442" s="2" t="s">
        <v>277316</v>
      </c>
      <c r="AA6442" s="2" t="s">
        <v>277317</v>
      </c>
      <c r="AB6442" s="2" t="s">
        <v>277318</v>
      </c>
      <c r="AC6442" s="2" t="s">
        <v>270</v>
      </c>
      <c r="AD6442" s="2" t="s">
        <v>277319</v>
      </c>
      <c r="AE6442" s="2" t="s">
        <v>277320</v>
      </c>
      <c r="AF6442" s="2" t="s">
        <v>277321</v>
      </c>
      <c r="AG6442" s="2" t="s">
        <v>663</v>
      </c>
      <c r="AH6442" s="2" t="s">
        <v>277322</v>
      </c>
      <c r="AI6442" s="2" t="s">
        <v>277323</v>
      </c>
      <c r="AJ6442" s="2" t="s">
        <v>277324</v>
      </c>
      <c r="AK6442" s="2" t="s">
        <v>7689</v>
      </c>
      <c r="AL6442" s="2" t="s">
        <v>277325</v>
      </c>
      <c r="AM6442" s="2" t="s">
        <v>277326</v>
      </c>
      <c r="AN6442" s="2" t="s">
        <v>277327</v>
      </c>
      <c r="AO6442" s="2" t="s">
        <v>11310</v>
      </c>
      <c r="AP6442" s="2" t="s">
        <v>277328</v>
      </c>
      <c r="AQ6442" s="2" t="s">
        <v>277329</v>
      </c>
      <c r="AR6442" s="2" t="s">
        <v>277330</v>
      </c>
      <c r="AS6442" s="2" t="s">
        <v>39466</v>
      </c>
      <c r="AT6442" s="2" t="s">
        <v>277331</v>
      </c>
      <c r="AU6442" s="2" t="s">
        <v>277332</v>
      </c>
      <c r="AV6442" s="2" t="s">
        <v>277333</v>
      </c>
      <c r="AW6442" s="2" t="s">
        <v>277334</v>
      </c>
      <c r="AX6442" s="2" t="s">
        <v>277335</v>
      </c>
      <c r="AY6442" s="2" t="s">
        <v>277336</v>
      </c>
      <c r="AZ6442" s="2" t="s">
        <v>277337</v>
      </c>
      <c r="BA6442" s="2" t="s">
        <v>277338</v>
      </c>
      <c r="BB6442" s="2" t="s">
        <v>277339</v>
      </c>
      <c r="BC6442" s="2" t="s">
        <v>277340</v>
      </c>
      <c r="BD6442" s="2" t="s">
        <v>277341</v>
      </c>
      <c r="BE6442" s="2" t="s">
        <v>277342</v>
      </c>
      <c r="BF6442" s="2" t="s">
        <v>277343</v>
      </c>
      <c r="BG6442" s="2" t="s">
        <v>277344</v>
      </c>
      <c r="BH6442" s="2" t="s">
        <v>277345</v>
      </c>
      <c r="BI6442" s="2" t="s">
        <v>277346</v>
      </c>
      <c r="BJ6442" s="2" t="s">
        <v>277347</v>
      </c>
      <c r="BK6442" s="2" t="s">
        <v>277348</v>
      </c>
      <c r="BL6442" s="2" t="s">
        <v>277349</v>
      </c>
      <c r="BM6442" s="2" t="s">
        <v>277350</v>
      </c>
      <c r="BN6442" s="2" t="s">
        <v>277351</v>
      </c>
      <c r="BO6442" s="2" t="s">
        <v>277352</v>
      </c>
      <c r="BP6442" s="2" t="s">
        <v>277353</v>
      </c>
      <c r="BQ6442" s="2" t="s">
        <v>277354</v>
      </c>
      <c r="BR6442" s="2" t="s">
        <v>277355</v>
      </c>
      <c r="BS6442" s="2" t="s">
        <v>277356</v>
      </c>
      <c r="BT6442" s="2" t="s">
        <v>277357</v>
      </c>
      <c r="BU6442" s="2" t="s">
        <v>277358</v>
      </c>
      <c r="BV6442" s="2" t="s">
        <v>277359</v>
      </c>
      <c r="BW6442" s="2" t="s">
        <v>277360</v>
      </c>
      <c r="BX6442" s="2" t="s">
        <v>277361</v>
      </c>
      <c r="BY6442" s="2" t="s">
        <v>277362</v>
      </c>
      <c r="BZ6442" s="2" t="s">
        <v>277363</v>
      </c>
      <c r="CA6442" s="2" t="s">
        <v>277364</v>
      </c>
      <c r="CB6442" s="2" t="s">
        <v>277365</v>
      </c>
      <c r="CC6442" s="2" t="s">
        <v>57402</v>
      </c>
      <c r="CD6442" s="2" t="s">
        <v>277366</v>
      </c>
      <c r="CE6442" s="2" t="s">
        <v>277367</v>
      </c>
      <c r="CF6442" s="2" t="s">
        <v>277368</v>
      </c>
      <c r="CG6442" s="2" t="s">
        <v>277369</v>
      </c>
      <c r="CH6442" s="2" t="s">
        <v>277370</v>
      </c>
      <c r="CI6442" s="2" t="s">
        <v>277371</v>
      </c>
      <c r="CJ6442" s="2" t="s">
        <v>277372</v>
      </c>
      <c r="CK6442" s="2" t="s">
        <v>277373</v>
      </c>
      <c r="CL6442" s="2" t="s">
        <v>277374</v>
      </c>
      <c r="CM6442" s="2" t="s">
        <v>277375</v>
      </c>
      <c r="CN6442" s="2" t="s">
        <v>277376</v>
      </c>
      <c r="CO6442" s="2" t="s">
        <v>277377</v>
      </c>
      <c r="CP6442" s="2" t="s">
        <v>277378</v>
      </c>
      <c r="CQ6442" s="2" t="s">
        <v>277379</v>
      </c>
      <c r="CR6442" s="2" t="s">
        <v>277380</v>
      </c>
      <c r="CS6442" s="2" t="s">
        <v>277381</v>
      </c>
      <c r="CT6442" s="2" t="s">
        <v>277382</v>
      </c>
      <c r="CU6442" s="2" t="s">
        <v>277383</v>
      </c>
      <c r="CV6442" s="2" t="s">
        <v>277384</v>
      </c>
      <c r="CW6442" s="2" t="s">
        <v>277385</v>
      </c>
      <c r="CX6442" s="2" t="s">
        <v>277386</v>
      </c>
      <c r="CY6442" s="2" t="s">
        <v>277387</v>
      </c>
      <c r="CZ6442" s="2" t="s">
        <v>277388</v>
      </c>
      <c r="DA6442" s="2" t="s">
        <v>277389</v>
      </c>
      <c r="DB6442" s="2" t="s">
        <v>277390</v>
      </c>
      <c r="DC6442" s="2" t="s">
        <v>277391</v>
      </c>
      <c r="DD6442" s="2" t="s">
        <v>277392</v>
      </c>
      <c r="DE6442" s="2" t="s">
        <v>277393</v>
      </c>
      <c r="DF6442" s="2" t="s">
        <v>277394</v>
      </c>
      <c r="DG6442" s="2" t="s">
        <v>277395</v>
      </c>
      <c r="DH6442" s="2" t="s">
        <v>277396</v>
      </c>
      <c r="DI6442" s="2" t="s">
        <v>277397</v>
      </c>
      <c r="DJ6442" s="2" t="s">
        <v>277398</v>
      </c>
      <c r="DK6442" s="2" t="s">
        <v>277399</v>
      </c>
      <c r="DL6442" s="2" t="s">
        <v>277400</v>
      </c>
      <c r="DM6442" s="2" t="s">
        <v>277401</v>
      </c>
      <c r="DN6442" s="2" t="s">
        <v>277402</v>
      </c>
      <c r="DO6442" s="2" t="s">
        <v>277403</v>
      </c>
      <c r="DP6442" s="2" t="s">
        <v>277404</v>
      </c>
      <c r="DQ6442" s="2" t="s">
        <v>277405</v>
      </c>
      <c r="DR6442" s="2" t="s">
        <v>277406</v>
      </c>
      <c r="DS6442" s="2" t="s">
        <v>277407</v>
      </c>
      <c r="DT6442" s="2" t="s">
        <v>277408</v>
      </c>
      <c r="DU6442" s="2" t="s">
        <v>277409</v>
      </c>
      <c r="DV6442" s="2" t="s">
        <v>277410</v>
      </c>
      <c r="DW6442" s="2" t="s">
        <v>277411</v>
      </c>
      <c r="DX6442" s="2" t="s">
        <v>277412</v>
      </c>
      <c r="DY6442" s="2" t="s">
        <v>277413</v>
      </c>
      <c r="DZ6442" s="2" t="s">
        <v>277414</v>
      </c>
      <c r="EA6442" s="2" t="s">
        <v>277415</v>
      </c>
      <c r="EB6442" s="2" t="s">
        <v>277416</v>
      </c>
      <c r="EC6442" s="2" t="s">
        <v>277417</v>
      </c>
    </row>
    <row r="6443" spans="1:133" x14ac:dyDescent="0.25">
      <c r="A6443" s="2" t="s">
        <v>263703</v>
      </c>
      <c r="B6443" s="2" t="s">
        <v>277418</v>
      </c>
      <c r="C6443" s="2" t="s">
        <v>277419</v>
      </c>
      <c r="D6443" s="2" t="s">
        <v>277420</v>
      </c>
      <c r="E6443" s="2" t="s">
        <v>270</v>
      </c>
      <c r="F6443" s="2" t="s">
        <v>277421</v>
      </c>
      <c r="G6443" s="2" t="s">
        <v>277422</v>
      </c>
      <c r="H6443" s="2" t="s">
        <v>277423</v>
      </c>
      <c r="I6443" s="2" t="s">
        <v>270</v>
      </c>
      <c r="J6443" s="2" t="s">
        <v>277424</v>
      </c>
      <c r="K6443" s="2" t="s">
        <v>277425</v>
      </c>
      <c r="L6443" s="2" t="s">
        <v>277426</v>
      </c>
      <c r="M6443" s="2" t="s">
        <v>277</v>
      </c>
      <c r="N6443" s="2" t="s">
        <v>277427</v>
      </c>
      <c r="O6443" s="2" t="s">
        <v>277428</v>
      </c>
      <c r="P6443" s="2" t="s">
        <v>277429</v>
      </c>
      <c r="Q6443" s="2" t="s">
        <v>270</v>
      </c>
      <c r="R6443" s="2" t="s">
        <v>277430</v>
      </c>
      <c r="S6443" s="2" t="s">
        <v>277431</v>
      </c>
      <c r="T6443" s="2" t="s">
        <v>277432</v>
      </c>
      <c r="U6443" s="2" t="s">
        <v>270</v>
      </c>
      <c r="V6443" s="2" t="s">
        <v>277433</v>
      </c>
      <c r="W6443" s="2" t="s">
        <v>277434</v>
      </c>
      <c r="X6443" s="2" t="s">
        <v>277435</v>
      </c>
      <c r="Y6443" s="2" t="s">
        <v>537</v>
      </c>
      <c r="Z6443" s="2" t="s">
        <v>277436</v>
      </c>
      <c r="AA6443" s="2" t="s">
        <v>277437</v>
      </c>
      <c r="AB6443" s="2" t="s">
        <v>277438</v>
      </c>
      <c r="AC6443" s="2" t="s">
        <v>270</v>
      </c>
      <c r="AD6443" s="2" t="s">
        <v>277439</v>
      </c>
      <c r="AE6443" s="2" t="s">
        <v>277440</v>
      </c>
      <c r="AF6443" s="2" t="s">
        <v>277441</v>
      </c>
      <c r="AG6443" s="2" t="s">
        <v>537</v>
      </c>
      <c r="AH6443" s="2" t="s">
        <v>277442</v>
      </c>
      <c r="AI6443" s="2" t="s">
        <v>277443</v>
      </c>
      <c r="AJ6443" s="2" t="s">
        <v>277444</v>
      </c>
      <c r="AK6443" s="2" t="s">
        <v>2312</v>
      </c>
      <c r="AL6443" s="2" t="s">
        <v>277445</v>
      </c>
      <c r="AM6443" s="2" t="s">
        <v>277446</v>
      </c>
      <c r="AN6443" s="2" t="s">
        <v>277447</v>
      </c>
      <c r="AO6443" s="2" t="s">
        <v>4653</v>
      </c>
      <c r="AP6443" s="2" t="s">
        <v>277448</v>
      </c>
      <c r="AQ6443" s="2" t="s">
        <v>277449</v>
      </c>
      <c r="AR6443" s="2" t="s">
        <v>277450</v>
      </c>
      <c r="AS6443" s="2" t="s">
        <v>6107</v>
      </c>
      <c r="AT6443" s="2" t="s">
        <v>277451</v>
      </c>
      <c r="AU6443" s="2" t="s">
        <v>277452</v>
      </c>
      <c r="AV6443" s="2" t="s">
        <v>277453</v>
      </c>
      <c r="AW6443" s="2" t="s">
        <v>277454</v>
      </c>
      <c r="AX6443" s="2" t="s">
        <v>277455</v>
      </c>
      <c r="AY6443" s="2" t="s">
        <v>277456</v>
      </c>
      <c r="AZ6443" s="2" t="s">
        <v>277457</v>
      </c>
      <c r="BA6443" s="2" t="s">
        <v>277458</v>
      </c>
      <c r="BB6443" s="2" t="s">
        <v>277459</v>
      </c>
      <c r="BC6443" s="2" t="s">
        <v>277460</v>
      </c>
      <c r="BD6443" s="2" t="s">
        <v>277461</v>
      </c>
      <c r="BE6443" s="2" t="s">
        <v>277462</v>
      </c>
      <c r="BF6443" s="2" t="s">
        <v>277463</v>
      </c>
      <c r="BG6443" s="2" t="s">
        <v>277464</v>
      </c>
      <c r="BH6443" s="2" t="s">
        <v>277465</v>
      </c>
      <c r="BI6443" s="2" t="s">
        <v>277466</v>
      </c>
      <c r="BJ6443" s="2" t="s">
        <v>277467</v>
      </c>
      <c r="BK6443" s="2" t="s">
        <v>277468</v>
      </c>
      <c r="BL6443" s="2" t="s">
        <v>277469</v>
      </c>
      <c r="BM6443" s="2" t="s">
        <v>277470</v>
      </c>
      <c r="BN6443" s="2" t="s">
        <v>277471</v>
      </c>
      <c r="BO6443" s="2" t="s">
        <v>277472</v>
      </c>
      <c r="BP6443" s="2" t="s">
        <v>277473</v>
      </c>
      <c r="BQ6443" s="2" t="s">
        <v>277474</v>
      </c>
      <c r="BR6443" s="2" t="s">
        <v>277475</v>
      </c>
      <c r="BS6443" s="2" t="s">
        <v>277476</v>
      </c>
      <c r="BT6443" s="2" t="s">
        <v>277477</v>
      </c>
      <c r="BU6443" s="2" t="s">
        <v>277478</v>
      </c>
      <c r="BV6443" s="2" t="s">
        <v>277479</v>
      </c>
      <c r="BW6443" s="2" t="s">
        <v>277480</v>
      </c>
      <c r="BX6443" s="2" t="s">
        <v>277481</v>
      </c>
      <c r="BY6443" s="2" t="s">
        <v>277482</v>
      </c>
      <c r="BZ6443" s="2" t="s">
        <v>277483</v>
      </c>
      <c r="CA6443" s="2" t="s">
        <v>277484</v>
      </c>
      <c r="CB6443" s="2" t="s">
        <v>277485</v>
      </c>
      <c r="CC6443" s="2" t="s">
        <v>277486</v>
      </c>
      <c r="CD6443" s="2" t="s">
        <v>277487</v>
      </c>
      <c r="CE6443" s="2" t="s">
        <v>277488</v>
      </c>
      <c r="CF6443" s="2" t="s">
        <v>277489</v>
      </c>
      <c r="CG6443" s="2" t="s">
        <v>277490</v>
      </c>
      <c r="CH6443" s="2" t="s">
        <v>277491</v>
      </c>
      <c r="CI6443" s="2" t="s">
        <v>277492</v>
      </c>
      <c r="CJ6443" s="2" t="s">
        <v>277493</v>
      </c>
      <c r="CK6443" s="2" t="s">
        <v>277494</v>
      </c>
      <c r="CL6443" s="2" t="s">
        <v>277495</v>
      </c>
      <c r="CM6443" s="2" t="s">
        <v>277496</v>
      </c>
      <c r="CN6443" s="2" t="s">
        <v>277497</v>
      </c>
      <c r="CO6443" s="2" t="s">
        <v>277498</v>
      </c>
      <c r="CP6443" s="2" t="s">
        <v>277499</v>
      </c>
      <c r="CQ6443" s="2" t="s">
        <v>277500</v>
      </c>
      <c r="CR6443" s="2" t="s">
        <v>277501</v>
      </c>
      <c r="CS6443" s="2" t="s">
        <v>277502</v>
      </c>
      <c r="CT6443" s="2" t="s">
        <v>277503</v>
      </c>
      <c r="CU6443" s="2" t="s">
        <v>277504</v>
      </c>
      <c r="CV6443" s="2" t="s">
        <v>277505</v>
      </c>
      <c r="CW6443" s="2" t="s">
        <v>277506</v>
      </c>
      <c r="CX6443" s="2" t="s">
        <v>277507</v>
      </c>
      <c r="CY6443" s="2" t="s">
        <v>277508</v>
      </c>
      <c r="CZ6443" s="2" t="s">
        <v>277509</v>
      </c>
      <c r="DA6443" s="2" t="s">
        <v>277510</v>
      </c>
      <c r="DB6443" s="2" t="s">
        <v>277511</v>
      </c>
      <c r="DC6443" s="2" t="s">
        <v>277512</v>
      </c>
      <c r="DD6443" s="2" t="s">
        <v>277513</v>
      </c>
      <c r="DE6443" s="2" t="s">
        <v>277514</v>
      </c>
      <c r="DF6443" s="2" t="s">
        <v>277515</v>
      </c>
      <c r="DG6443" s="2" t="s">
        <v>277516</v>
      </c>
      <c r="DH6443" s="2" t="s">
        <v>277517</v>
      </c>
      <c r="DI6443" s="2" t="s">
        <v>277518</v>
      </c>
      <c r="DJ6443" s="2" t="s">
        <v>277519</v>
      </c>
      <c r="DK6443" s="2" t="s">
        <v>277520</v>
      </c>
      <c r="DL6443" s="2" t="s">
        <v>277521</v>
      </c>
      <c r="DM6443" s="2" t="s">
        <v>277522</v>
      </c>
      <c r="DN6443" s="2" t="s">
        <v>277523</v>
      </c>
      <c r="DO6443" s="2" t="s">
        <v>277524</v>
      </c>
      <c r="DP6443" s="2" t="s">
        <v>277525</v>
      </c>
      <c r="DQ6443" s="2" t="s">
        <v>277526</v>
      </c>
      <c r="DR6443" s="2" t="s">
        <v>277527</v>
      </c>
      <c r="DS6443" s="2" t="s">
        <v>277528</v>
      </c>
      <c r="DT6443" s="2" t="s">
        <v>277529</v>
      </c>
      <c r="DU6443" s="2" t="s">
        <v>277530</v>
      </c>
      <c r="DV6443" s="2" t="s">
        <v>277531</v>
      </c>
      <c r="DW6443" s="2" t="s">
        <v>277532</v>
      </c>
      <c r="DX6443" s="2" t="s">
        <v>277533</v>
      </c>
      <c r="DY6443" s="2" t="s">
        <v>277534</v>
      </c>
      <c r="DZ6443" s="2" t="s">
        <v>277535</v>
      </c>
      <c r="EA6443" s="2" t="s">
        <v>277536</v>
      </c>
      <c r="EB6443" s="2" t="s">
        <v>277537</v>
      </c>
      <c r="EC6443" s="2" t="s">
        <v>277538</v>
      </c>
    </row>
    <row r="6444" spans="1:133" x14ac:dyDescent="0.25">
      <c r="A6444" s="2" t="s">
        <v>263703</v>
      </c>
      <c r="B6444" s="2" t="s">
        <v>277539</v>
      </c>
      <c r="C6444" s="2" t="s">
        <v>277540</v>
      </c>
      <c r="D6444" s="2" t="s">
        <v>277541</v>
      </c>
      <c r="E6444" s="2" t="s">
        <v>270</v>
      </c>
      <c r="F6444" s="2" t="s">
        <v>277542</v>
      </c>
      <c r="G6444" s="2" t="s">
        <v>277543</v>
      </c>
      <c r="H6444" s="2" t="s">
        <v>277544</v>
      </c>
      <c r="I6444" s="2" t="s">
        <v>270</v>
      </c>
      <c r="J6444" s="2" t="s">
        <v>277545</v>
      </c>
      <c r="K6444" s="2" t="s">
        <v>277546</v>
      </c>
      <c r="L6444" s="2" t="s">
        <v>277547</v>
      </c>
      <c r="M6444" s="2" t="s">
        <v>270</v>
      </c>
      <c r="N6444" s="2" t="s">
        <v>277548</v>
      </c>
      <c r="O6444" s="2" t="s">
        <v>277549</v>
      </c>
      <c r="P6444" s="2" t="s">
        <v>277550</v>
      </c>
      <c r="Q6444" s="2" t="s">
        <v>270</v>
      </c>
      <c r="R6444" s="2" t="s">
        <v>277551</v>
      </c>
      <c r="S6444" s="2" t="s">
        <v>277552</v>
      </c>
      <c r="T6444" s="2" t="s">
        <v>277553</v>
      </c>
      <c r="U6444" s="2" t="s">
        <v>270</v>
      </c>
      <c r="V6444" s="2" t="s">
        <v>277554</v>
      </c>
      <c r="W6444" s="2" t="s">
        <v>277555</v>
      </c>
      <c r="X6444" s="2" t="s">
        <v>277556</v>
      </c>
      <c r="Y6444" s="2" t="s">
        <v>277</v>
      </c>
      <c r="Z6444" s="2" t="s">
        <v>277557</v>
      </c>
      <c r="AA6444" s="2" t="s">
        <v>277558</v>
      </c>
      <c r="AB6444" s="2" t="s">
        <v>277559</v>
      </c>
      <c r="AC6444" s="2" t="s">
        <v>270</v>
      </c>
      <c r="AD6444" s="2" t="s">
        <v>277560</v>
      </c>
      <c r="AE6444" s="2" t="s">
        <v>277561</v>
      </c>
      <c r="AF6444" s="2" t="s">
        <v>277562</v>
      </c>
      <c r="AG6444" s="2" t="s">
        <v>277</v>
      </c>
      <c r="AH6444" s="2" t="s">
        <v>277563</v>
      </c>
      <c r="AI6444" s="2" t="s">
        <v>277564</v>
      </c>
      <c r="AJ6444" s="2" t="s">
        <v>277565</v>
      </c>
      <c r="AK6444" s="2" t="s">
        <v>663</v>
      </c>
      <c r="AL6444" s="2" t="s">
        <v>277566</v>
      </c>
      <c r="AM6444" s="2" t="s">
        <v>277567</v>
      </c>
      <c r="AN6444" s="2" t="s">
        <v>277568</v>
      </c>
      <c r="AO6444" s="2" t="s">
        <v>18216</v>
      </c>
      <c r="AP6444" s="2" t="s">
        <v>40197</v>
      </c>
      <c r="AQ6444" s="2" t="s">
        <v>79975</v>
      </c>
      <c r="AR6444" s="2" t="s">
        <v>277569</v>
      </c>
      <c r="AS6444" s="2" t="s">
        <v>548</v>
      </c>
      <c r="AT6444" s="2" t="s">
        <v>277570</v>
      </c>
      <c r="AU6444" s="2" t="s">
        <v>277571</v>
      </c>
      <c r="AV6444" s="2" t="s">
        <v>277572</v>
      </c>
      <c r="AW6444" s="2" t="s">
        <v>277573</v>
      </c>
      <c r="AX6444" s="2" t="s">
        <v>277574</v>
      </c>
      <c r="AY6444" s="2" t="s">
        <v>277575</v>
      </c>
      <c r="AZ6444" s="2" t="s">
        <v>277576</v>
      </c>
      <c r="BA6444" s="2" t="s">
        <v>277577</v>
      </c>
      <c r="BB6444" s="2" t="s">
        <v>277578</v>
      </c>
      <c r="BC6444" s="2" t="s">
        <v>277579</v>
      </c>
      <c r="BD6444" s="2" t="s">
        <v>277580</v>
      </c>
      <c r="BE6444" s="2" t="s">
        <v>277581</v>
      </c>
      <c r="BF6444" s="2" t="s">
        <v>277582</v>
      </c>
      <c r="BG6444" s="2" t="s">
        <v>277583</v>
      </c>
      <c r="BH6444" s="2" t="s">
        <v>277584</v>
      </c>
      <c r="BI6444" s="2" t="s">
        <v>277585</v>
      </c>
      <c r="BJ6444" s="2" t="s">
        <v>277586</v>
      </c>
      <c r="BK6444" s="2" t="s">
        <v>277587</v>
      </c>
      <c r="BL6444" s="2" t="s">
        <v>277588</v>
      </c>
      <c r="BM6444" s="2" t="s">
        <v>277589</v>
      </c>
      <c r="BN6444" s="2" t="s">
        <v>277590</v>
      </c>
      <c r="BO6444" s="2" t="s">
        <v>277591</v>
      </c>
      <c r="BP6444" s="2" t="s">
        <v>277592</v>
      </c>
      <c r="BQ6444" s="2" t="s">
        <v>277593</v>
      </c>
      <c r="BR6444" s="2" t="s">
        <v>277594</v>
      </c>
      <c r="BS6444" s="2" t="s">
        <v>277595</v>
      </c>
      <c r="BT6444" s="2" t="s">
        <v>277596</v>
      </c>
      <c r="BU6444" s="2" t="s">
        <v>277597</v>
      </c>
      <c r="BV6444" s="2" t="s">
        <v>277598</v>
      </c>
      <c r="BW6444" s="2" t="s">
        <v>277599</v>
      </c>
      <c r="BX6444" s="2" t="s">
        <v>277600</v>
      </c>
      <c r="BY6444" s="2" t="s">
        <v>277601</v>
      </c>
      <c r="BZ6444" s="2" t="s">
        <v>179307</v>
      </c>
      <c r="CA6444" s="2" t="s">
        <v>277602</v>
      </c>
      <c r="CB6444" s="2" t="s">
        <v>277603</v>
      </c>
      <c r="CC6444" s="2" t="s">
        <v>277604</v>
      </c>
      <c r="CD6444" s="2" t="s">
        <v>277605</v>
      </c>
      <c r="CE6444" s="2" t="s">
        <v>277606</v>
      </c>
      <c r="CF6444" s="2" t="s">
        <v>277607</v>
      </c>
      <c r="CG6444" s="2" t="s">
        <v>277608</v>
      </c>
      <c r="CH6444" s="2" t="s">
        <v>277609</v>
      </c>
      <c r="CI6444" s="2" t="s">
        <v>277610</v>
      </c>
      <c r="CJ6444" s="2" t="s">
        <v>277611</v>
      </c>
      <c r="CK6444" s="2" t="s">
        <v>277612</v>
      </c>
      <c r="CL6444" s="2" t="s">
        <v>277613</v>
      </c>
      <c r="CM6444" s="2" t="s">
        <v>277614</v>
      </c>
      <c r="CN6444" s="2" t="s">
        <v>277615</v>
      </c>
      <c r="CO6444" s="2" t="s">
        <v>277616</v>
      </c>
      <c r="CP6444" s="2" t="s">
        <v>277617</v>
      </c>
      <c r="CQ6444" s="2" t="s">
        <v>277618</v>
      </c>
      <c r="CR6444" s="2" t="s">
        <v>277619</v>
      </c>
      <c r="CS6444" s="2" t="s">
        <v>277620</v>
      </c>
      <c r="CT6444" s="2" t="s">
        <v>277621</v>
      </c>
      <c r="CU6444" s="2" t="s">
        <v>277622</v>
      </c>
      <c r="CV6444" s="2" t="s">
        <v>277623</v>
      </c>
      <c r="CW6444" s="2" t="s">
        <v>277624</v>
      </c>
      <c r="CX6444" s="2" t="s">
        <v>277625</v>
      </c>
      <c r="CY6444" s="2" t="s">
        <v>277626</v>
      </c>
      <c r="CZ6444" s="2" t="s">
        <v>277627</v>
      </c>
      <c r="DA6444" s="2" t="s">
        <v>277628</v>
      </c>
      <c r="DB6444" s="2" t="s">
        <v>277629</v>
      </c>
      <c r="DC6444" s="2" t="s">
        <v>277630</v>
      </c>
      <c r="DD6444" s="2" t="s">
        <v>277631</v>
      </c>
      <c r="DE6444" s="2" t="s">
        <v>277632</v>
      </c>
      <c r="DF6444" s="2" t="s">
        <v>277633</v>
      </c>
      <c r="DG6444" s="2" t="s">
        <v>277634</v>
      </c>
      <c r="DH6444" s="2" t="s">
        <v>277635</v>
      </c>
      <c r="DI6444" s="2" t="s">
        <v>277636</v>
      </c>
      <c r="DJ6444" s="2" t="s">
        <v>277637</v>
      </c>
      <c r="DK6444" s="2" t="s">
        <v>277638</v>
      </c>
      <c r="DL6444" s="2" t="s">
        <v>277639</v>
      </c>
      <c r="DM6444" s="2" t="s">
        <v>277640</v>
      </c>
      <c r="DN6444" s="2" t="s">
        <v>277641</v>
      </c>
      <c r="DO6444" s="2" t="s">
        <v>277642</v>
      </c>
      <c r="DP6444" s="2" t="s">
        <v>277643</v>
      </c>
      <c r="DQ6444" s="2" t="s">
        <v>277644</v>
      </c>
      <c r="DR6444" s="2" t="s">
        <v>277645</v>
      </c>
      <c r="DS6444" s="2" t="s">
        <v>277646</v>
      </c>
      <c r="DT6444" s="2" t="s">
        <v>277647</v>
      </c>
      <c r="DU6444" s="2" t="s">
        <v>277648</v>
      </c>
      <c r="DV6444" s="2" t="s">
        <v>277649</v>
      </c>
      <c r="DW6444" s="2" t="s">
        <v>277650</v>
      </c>
      <c r="DX6444" s="2" t="s">
        <v>277651</v>
      </c>
      <c r="DY6444" s="2" t="s">
        <v>277652</v>
      </c>
      <c r="DZ6444" s="2" t="s">
        <v>277653</v>
      </c>
      <c r="EA6444" s="2" t="s">
        <v>277654</v>
      </c>
      <c r="EB6444" s="2" t="s">
        <v>277655</v>
      </c>
      <c r="EC6444" s="2" t="s">
        <v>277656</v>
      </c>
    </row>
    <row r="6445" spans="1:133" x14ac:dyDescent="0.25">
      <c r="A6445" s="2" t="s">
        <v>263703</v>
      </c>
      <c r="B6445" s="2" t="s">
        <v>277657</v>
      </c>
      <c r="C6445" s="2" t="s">
        <v>277658</v>
      </c>
      <c r="D6445" s="2" t="s">
        <v>277659</v>
      </c>
      <c r="E6445" s="2" t="s">
        <v>270</v>
      </c>
      <c r="F6445" s="2" t="s">
        <v>277660</v>
      </c>
      <c r="G6445" s="2" t="s">
        <v>277661</v>
      </c>
      <c r="H6445" s="2" t="s">
        <v>277662</v>
      </c>
      <c r="I6445" s="2" t="s">
        <v>270</v>
      </c>
      <c r="J6445" s="2" t="s">
        <v>277663</v>
      </c>
      <c r="K6445" s="2" t="s">
        <v>277664</v>
      </c>
      <c r="L6445" s="2" t="s">
        <v>277665</v>
      </c>
      <c r="M6445" s="2" t="s">
        <v>270</v>
      </c>
      <c r="N6445" s="2" t="s">
        <v>277666</v>
      </c>
      <c r="O6445" s="2" t="s">
        <v>277667</v>
      </c>
      <c r="P6445" s="2" t="s">
        <v>277668</v>
      </c>
      <c r="Q6445" s="2" t="s">
        <v>270</v>
      </c>
      <c r="R6445" s="2" t="s">
        <v>277669</v>
      </c>
      <c r="S6445" s="2" t="s">
        <v>277670</v>
      </c>
      <c r="T6445" s="2" t="s">
        <v>277671</v>
      </c>
      <c r="U6445" s="2" t="s">
        <v>270</v>
      </c>
      <c r="V6445" s="2" t="s">
        <v>277672</v>
      </c>
      <c r="W6445" s="2" t="s">
        <v>277673</v>
      </c>
      <c r="X6445" s="2" t="s">
        <v>277674</v>
      </c>
      <c r="Y6445" s="2" t="s">
        <v>537</v>
      </c>
      <c r="Z6445" s="2" t="s">
        <v>277675</v>
      </c>
      <c r="AA6445" s="2" t="s">
        <v>277676</v>
      </c>
      <c r="AB6445" s="2" t="s">
        <v>277677</v>
      </c>
      <c r="AC6445" s="2" t="s">
        <v>270</v>
      </c>
      <c r="AD6445" s="2" t="s">
        <v>277678</v>
      </c>
      <c r="AE6445" s="2" t="s">
        <v>277679</v>
      </c>
      <c r="AF6445" s="2" t="s">
        <v>277680</v>
      </c>
      <c r="AG6445" s="2" t="s">
        <v>277</v>
      </c>
      <c r="AH6445" s="2" t="s">
        <v>277681</v>
      </c>
      <c r="AI6445" s="2" t="s">
        <v>277682</v>
      </c>
      <c r="AJ6445" s="2" t="s">
        <v>277683</v>
      </c>
      <c r="AK6445" s="2" t="s">
        <v>4408</v>
      </c>
      <c r="AL6445" s="2" t="s">
        <v>277684</v>
      </c>
      <c r="AM6445" s="2" t="s">
        <v>277685</v>
      </c>
      <c r="AN6445" s="2" t="s">
        <v>277686</v>
      </c>
      <c r="AO6445" s="2" t="s">
        <v>1926</v>
      </c>
      <c r="AP6445" s="2" t="s">
        <v>100331</v>
      </c>
      <c r="AQ6445" s="2" t="s">
        <v>277687</v>
      </c>
      <c r="AR6445" s="2" t="s">
        <v>277688</v>
      </c>
      <c r="AS6445" s="2" t="s">
        <v>6965</v>
      </c>
      <c r="AT6445" s="2" t="s">
        <v>277689</v>
      </c>
      <c r="AU6445" s="2" t="s">
        <v>277690</v>
      </c>
      <c r="AV6445" s="2" t="s">
        <v>277691</v>
      </c>
      <c r="AW6445" s="2" t="s">
        <v>212022</v>
      </c>
      <c r="AX6445" s="2" t="s">
        <v>277692</v>
      </c>
      <c r="AY6445" s="2" t="s">
        <v>277693</v>
      </c>
      <c r="AZ6445" s="2" t="s">
        <v>277694</v>
      </c>
      <c r="BA6445" s="2" t="s">
        <v>277695</v>
      </c>
      <c r="BB6445" s="2" t="s">
        <v>277696</v>
      </c>
      <c r="BC6445" s="2" t="s">
        <v>277697</v>
      </c>
      <c r="BD6445" s="2" t="s">
        <v>277698</v>
      </c>
      <c r="BE6445" s="2" t="s">
        <v>277699</v>
      </c>
      <c r="BF6445" s="2" t="s">
        <v>277700</v>
      </c>
      <c r="BG6445" s="2" t="s">
        <v>277701</v>
      </c>
      <c r="BH6445" s="2" t="s">
        <v>277702</v>
      </c>
      <c r="BI6445" s="2" t="s">
        <v>277703</v>
      </c>
      <c r="BJ6445" s="2" t="s">
        <v>277704</v>
      </c>
      <c r="BK6445" s="2" t="s">
        <v>277705</v>
      </c>
      <c r="BL6445" s="2" t="s">
        <v>277706</v>
      </c>
      <c r="BM6445" s="2" t="s">
        <v>277707</v>
      </c>
      <c r="BN6445" s="2" t="s">
        <v>277708</v>
      </c>
      <c r="BO6445" s="2" t="s">
        <v>277709</v>
      </c>
      <c r="BP6445" s="2" t="s">
        <v>277710</v>
      </c>
      <c r="BQ6445" s="2" t="s">
        <v>277711</v>
      </c>
      <c r="BR6445" s="2" t="s">
        <v>277712</v>
      </c>
      <c r="BS6445" s="2" t="s">
        <v>277713</v>
      </c>
      <c r="BT6445" s="2" t="s">
        <v>277714</v>
      </c>
      <c r="BU6445" s="2" t="s">
        <v>277715</v>
      </c>
      <c r="BV6445" s="2" t="s">
        <v>277716</v>
      </c>
      <c r="BW6445" s="2" t="s">
        <v>277717</v>
      </c>
      <c r="BX6445" s="2" t="s">
        <v>277718</v>
      </c>
      <c r="BY6445" s="2" t="s">
        <v>277719</v>
      </c>
      <c r="BZ6445" s="2" t="s">
        <v>277720</v>
      </c>
      <c r="CA6445" s="2" t="s">
        <v>277721</v>
      </c>
      <c r="CB6445" s="2" t="s">
        <v>277722</v>
      </c>
      <c r="CC6445" s="2" t="s">
        <v>277723</v>
      </c>
      <c r="CD6445" s="2" t="s">
        <v>277724</v>
      </c>
      <c r="CE6445" s="2" t="s">
        <v>277725</v>
      </c>
      <c r="CF6445" s="2" t="s">
        <v>277726</v>
      </c>
      <c r="CG6445" s="2" t="s">
        <v>277727</v>
      </c>
      <c r="CH6445" s="2" t="s">
        <v>277728</v>
      </c>
      <c r="CI6445" s="2" t="s">
        <v>277729</v>
      </c>
      <c r="CJ6445" s="2" t="s">
        <v>277730</v>
      </c>
      <c r="CK6445" s="2" t="s">
        <v>277731</v>
      </c>
      <c r="CL6445" s="2" t="s">
        <v>277732</v>
      </c>
      <c r="CM6445" s="2" t="s">
        <v>277733</v>
      </c>
      <c r="CN6445" s="2" t="s">
        <v>277734</v>
      </c>
      <c r="CO6445" s="2" t="s">
        <v>277735</v>
      </c>
      <c r="CP6445" s="2" t="s">
        <v>277736</v>
      </c>
      <c r="CQ6445" s="2" t="s">
        <v>277737</v>
      </c>
      <c r="CR6445" s="2" t="s">
        <v>277738</v>
      </c>
      <c r="CS6445" s="2" t="s">
        <v>277739</v>
      </c>
      <c r="CT6445" s="2" t="s">
        <v>277740</v>
      </c>
      <c r="CU6445" s="2" t="s">
        <v>277741</v>
      </c>
      <c r="CV6445" s="2" t="s">
        <v>277742</v>
      </c>
      <c r="CW6445" s="2" t="s">
        <v>277743</v>
      </c>
      <c r="CX6445" s="2" t="s">
        <v>277744</v>
      </c>
      <c r="CY6445" s="2" t="s">
        <v>277745</v>
      </c>
      <c r="CZ6445" s="2" t="s">
        <v>277746</v>
      </c>
      <c r="DA6445" s="2" t="s">
        <v>277747</v>
      </c>
      <c r="DB6445" s="2" t="s">
        <v>277748</v>
      </c>
      <c r="DC6445" s="2" t="s">
        <v>277749</v>
      </c>
      <c r="DD6445" s="2" t="s">
        <v>277750</v>
      </c>
      <c r="DE6445" s="2" t="s">
        <v>277751</v>
      </c>
      <c r="DF6445" s="2" t="s">
        <v>277752</v>
      </c>
      <c r="DG6445" s="2" t="s">
        <v>277753</v>
      </c>
      <c r="DH6445" s="2" t="s">
        <v>277754</v>
      </c>
      <c r="DI6445" s="2" t="s">
        <v>277755</v>
      </c>
      <c r="DJ6445" s="2" t="s">
        <v>277756</v>
      </c>
      <c r="DK6445" s="2" t="s">
        <v>277757</v>
      </c>
      <c r="DL6445" s="2" t="s">
        <v>277758</v>
      </c>
      <c r="DM6445" s="2" t="s">
        <v>277759</v>
      </c>
      <c r="DN6445" s="2" t="s">
        <v>277760</v>
      </c>
      <c r="DO6445" s="2" t="s">
        <v>277761</v>
      </c>
      <c r="DP6445" s="2" t="s">
        <v>277762</v>
      </c>
      <c r="DQ6445" s="2" t="s">
        <v>277763</v>
      </c>
      <c r="DR6445" s="2" t="s">
        <v>277764</v>
      </c>
      <c r="DS6445" s="2" t="s">
        <v>277765</v>
      </c>
      <c r="DT6445" s="2" t="s">
        <v>277766</v>
      </c>
      <c r="DU6445" s="2" t="s">
        <v>277767</v>
      </c>
      <c r="DV6445" s="2" t="s">
        <v>277768</v>
      </c>
      <c r="DW6445" s="2" t="s">
        <v>277769</v>
      </c>
      <c r="DX6445" s="2" t="s">
        <v>277770</v>
      </c>
      <c r="DY6445" s="2" t="s">
        <v>277771</v>
      </c>
      <c r="DZ6445" s="2" t="s">
        <v>277772</v>
      </c>
      <c r="EA6445" s="2" t="s">
        <v>277773</v>
      </c>
      <c r="EB6445" s="2" t="s">
        <v>277774</v>
      </c>
      <c r="EC6445" s="2" t="s">
        <v>277775</v>
      </c>
    </row>
    <row r="6446" spans="1:133" x14ac:dyDescent="0.25">
      <c r="A6446" s="2" t="s">
        <v>263703</v>
      </c>
      <c r="B6446" s="2" t="s">
        <v>277776</v>
      </c>
      <c r="C6446" s="2" t="s">
        <v>277777</v>
      </c>
      <c r="D6446" s="2" t="s">
        <v>277778</v>
      </c>
      <c r="E6446" s="2" t="s">
        <v>270</v>
      </c>
      <c r="F6446" s="2" t="s">
        <v>277779</v>
      </c>
      <c r="G6446" s="2" t="s">
        <v>277780</v>
      </c>
      <c r="H6446" s="2" t="s">
        <v>277781</v>
      </c>
      <c r="I6446" s="2" t="s">
        <v>270</v>
      </c>
      <c r="J6446" s="2" t="s">
        <v>277782</v>
      </c>
      <c r="K6446" s="2" t="s">
        <v>277783</v>
      </c>
      <c r="L6446" s="2" t="s">
        <v>277784</v>
      </c>
      <c r="M6446" s="2" t="s">
        <v>402</v>
      </c>
      <c r="N6446" s="2" t="s">
        <v>277785</v>
      </c>
      <c r="O6446" s="2" t="s">
        <v>277786</v>
      </c>
      <c r="P6446" s="2" t="s">
        <v>277787</v>
      </c>
      <c r="Q6446" s="2" t="s">
        <v>270</v>
      </c>
      <c r="R6446" s="2" t="s">
        <v>277788</v>
      </c>
      <c r="S6446" s="2" t="s">
        <v>277789</v>
      </c>
      <c r="T6446" s="2" t="s">
        <v>277790</v>
      </c>
      <c r="U6446" s="2" t="s">
        <v>270</v>
      </c>
      <c r="V6446" s="2" t="s">
        <v>277791</v>
      </c>
      <c r="W6446" s="2" t="s">
        <v>277792</v>
      </c>
      <c r="X6446" s="2" t="s">
        <v>277793</v>
      </c>
      <c r="Y6446" s="2" t="s">
        <v>296</v>
      </c>
      <c r="Z6446" s="2" t="s">
        <v>277794</v>
      </c>
      <c r="AA6446" s="2" t="s">
        <v>277795</v>
      </c>
      <c r="AB6446" s="2" t="s">
        <v>277796</v>
      </c>
      <c r="AC6446" s="2" t="s">
        <v>270</v>
      </c>
      <c r="AD6446" s="2" t="s">
        <v>277797</v>
      </c>
      <c r="AE6446" s="2" t="s">
        <v>277798</v>
      </c>
      <c r="AF6446" s="2" t="s">
        <v>277799</v>
      </c>
      <c r="AG6446" s="2" t="s">
        <v>1157</v>
      </c>
      <c r="AH6446" s="2" t="s">
        <v>277800</v>
      </c>
      <c r="AI6446" s="2" t="s">
        <v>277801</v>
      </c>
      <c r="AJ6446" s="2" t="s">
        <v>277802</v>
      </c>
      <c r="AK6446" s="2" t="s">
        <v>2818</v>
      </c>
      <c r="AL6446" s="2" t="s">
        <v>277803</v>
      </c>
      <c r="AM6446" s="2" t="s">
        <v>277804</v>
      </c>
      <c r="AN6446" s="2" t="s">
        <v>277805</v>
      </c>
      <c r="AO6446" s="2" t="s">
        <v>277806</v>
      </c>
      <c r="AP6446" s="2" t="s">
        <v>277807</v>
      </c>
      <c r="AQ6446" s="2" t="s">
        <v>277808</v>
      </c>
      <c r="AR6446" s="2" t="s">
        <v>277809</v>
      </c>
      <c r="AS6446" s="2" t="s">
        <v>213813</v>
      </c>
      <c r="AT6446" s="2" t="s">
        <v>277810</v>
      </c>
      <c r="AU6446" s="2" t="s">
        <v>277811</v>
      </c>
      <c r="AV6446" s="2" t="s">
        <v>277812</v>
      </c>
      <c r="AW6446" s="2" t="s">
        <v>277813</v>
      </c>
      <c r="AX6446" s="2" t="s">
        <v>277814</v>
      </c>
      <c r="AY6446" s="2" t="s">
        <v>277815</v>
      </c>
      <c r="AZ6446" s="2" t="s">
        <v>277816</v>
      </c>
      <c r="BA6446" s="2" t="s">
        <v>277817</v>
      </c>
      <c r="BB6446" s="2" t="s">
        <v>277818</v>
      </c>
      <c r="BC6446" s="2" t="s">
        <v>277819</v>
      </c>
      <c r="BD6446" s="2" t="s">
        <v>277820</v>
      </c>
      <c r="BE6446" s="2" t="s">
        <v>277821</v>
      </c>
      <c r="BF6446" s="2" t="s">
        <v>277822</v>
      </c>
      <c r="BG6446" s="2" t="s">
        <v>277823</v>
      </c>
      <c r="BH6446" s="2" t="s">
        <v>277824</v>
      </c>
      <c r="BI6446" s="2" t="s">
        <v>277825</v>
      </c>
      <c r="BJ6446" s="2" t="s">
        <v>277826</v>
      </c>
      <c r="BK6446" s="2" t="s">
        <v>277827</v>
      </c>
      <c r="BL6446" s="2" t="s">
        <v>277828</v>
      </c>
      <c r="BM6446" s="2" t="s">
        <v>277829</v>
      </c>
      <c r="BN6446" s="2" t="s">
        <v>277830</v>
      </c>
      <c r="BO6446" s="2" t="s">
        <v>277831</v>
      </c>
      <c r="BP6446" s="2" t="s">
        <v>277832</v>
      </c>
      <c r="BQ6446" s="2" t="s">
        <v>277833</v>
      </c>
      <c r="BR6446" s="2" t="s">
        <v>277834</v>
      </c>
      <c r="BS6446" s="2" t="s">
        <v>277835</v>
      </c>
      <c r="BT6446" s="2" t="s">
        <v>277836</v>
      </c>
      <c r="BU6446" s="2" t="s">
        <v>277837</v>
      </c>
      <c r="BV6446" s="2" t="s">
        <v>277838</v>
      </c>
      <c r="BW6446" s="2" t="s">
        <v>277839</v>
      </c>
      <c r="BX6446" s="2" t="s">
        <v>277840</v>
      </c>
      <c r="BY6446" s="2" t="s">
        <v>277841</v>
      </c>
      <c r="BZ6446" s="2" t="s">
        <v>277842</v>
      </c>
      <c r="CA6446" s="2" t="s">
        <v>277843</v>
      </c>
      <c r="CB6446" s="2" t="s">
        <v>277844</v>
      </c>
      <c r="CC6446" s="2" t="s">
        <v>277845</v>
      </c>
      <c r="CD6446" s="2" t="s">
        <v>277846</v>
      </c>
      <c r="CE6446" s="2" t="s">
        <v>277847</v>
      </c>
      <c r="CF6446" s="2" t="s">
        <v>277848</v>
      </c>
      <c r="CG6446" s="2" t="s">
        <v>277849</v>
      </c>
      <c r="CH6446" s="2" t="s">
        <v>277850</v>
      </c>
      <c r="CI6446" s="2" t="s">
        <v>277851</v>
      </c>
      <c r="CJ6446" s="2" t="s">
        <v>277852</v>
      </c>
      <c r="CK6446" s="2" t="s">
        <v>277853</v>
      </c>
      <c r="CL6446" s="2" t="s">
        <v>277854</v>
      </c>
      <c r="CM6446" s="2" t="s">
        <v>277855</v>
      </c>
      <c r="CN6446" s="2" t="s">
        <v>277856</v>
      </c>
      <c r="CO6446" s="2" t="s">
        <v>277857</v>
      </c>
      <c r="CP6446" s="2" t="s">
        <v>277858</v>
      </c>
      <c r="CQ6446" s="2" t="s">
        <v>277859</v>
      </c>
      <c r="CR6446" s="2" t="s">
        <v>277860</v>
      </c>
      <c r="CS6446" s="2" t="s">
        <v>277861</v>
      </c>
      <c r="CT6446" s="2" t="s">
        <v>277862</v>
      </c>
      <c r="CU6446" s="2" t="s">
        <v>277863</v>
      </c>
      <c r="CV6446" s="2" t="s">
        <v>277864</v>
      </c>
      <c r="CW6446" s="2" t="s">
        <v>277865</v>
      </c>
      <c r="CX6446" s="2" t="s">
        <v>277866</v>
      </c>
      <c r="CY6446" s="2" t="s">
        <v>277867</v>
      </c>
      <c r="CZ6446" s="2" t="s">
        <v>277868</v>
      </c>
      <c r="DA6446" s="2" t="s">
        <v>277869</v>
      </c>
      <c r="DB6446" s="2" t="s">
        <v>277870</v>
      </c>
      <c r="DC6446" s="2" t="s">
        <v>277871</v>
      </c>
      <c r="DD6446" s="2" t="s">
        <v>277872</v>
      </c>
      <c r="DE6446" s="2" t="s">
        <v>277873</v>
      </c>
      <c r="DF6446" s="2" t="s">
        <v>277874</v>
      </c>
      <c r="DG6446" s="2" t="s">
        <v>277875</v>
      </c>
      <c r="DH6446" s="2" t="s">
        <v>277876</v>
      </c>
      <c r="DI6446" s="2" t="s">
        <v>277877</v>
      </c>
      <c r="DJ6446" s="2" t="s">
        <v>277878</v>
      </c>
      <c r="DK6446" s="2" t="s">
        <v>277879</v>
      </c>
      <c r="DL6446" s="2" t="s">
        <v>277880</v>
      </c>
      <c r="DM6446" s="2" t="s">
        <v>277881</v>
      </c>
      <c r="DN6446" s="2" t="s">
        <v>277882</v>
      </c>
      <c r="DO6446" s="2" t="s">
        <v>277883</v>
      </c>
      <c r="DP6446" s="2" t="s">
        <v>277884</v>
      </c>
      <c r="DQ6446" s="2" t="s">
        <v>277885</v>
      </c>
      <c r="DR6446" s="2" t="s">
        <v>277886</v>
      </c>
      <c r="DS6446" s="2" t="s">
        <v>277887</v>
      </c>
      <c r="DT6446" s="2" t="s">
        <v>277888</v>
      </c>
      <c r="DU6446" s="2" t="s">
        <v>277889</v>
      </c>
      <c r="DV6446" s="2" t="s">
        <v>277890</v>
      </c>
      <c r="DW6446" s="2" t="s">
        <v>277891</v>
      </c>
      <c r="DX6446" s="2" t="s">
        <v>277892</v>
      </c>
      <c r="DY6446" s="2" t="s">
        <v>277893</v>
      </c>
      <c r="DZ6446" s="2" t="s">
        <v>277894</v>
      </c>
      <c r="EA6446" s="2" t="s">
        <v>277895</v>
      </c>
      <c r="EB6446" s="2" t="s">
        <v>277896</v>
      </c>
      <c r="EC6446" s="2" t="s">
        <v>277897</v>
      </c>
    </row>
    <row r="6447" spans="1:133" x14ac:dyDescent="0.25">
      <c r="A6447" s="2" t="s">
        <v>263703</v>
      </c>
      <c r="B6447" s="2" t="s">
        <v>38710</v>
      </c>
      <c r="C6447" s="2" t="s">
        <v>277898</v>
      </c>
      <c r="D6447" s="2" t="s">
        <v>277899</v>
      </c>
      <c r="E6447" s="2" t="s">
        <v>270</v>
      </c>
      <c r="F6447" s="2" t="s">
        <v>277900</v>
      </c>
      <c r="G6447" s="2" t="s">
        <v>277901</v>
      </c>
      <c r="H6447" s="2" t="s">
        <v>277902</v>
      </c>
      <c r="I6447" s="2" t="s">
        <v>270</v>
      </c>
      <c r="J6447" s="2" t="s">
        <v>277903</v>
      </c>
      <c r="K6447" s="2" t="s">
        <v>277904</v>
      </c>
      <c r="L6447" s="2" t="s">
        <v>277905</v>
      </c>
      <c r="M6447" s="2" t="s">
        <v>537</v>
      </c>
      <c r="N6447" s="2" t="s">
        <v>277906</v>
      </c>
      <c r="O6447" s="2" t="s">
        <v>277907</v>
      </c>
      <c r="P6447" s="2" t="s">
        <v>277908</v>
      </c>
      <c r="Q6447" s="2" t="s">
        <v>270</v>
      </c>
      <c r="R6447" s="2" t="s">
        <v>277909</v>
      </c>
      <c r="S6447" s="2" t="s">
        <v>277910</v>
      </c>
      <c r="T6447" s="2" t="s">
        <v>277911</v>
      </c>
      <c r="U6447" s="2" t="s">
        <v>270</v>
      </c>
      <c r="V6447" s="2" t="s">
        <v>277912</v>
      </c>
      <c r="W6447" s="2" t="s">
        <v>277913</v>
      </c>
      <c r="X6447" s="2" t="s">
        <v>277914</v>
      </c>
      <c r="Y6447" s="2" t="s">
        <v>1174</v>
      </c>
      <c r="Z6447" s="2" t="s">
        <v>277915</v>
      </c>
      <c r="AA6447" s="2" t="s">
        <v>277916</v>
      </c>
      <c r="AB6447" s="2" t="s">
        <v>277917</v>
      </c>
      <c r="AC6447" s="2" t="s">
        <v>270</v>
      </c>
      <c r="AD6447" s="2" t="s">
        <v>277918</v>
      </c>
      <c r="AE6447" s="2" t="s">
        <v>277919</v>
      </c>
      <c r="AF6447" s="2" t="s">
        <v>277920</v>
      </c>
      <c r="AG6447" s="2" t="s">
        <v>537</v>
      </c>
      <c r="AH6447" s="2" t="s">
        <v>277921</v>
      </c>
      <c r="AI6447" s="2" t="s">
        <v>277922</v>
      </c>
      <c r="AJ6447" s="2" t="s">
        <v>277923</v>
      </c>
      <c r="AK6447" s="2" t="s">
        <v>4037</v>
      </c>
      <c r="AL6447" s="2" t="s">
        <v>277924</v>
      </c>
      <c r="AM6447" s="2" t="s">
        <v>277925</v>
      </c>
      <c r="AN6447" s="2" t="s">
        <v>277926</v>
      </c>
      <c r="AO6447" s="2" t="s">
        <v>15653</v>
      </c>
      <c r="AP6447" s="2" t="s">
        <v>277927</v>
      </c>
      <c r="AQ6447" s="2" t="s">
        <v>277928</v>
      </c>
      <c r="AR6447" s="2" t="s">
        <v>277929</v>
      </c>
      <c r="AS6447" s="2" t="s">
        <v>108084</v>
      </c>
      <c r="AT6447" s="2" t="s">
        <v>277930</v>
      </c>
      <c r="AU6447" s="2" t="s">
        <v>277931</v>
      </c>
      <c r="AV6447" s="2" t="s">
        <v>277932</v>
      </c>
      <c r="AW6447" s="2" t="s">
        <v>277933</v>
      </c>
      <c r="AX6447" s="2" t="s">
        <v>277934</v>
      </c>
      <c r="AY6447" s="2" t="s">
        <v>277935</v>
      </c>
      <c r="AZ6447" s="2" t="s">
        <v>277936</v>
      </c>
      <c r="BA6447" s="2" t="s">
        <v>277937</v>
      </c>
      <c r="BB6447" s="2" t="s">
        <v>277938</v>
      </c>
      <c r="BC6447" s="2" t="s">
        <v>277939</v>
      </c>
      <c r="BD6447" s="2" t="s">
        <v>277940</v>
      </c>
      <c r="BE6447" s="2" t="s">
        <v>277941</v>
      </c>
      <c r="BF6447" s="2" t="s">
        <v>277942</v>
      </c>
      <c r="BG6447" s="2" t="s">
        <v>277943</v>
      </c>
      <c r="BH6447" s="2" t="s">
        <v>277944</v>
      </c>
      <c r="BI6447" s="2" t="s">
        <v>277945</v>
      </c>
      <c r="BJ6447" s="2" t="s">
        <v>277946</v>
      </c>
      <c r="BK6447" s="2" t="s">
        <v>277947</v>
      </c>
      <c r="BL6447" s="2" t="s">
        <v>277948</v>
      </c>
      <c r="BM6447" s="2" t="s">
        <v>277949</v>
      </c>
      <c r="BN6447" s="2" t="s">
        <v>277950</v>
      </c>
      <c r="BO6447" s="2" t="s">
        <v>277951</v>
      </c>
      <c r="BP6447" s="2" t="s">
        <v>277952</v>
      </c>
      <c r="BQ6447" s="2" t="s">
        <v>277953</v>
      </c>
      <c r="BR6447" s="2" t="s">
        <v>277954</v>
      </c>
      <c r="BS6447" s="2" t="s">
        <v>277955</v>
      </c>
      <c r="BT6447" s="2" t="s">
        <v>277956</v>
      </c>
      <c r="BU6447" s="2" t="s">
        <v>277957</v>
      </c>
      <c r="BV6447" s="2" t="s">
        <v>277958</v>
      </c>
      <c r="BW6447" s="2" t="s">
        <v>277959</v>
      </c>
      <c r="BX6447" s="2" t="s">
        <v>277960</v>
      </c>
      <c r="BY6447" s="2" t="s">
        <v>277961</v>
      </c>
      <c r="BZ6447" s="2" t="s">
        <v>277962</v>
      </c>
      <c r="CA6447" s="2" t="s">
        <v>277963</v>
      </c>
      <c r="CB6447" s="2" t="s">
        <v>277964</v>
      </c>
      <c r="CC6447" s="2" t="s">
        <v>277965</v>
      </c>
      <c r="CD6447" s="2" t="s">
        <v>277966</v>
      </c>
      <c r="CE6447" s="2" t="s">
        <v>277967</v>
      </c>
      <c r="CF6447" s="2" t="s">
        <v>277968</v>
      </c>
      <c r="CG6447" s="2" t="s">
        <v>277969</v>
      </c>
      <c r="CH6447" s="2" t="s">
        <v>277970</v>
      </c>
      <c r="CI6447" s="2" t="s">
        <v>277971</v>
      </c>
      <c r="CJ6447" s="2" t="s">
        <v>277972</v>
      </c>
      <c r="CK6447" s="2" t="s">
        <v>277973</v>
      </c>
      <c r="CL6447" s="2" t="s">
        <v>277974</v>
      </c>
      <c r="CM6447" s="2" t="s">
        <v>277975</v>
      </c>
      <c r="CN6447" s="2" t="s">
        <v>277976</v>
      </c>
      <c r="CO6447" s="2" t="s">
        <v>277977</v>
      </c>
      <c r="CP6447" s="2" t="s">
        <v>277978</v>
      </c>
      <c r="CQ6447" s="2" t="s">
        <v>277979</v>
      </c>
      <c r="CR6447" s="2" t="s">
        <v>277980</v>
      </c>
      <c r="CS6447" s="2" t="s">
        <v>277981</v>
      </c>
      <c r="CT6447" s="2" t="s">
        <v>277982</v>
      </c>
      <c r="CU6447" s="2" t="s">
        <v>277983</v>
      </c>
      <c r="CV6447" s="2" t="s">
        <v>277984</v>
      </c>
      <c r="CW6447" s="2" t="s">
        <v>277985</v>
      </c>
      <c r="CX6447" s="2" t="s">
        <v>277986</v>
      </c>
      <c r="CY6447" s="2" t="s">
        <v>277987</v>
      </c>
      <c r="CZ6447" s="2" t="s">
        <v>277988</v>
      </c>
      <c r="DA6447" s="2" t="s">
        <v>277989</v>
      </c>
      <c r="DB6447" s="2" t="s">
        <v>277990</v>
      </c>
      <c r="DC6447" s="2" t="s">
        <v>277991</v>
      </c>
      <c r="DD6447" s="2" t="s">
        <v>277992</v>
      </c>
      <c r="DE6447" s="2" t="s">
        <v>277993</v>
      </c>
      <c r="DF6447" s="2" t="s">
        <v>277994</v>
      </c>
      <c r="DG6447" s="2" t="s">
        <v>277995</v>
      </c>
      <c r="DH6447" s="2" t="s">
        <v>277996</v>
      </c>
      <c r="DI6447" s="2" t="s">
        <v>277997</v>
      </c>
      <c r="DJ6447" s="2" t="s">
        <v>277998</v>
      </c>
      <c r="DK6447" s="2" t="s">
        <v>277999</v>
      </c>
      <c r="DL6447" s="2" t="s">
        <v>278000</v>
      </c>
      <c r="DM6447" s="2" t="s">
        <v>278001</v>
      </c>
      <c r="DN6447" s="2" t="s">
        <v>278002</v>
      </c>
      <c r="DO6447" s="2" t="s">
        <v>278003</v>
      </c>
      <c r="DP6447" s="2" t="s">
        <v>278004</v>
      </c>
      <c r="DQ6447" s="2" t="s">
        <v>278005</v>
      </c>
      <c r="DR6447" s="2" t="s">
        <v>278006</v>
      </c>
      <c r="DS6447" s="2" t="s">
        <v>278007</v>
      </c>
      <c r="DT6447" s="2" t="s">
        <v>278008</v>
      </c>
      <c r="DU6447" s="2" t="s">
        <v>278009</v>
      </c>
      <c r="DV6447" s="2" t="s">
        <v>278010</v>
      </c>
      <c r="DW6447" s="2" t="s">
        <v>278011</v>
      </c>
      <c r="DX6447" s="2" t="s">
        <v>278012</v>
      </c>
      <c r="DY6447" s="2" t="s">
        <v>278013</v>
      </c>
      <c r="DZ6447" s="2" t="s">
        <v>278014</v>
      </c>
      <c r="EA6447" s="2" t="s">
        <v>278015</v>
      </c>
      <c r="EB6447" s="2" t="s">
        <v>278016</v>
      </c>
      <c r="EC6447" s="2" t="s">
        <v>278017</v>
      </c>
    </row>
    <row r="6448" spans="1:133" x14ac:dyDescent="0.25">
      <c r="A6448" s="2" t="s">
        <v>263703</v>
      </c>
      <c r="B6448" s="2" t="s">
        <v>278018</v>
      </c>
      <c r="C6448" s="2" t="s">
        <v>278019</v>
      </c>
      <c r="D6448" s="2" t="s">
        <v>278020</v>
      </c>
      <c r="E6448" s="2" t="s">
        <v>270</v>
      </c>
      <c r="F6448" s="2" t="s">
        <v>278021</v>
      </c>
      <c r="G6448" s="2" t="s">
        <v>278022</v>
      </c>
      <c r="H6448" s="2" t="s">
        <v>278023</v>
      </c>
      <c r="I6448" s="2" t="s">
        <v>270</v>
      </c>
      <c r="J6448" s="2" t="s">
        <v>278024</v>
      </c>
      <c r="K6448" s="2" t="s">
        <v>278025</v>
      </c>
      <c r="L6448" s="2" t="s">
        <v>278026</v>
      </c>
      <c r="M6448" s="2" t="s">
        <v>663</v>
      </c>
      <c r="N6448" s="2" t="s">
        <v>278027</v>
      </c>
      <c r="O6448" s="2" t="s">
        <v>278028</v>
      </c>
      <c r="P6448" s="2" t="s">
        <v>278029</v>
      </c>
      <c r="Q6448" s="2" t="s">
        <v>270</v>
      </c>
      <c r="R6448" s="2" t="s">
        <v>278030</v>
      </c>
      <c r="S6448" s="2" t="s">
        <v>278031</v>
      </c>
      <c r="T6448" s="2" t="s">
        <v>278032</v>
      </c>
      <c r="U6448" s="2" t="s">
        <v>270</v>
      </c>
      <c r="V6448" s="2" t="s">
        <v>278033</v>
      </c>
      <c r="W6448" s="2" t="s">
        <v>278034</v>
      </c>
      <c r="X6448" s="2" t="s">
        <v>278035</v>
      </c>
      <c r="Y6448" s="2" t="s">
        <v>1681</v>
      </c>
      <c r="Z6448" s="2" t="s">
        <v>278036</v>
      </c>
      <c r="AA6448" s="2" t="s">
        <v>278037</v>
      </c>
      <c r="AB6448" s="2" t="s">
        <v>278038</v>
      </c>
      <c r="AC6448" s="2" t="s">
        <v>270</v>
      </c>
      <c r="AD6448" s="2" t="s">
        <v>278039</v>
      </c>
      <c r="AE6448" s="2" t="s">
        <v>278040</v>
      </c>
      <c r="AF6448" s="2" t="s">
        <v>278041</v>
      </c>
      <c r="AG6448" s="2" t="s">
        <v>8527</v>
      </c>
      <c r="AH6448" s="2" t="s">
        <v>278042</v>
      </c>
      <c r="AI6448" s="2" t="s">
        <v>278043</v>
      </c>
      <c r="AJ6448" s="2" t="s">
        <v>278044</v>
      </c>
      <c r="AK6448" s="2" t="s">
        <v>50722</v>
      </c>
      <c r="AL6448" s="2" t="s">
        <v>278045</v>
      </c>
      <c r="AM6448" s="2" t="s">
        <v>278046</v>
      </c>
      <c r="AN6448" s="2" t="s">
        <v>278047</v>
      </c>
      <c r="AO6448" s="2" t="s">
        <v>73098</v>
      </c>
      <c r="AP6448" s="2" t="s">
        <v>278048</v>
      </c>
      <c r="AQ6448" s="2" t="s">
        <v>278049</v>
      </c>
      <c r="AR6448" s="2" t="s">
        <v>278050</v>
      </c>
      <c r="AS6448" s="2" t="s">
        <v>278051</v>
      </c>
      <c r="AT6448" s="2" t="s">
        <v>278052</v>
      </c>
      <c r="AU6448" s="2" t="s">
        <v>278053</v>
      </c>
      <c r="AV6448" s="2" t="s">
        <v>278054</v>
      </c>
      <c r="AW6448" s="2" t="s">
        <v>278055</v>
      </c>
      <c r="AX6448" s="2" t="s">
        <v>278056</v>
      </c>
      <c r="AY6448" s="2" t="s">
        <v>278057</v>
      </c>
      <c r="AZ6448" s="2" t="s">
        <v>278058</v>
      </c>
      <c r="BA6448" s="2" t="s">
        <v>116786</v>
      </c>
      <c r="BB6448" s="2" t="s">
        <v>278059</v>
      </c>
      <c r="BC6448" s="2" t="s">
        <v>278060</v>
      </c>
      <c r="BD6448" s="2" t="s">
        <v>278061</v>
      </c>
      <c r="BE6448" s="2" t="s">
        <v>278062</v>
      </c>
      <c r="BF6448" s="2" t="s">
        <v>278063</v>
      </c>
      <c r="BG6448" s="2" t="s">
        <v>278064</v>
      </c>
      <c r="BH6448" s="2" t="s">
        <v>278065</v>
      </c>
      <c r="BI6448" s="2" t="s">
        <v>278066</v>
      </c>
      <c r="BJ6448" s="2" t="s">
        <v>278067</v>
      </c>
      <c r="BK6448" s="2" t="s">
        <v>278068</v>
      </c>
      <c r="BL6448" s="2" t="s">
        <v>278069</v>
      </c>
      <c r="BM6448" s="2" t="s">
        <v>278070</v>
      </c>
      <c r="BN6448" s="2" t="s">
        <v>278071</v>
      </c>
      <c r="BO6448" s="2" t="s">
        <v>278072</v>
      </c>
      <c r="BP6448" s="2" t="s">
        <v>278073</v>
      </c>
      <c r="BQ6448" s="2" t="s">
        <v>278074</v>
      </c>
      <c r="BR6448" s="2" t="s">
        <v>278075</v>
      </c>
      <c r="BS6448" s="2" t="s">
        <v>278076</v>
      </c>
      <c r="BT6448" s="2" t="s">
        <v>278077</v>
      </c>
      <c r="BU6448" s="2" t="s">
        <v>278078</v>
      </c>
      <c r="BV6448" s="2" t="s">
        <v>278079</v>
      </c>
      <c r="BW6448" s="2" t="s">
        <v>278080</v>
      </c>
      <c r="BX6448" s="2" t="s">
        <v>278081</v>
      </c>
      <c r="BY6448" s="2" t="s">
        <v>278082</v>
      </c>
      <c r="BZ6448" s="2" t="s">
        <v>278083</v>
      </c>
      <c r="CA6448" s="2" t="s">
        <v>278084</v>
      </c>
      <c r="CB6448" s="2" t="s">
        <v>278085</v>
      </c>
      <c r="CC6448" s="2" t="s">
        <v>278086</v>
      </c>
      <c r="CD6448" s="2" t="s">
        <v>278087</v>
      </c>
      <c r="CE6448" s="2" t="s">
        <v>278088</v>
      </c>
      <c r="CF6448" s="2" t="s">
        <v>278089</v>
      </c>
      <c r="CG6448" s="2" t="s">
        <v>278090</v>
      </c>
      <c r="CH6448" s="2" t="s">
        <v>278091</v>
      </c>
      <c r="CI6448" s="2" t="s">
        <v>278092</v>
      </c>
      <c r="CJ6448" s="2" t="s">
        <v>278093</v>
      </c>
      <c r="CK6448" s="2" t="s">
        <v>278094</v>
      </c>
      <c r="CL6448" s="2" t="s">
        <v>278095</v>
      </c>
      <c r="CM6448" s="2" t="s">
        <v>278096</v>
      </c>
      <c r="CN6448" s="2" t="s">
        <v>278097</v>
      </c>
      <c r="CO6448" s="2" t="s">
        <v>278098</v>
      </c>
      <c r="CP6448" s="2" t="s">
        <v>278099</v>
      </c>
      <c r="CQ6448" s="2" t="s">
        <v>278100</v>
      </c>
      <c r="CR6448" s="2" t="s">
        <v>278101</v>
      </c>
      <c r="CS6448" s="2" t="s">
        <v>278102</v>
      </c>
      <c r="CT6448" s="2" t="s">
        <v>278103</v>
      </c>
      <c r="CU6448" s="2" t="s">
        <v>278104</v>
      </c>
      <c r="CV6448" s="2" t="s">
        <v>278105</v>
      </c>
      <c r="CW6448" s="2" t="s">
        <v>278106</v>
      </c>
      <c r="CX6448" s="2" t="s">
        <v>278107</v>
      </c>
      <c r="CY6448" s="2" t="s">
        <v>278108</v>
      </c>
      <c r="CZ6448" s="2" t="s">
        <v>278109</v>
      </c>
      <c r="DA6448" s="2" t="s">
        <v>278110</v>
      </c>
      <c r="DB6448" s="2" t="s">
        <v>278111</v>
      </c>
      <c r="DC6448" s="2" t="s">
        <v>278112</v>
      </c>
      <c r="DD6448" s="2" t="s">
        <v>278113</v>
      </c>
      <c r="DE6448" s="2" t="s">
        <v>278114</v>
      </c>
      <c r="DF6448" s="2" t="s">
        <v>278115</v>
      </c>
      <c r="DG6448" s="2" t="s">
        <v>278116</v>
      </c>
      <c r="DH6448" s="2" t="s">
        <v>278117</v>
      </c>
      <c r="DI6448" s="2" t="s">
        <v>278118</v>
      </c>
      <c r="DJ6448" s="2" t="s">
        <v>278119</v>
      </c>
      <c r="DK6448" s="2" t="s">
        <v>278120</v>
      </c>
      <c r="DL6448" s="2" t="s">
        <v>278121</v>
      </c>
      <c r="DM6448" s="2" t="s">
        <v>278122</v>
      </c>
      <c r="DN6448" s="2" t="s">
        <v>278123</v>
      </c>
      <c r="DO6448" s="2" t="s">
        <v>278124</v>
      </c>
      <c r="DP6448" s="2" t="s">
        <v>278125</v>
      </c>
      <c r="DQ6448" s="2" t="s">
        <v>278126</v>
      </c>
      <c r="DR6448" s="2" t="s">
        <v>278127</v>
      </c>
      <c r="DS6448" s="2" t="s">
        <v>278128</v>
      </c>
      <c r="DT6448" s="2" t="s">
        <v>278129</v>
      </c>
      <c r="DU6448" s="2" t="s">
        <v>278130</v>
      </c>
      <c r="DV6448" s="2" t="s">
        <v>278131</v>
      </c>
      <c r="DW6448" s="2" t="s">
        <v>278132</v>
      </c>
      <c r="DX6448" s="2" t="s">
        <v>278133</v>
      </c>
      <c r="DY6448" s="2" t="s">
        <v>278134</v>
      </c>
      <c r="DZ6448" s="2" t="s">
        <v>278135</v>
      </c>
      <c r="EA6448" s="2" t="s">
        <v>278136</v>
      </c>
      <c r="EB6448" s="2" t="s">
        <v>278137</v>
      </c>
      <c r="EC6448" s="2" t="s">
        <v>278138</v>
      </c>
    </row>
    <row r="6449" spans="1:133" x14ac:dyDescent="0.25">
      <c r="A6449" s="2" t="s">
        <v>263703</v>
      </c>
      <c r="B6449" s="2" t="s">
        <v>278139</v>
      </c>
      <c r="C6449" s="2" t="s">
        <v>278140</v>
      </c>
      <c r="D6449" s="2" t="s">
        <v>278141</v>
      </c>
      <c r="E6449" s="2" t="s">
        <v>270</v>
      </c>
      <c r="F6449" s="2" t="s">
        <v>278142</v>
      </c>
      <c r="G6449" s="2" t="s">
        <v>278143</v>
      </c>
      <c r="H6449" s="2" t="s">
        <v>278144</v>
      </c>
      <c r="I6449" s="2" t="s">
        <v>270</v>
      </c>
      <c r="J6449" s="2" t="s">
        <v>278145</v>
      </c>
      <c r="K6449" s="2" t="s">
        <v>278146</v>
      </c>
      <c r="L6449" s="2" t="s">
        <v>278147</v>
      </c>
      <c r="M6449" s="2" t="s">
        <v>779</v>
      </c>
      <c r="N6449" s="2" t="s">
        <v>278148</v>
      </c>
      <c r="O6449" s="2" t="s">
        <v>278149</v>
      </c>
      <c r="P6449" s="2" t="s">
        <v>278150</v>
      </c>
      <c r="Q6449" s="2" t="s">
        <v>270</v>
      </c>
      <c r="R6449" s="2" t="s">
        <v>278151</v>
      </c>
      <c r="S6449" s="2" t="s">
        <v>278152</v>
      </c>
      <c r="T6449" s="2" t="s">
        <v>278153</v>
      </c>
      <c r="U6449" s="2" t="s">
        <v>270</v>
      </c>
      <c r="V6449" s="2" t="s">
        <v>278154</v>
      </c>
      <c r="W6449" s="2" t="s">
        <v>278155</v>
      </c>
      <c r="X6449" s="2" t="s">
        <v>278156</v>
      </c>
      <c r="Y6449" s="2" t="s">
        <v>4037</v>
      </c>
      <c r="Z6449" s="2" t="s">
        <v>278157</v>
      </c>
      <c r="AA6449" s="2" t="s">
        <v>278158</v>
      </c>
      <c r="AB6449" s="2" t="s">
        <v>278159</v>
      </c>
      <c r="AC6449" s="2" t="s">
        <v>270</v>
      </c>
      <c r="AD6449" s="2" t="s">
        <v>278160</v>
      </c>
      <c r="AE6449" s="2" t="s">
        <v>278161</v>
      </c>
      <c r="AF6449" s="2" t="s">
        <v>278162</v>
      </c>
      <c r="AG6449" s="2" t="s">
        <v>4408</v>
      </c>
      <c r="AH6449" s="2" t="s">
        <v>278163</v>
      </c>
      <c r="AI6449" s="2" t="s">
        <v>278164</v>
      </c>
      <c r="AJ6449" s="2" t="s">
        <v>278165</v>
      </c>
      <c r="AK6449" s="2" t="s">
        <v>6723</v>
      </c>
      <c r="AL6449" s="2" t="s">
        <v>278166</v>
      </c>
      <c r="AM6449" s="2" t="s">
        <v>278167</v>
      </c>
      <c r="AN6449" s="2" t="s">
        <v>278168</v>
      </c>
      <c r="AO6449" s="2" t="s">
        <v>160038</v>
      </c>
      <c r="AP6449" s="2" t="s">
        <v>278169</v>
      </c>
      <c r="AQ6449" s="2" t="s">
        <v>278170</v>
      </c>
      <c r="AR6449" s="2" t="s">
        <v>278171</v>
      </c>
      <c r="AS6449" s="2" t="s">
        <v>90072</v>
      </c>
      <c r="AT6449" s="2" t="s">
        <v>278172</v>
      </c>
      <c r="AU6449" s="2" t="s">
        <v>278173</v>
      </c>
      <c r="AV6449" s="2" t="s">
        <v>278174</v>
      </c>
      <c r="AW6449" s="2" t="s">
        <v>278175</v>
      </c>
      <c r="AX6449" s="2" t="s">
        <v>278176</v>
      </c>
      <c r="AY6449" s="2" t="s">
        <v>278177</v>
      </c>
      <c r="AZ6449" s="2" t="s">
        <v>278178</v>
      </c>
      <c r="BA6449" s="2" t="s">
        <v>278179</v>
      </c>
      <c r="BB6449" s="2" t="s">
        <v>278180</v>
      </c>
      <c r="BC6449" s="2" t="s">
        <v>278181</v>
      </c>
      <c r="BD6449" s="2" t="s">
        <v>278182</v>
      </c>
      <c r="BE6449" s="2" t="s">
        <v>278183</v>
      </c>
      <c r="BF6449" s="2" t="s">
        <v>278184</v>
      </c>
      <c r="BG6449" s="2" t="s">
        <v>278185</v>
      </c>
      <c r="BH6449" s="2" t="s">
        <v>278186</v>
      </c>
      <c r="BI6449" s="2" t="s">
        <v>278187</v>
      </c>
      <c r="BJ6449" s="2" t="s">
        <v>278188</v>
      </c>
      <c r="BK6449" s="2" t="s">
        <v>278189</v>
      </c>
      <c r="BL6449" s="2" t="s">
        <v>278190</v>
      </c>
      <c r="BM6449" s="2" t="s">
        <v>278191</v>
      </c>
      <c r="BN6449" s="2" t="s">
        <v>278192</v>
      </c>
      <c r="BO6449" s="2" t="s">
        <v>278193</v>
      </c>
      <c r="BP6449" s="2" t="s">
        <v>278194</v>
      </c>
      <c r="BQ6449" s="2" t="s">
        <v>278195</v>
      </c>
      <c r="BR6449" s="2" t="s">
        <v>278196</v>
      </c>
      <c r="BS6449" s="2" t="s">
        <v>278197</v>
      </c>
      <c r="BT6449" s="2" t="s">
        <v>278198</v>
      </c>
      <c r="BU6449" s="2" t="s">
        <v>278199</v>
      </c>
      <c r="BV6449" s="2" t="s">
        <v>278200</v>
      </c>
      <c r="BW6449" s="2" t="s">
        <v>278201</v>
      </c>
      <c r="BX6449" s="2" t="s">
        <v>278202</v>
      </c>
      <c r="BY6449" s="2" t="s">
        <v>278203</v>
      </c>
      <c r="BZ6449" s="2" t="s">
        <v>278204</v>
      </c>
      <c r="CA6449" s="2" t="s">
        <v>278205</v>
      </c>
      <c r="CB6449" s="2" t="s">
        <v>278206</v>
      </c>
      <c r="CC6449" s="2" t="s">
        <v>278207</v>
      </c>
      <c r="CD6449" s="2" t="s">
        <v>278208</v>
      </c>
      <c r="CE6449" s="2" t="s">
        <v>278209</v>
      </c>
      <c r="CF6449" s="2" t="s">
        <v>278210</v>
      </c>
      <c r="CG6449" s="2" t="s">
        <v>278211</v>
      </c>
      <c r="CH6449" s="2" t="s">
        <v>278212</v>
      </c>
      <c r="CI6449" s="2" t="s">
        <v>278213</v>
      </c>
      <c r="CJ6449" s="2" t="s">
        <v>278214</v>
      </c>
      <c r="CK6449" s="2" t="s">
        <v>278215</v>
      </c>
      <c r="CL6449" s="2" t="s">
        <v>278216</v>
      </c>
      <c r="CM6449" s="2" t="s">
        <v>278217</v>
      </c>
      <c r="CN6449" s="2" t="s">
        <v>278218</v>
      </c>
      <c r="CO6449" s="2" t="s">
        <v>278219</v>
      </c>
      <c r="CP6449" s="2" t="s">
        <v>278220</v>
      </c>
      <c r="CQ6449" s="2" t="s">
        <v>278221</v>
      </c>
      <c r="CR6449" s="2" t="s">
        <v>278222</v>
      </c>
      <c r="CS6449" s="2" t="s">
        <v>278223</v>
      </c>
      <c r="CT6449" s="2" t="s">
        <v>278224</v>
      </c>
      <c r="CU6449" s="2" t="s">
        <v>278225</v>
      </c>
      <c r="CV6449" s="2" t="s">
        <v>278226</v>
      </c>
      <c r="CW6449" s="2" t="s">
        <v>278227</v>
      </c>
      <c r="CX6449" s="2" t="s">
        <v>278228</v>
      </c>
      <c r="CY6449" s="2" t="s">
        <v>278229</v>
      </c>
      <c r="CZ6449" s="2" t="s">
        <v>278230</v>
      </c>
      <c r="DA6449" s="2" t="s">
        <v>278231</v>
      </c>
      <c r="DB6449" s="2" t="s">
        <v>278232</v>
      </c>
      <c r="DC6449" s="2" t="s">
        <v>278233</v>
      </c>
      <c r="DD6449" s="2" t="s">
        <v>278234</v>
      </c>
      <c r="DE6449" s="2" t="s">
        <v>278235</v>
      </c>
      <c r="DF6449" s="2" t="s">
        <v>278236</v>
      </c>
      <c r="DG6449" s="2" t="s">
        <v>278237</v>
      </c>
      <c r="DH6449" s="2" t="s">
        <v>278238</v>
      </c>
      <c r="DI6449" s="2" t="s">
        <v>278239</v>
      </c>
      <c r="DJ6449" s="2" t="s">
        <v>278240</v>
      </c>
      <c r="DK6449" s="2" t="s">
        <v>278241</v>
      </c>
      <c r="DL6449" s="2" t="s">
        <v>278242</v>
      </c>
      <c r="DM6449" s="2" t="s">
        <v>278243</v>
      </c>
      <c r="DN6449" s="2" t="s">
        <v>278244</v>
      </c>
      <c r="DO6449" s="2" t="s">
        <v>278245</v>
      </c>
      <c r="DP6449" s="2" t="s">
        <v>278246</v>
      </c>
      <c r="DQ6449" s="2" t="s">
        <v>278247</v>
      </c>
      <c r="DR6449" s="2" t="s">
        <v>278248</v>
      </c>
      <c r="DS6449" s="2" t="s">
        <v>278249</v>
      </c>
      <c r="DT6449" s="2" t="s">
        <v>278250</v>
      </c>
      <c r="DU6449" s="2" t="s">
        <v>278251</v>
      </c>
      <c r="DV6449" s="2" t="s">
        <v>278252</v>
      </c>
      <c r="DW6449" s="2" t="s">
        <v>278253</v>
      </c>
      <c r="DX6449" s="2" t="s">
        <v>278254</v>
      </c>
      <c r="DY6449" s="2" t="s">
        <v>278255</v>
      </c>
      <c r="DZ6449" s="2" t="s">
        <v>278256</v>
      </c>
      <c r="EA6449" s="2" t="s">
        <v>278257</v>
      </c>
      <c r="EB6449" s="2" t="s">
        <v>278258</v>
      </c>
      <c r="EC6449" s="2" t="s">
        <v>278259</v>
      </c>
    </row>
    <row r="6450" spans="1:133" x14ac:dyDescent="0.25">
      <c r="A6450" s="2" t="s">
        <v>263703</v>
      </c>
      <c r="B6450" s="2" t="s">
        <v>278260</v>
      </c>
      <c r="C6450" s="2" t="s">
        <v>278261</v>
      </c>
      <c r="D6450" s="2" t="s">
        <v>278262</v>
      </c>
      <c r="E6450" s="2" t="s">
        <v>270</v>
      </c>
      <c r="F6450" s="2" t="s">
        <v>278263</v>
      </c>
      <c r="G6450" s="2" t="s">
        <v>278264</v>
      </c>
      <c r="H6450" s="2" t="s">
        <v>278265</v>
      </c>
      <c r="I6450" s="2" t="s">
        <v>270</v>
      </c>
      <c r="J6450" s="2" t="s">
        <v>278266</v>
      </c>
      <c r="K6450" s="2" t="s">
        <v>278267</v>
      </c>
      <c r="L6450" s="2" t="s">
        <v>278268</v>
      </c>
      <c r="M6450" s="2" t="s">
        <v>277</v>
      </c>
      <c r="N6450" s="2" t="s">
        <v>278269</v>
      </c>
      <c r="O6450" s="2" t="s">
        <v>278270</v>
      </c>
      <c r="P6450" s="2" t="s">
        <v>278271</v>
      </c>
      <c r="Q6450" s="2" t="s">
        <v>270</v>
      </c>
      <c r="R6450" s="2" t="s">
        <v>278272</v>
      </c>
      <c r="S6450" s="2" t="s">
        <v>278273</v>
      </c>
      <c r="T6450" s="2" t="s">
        <v>278274</v>
      </c>
      <c r="U6450" s="2" t="s">
        <v>270</v>
      </c>
      <c r="V6450" s="2" t="s">
        <v>278275</v>
      </c>
      <c r="W6450" s="2" t="s">
        <v>278276</v>
      </c>
      <c r="X6450" s="2" t="s">
        <v>278277</v>
      </c>
      <c r="Y6450" s="2" t="s">
        <v>412</v>
      </c>
      <c r="Z6450" s="2" t="s">
        <v>278278</v>
      </c>
      <c r="AA6450" s="2" t="s">
        <v>278279</v>
      </c>
      <c r="AB6450" s="2" t="s">
        <v>278280</v>
      </c>
      <c r="AC6450" s="2" t="s">
        <v>270</v>
      </c>
      <c r="AD6450" s="2" t="s">
        <v>278281</v>
      </c>
      <c r="AE6450" s="2" t="s">
        <v>278282</v>
      </c>
      <c r="AF6450" s="2" t="s">
        <v>278283</v>
      </c>
      <c r="AG6450" s="2" t="s">
        <v>412</v>
      </c>
      <c r="AH6450" s="2" t="s">
        <v>278284</v>
      </c>
      <c r="AI6450" s="2" t="s">
        <v>170137</v>
      </c>
      <c r="AJ6450" s="2" t="s">
        <v>278285</v>
      </c>
      <c r="AK6450" s="2" t="s">
        <v>544</v>
      </c>
      <c r="AL6450" s="2" t="s">
        <v>278286</v>
      </c>
      <c r="AM6450" s="2" t="s">
        <v>278287</v>
      </c>
      <c r="AN6450" s="2" t="s">
        <v>278288</v>
      </c>
      <c r="AO6450" s="2" t="s">
        <v>27704</v>
      </c>
      <c r="AP6450" s="2" t="s">
        <v>278289</v>
      </c>
      <c r="AQ6450" s="2" t="s">
        <v>278290</v>
      </c>
      <c r="AR6450" s="2" t="s">
        <v>278291</v>
      </c>
      <c r="AS6450" s="2" t="s">
        <v>6965</v>
      </c>
      <c r="AT6450" s="2" t="s">
        <v>278292</v>
      </c>
      <c r="AU6450" s="2" t="s">
        <v>278293</v>
      </c>
      <c r="AV6450" s="2" t="s">
        <v>278294</v>
      </c>
      <c r="AW6450" s="2" t="s">
        <v>278295</v>
      </c>
      <c r="AX6450" s="2" t="s">
        <v>278296</v>
      </c>
      <c r="AY6450" s="2" t="s">
        <v>278297</v>
      </c>
      <c r="AZ6450" s="2" t="s">
        <v>278298</v>
      </c>
      <c r="BA6450" s="2" t="s">
        <v>278299</v>
      </c>
      <c r="BB6450" s="2" t="s">
        <v>278300</v>
      </c>
      <c r="BC6450" s="2" t="s">
        <v>278301</v>
      </c>
      <c r="BD6450" s="2" t="s">
        <v>278302</v>
      </c>
      <c r="BE6450" s="2" t="s">
        <v>278303</v>
      </c>
      <c r="BF6450" s="2" t="s">
        <v>278304</v>
      </c>
      <c r="BG6450" s="2" t="s">
        <v>278305</v>
      </c>
      <c r="BH6450" s="2" t="s">
        <v>278306</v>
      </c>
      <c r="BI6450" s="2" t="s">
        <v>278307</v>
      </c>
      <c r="BJ6450" s="2" t="s">
        <v>278308</v>
      </c>
      <c r="BK6450" s="2" t="s">
        <v>278309</v>
      </c>
      <c r="BL6450" s="2" t="s">
        <v>278310</v>
      </c>
      <c r="BM6450" s="2" t="s">
        <v>278311</v>
      </c>
      <c r="BN6450" s="2" t="s">
        <v>278312</v>
      </c>
      <c r="BO6450" s="2" t="s">
        <v>278313</v>
      </c>
      <c r="BP6450" s="2" t="s">
        <v>278314</v>
      </c>
      <c r="BQ6450" s="2" t="s">
        <v>278315</v>
      </c>
      <c r="BR6450" s="2" t="s">
        <v>278316</v>
      </c>
      <c r="BS6450" s="2" t="s">
        <v>278317</v>
      </c>
      <c r="BT6450" s="2" t="s">
        <v>278318</v>
      </c>
      <c r="BU6450" s="2" t="s">
        <v>278319</v>
      </c>
      <c r="BV6450" s="2" t="s">
        <v>278320</v>
      </c>
      <c r="BW6450" s="2" t="s">
        <v>278321</v>
      </c>
      <c r="BX6450" s="2" t="s">
        <v>278322</v>
      </c>
      <c r="BY6450" s="2" t="s">
        <v>278323</v>
      </c>
      <c r="BZ6450" s="2" t="s">
        <v>278324</v>
      </c>
      <c r="CA6450" s="2" t="s">
        <v>278325</v>
      </c>
      <c r="CB6450" s="2" t="s">
        <v>278326</v>
      </c>
      <c r="CC6450" s="2" t="s">
        <v>278327</v>
      </c>
      <c r="CD6450" s="2" t="s">
        <v>278328</v>
      </c>
      <c r="CE6450" s="2" t="s">
        <v>278329</v>
      </c>
      <c r="CF6450" s="2" t="s">
        <v>278330</v>
      </c>
      <c r="CG6450" s="2" t="s">
        <v>278331</v>
      </c>
      <c r="CH6450" s="2" t="s">
        <v>278332</v>
      </c>
      <c r="CI6450" s="2" t="s">
        <v>278333</v>
      </c>
      <c r="CJ6450" s="2" t="s">
        <v>278334</v>
      </c>
      <c r="CK6450" s="2" t="s">
        <v>278335</v>
      </c>
      <c r="CL6450" s="2" t="s">
        <v>278336</v>
      </c>
      <c r="CM6450" s="2" t="s">
        <v>278337</v>
      </c>
      <c r="CN6450" s="2" t="s">
        <v>278338</v>
      </c>
      <c r="CO6450" s="2" t="s">
        <v>278339</v>
      </c>
      <c r="CP6450" s="2" t="s">
        <v>278340</v>
      </c>
      <c r="CQ6450" s="2" t="s">
        <v>278341</v>
      </c>
      <c r="CR6450" s="2" t="s">
        <v>278342</v>
      </c>
      <c r="CS6450" s="2" t="s">
        <v>278343</v>
      </c>
      <c r="CT6450" s="2" t="s">
        <v>278344</v>
      </c>
      <c r="CU6450" s="2" t="s">
        <v>278345</v>
      </c>
      <c r="CV6450" s="2" t="s">
        <v>278346</v>
      </c>
      <c r="CW6450" s="2" t="s">
        <v>278347</v>
      </c>
      <c r="CX6450" s="2" t="s">
        <v>278348</v>
      </c>
      <c r="CY6450" s="2" t="s">
        <v>278349</v>
      </c>
      <c r="CZ6450" s="2" t="s">
        <v>278350</v>
      </c>
      <c r="DA6450" s="2" t="s">
        <v>278351</v>
      </c>
      <c r="DB6450" s="2" t="s">
        <v>278352</v>
      </c>
      <c r="DC6450" s="2" t="s">
        <v>278353</v>
      </c>
      <c r="DD6450" s="2" t="s">
        <v>278354</v>
      </c>
      <c r="DE6450" s="2" t="s">
        <v>278355</v>
      </c>
      <c r="DF6450" s="2" t="s">
        <v>278356</v>
      </c>
      <c r="DG6450" s="2" t="s">
        <v>278357</v>
      </c>
      <c r="DH6450" s="2" t="s">
        <v>278358</v>
      </c>
      <c r="DI6450" s="2" t="s">
        <v>278359</v>
      </c>
      <c r="DJ6450" s="2" t="s">
        <v>278360</v>
      </c>
      <c r="DK6450" s="2" t="s">
        <v>278361</v>
      </c>
      <c r="DL6450" s="2" t="s">
        <v>278362</v>
      </c>
      <c r="DM6450" s="2" t="s">
        <v>278363</v>
      </c>
      <c r="DN6450" s="2" t="s">
        <v>278364</v>
      </c>
      <c r="DO6450" s="2" t="s">
        <v>278365</v>
      </c>
      <c r="DP6450" s="2" t="s">
        <v>278366</v>
      </c>
      <c r="DQ6450" s="2" t="s">
        <v>278367</v>
      </c>
      <c r="DR6450" s="2" t="s">
        <v>278368</v>
      </c>
      <c r="DS6450" s="2" t="s">
        <v>278369</v>
      </c>
      <c r="DT6450" s="2" t="s">
        <v>278370</v>
      </c>
      <c r="DU6450" s="2" t="s">
        <v>278371</v>
      </c>
      <c r="DV6450" s="2" t="s">
        <v>278372</v>
      </c>
      <c r="DW6450" s="2" t="s">
        <v>278373</v>
      </c>
      <c r="DX6450" s="2" t="s">
        <v>278374</v>
      </c>
      <c r="DY6450" s="2" t="s">
        <v>278375</v>
      </c>
      <c r="DZ6450" s="2" t="s">
        <v>278376</v>
      </c>
      <c r="EA6450" s="2" t="s">
        <v>278377</v>
      </c>
      <c r="EB6450" s="2" t="s">
        <v>278378</v>
      </c>
      <c r="EC6450" s="2" t="s">
        <v>278379</v>
      </c>
    </row>
    <row r="6451" spans="1:133" x14ac:dyDescent="0.25">
      <c r="A6451" s="2" t="s">
        <v>263703</v>
      </c>
      <c r="B6451" s="2" t="s">
        <v>95086</v>
      </c>
      <c r="C6451" s="2" t="s">
        <v>278380</v>
      </c>
      <c r="D6451" s="2" t="s">
        <v>278381</v>
      </c>
      <c r="E6451" s="2" t="s">
        <v>270</v>
      </c>
      <c r="F6451" s="2" t="s">
        <v>278382</v>
      </c>
      <c r="G6451" s="2" t="s">
        <v>278383</v>
      </c>
      <c r="H6451" s="2" t="s">
        <v>278384</v>
      </c>
      <c r="I6451" s="2" t="s">
        <v>270</v>
      </c>
      <c r="J6451" s="2" t="s">
        <v>278385</v>
      </c>
      <c r="K6451" s="2" t="s">
        <v>278386</v>
      </c>
      <c r="L6451" s="2" t="s">
        <v>278387</v>
      </c>
      <c r="M6451" s="2" t="s">
        <v>412</v>
      </c>
      <c r="N6451" s="2" t="s">
        <v>278388</v>
      </c>
      <c r="O6451" s="2" t="s">
        <v>278389</v>
      </c>
      <c r="P6451" s="2" t="s">
        <v>278390</v>
      </c>
      <c r="Q6451" s="2" t="s">
        <v>270</v>
      </c>
      <c r="R6451" s="2" t="s">
        <v>278391</v>
      </c>
      <c r="S6451" s="2" t="s">
        <v>278392</v>
      </c>
      <c r="T6451" s="2" t="s">
        <v>278393</v>
      </c>
      <c r="U6451" s="2" t="s">
        <v>270</v>
      </c>
      <c r="V6451" s="2" t="s">
        <v>278394</v>
      </c>
      <c r="W6451" s="2" t="s">
        <v>278395</v>
      </c>
      <c r="X6451" s="2" t="s">
        <v>278396</v>
      </c>
      <c r="Y6451" s="2" t="s">
        <v>8527</v>
      </c>
      <c r="Z6451" s="2" t="s">
        <v>278397</v>
      </c>
      <c r="AA6451" s="2" t="s">
        <v>278398</v>
      </c>
      <c r="AB6451" s="2" t="s">
        <v>278399</v>
      </c>
      <c r="AC6451" s="2" t="s">
        <v>270</v>
      </c>
      <c r="AD6451" s="2" t="s">
        <v>278400</v>
      </c>
      <c r="AE6451" s="2" t="s">
        <v>278401</v>
      </c>
      <c r="AF6451" s="2" t="s">
        <v>278402</v>
      </c>
      <c r="AG6451" s="2" t="s">
        <v>4408</v>
      </c>
      <c r="AH6451" s="2" t="s">
        <v>278403</v>
      </c>
      <c r="AI6451" s="2" t="s">
        <v>278404</v>
      </c>
      <c r="AJ6451" s="2" t="s">
        <v>278405</v>
      </c>
      <c r="AK6451" s="2" t="s">
        <v>2695</v>
      </c>
      <c r="AL6451" s="2" t="s">
        <v>278406</v>
      </c>
      <c r="AM6451" s="2" t="s">
        <v>278407</v>
      </c>
      <c r="AN6451" s="2" t="s">
        <v>278408</v>
      </c>
      <c r="AO6451" s="2" t="s">
        <v>798</v>
      </c>
      <c r="AP6451" s="2" t="s">
        <v>278409</v>
      </c>
      <c r="AQ6451" s="2" t="s">
        <v>278410</v>
      </c>
      <c r="AR6451" s="2" t="s">
        <v>278411</v>
      </c>
      <c r="AS6451" s="2" t="s">
        <v>102686</v>
      </c>
      <c r="AT6451" s="2" t="s">
        <v>278412</v>
      </c>
      <c r="AU6451" s="2" t="s">
        <v>278413</v>
      </c>
      <c r="AV6451" s="2" t="s">
        <v>278414</v>
      </c>
      <c r="AW6451" s="2" t="s">
        <v>278415</v>
      </c>
      <c r="AX6451" s="2" t="s">
        <v>278416</v>
      </c>
      <c r="AY6451" s="2" t="s">
        <v>278417</v>
      </c>
      <c r="AZ6451" s="2" t="s">
        <v>278418</v>
      </c>
      <c r="BA6451" s="2" t="s">
        <v>278419</v>
      </c>
      <c r="BB6451" s="2" t="s">
        <v>278420</v>
      </c>
      <c r="BC6451" s="2" t="s">
        <v>278421</v>
      </c>
      <c r="BD6451" s="2" t="s">
        <v>278422</v>
      </c>
      <c r="BE6451" s="2" t="s">
        <v>278423</v>
      </c>
      <c r="BF6451" s="2" t="s">
        <v>278424</v>
      </c>
      <c r="BG6451" s="2" t="s">
        <v>278425</v>
      </c>
      <c r="BH6451" s="2" t="s">
        <v>278426</v>
      </c>
      <c r="BI6451" s="2" t="s">
        <v>278427</v>
      </c>
      <c r="BJ6451" s="2" t="s">
        <v>278428</v>
      </c>
      <c r="BK6451" s="2" t="s">
        <v>278429</v>
      </c>
      <c r="BL6451" s="2" t="s">
        <v>278430</v>
      </c>
      <c r="BM6451" s="2" t="s">
        <v>278431</v>
      </c>
      <c r="BN6451" s="2" t="s">
        <v>278432</v>
      </c>
      <c r="BO6451" s="2" t="s">
        <v>278433</v>
      </c>
      <c r="BP6451" s="2" t="s">
        <v>278434</v>
      </c>
      <c r="BQ6451" s="2" t="s">
        <v>278435</v>
      </c>
      <c r="BR6451" s="2" t="s">
        <v>278436</v>
      </c>
      <c r="BS6451" s="2" t="s">
        <v>278437</v>
      </c>
      <c r="BT6451" s="2" t="s">
        <v>278438</v>
      </c>
      <c r="BU6451" s="2" t="s">
        <v>278439</v>
      </c>
      <c r="BV6451" s="2" t="s">
        <v>278440</v>
      </c>
      <c r="BW6451" s="2" t="s">
        <v>278441</v>
      </c>
      <c r="BX6451" s="2" t="s">
        <v>278442</v>
      </c>
      <c r="BY6451" s="2" t="s">
        <v>278443</v>
      </c>
      <c r="BZ6451" s="2" t="s">
        <v>278444</v>
      </c>
      <c r="CA6451" s="2" t="s">
        <v>278445</v>
      </c>
      <c r="CB6451" s="2" t="s">
        <v>278446</v>
      </c>
      <c r="CC6451" s="2" t="s">
        <v>278447</v>
      </c>
      <c r="CD6451" s="2" t="s">
        <v>278448</v>
      </c>
      <c r="CE6451" s="2" t="s">
        <v>278449</v>
      </c>
      <c r="CF6451" s="2" t="s">
        <v>278450</v>
      </c>
      <c r="CG6451" s="2" t="s">
        <v>278451</v>
      </c>
      <c r="CH6451" s="2" t="s">
        <v>278452</v>
      </c>
      <c r="CI6451" s="2" t="s">
        <v>278453</v>
      </c>
      <c r="CJ6451" s="2" t="s">
        <v>278454</v>
      </c>
      <c r="CK6451" s="2" t="s">
        <v>278455</v>
      </c>
      <c r="CL6451" s="2" t="s">
        <v>278456</v>
      </c>
      <c r="CM6451" s="2" t="s">
        <v>278457</v>
      </c>
      <c r="CN6451" s="2" t="s">
        <v>278458</v>
      </c>
      <c r="CO6451" s="2" t="s">
        <v>278459</v>
      </c>
      <c r="CP6451" s="2" t="s">
        <v>278460</v>
      </c>
      <c r="CQ6451" s="2" t="s">
        <v>278461</v>
      </c>
      <c r="CR6451" s="2" t="s">
        <v>278462</v>
      </c>
      <c r="CS6451" s="2" t="s">
        <v>278463</v>
      </c>
      <c r="CT6451" s="2" t="s">
        <v>278464</v>
      </c>
      <c r="CU6451" s="2" t="s">
        <v>278465</v>
      </c>
      <c r="CV6451" s="2" t="s">
        <v>278466</v>
      </c>
      <c r="CW6451" s="2" t="s">
        <v>278467</v>
      </c>
      <c r="CX6451" s="2" t="s">
        <v>278468</v>
      </c>
      <c r="CY6451" s="2" t="s">
        <v>278469</v>
      </c>
      <c r="CZ6451" s="2" t="s">
        <v>278470</v>
      </c>
      <c r="DA6451" s="2" t="s">
        <v>278471</v>
      </c>
      <c r="DB6451" s="2" t="s">
        <v>278472</v>
      </c>
      <c r="DC6451" s="2" t="s">
        <v>278473</v>
      </c>
      <c r="DD6451" s="2" t="s">
        <v>278474</v>
      </c>
      <c r="DE6451" s="2" t="s">
        <v>278475</v>
      </c>
      <c r="DF6451" s="2" t="s">
        <v>278476</v>
      </c>
      <c r="DG6451" s="2" t="s">
        <v>278477</v>
      </c>
      <c r="DH6451" s="2" t="s">
        <v>278478</v>
      </c>
      <c r="DI6451" s="2" t="s">
        <v>278479</v>
      </c>
      <c r="DJ6451" s="2" t="s">
        <v>278480</v>
      </c>
      <c r="DK6451" s="2" t="s">
        <v>278481</v>
      </c>
      <c r="DL6451" s="2" t="s">
        <v>278482</v>
      </c>
      <c r="DM6451" s="2" t="s">
        <v>278483</v>
      </c>
      <c r="DN6451" s="2" t="s">
        <v>278484</v>
      </c>
      <c r="DO6451" s="2" t="s">
        <v>278485</v>
      </c>
      <c r="DP6451" s="2" t="s">
        <v>278486</v>
      </c>
      <c r="DQ6451" s="2" t="s">
        <v>278487</v>
      </c>
      <c r="DR6451" s="2" t="s">
        <v>278488</v>
      </c>
      <c r="DS6451" s="2" t="s">
        <v>278489</v>
      </c>
      <c r="DT6451" s="2" t="s">
        <v>278490</v>
      </c>
      <c r="DU6451" s="2" t="s">
        <v>278491</v>
      </c>
      <c r="DV6451" s="2" t="s">
        <v>278492</v>
      </c>
      <c r="DW6451" s="2" t="s">
        <v>278493</v>
      </c>
      <c r="DX6451" s="2" t="s">
        <v>278494</v>
      </c>
      <c r="DY6451" s="2" t="s">
        <v>278495</v>
      </c>
      <c r="DZ6451" s="2" t="s">
        <v>278496</v>
      </c>
      <c r="EA6451" s="2" t="s">
        <v>278497</v>
      </c>
      <c r="EB6451" s="2" t="s">
        <v>278498</v>
      </c>
      <c r="EC6451" s="2" t="s">
        <v>278499</v>
      </c>
    </row>
    <row r="6452" spans="1:133" x14ac:dyDescent="0.25">
      <c r="A6452" s="2" t="s">
        <v>263703</v>
      </c>
      <c r="B6452" s="2" t="s">
        <v>278500</v>
      </c>
      <c r="C6452" s="2" t="s">
        <v>278501</v>
      </c>
      <c r="D6452" s="2" t="s">
        <v>278502</v>
      </c>
      <c r="E6452" s="2" t="s">
        <v>270</v>
      </c>
      <c r="F6452" s="2" t="s">
        <v>278503</v>
      </c>
      <c r="G6452" s="2" t="s">
        <v>278504</v>
      </c>
      <c r="H6452" s="2" t="s">
        <v>278505</v>
      </c>
      <c r="I6452" s="2" t="s">
        <v>270</v>
      </c>
      <c r="J6452" s="2" t="s">
        <v>278506</v>
      </c>
      <c r="K6452" s="2" t="s">
        <v>278507</v>
      </c>
      <c r="L6452" s="2" t="s">
        <v>278508</v>
      </c>
      <c r="M6452" s="2" t="s">
        <v>270</v>
      </c>
      <c r="N6452" s="2" t="s">
        <v>278509</v>
      </c>
      <c r="O6452" s="2" t="s">
        <v>278510</v>
      </c>
      <c r="P6452" s="2" t="s">
        <v>278511</v>
      </c>
      <c r="Q6452" s="2" t="s">
        <v>270</v>
      </c>
      <c r="R6452" s="2" t="s">
        <v>278512</v>
      </c>
      <c r="S6452" s="2" t="s">
        <v>278513</v>
      </c>
      <c r="T6452" s="2" t="s">
        <v>278514</v>
      </c>
      <c r="U6452" s="2" t="s">
        <v>270</v>
      </c>
      <c r="V6452" s="2" t="s">
        <v>278515</v>
      </c>
      <c r="W6452" s="2" t="s">
        <v>29746</v>
      </c>
      <c r="X6452" s="2" t="s">
        <v>278516</v>
      </c>
      <c r="Y6452" s="2" t="s">
        <v>277</v>
      </c>
      <c r="Z6452" s="2" t="s">
        <v>278517</v>
      </c>
      <c r="AA6452" s="2" t="s">
        <v>278518</v>
      </c>
      <c r="AB6452" s="2" t="s">
        <v>278519</v>
      </c>
      <c r="AC6452" s="2" t="s">
        <v>270</v>
      </c>
      <c r="AD6452" s="2" t="s">
        <v>278520</v>
      </c>
      <c r="AE6452" s="2" t="s">
        <v>278521</v>
      </c>
      <c r="AF6452" s="2" t="s">
        <v>278522</v>
      </c>
      <c r="AG6452" s="2" t="s">
        <v>277</v>
      </c>
      <c r="AH6452" s="2" t="s">
        <v>278523</v>
      </c>
      <c r="AI6452" s="2" t="s">
        <v>278524</v>
      </c>
      <c r="AJ6452" s="2" t="s">
        <v>278525</v>
      </c>
      <c r="AK6452" s="2" t="s">
        <v>402</v>
      </c>
      <c r="AL6452" s="2" t="s">
        <v>278526</v>
      </c>
      <c r="AM6452" s="2" t="s">
        <v>278527</v>
      </c>
      <c r="AN6452" s="2" t="s">
        <v>278528</v>
      </c>
      <c r="AO6452" s="2" t="s">
        <v>1030</v>
      </c>
      <c r="AP6452" s="2" t="s">
        <v>278529</v>
      </c>
      <c r="AQ6452" s="2" t="s">
        <v>278530</v>
      </c>
      <c r="AR6452" s="2" t="s">
        <v>278531</v>
      </c>
      <c r="AS6452" s="2" t="s">
        <v>18220</v>
      </c>
      <c r="AT6452" s="2" t="s">
        <v>278532</v>
      </c>
      <c r="AU6452" s="2" t="s">
        <v>278533</v>
      </c>
      <c r="AV6452" s="2" t="s">
        <v>278534</v>
      </c>
      <c r="AW6452" s="2" t="s">
        <v>248277</v>
      </c>
      <c r="AX6452" s="2" t="s">
        <v>278535</v>
      </c>
      <c r="AY6452" s="2" t="s">
        <v>278536</v>
      </c>
      <c r="AZ6452" s="2" t="s">
        <v>278537</v>
      </c>
      <c r="BA6452" s="2" t="s">
        <v>278538</v>
      </c>
      <c r="BB6452" s="2" t="s">
        <v>278539</v>
      </c>
      <c r="BC6452" s="2" t="s">
        <v>278540</v>
      </c>
      <c r="BD6452" s="2" t="s">
        <v>278541</v>
      </c>
      <c r="BE6452" s="2" t="s">
        <v>278542</v>
      </c>
      <c r="BF6452" s="2" t="s">
        <v>278543</v>
      </c>
      <c r="BG6452" s="2" t="s">
        <v>278544</v>
      </c>
      <c r="BH6452" s="2" t="s">
        <v>278545</v>
      </c>
      <c r="BI6452" s="2" t="s">
        <v>278546</v>
      </c>
      <c r="BJ6452" s="2" t="s">
        <v>278547</v>
      </c>
      <c r="BK6452" s="2" t="s">
        <v>278548</v>
      </c>
      <c r="BL6452" s="2" t="s">
        <v>278549</v>
      </c>
      <c r="BM6452" s="2" t="s">
        <v>278550</v>
      </c>
      <c r="BN6452" s="2" t="s">
        <v>278551</v>
      </c>
      <c r="BO6452" s="2" t="s">
        <v>278552</v>
      </c>
      <c r="BP6452" s="2" t="s">
        <v>278553</v>
      </c>
      <c r="BQ6452" s="2" t="s">
        <v>278554</v>
      </c>
      <c r="BR6452" s="2" t="s">
        <v>278555</v>
      </c>
      <c r="BS6452" s="2" t="s">
        <v>278556</v>
      </c>
      <c r="BT6452" s="2" t="s">
        <v>278557</v>
      </c>
      <c r="BU6452" s="2" t="s">
        <v>278558</v>
      </c>
      <c r="BV6452" s="2" t="s">
        <v>278559</v>
      </c>
      <c r="BW6452" s="2" t="s">
        <v>278560</v>
      </c>
      <c r="BX6452" s="2" t="s">
        <v>278561</v>
      </c>
      <c r="BY6452" s="2" t="s">
        <v>278562</v>
      </c>
      <c r="BZ6452" s="2" t="s">
        <v>278563</v>
      </c>
      <c r="CA6452" s="2" t="s">
        <v>278564</v>
      </c>
      <c r="CB6452" s="2" t="s">
        <v>278565</v>
      </c>
      <c r="CC6452" s="2" t="s">
        <v>14713</v>
      </c>
      <c r="CD6452" s="2" t="s">
        <v>278566</v>
      </c>
      <c r="CE6452" s="2" t="s">
        <v>278567</v>
      </c>
      <c r="CF6452" s="2" t="s">
        <v>278568</v>
      </c>
      <c r="CG6452" s="2" t="s">
        <v>278569</v>
      </c>
      <c r="CH6452" s="2" t="s">
        <v>278570</v>
      </c>
      <c r="CI6452" s="2" t="s">
        <v>278571</v>
      </c>
      <c r="CJ6452" s="2" t="s">
        <v>278572</v>
      </c>
      <c r="CK6452" s="2" t="s">
        <v>278573</v>
      </c>
      <c r="CL6452" s="2" t="s">
        <v>278574</v>
      </c>
      <c r="CM6452" s="2" t="s">
        <v>278575</v>
      </c>
      <c r="CN6452" s="2" t="s">
        <v>278576</v>
      </c>
      <c r="CO6452" s="2" t="s">
        <v>278577</v>
      </c>
      <c r="CP6452" s="2" t="s">
        <v>278578</v>
      </c>
      <c r="CQ6452" s="2" t="s">
        <v>278579</v>
      </c>
      <c r="CR6452" s="2" t="s">
        <v>278580</v>
      </c>
      <c r="CS6452" s="2" t="s">
        <v>278581</v>
      </c>
      <c r="CT6452" s="2" t="s">
        <v>278582</v>
      </c>
      <c r="CU6452" s="2" t="s">
        <v>278583</v>
      </c>
      <c r="CV6452" s="2" t="s">
        <v>278584</v>
      </c>
      <c r="CW6452" s="2" t="s">
        <v>278585</v>
      </c>
      <c r="CX6452" s="2" t="s">
        <v>278586</v>
      </c>
      <c r="CY6452" s="2" t="s">
        <v>278587</v>
      </c>
      <c r="CZ6452" s="2" t="s">
        <v>278588</v>
      </c>
      <c r="DA6452" s="2" t="s">
        <v>278589</v>
      </c>
      <c r="DB6452" s="2" t="s">
        <v>278590</v>
      </c>
      <c r="DC6452" s="2" t="s">
        <v>278591</v>
      </c>
      <c r="DD6452" s="2" t="s">
        <v>278592</v>
      </c>
      <c r="DE6452" s="2" t="s">
        <v>278593</v>
      </c>
      <c r="DF6452" s="2" t="s">
        <v>278594</v>
      </c>
      <c r="DG6452" s="2" t="s">
        <v>278595</v>
      </c>
      <c r="DH6452" s="2" t="s">
        <v>278596</v>
      </c>
      <c r="DI6452" s="2" t="s">
        <v>278597</v>
      </c>
      <c r="DJ6452" s="2" t="s">
        <v>278598</v>
      </c>
      <c r="DK6452" s="2" t="s">
        <v>278599</v>
      </c>
      <c r="DL6452" s="2" t="s">
        <v>278600</v>
      </c>
      <c r="DM6452" s="2" t="s">
        <v>278601</v>
      </c>
      <c r="DN6452" s="2" t="s">
        <v>278602</v>
      </c>
      <c r="DO6452" s="2" t="s">
        <v>278603</v>
      </c>
      <c r="DP6452" s="2" t="s">
        <v>278604</v>
      </c>
      <c r="DQ6452" s="2" t="s">
        <v>278605</v>
      </c>
      <c r="DR6452" s="2" t="s">
        <v>278606</v>
      </c>
      <c r="DS6452" s="2" t="s">
        <v>278607</v>
      </c>
      <c r="DT6452" s="2" t="s">
        <v>278608</v>
      </c>
      <c r="DU6452" s="2" t="s">
        <v>278609</v>
      </c>
      <c r="DV6452" s="2" t="s">
        <v>278610</v>
      </c>
      <c r="DW6452" s="2" t="s">
        <v>278611</v>
      </c>
      <c r="DX6452" s="2" t="s">
        <v>278612</v>
      </c>
      <c r="DY6452" s="2" t="s">
        <v>278613</v>
      </c>
      <c r="DZ6452" s="2" t="s">
        <v>278614</v>
      </c>
      <c r="EA6452" s="2" t="s">
        <v>278615</v>
      </c>
      <c r="EB6452" s="2" t="s">
        <v>278616</v>
      </c>
      <c r="EC6452" s="2" t="s">
        <v>278617</v>
      </c>
    </row>
    <row r="6453" spans="1:133" x14ac:dyDescent="0.25">
      <c r="A6453" s="2" t="s">
        <v>263703</v>
      </c>
      <c r="B6453" s="2" t="s">
        <v>278618</v>
      </c>
      <c r="C6453" s="2" t="s">
        <v>278619</v>
      </c>
      <c r="D6453" s="2" t="s">
        <v>278620</v>
      </c>
      <c r="E6453" s="2" t="s">
        <v>270</v>
      </c>
      <c r="F6453" s="2" t="s">
        <v>278621</v>
      </c>
      <c r="G6453" s="2" t="s">
        <v>278622</v>
      </c>
      <c r="H6453" s="2" t="s">
        <v>278623</v>
      </c>
      <c r="I6453" s="2" t="s">
        <v>270</v>
      </c>
      <c r="J6453" s="2" t="s">
        <v>278624</v>
      </c>
      <c r="K6453" s="2" t="s">
        <v>278625</v>
      </c>
      <c r="L6453" s="2" t="s">
        <v>278626</v>
      </c>
      <c r="M6453" s="2" t="s">
        <v>270</v>
      </c>
      <c r="N6453" s="2" t="s">
        <v>278627</v>
      </c>
      <c r="O6453" s="2" t="s">
        <v>278628</v>
      </c>
      <c r="P6453" s="2" t="s">
        <v>278629</v>
      </c>
      <c r="Q6453" s="2" t="s">
        <v>270</v>
      </c>
      <c r="R6453" s="2" t="s">
        <v>278630</v>
      </c>
      <c r="S6453" s="2" t="s">
        <v>278631</v>
      </c>
      <c r="T6453" s="2" t="s">
        <v>278632</v>
      </c>
      <c r="U6453" s="2" t="s">
        <v>270</v>
      </c>
      <c r="V6453" s="2" t="s">
        <v>278633</v>
      </c>
      <c r="W6453" s="2" t="s">
        <v>278634</v>
      </c>
      <c r="X6453" s="2" t="s">
        <v>278635</v>
      </c>
      <c r="Y6453" s="2" t="s">
        <v>270</v>
      </c>
      <c r="Z6453" s="2" t="s">
        <v>278636</v>
      </c>
      <c r="AA6453" s="2" t="s">
        <v>277184</v>
      </c>
      <c r="AB6453" s="2" t="s">
        <v>278637</v>
      </c>
      <c r="AC6453" s="2" t="s">
        <v>270</v>
      </c>
      <c r="AD6453" s="2" t="s">
        <v>278638</v>
      </c>
      <c r="AE6453" s="2" t="s">
        <v>278639</v>
      </c>
      <c r="AF6453" s="2" t="s">
        <v>278640</v>
      </c>
      <c r="AG6453" s="2" t="s">
        <v>270</v>
      </c>
      <c r="AH6453" s="2" t="s">
        <v>278641</v>
      </c>
      <c r="AI6453" s="2" t="s">
        <v>278642</v>
      </c>
      <c r="AJ6453" s="2" t="s">
        <v>278643</v>
      </c>
      <c r="AK6453" s="2" t="s">
        <v>270</v>
      </c>
      <c r="AL6453" s="2" t="s">
        <v>278644</v>
      </c>
      <c r="AM6453" s="2" t="s">
        <v>278645</v>
      </c>
      <c r="AN6453" s="2" t="s">
        <v>278646</v>
      </c>
      <c r="AO6453" s="2" t="s">
        <v>779</v>
      </c>
      <c r="AP6453" s="2" t="s">
        <v>278647</v>
      </c>
      <c r="AQ6453" s="2" t="s">
        <v>278648</v>
      </c>
      <c r="AR6453" s="2" t="s">
        <v>278649</v>
      </c>
      <c r="AS6453" s="2" t="s">
        <v>779</v>
      </c>
      <c r="AT6453" s="2" t="s">
        <v>278650</v>
      </c>
      <c r="AU6453" s="2" t="s">
        <v>278651</v>
      </c>
      <c r="AV6453" s="2" t="s">
        <v>278652</v>
      </c>
      <c r="AW6453" s="2" t="s">
        <v>278653</v>
      </c>
      <c r="AX6453" s="2" t="s">
        <v>278654</v>
      </c>
      <c r="AY6453" s="2" t="s">
        <v>278655</v>
      </c>
      <c r="AZ6453" s="2" t="s">
        <v>278656</v>
      </c>
      <c r="BA6453" s="2" t="s">
        <v>278657</v>
      </c>
      <c r="BB6453" s="2" t="s">
        <v>278658</v>
      </c>
      <c r="BC6453" s="2" t="s">
        <v>278659</v>
      </c>
      <c r="BD6453" s="2" t="s">
        <v>278660</v>
      </c>
      <c r="BE6453" s="2" t="s">
        <v>278661</v>
      </c>
      <c r="BF6453" s="2" t="s">
        <v>278662</v>
      </c>
      <c r="BG6453" s="2" t="s">
        <v>278663</v>
      </c>
      <c r="BH6453" s="2" t="s">
        <v>278664</v>
      </c>
      <c r="BI6453" s="2" t="s">
        <v>278665</v>
      </c>
      <c r="BJ6453" s="2" t="s">
        <v>278666</v>
      </c>
      <c r="BK6453" s="2" t="s">
        <v>278667</v>
      </c>
      <c r="BL6453" s="2" t="s">
        <v>278668</v>
      </c>
      <c r="BM6453" s="2" t="s">
        <v>278669</v>
      </c>
      <c r="BN6453" s="2" t="s">
        <v>278670</v>
      </c>
      <c r="BO6453" s="2" t="s">
        <v>278671</v>
      </c>
      <c r="BP6453" s="2" t="s">
        <v>278672</v>
      </c>
      <c r="BQ6453" s="2" t="s">
        <v>278673</v>
      </c>
      <c r="BR6453" s="2" t="s">
        <v>85153</v>
      </c>
      <c r="BS6453" s="2" t="s">
        <v>278674</v>
      </c>
      <c r="BT6453" s="2" t="s">
        <v>278675</v>
      </c>
      <c r="BU6453" s="2" t="s">
        <v>278676</v>
      </c>
      <c r="BV6453" s="2" t="s">
        <v>278677</v>
      </c>
      <c r="BW6453" s="2" t="s">
        <v>278678</v>
      </c>
      <c r="BX6453" s="2" t="s">
        <v>278679</v>
      </c>
      <c r="BY6453" s="2" t="s">
        <v>278680</v>
      </c>
      <c r="BZ6453" s="2" t="s">
        <v>278681</v>
      </c>
      <c r="CA6453" s="2" t="s">
        <v>278682</v>
      </c>
      <c r="CB6453" s="2" t="s">
        <v>278683</v>
      </c>
      <c r="CC6453" s="2" t="s">
        <v>278684</v>
      </c>
      <c r="CD6453" s="2" t="s">
        <v>278685</v>
      </c>
      <c r="CE6453" s="2" t="s">
        <v>278686</v>
      </c>
      <c r="CF6453" s="2" t="s">
        <v>278687</v>
      </c>
      <c r="CG6453" s="2" t="s">
        <v>278688</v>
      </c>
      <c r="CH6453" s="2" t="s">
        <v>278689</v>
      </c>
      <c r="CI6453" s="2" t="s">
        <v>278690</v>
      </c>
      <c r="CJ6453" s="2" t="s">
        <v>278691</v>
      </c>
      <c r="CK6453" s="2" t="s">
        <v>278692</v>
      </c>
      <c r="CL6453" s="2" t="s">
        <v>278693</v>
      </c>
      <c r="CM6453" s="2" t="s">
        <v>278694</v>
      </c>
      <c r="CN6453" s="2" t="s">
        <v>278695</v>
      </c>
      <c r="CO6453" s="2" t="s">
        <v>278696</v>
      </c>
      <c r="CP6453" s="2" t="s">
        <v>278697</v>
      </c>
      <c r="CQ6453" s="2" t="s">
        <v>278698</v>
      </c>
      <c r="CR6453" s="2" t="s">
        <v>278699</v>
      </c>
      <c r="CS6453" s="2" t="s">
        <v>278700</v>
      </c>
      <c r="CT6453" s="2" t="s">
        <v>278701</v>
      </c>
      <c r="CU6453" s="2" t="s">
        <v>278702</v>
      </c>
      <c r="CV6453" s="2" t="s">
        <v>278703</v>
      </c>
      <c r="CW6453" s="2" t="s">
        <v>278704</v>
      </c>
      <c r="CX6453" s="2" t="s">
        <v>278705</v>
      </c>
      <c r="CY6453" s="2" t="s">
        <v>278706</v>
      </c>
      <c r="CZ6453" s="2" t="s">
        <v>278707</v>
      </c>
      <c r="DA6453" s="2" t="s">
        <v>278708</v>
      </c>
      <c r="DB6453" s="2" t="s">
        <v>278709</v>
      </c>
      <c r="DC6453" s="2" t="s">
        <v>278710</v>
      </c>
      <c r="DD6453" s="2" t="s">
        <v>278711</v>
      </c>
      <c r="DE6453" s="2" t="s">
        <v>278712</v>
      </c>
      <c r="DF6453" s="2" t="s">
        <v>278713</v>
      </c>
      <c r="DG6453" s="2" t="s">
        <v>278714</v>
      </c>
      <c r="DH6453" s="2" t="s">
        <v>278715</v>
      </c>
      <c r="DI6453" s="2" t="s">
        <v>278716</v>
      </c>
      <c r="DJ6453" s="2" t="s">
        <v>278717</v>
      </c>
      <c r="DK6453" s="2" t="s">
        <v>278718</v>
      </c>
      <c r="DL6453" s="2" t="s">
        <v>278719</v>
      </c>
      <c r="DM6453" s="2" t="s">
        <v>278720</v>
      </c>
      <c r="DN6453" s="2" t="s">
        <v>278721</v>
      </c>
      <c r="DO6453" s="2" t="s">
        <v>278722</v>
      </c>
      <c r="DP6453" s="2" t="s">
        <v>278723</v>
      </c>
      <c r="DQ6453" s="2" t="s">
        <v>278724</v>
      </c>
      <c r="DR6453" s="2" t="s">
        <v>278725</v>
      </c>
      <c r="DS6453" s="2" t="s">
        <v>278726</v>
      </c>
      <c r="DT6453" s="2" t="s">
        <v>278727</v>
      </c>
      <c r="DU6453" s="2" t="s">
        <v>278728</v>
      </c>
      <c r="DV6453" s="2" t="s">
        <v>278729</v>
      </c>
      <c r="DW6453" s="2" t="s">
        <v>278730</v>
      </c>
      <c r="DX6453" s="2" t="s">
        <v>278731</v>
      </c>
      <c r="DY6453" s="2" t="s">
        <v>278732</v>
      </c>
      <c r="DZ6453" s="2" t="s">
        <v>278733</v>
      </c>
      <c r="EA6453" s="2" t="s">
        <v>278734</v>
      </c>
      <c r="EB6453" s="2" t="s">
        <v>278735</v>
      </c>
      <c r="EC6453" s="2" t="s">
        <v>278736</v>
      </c>
    </row>
    <row r="6454" spans="1:133" x14ac:dyDescent="0.25">
      <c r="A6454" s="2" t="s">
        <v>263703</v>
      </c>
      <c r="B6454" s="2" t="s">
        <v>278737</v>
      </c>
      <c r="C6454" s="2" t="s">
        <v>278738</v>
      </c>
      <c r="D6454" s="2" t="s">
        <v>278739</v>
      </c>
      <c r="E6454" s="2" t="s">
        <v>270</v>
      </c>
      <c r="F6454" s="2" t="s">
        <v>278740</v>
      </c>
      <c r="G6454" s="2" t="s">
        <v>278741</v>
      </c>
      <c r="H6454" s="2" t="s">
        <v>278742</v>
      </c>
      <c r="I6454" s="2" t="s">
        <v>270</v>
      </c>
      <c r="J6454" s="2" t="s">
        <v>278743</v>
      </c>
      <c r="K6454" s="2" t="s">
        <v>278744</v>
      </c>
      <c r="L6454" s="2" t="s">
        <v>278745</v>
      </c>
      <c r="M6454" s="2" t="s">
        <v>270</v>
      </c>
      <c r="N6454" s="2" t="s">
        <v>278746</v>
      </c>
      <c r="O6454" s="2" t="s">
        <v>278747</v>
      </c>
      <c r="P6454" s="2" t="s">
        <v>278748</v>
      </c>
      <c r="Q6454" s="2" t="s">
        <v>270</v>
      </c>
      <c r="R6454" s="2" t="s">
        <v>278749</v>
      </c>
      <c r="S6454" s="2" t="s">
        <v>278750</v>
      </c>
      <c r="T6454" s="2" t="s">
        <v>278751</v>
      </c>
      <c r="U6454" s="2" t="s">
        <v>270</v>
      </c>
      <c r="V6454" s="2" t="s">
        <v>278752</v>
      </c>
      <c r="W6454" s="2" t="s">
        <v>278753</v>
      </c>
      <c r="X6454" s="2" t="s">
        <v>278754</v>
      </c>
      <c r="Y6454" s="2" t="s">
        <v>270</v>
      </c>
      <c r="Z6454" s="2" t="s">
        <v>278755</v>
      </c>
      <c r="AA6454" s="2" t="s">
        <v>278756</v>
      </c>
      <c r="AB6454" s="2" t="s">
        <v>278757</v>
      </c>
      <c r="AC6454" s="2" t="s">
        <v>270</v>
      </c>
      <c r="AD6454" s="2" t="s">
        <v>278758</v>
      </c>
      <c r="AE6454" s="2" t="s">
        <v>278759</v>
      </c>
      <c r="AF6454" s="2" t="s">
        <v>278760</v>
      </c>
      <c r="AG6454" s="2" t="s">
        <v>270</v>
      </c>
      <c r="AH6454" s="2" t="s">
        <v>278761</v>
      </c>
      <c r="AI6454" s="2" t="s">
        <v>278762</v>
      </c>
      <c r="AJ6454" s="2" t="s">
        <v>278763</v>
      </c>
      <c r="AK6454" s="2" t="s">
        <v>270</v>
      </c>
      <c r="AL6454" s="2" t="s">
        <v>278764</v>
      </c>
      <c r="AM6454" s="2" t="s">
        <v>278765</v>
      </c>
      <c r="AN6454" s="2" t="s">
        <v>278766</v>
      </c>
      <c r="AO6454" s="2" t="s">
        <v>779</v>
      </c>
      <c r="AP6454" s="2" t="s">
        <v>278767</v>
      </c>
      <c r="AQ6454" s="2" t="s">
        <v>278768</v>
      </c>
      <c r="AR6454" s="2" t="s">
        <v>278769</v>
      </c>
      <c r="AS6454" s="2" t="s">
        <v>779</v>
      </c>
      <c r="AT6454" s="2" t="s">
        <v>278770</v>
      </c>
      <c r="AU6454" s="2" t="s">
        <v>278771</v>
      </c>
      <c r="AV6454" s="2" t="s">
        <v>278772</v>
      </c>
      <c r="AW6454" s="2" t="s">
        <v>278773</v>
      </c>
      <c r="AX6454" s="2" t="s">
        <v>278774</v>
      </c>
      <c r="AY6454" s="2" t="s">
        <v>278775</v>
      </c>
      <c r="AZ6454" s="2" t="s">
        <v>278776</v>
      </c>
      <c r="BA6454" s="2" t="s">
        <v>278777</v>
      </c>
      <c r="BB6454" s="2" t="s">
        <v>278778</v>
      </c>
      <c r="BC6454" s="2" t="s">
        <v>278779</v>
      </c>
      <c r="BD6454" s="2" t="s">
        <v>278780</v>
      </c>
      <c r="BE6454" s="2" t="s">
        <v>278781</v>
      </c>
      <c r="BF6454" s="2" t="s">
        <v>278782</v>
      </c>
      <c r="BG6454" s="2" t="s">
        <v>278783</v>
      </c>
      <c r="BH6454" s="2" t="s">
        <v>278784</v>
      </c>
      <c r="BI6454" s="2" t="s">
        <v>278785</v>
      </c>
      <c r="BJ6454" s="2" t="s">
        <v>278786</v>
      </c>
      <c r="BK6454" s="2" t="s">
        <v>278787</v>
      </c>
      <c r="BL6454" s="2" t="s">
        <v>278788</v>
      </c>
      <c r="BM6454" s="2" t="s">
        <v>278789</v>
      </c>
      <c r="BN6454" s="2" t="s">
        <v>278790</v>
      </c>
      <c r="BO6454" s="2" t="s">
        <v>278791</v>
      </c>
      <c r="BP6454" s="2" t="s">
        <v>278792</v>
      </c>
      <c r="BQ6454" s="2" t="s">
        <v>278793</v>
      </c>
      <c r="BR6454" s="2" t="s">
        <v>278794</v>
      </c>
      <c r="BS6454" s="2" t="s">
        <v>278795</v>
      </c>
      <c r="BT6454" s="2" t="s">
        <v>278796</v>
      </c>
      <c r="BU6454" s="2" t="s">
        <v>278797</v>
      </c>
      <c r="BV6454" s="2" t="s">
        <v>278798</v>
      </c>
      <c r="BW6454" s="2" t="s">
        <v>278799</v>
      </c>
      <c r="BX6454" s="2" t="s">
        <v>278800</v>
      </c>
      <c r="BY6454" s="2" t="s">
        <v>278801</v>
      </c>
      <c r="BZ6454" s="2" t="s">
        <v>278802</v>
      </c>
      <c r="CA6454" s="2" t="s">
        <v>278803</v>
      </c>
      <c r="CB6454" s="2" t="s">
        <v>278804</v>
      </c>
      <c r="CC6454" s="2" t="s">
        <v>278805</v>
      </c>
      <c r="CD6454" s="2" t="s">
        <v>278806</v>
      </c>
      <c r="CE6454" s="2" t="s">
        <v>278807</v>
      </c>
      <c r="CF6454" s="2" t="s">
        <v>278808</v>
      </c>
      <c r="CG6454" s="2" t="s">
        <v>278809</v>
      </c>
      <c r="CH6454" s="2" t="s">
        <v>278810</v>
      </c>
      <c r="CI6454" s="2" t="s">
        <v>278811</v>
      </c>
      <c r="CJ6454" s="2" t="s">
        <v>278812</v>
      </c>
      <c r="CK6454" s="2" t="s">
        <v>278813</v>
      </c>
      <c r="CL6454" s="2" t="s">
        <v>278814</v>
      </c>
      <c r="CM6454" s="2" t="s">
        <v>278815</v>
      </c>
      <c r="CN6454" s="2" t="s">
        <v>278816</v>
      </c>
      <c r="CO6454" s="2" t="s">
        <v>278817</v>
      </c>
      <c r="CP6454" s="2" t="s">
        <v>278818</v>
      </c>
      <c r="CQ6454" s="2" t="s">
        <v>278819</v>
      </c>
      <c r="CR6454" s="2" t="s">
        <v>278820</v>
      </c>
      <c r="CS6454" s="2" t="s">
        <v>278821</v>
      </c>
      <c r="CT6454" s="2" t="s">
        <v>278822</v>
      </c>
      <c r="CU6454" s="2" t="s">
        <v>278823</v>
      </c>
      <c r="CV6454" s="2" t="s">
        <v>278824</v>
      </c>
      <c r="CW6454" s="2" t="s">
        <v>278825</v>
      </c>
      <c r="CX6454" s="2" t="s">
        <v>278826</v>
      </c>
      <c r="CY6454" s="2" t="s">
        <v>278827</v>
      </c>
      <c r="CZ6454" s="2" t="s">
        <v>278828</v>
      </c>
      <c r="DA6454" s="2" t="s">
        <v>278829</v>
      </c>
      <c r="DB6454" s="2" t="s">
        <v>278830</v>
      </c>
      <c r="DC6454" s="2" t="s">
        <v>278831</v>
      </c>
      <c r="DD6454" s="2" t="s">
        <v>278832</v>
      </c>
      <c r="DE6454" s="2" t="s">
        <v>278833</v>
      </c>
      <c r="DF6454" s="2" t="s">
        <v>278834</v>
      </c>
      <c r="DG6454" s="2" t="s">
        <v>278835</v>
      </c>
      <c r="DH6454" s="2" t="s">
        <v>278836</v>
      </c>
      <c r="DI6454" s="2" t="s">
        <v>278837</v>
      </c>
      <c r="DJ6454" s="2" t="s">
        <v>278838</v>
      </c>
      <c r="DK6454" s="2" t="s">
        <v>278839</v>
      </c>
      <c r="DL6454" s="2" t="s">
        <v>278840</v>
      </c>
      <c r="DM6454" s="2" t="s">
        <v>278841</v>
      </c>
      <c r="DN6454" s="2" t="s">
        <v>278842</v>
      </c>
      <c r="DO6454" s="2" t="s">
        <v>278843</v>
      </c>
      <c r="DP6454" s="2" t="s">
        <v>278844</v>
      </c>
      <c r="DQ6454" s="2" t="s">
        <v>278845</v>
      </c>
      <c r="DR6454" s="2" t="s">
        <v>278846</v>
      </c>
      <c r="DS6454" s="2" t="s">
        <v>278847</v>
      </c>
      <c r="DT6454" s="2" t="s">
        <v>278848</v>
      </c>
      <c r="DU6454" s="2" t="s">
        <v>278849</v>
      </c>
      <c r="DV6454" s="2" t="s">
        <v>278850</v>
      </c>
      <c r="DW6454" s="2" t="s">
        <v>278851</v>
      </c>
      <c r="DX6454" s="2" t="s">
        <v>278852</v>
      </c>
      <c r="DY6454" s="2" t="s">
        <v>278853</v>
      </c>
      <c r="DZ6454" s="2" t="s">
        <v>278854</v>
      </c>
      <c r="EA6454" s="2" t="s">
        <v>278855</v>
      </c>
      <c r="EB6454" s="2" t="s">
        <v>278856</v>
      </c>
      <c r="EC6454" s="2" t="s">
        <v>278857</v>
      </c>
    </row>
    <row r="6455" spans="1:133" x14ac:dyDescent="0.25">
      <c r="A6455" s="2" t="s">
        <v>263703</v>
      </c>
      <c r="B6455" s="2" t="s">
        <v>278858</v>
      </c>
      <c r="C6455" s="2" t="s">
        <v>278859</v>
      </c>
      <c r="D6455" s="2" t="s">
        <v>278860</v>
      </c>
      <c r="E6455" s="2" t="s">
        <v>270</v>
      </c>
      <c r="F6455" s="2" t="s">
        <v>173467</v>
      </c>
      <c r="G6455" s="2" t="s">
        <v>278861</v>
      </c>
      <c r="H6455" s="2" t="s">
        <v>278862</v>
      </c>
      <c r="I6455" s="2" t="s">
        <v>270</v>
      </c>
      <c r="J6455" s="2" t="s">
        <v>278863</v>
      </c>
      <c r="K6455" s="2" t="s">
        <v>278864</v>
      </c>
      <c r="L6455" s="2" t="s">
        <v>278865</v>
      </c>
      <c r="M6455" s="2" t="s">
        <v>270</v>
      </c>
      <c r="N6455" s="2" t="s">
        <v>278866</v>
      </c>
      <c r="O6455" s="2" t="s">
        <v>278867</v>
      </c>
      <c r="P6455" s="2" t="s">
        <v>278868</v>
      </c>
      <c r="Q6455" s="2" t="s">
        <v>270</v>
      </c>
      <c r="R6455" s="2" t="s">
        <v>24385</v>
      </c>
      <c r="S6455" s="2" t="s">
        <v>278869</v>
      </c>
      <c r="T6455" s="2" t="s">
        <v>278870</v>
      </c>
      <c r="U6455" s="2" t="s">
        <v>270</v>
      </c>
      <c r="V6455" s="2" t="s">
        <v>278871</v>
      </c>
      <c r="W6455" s="2" t="s">
        <v>278872</v>
      </c>
      <c r="X6455" s="2" t="s">
        <v>278873</v>
      </c>
      <c r="Y6455" s="2" t="s">
        <v>270</v>
      </c>
      <c r="Z6455" s="2" t="s">
        <v>278874</v>
      </c>
      <c r="AA6455" s="2" t="s">
        <v>278875</v>
      </c>
      <c r="AB6455" s="2" t="s">
        <v>278876</v>
      </c>
      <c r="AC6455" s="2" t="s">
        <v>270</v>
      </c>
      <c r="AD6455" s="2" t="s">
        <v>278877</v>
      </c>
      <c r="AE6455" s="2" t="s">
        <v>278878</v>
      </c>
      <c r="AF6455" s="2" t="s">
        <v>278879</v>
      </c>
      <c r="AG6455" s="2" t="s">
        <v>270</v>
      </c>
      <c r="AH6455" s="2" t="s">
        <v>278880</v>
      </c>
      <c r="AI6455" s="2" t="s">
        <v>278881</v>
      </c>
      <c r="AJ6455" s="2" t="s">
        <v>278882</v>
      </c>
      <c r="AK6455" s="2" t="s">
        <v>270</v>
      </c>
      <c r="AL6455" s="2" t="s">
        <v>278883</v>
      </c>
      <c r="AM6455" s="2" t="s">
        <v>278884</v>
      </c>
      <c r="AN6455" s="2" t="s">
        <v>278885</v>
      </c>
      <c r="AO6455" s="2" t="s">
        <v>412</v>
      </c>
      <c r="AP6455" s="2" t="s">
        <v>278886</v>
      </c>
      <c r="AQ6455" s="2" t="s">
        <v>278887</v>
      </c>
      <c r="AR6455" s="2" t="s">
        <v>278888</v>
      </c>
      <c r="AS6455" s="2" t="s">
        <v>537</v>
      </c>
      <c r="AT6455" s="2" t="s">
        <v>278889</v>
      </c>
      <c r="AU6455" s="2" t="s">
        <v>278890</v>
      </c>
      <c r="AV6455" s="2" t="s">
        <v>278891</v>
      </c>
      <c r="AW6455" s="2" t="s">
        <v>225646</v>
      </c>
      <c r="AX6455" s="2" t="s">
        <v>278892</v>
      </c>
      <c r="AY6455" s="2" t="s">
        <v>278893</v>
      </c>
      <c r="AZ6455" s="2" t="s">
        <v>278894</v>
      </c>
      <c r="BA6455" s="2" t="s">
        <v>278895</v>
      </c>
      <c r="BB6455" s="2" t="s">
        <v>278896</v>
      </c>
      <c r="BC6455" s="2" t="s">
        <v>278897</v>
      </c>
      <c r="BD6455" s="2" t="s">
        <v>278898</v>
      </c>
      <c r="BE6455" s="2" t="s">
        <v>278899</v>
      </c>
      <c r="BF6455" s="2" t="s">
        <v>278900</v>
      </c>
      <c r="BG6455" s="2" t="s">
        <v>278901</v>
      </c>
      <c r="BH6455" s="2" t="s">
        <v>278902</v>
      </c>
      <c r="BI6455" s="2" t="s">
        <v>278903</v>
      </c>
      <c r="BJ6455" s="2" t="s">
        <v>278904</v>
      </c>
      <c r="BK6455" s="2" t="s">
        <v>278905</v>
      </c>
      <c r="BL6455" s="2" t="s">
        <v>278906</v>
      </c>
      <c r="BM6455" s="2" t="s">
        <v>278907</v>
      </c>
      <c r="BN6455" s="2" t="s">
        <v>278908</v>
      </c>
      <c r="BO6455" s="2" t="s">
        <v>278909</v>
      </c>
      <c r="BP6455" s="2" t="s">
        <v>278910</v>
      </c>
      <c r="BQ6455" s="2" t="s">
        <v>278911</v>
      </c>
      <c r="BR6455" s="2" t="s">
        <v>278912</v>
      </c>
      <c r="BS6455" s="2" t="s">
        <v>278913</v>
      </c>
      <c r="BT6455" s="2" t="s">
        <v>278914</v>
      </c>
      <c r="BU6455" s="2" t="s">
        <v>278915</v>
      </c>
      <c r="BV6455" s="2" t="s">
        <v>278916</v>
      </c>
      <c r="BW6455" s="2" t="s">
        <v>278917</v>
      </c>
      <c r="BX6455" s="2" t="s">
        <v>278918</v>
      </c>
      <c r="BY6455" s="2" t="s">
        <v>278919</v>
      </c>
      <c r="BZ6455" s="2" t="s">
        <v>278920</v>
      </c>
      <c r="CA6455" s="2" t="s">
        <v>278921</v>
      </c>
      <c r="CB6455" s="2" t="s">
        <v>278922</v>
      </c>
      <c r="CC6455" s="2" t="s">
        <v>278923</v>
      </c>
      <c r="CD6455" s="2" t="s">
        <v>278924</v>
      </c>
      <c r="CE6455" s="2" t="s">
        <v>278925</v>
      </c>
      <c r="CF6455" s="2" t="s">
        <v>278926</v>
      </c>
      <c r="CG6455" s="2" t="s">
        <v>278927</v>
      </c>
      <c r="CH6455" s="2" t="s">
        <v>278928</v>
      </c>
      <c r="CI6455" s="2" t="s">
        <v>278929</v>
      </c>
      <c r="CJ6455" s="2" t="s">
        <v>278930</v>
      </c>
      <c r="CK6455" s="2" t="s">
        <v>278931</v>
      </c>
      <c r="CL6455" s="2" t="s">
        <v>278932</v>
      </c>
      <c r="CM6455" s="2" t="s">
        <v>278933</v>
      </c>
      <c r="CN6455" s="2" t="s">
        <v>278934</v>
      </c>
      <c r="CO6455" s="2" t="s">
        <v>278935</v>
      </c>
      <c r="CP6455" s="2" t="s">
        <v>278936</v>
      </c>
      <c r="CQ6455" s="2" t="s">
        <v>278937</v>
      </c>
      <c r="CR6455" s="2" t="s">
        <v>278938</v>
      </c>
      <c r="CS6455" s="2" t="s">
        <v>278939</v>
      </c>
      <c r="CT6455" s="2" t="s">
        <v>278940</v>
      </c>
      <c r="CU6455" s="2" t="s">
        <v>278941</v>
      </c>
      <c r="CV6455" s="2" t="s">
        <v>278942</v>
      </c>
      <c r="CW6455" s="2" t="s">
        <v>278943</v>
      </c>
      <c r="CX6455" s="2" t="s">
        <v>278944</v>
      </c>
      <c r="CY6455" s="2" t="s">
        <v>278945</v>
      </c>
      <c r="CZ6455" s="2" t="s">
        <v>278946</v>
      </c>
      <c r="DA6455" s="2" t="s">
        <v>278947</v>
      </c>
      <c r="DB6455" s="2" t="s">
        <v>278948</v>
      </c>
      <c r="DC6455" s="2" t="s">
        <v>278949</v>
      </c>
      <c r="DD6455" s="2" t="s">
        <v>278950</v>
      </c>
      <c r="DE6455" s="2" t="s">
        <v>278951</v>
      </c>
      <c r="DF6455" s="2" t="s">
        <v>278952</v>
      </c>
      <c r="DG6455" s="2" t="s">
        <v>278953</v>
      </c>
      <c r="DH6455" s="2" t="s">
        <v>278954</v>
      </c>
      <c r="DI6455" s="2" t="s">
        <v>278955</v>
      </c>
      <c r="DJ6455" s="2" t="s">
        <v>278956</v>
      </c>
      <c r="DK6455" s="2" t="s">
        <v>278957</v>
      </c>
      <c r="DL6455" s="2" t="s">
        <v>278958</v>
      </c>
      <c r="DM6455" s="2" t="s">
        <v>278959</v>
      </c>
      <c r="DN6455" s="2" t="s">
        <v>278960</v>
      </c>
      <c r="DO6455" s="2" t="s">
        <v>278961</v>
      </c>
      <c r="DP6455" s="2" t="s">
        <v>278962</v>
      </c>
      <c r="DQ6455" s="2" t="s">
        <v>278963</v>
      </c>
      <c r="DR6455" s="2" t="s">
        <v>278964</v>
      </c>
      <c r="DS6455" s="2" t="s">
        <v>278965</v>
      </c>
      <c r="DT6455" s="2" t="s">
        <v>278966</v>
      </c>
      <c r="DU6455" s="2" t="s">
        <v>278967</v>
      </c>
      <c r="DV6455" s="2" t="s">
        <v>278968</v>
      </c>
      <c r="DW6455" s="2" t="s">
        <v>278969</v>
      </c>
      <c r="DX6455" s="2" t="s">
        <v>278970</v>
      </c>
      <c r="DY6455" s="2" t="s">
        <v>278971</v>
      </c>
      <c r="DZ6455" s="2" t="s">
        <v>278972</v>
      </c>
      <c r="EA6455" s="2" t="s">
        <v>278973</v>
      </c>
      <c r="EB6455" s="2" t="s">
        <v>278974</v>
      </c>
      <c r="EC6455" s="2" t="s">
        <v>278975</v>
      </c>
    </row>
    <row r="6456" spans="1:133" x14ac:dyDescent="0.25">
      <c r="A6456" s="2" t="s">
        <v>263703</v>
      </c>
      <c r="B6456" s="2" t="s">
        <v>278976</v>
      </c>
      <c r="C6456" s="2" t="s">
        <v>278977</v>
      </c>
      <c r="D6456" s="2" t="s">
        <v>278978</v>
      </c>
      <c r="E6456" s="2" t="s">
        <v>270</v>
      </c>
      <c r="F6456" s="2" t="s">
        <v>278979</v>
      </c>
      <c r="G6456" s="2" t="s">
        <v>278980</v>
      </c>
      <c r="H6456" s="2" t="s">
        <v>278981</v>
      </c>
      <c r="I6456" s="2" t="s">
        <v>270</v>
      </c>
      <c r="J6456" s="2" t="s">
        <v>278982</v>
      </c>
      <c r="K6456" s="2" t="s">
        <v>278983</v>
      </c>
      <c r="L6456" s="2" t="s">
        <v>278984</v>
      </c>
      <c r="M6456" s="2" t="s">
        <v>270</v>
      </c>
      <c r="N6456" s="2" t="s">
        <v>278985</v>
      </c>
      <c r="O6456" s="2" t="s">
        <v>278986</v>
      </c>
      <c r="P6456" s="2" t="s">
        <v>278987</v>
      </c>
      <c r="Q6456" s="2" t="s">
        <v>270</v>
      </c>
      <c r="R6456" s="2" t="s">
        <v>278988</v>
      </c>
      <c r="S6456" s="2" t="s">
        <v>278989</v>
      </c>
      <c r="T6456" s="2" t="s">
        <v>278990</v>
      </c>
      <c r="U6456" s="2" t="s">
        <v>270</v>
      </c>
      <c r="V6456" s="2" t="s">
        <v>278991</v>
      </c>
      <c r="W6456" s="2" t="s">
        <v>278992</v>
      </c>
      <c r="X6456" s="2" t="s">
        <v>278993</v>
      </c>
      <c r="Y6456" s="2" t="s">
        <v>270</v>
      </c>
      <c r="Z6456" s="2" t="s">
        <v>278994</v>
      </c>
      <c r="AA6456" s="2" t="s">
        <v>278995</v>
      </c>
      <c r="AB6456" s="2" t="s">
        <v>278996</v>
      </c>
      <c r="AC6456" s="2" t="s">
        <v>270</v>
      </c>
      <c r="AD6456" s="2" t="s">
        <v>278997</v>
      </c>
      <c r="AE6456" s="2" t="s">
        <v>278998</v>
      </c>
      <c r="AF6456" s="2" t="s">
        <v>278999</v>
      </c>
      <c r="AG6456" s="2" t="s">
        <v>270</v>
      </c>
      <c r="AH6456" s="2" t="s">
        <v>279000</v>
      </c>
      <c r="AI6456" s="2" t="s">
        <v>279001</v>
      </c>
      <c r="AJ6456" s="2" t="s">
        <v>279002</v>
      </c>
      <c r="AK6456" s="2" t="s">
        <v>270</v>
      </c>
      <c r="AL6456" s="2" t="s">
        <v>279003</v>
      </c>
      <c r="AM6456" s="2" t="s">
        <v>279004</v>
      </c>
      <c r="AN6456" s="2" t="s">
        <v>279005</v>
      </c>
      <c r="AO6456" s="2" t="s">
        <v>537</v>
      </c>
      <c r="AP6456" s="2" t="s">
        <v>279006</v>
      </c>
      <c r="AQ6456" s="2" t="s">
        <v>279007</v>
      </c>
      <c r="AR6456" s="2" t="s">
        <v>279008</v>
      </c>
      <c r="AS6456" s="2" t="s">
        <v>537</v>
      </c>
      <c r="AT6456" s="2" t="s">
        <v>279009</v>
      </c>
      <c r="AU6456" s="2" t="s">
        <v>279010</v>
      </c>
      <c r="AV6456" s="2" t="s">
        <v>279011</v>
      </c>
      <c r="AW6456" s="2" t="s">
        <v>213335</v>
      </c>
      <c r="AX6456" s="2" t="s">
        <v>279012</v>
      </c>
      <c r="AY6456" s="2" t="s">
        <v>279013</v>
      </c>
      <c r="AZ6456" s="2" t="s">
        <v>279014</v>
      </c>
      <c r="BA6456" s="2" t="s">
        <v>279015</v>
      </c>
      <c r="BB6456" s="2" t="s">
        <v>279016</v>
      </c>
      <c r="BC6456" s="2" t="s">
        <v>279017</v>
      </c>
      <c r="BD6456" s="2" t="s">
        <v>279018</v>
      </c>
      <c r="BE6456" s="2" t="s">
        <v>279019</v>
      </c>
      <c r="BF6456" s="2" t="s">
        <v>279020</v>
      </c>
      <c r="BG6456" s="2" t="s">
        <v>279021</v>
      </c>
      <c r="BH6456" s="2" t="s">
        <v>279022</v>
      </c>
      <c r="BI6456" s="2" t="s">
        <v>279023</v>
      </c>
      <c r="BJ6456" s="2" t="s">
        <v>279024</v>
      </c>
      <c r="BK6456" s="2" t="s">
        <v>279025</v>
      </c>
      <c r="BL6456" s="2" t="s">
        <v>279026</v>
      </c>
      <c r="BM6456" s="2" t="s">
        <v>279027</v>
      </c>
      <c r="BN6456" s="2" t="s">
        <v>279028</v>
      </c>
      <c r="BO6456" s="2" t="s">
        <v>279029</v>
      </c>
      <c r="BP6456" s="2" t="s">
        <v>279030</v>
      </c>
      <c r="BQ6456" s="2" t="s">
        <v>279031</v>
      </c>
      <c r="BR6456" s="2" t="s">
        <v>279032</v>
      </c>
      <c r="BS6456" s="2" t="s">
        <v>279033</v>
      </c>
      <c r="BT6456" s="2" t="s">
        <v>279034</v>
      </c>
      <c r="BU6456" s="2" t="s">
        <v>279035</v>
      </c>
      <c r="BV6456" s="2" t="s">
        <v>279036</v>
      </c>
      <c r="BW6456" s="2" t="s">
        <v>279037</v>
      </c>
      <c r="BX6456" s="2" t="s">
        <v>279038</v>
      </c>
      <c r="BY6456" s="2" t="s">
        <v>279039</v>
      </c>
      <c r="BZ6456" s="2" t="s">
        <v>279040</v>
      </c>
      <c r="CA6456" s="2" t="s">
        <v>279041</v>
      </c>
      <c r="CB6456" s="2" t="s">
        <v>279042</v>
      </c>
      <c r="CC6456" s="2" t="s">
        <v>279043</v>
      </c>
      <c r="CD6456" s="2" t="s">
        <v>279044</v>
      </c>
      <c r="CE6456" s="2" t="s">
        <v>279045</v>
      </c>
      <c r="CF6456" s="2" t="s">
        <v>279046</v>
      </c>
      <c r="CG6456" s="2" t="s">
        <v>279047</v>
      </c>
      <c r="CH6456" s="2" t="s">
        <v>279048</v>
      </c>
      <c r="CI6456" s="2" t="s">
        <v>279049</v>
      </c>
      <c r="CJ6456" s="2" t="s">
        <v>279050</v>
      </c>
      <c r="CK6456" s="2" t="s">
        <v>279051</v>
      </c>
      <c r="CL6456" s="2" t="s">
        <v>279052</v>
      </c>
      <c r="CM6456" s="2" t="s">
        <v>279053</v>
      </c>
      <c r="CN6456" s="2" t="s">
        <v>279054</v>
      </c>
      <c r="CO6456" s="2" t="s">
        <v>279055</v>
      </c>
      <c r="CP6456" s="2" t="s">
        <v>137204</v>
      </c>
      <c r="CQ6456" s="2" t="s">
        <v>279056</v>
      </c>
      <c r="CR6456" s="2" t="s">
        <v>279057</v>
      </c>
      <c r="CS6456" s="2" t="s">
        <v>279058</v>
      </c>
      <c r="CT6456" s="2" t="s">
        <v>279059</v>
      </c>
      <c r="CU6456" s="2" t="s">
        <v>279060</v>
      </c>
      <c r="CV6456" s="2" t="s">
        <v>279061</v>
      </c>
      <c r="CW6456" s="2" t="s">
        <v>279062</v>
      </c>
      <c r="CX6456" s="2" t="s">
        <v>279063</v>
      </c>
      <c r="CY6456" s="2" t="s">
        <v>279064</v>
      </c>
      <c r="CZ6456" s="2" t="s">
        <v>279065</v>
      </c>
      <c r="DA6456" s="2" t="s">
        <v>279066</v>
      </c>
      <c r="DB6456" s="2" t="s">
        <v>279067</v>
      </c>
      <c r="DC6456" s="2" t="s">
        <v>279068</v>
      </c>
      <c r="DD6456" s="2" t="s">
        <v>279069</v>
      </c>
      <c r="DE6456" s="2" t="s">
        <v>279070</v>
      </c>
      <c r="DF6456" s="2" t="s">
        <v>279071</v>
      </c>
      <c r="DG6456" s="2" t="s">
        <v>279072</v>
      </c>
      <c r="DH6456" s="2" t="s">
        <v>279073</v>
      </c>
      <c r="DI6456" s="2" t="s">
        <v>279074</v>
      </c>
      <c r="DJ6456" s="2" t="s">
        <v>279075</v>
      </c>
      <c r="DK6456" s="2" t="s">
        <v>279076</v>
      </c>
      <c r="DL6456" s="2" t="s">
        <v>279077</v>
      </c>
      <c r="DM6456" s="2" t="s">
        <v>279078</v>
      </c>
      <c r="DN6456" s="2" t="s">
        <v>279079</v>
      </c>
      <c r="DO6456" s="2" t="s">
        <v>279080</v>
      </c>
      <c r="DP6456" s="2" t="s">
        <v>279081</v>
      </c>
      <c r="DQ6456" s="2" t="s">
        <v>279082</v>
      </c>
      <c r="DR6456" s="2" t="s">
        <v>279083</v>
      </c>
      <c r="DS6456" s="2" t="s">
        <v>279084</v>
      </c>
      <c r="DT6456" s="2" t="s">
        <v>279085</v>
      </c>
      <c r="DU6456" s="2" t="s">
        <v>279086</v>
      </c>
      <c r="DV6456" s="2" t="s">
        <v>279087</v>
      </c>
      <c r="DW6456" s="2" t="s">
        <v>279088</v>
      </c>
      <c r="DX6456" s="2" t="s">
        <v>279089</v>
      </c>
      <c r="DY6456" s="2" t="s">
        <v>279090</v>
      </c>
      <c r="DZ6456" s="2" t="s">
        <v>279091</v>
      </c>
      <c r="EA6456" s="2" t="s">
        <v>279092</v>
      </c>
      <c r="EB6456" s="2" t="s">
        <v>279093</v>
      </c>
      <c r="EC6456" s="2" t="s">
        <v>279094</v>
      </c>
    </row>
    <row r="6457" spans="1:133" x14ac:dyDescent="0.25">
      <c r="A6457" s="2" t="s">
        <v>263703</v>
      </c>
      <c r="B6457" s="2" t="s">
        <v>279095</v>
      </c>
      <c r="C6457" s="2" t="s">
        <v>279096</v>
      </c>
      <c r="D6457" s="2" t="s">
        <v>279097</v>
      </c>
      <c r="E6457" s="2" t="s">
        <v>270</v>
      </c>
      <c r="F6457" s="2" t="s">
        <v>279098</v>
      </c>
      <c r="G6457" s="2" t="s">
        <v>279099</v>
      </c>
      <c r="H6457" s="2" t="s">
        <v>279100</v>
      </c>
      <c r="I6457" s="2" t="s">
        <v>270</v>
      </c>
      <c r="J6457" s="2" t="s">
        <v>279101</v>
      </c>
      <c r="K6457" s="2" t="s">
        <v>279102</v>
      </c>
      <c r="L6457" s="2" t="s">
        <v>279103</v>
      </c>
      <c r="M6457" s="2" t="s">
        <v>270</v>
      </c>
      <c r="N6457" s="2" t="s">
        <v>279104</v>
      </c>
      <c r="O6457" s="2" t="s">
        <v>279105</v>
      </c>
      <c r="P6457" s="2" t="s">
        <v>279106</v>
      </c>
      <c r="Q6457" s="2" t="s">
        <v>270</v>
      </c>
      <c r="R6457" s="2" t="s">
        <v>279107</v>
      </c>
      <c r="S6457" s="2" t="s">
        <v>279108</v>
      </c>
      <c r="T6457" s="2" t="s">
        <v>279109</v>
      </c>
      <c r="U6457" s="2" t="s">
        <v>270</v>
      </c>
      <c r="V6457" s="2" t="s">
        <v>240730</v>
      </c>
      <c r="W6457" s="2" t="s">
        <v>279110</v>
      </c>
      <c r="X6457" s="2" t="s">
        <v>279111</v>
      </c>
      <c r="Y6457" s="2" t="s">
        <v>270</v>
      </c>
      <c r="Z6457" s="2" t="s">
        <v>279112</v>
      </c>
      <c r="AA6457" s="2" t="s">
        <v>279113</v>
      </c>
      <c r="AB6457" s="2" t="s">
        <v>279114</v>
      </c>
      <c r="AC6457" s="2" t="s">
        <v>270</v>
      </c>
      <c r="AD6457" s="2" t="s">
        <v>279115</v>
      </c>
      <c r="AE6457" s="2" t="s">
        <v>279116</v>
      </c>
      <c r="AF6457" s="2" t="s">
        <v>279117</v>
      </c>
      <c r="AG6457" s="2" t="s">
        <v>270</v>
      </c>
      <c r="AH6457" s="2" t="s">
        <v>279118</v>
      </c>
      <c r="AI6457" s="2" t="s">
        <v>279119</v>
      </c>
      <c r="AJ6457" s="2" t="s">
        <v>279120</v>
      </c>
      <c r="AK6457" s="2" t="s">
        <v>277</v>
      </c>
      <c r="AL6457" s="2" t="s">
        <v>279121</v>
      </c>
      <c r="AM6457" s="2" t="s">
        <v>279122</v>
      </c>
      <c r="AN6457" s="2" t="s">
        <v>279123</v>
      </c>
      <c r="AO6457" s="2" t="s">
        <v>779</v>
      </c>
      <c r="AP6457" s="2" t="s">
        <v>279124</v>
      </c>
      <c r="AQ6457" s="2" t="s">
        <v>279125</v>
      </c>
      <c r="AR6457" s="2" t="s">
        <v>279126</v>
      </c>
      <c r="AS6457" s="2" t="s">
        <v>779</v>
      </c>
      <c r="AT6457" s="2" t="s">
        <v>279127</v>
      </c>
      <c r="AU6457" s="2" t="s">
        <v>279128</v>
      </c>
      <c r="AV6457" s="2" t="s">
        <v>279129</v>
      </c>
      <c r="AW6457" s="2" t="s">
        <v>97174</v>
      </c>
      <c r="AX6457" s="2" t="s">
        <v>279130</v>
      </c>
      <c r="AY6457" s="2" t="s">
        <v>279131</v>
      </c>
      <c r="AZ6457" s="2" t="s">
        <v>279132</v>
      </c>
      <c r="BA6457" s="2" t="s">
        <v>279133</v>
      </c>
      <c r="BB6457" s="2" t="s">
        <v>279134</v>
      </c>
      <c r="BC6457" s="2" t="s">
        <v>279135</v>
      </c>
      <c r="BD6457" s="2" t="s">
        <v>279136</v>
      </c>
      <c r="BE6457" s="2" t="s">
        <v>279137</v>
      </c>
      <c r="BF6457" s="2" t="s">
        <v>279138</v>
      </c>
      <c r="BG6457" s="2" t="s">
        <v>279139</v>
      </c>
      <c r="BH6457" s="2" t="s">
        <v>279140</v>
      </c>
      <c r="BI6457" s="2" t="s">
        <v>279141</v>
      </c>
      <c r="BJ6457" s="2" t="s">
        <v>279142</v>
      </c>
      <c r="BK6457" s="2" t="s">
        <v>279143</v>
      </c>
      <c r="BL6457" s="2" t="s">
        <v>279144</v>
      </c>
      <c r="BM6457" s="2" t="s">
        <v>279145</v>
      </c>
      <c r="BN6457" s="2" t="s">
        <v>279146</v>
      </c>
      <c r="BO6457" s="2" t="s">
        <v>279147</v>
      </c>
      <c r="BP6457" s="2" t="s">
        <v>279148</v>
      </c>
      <c r="BQ6457" s="2" t="s">
        <v>279149</v>
      </c>
      <c r="BR6457" s="2" t="s">
        <v>279150</v>
      </c>
      <c r="BS6457" s="2" t="s">
        <v>279151</v>
      </c>
      <c r="BT6457" s="2" t="s">
        <v>279152</v>
      </c>
      <c r="BU6457" s="2" t="s">
        <v>22635</v>
      </c>
      <c r="BV6457" s="2" t="s">
        <v>279153</v>
      </c>
      <c r="BW6457" s="2" t="s">
        <v>279154</v>
      </c>
      <c r="BX6457" s="2" t="s">
        <v>279155</v>
      </c>
      <c r="BY6457" s="2" t="s">
        <v>279156</v>
      </c>
      <c r="BZ6457" s="2" t="s">
        <v>279157</v>
      </c>
      <c r="CA6457" s="2" t="s">
        <v>279158</v>
      </c>
      <c r="CB6457" s="2" t="s">
        <v>279159</v>
      </c>
      <c r="CC6457" s="2" t="s">
        <v>279160</v>
      </c>
      <c r="CD6457" s="2" t="s">
        <v>279161</v>
      </c>
      <c r="CE6457" s="2" t="s">
        <v>279162</v>
      </c>
      <c r="CF6457" s="2" t="s">
        <v>279163</v>
      </c>
      <c r="CG6457" s="2" t="s">
        <v>279164</v>
      </c>
      <c r="CH6457" s="2" t="s">
        <v>279165</v>
      </c>
      <c r="CI6457" s="2" t="s">
        <v>279166</v>
      </c>
      <c r="CJ6457" s="2" t="s">
        <v>279167</v>
      </c>
      <c r="CK6457" s="2" t="s">
        <v>279168</v>
      </c>
      <c r="CL6457" s="2" t="s">
        <v>279169</v>
      </c>
      <c r="CM6457" s="2" t="s">
        <v>279170</v>
      </c>
      <c r="CN6457" s="2" t="s">
        <v>279171</v>
      </c>
      <c r="CO6457" s="2" t="s">
        <v>279172</v>
      </c>
      <c r="CP6457" s="2" t="s">
        <v>279173</v>
      </c>
      <c r="CQ6457" s="2" t="s">
        <v>279174</v>
      </c>
      <c r="CR6457" s="2" t="s">
        <v>279175</v>
      </c>
      <c r="CS6457" s="2" t="s">
        <v>279176</v>
      </c>
      <c r="CT6457" s="2" t="s">
        <v>279177</v>
      </c>
      <c r="CU6457" s="2" t="s">
        <v>279178</v>
      </c>
      <c r="CV6457" s="2" t="s">
        <v>279179</v>
      </c>
      <c r="CW6457" s="2" t="s">
        <v>279180</v>
      </c>
      <c r="CX6457" s="2" t="s">
        <v>279181</v>
      </c>
      <c r="CY6457" s="2" t="s">
        <v>279182</v>
      </c>
      <c r="CZ6457" s="2" t="s">
        <v>279183</v>
      </c>
      <c r="DA6457" s="2" t="s">
        <v>279184</v>
      </c>
      <c r="DB6457" s="2" t="s">
        <v>279185</v>
      </c>
      <c r="DC6457" s="2" t="s">
        <v>279186</v>
      </c>
      <c r="DD6457" s="2" t="s">
        <v>279187</v>
      </c>
      <c r="DE6457" s="2" t="s">
        <v>279188</v>
      </c>
      <c r="DF6457" s="2" t="s">
        <v>279189</v>
      </c>
      <c r="DG6457" s="2" t="s">
        <v>279190</v>
      </c>
      <c r="DH6457" s="2" t="s">
        <v>279191</v>
      </c>
      <c r="DI6457" s="2" t="s">
        <v>279192</v>
      </c>
      <c r="DJ6457" s="2" t="s">
        <v>279193</v>
      </c>
      <c r="DK6457" s="2" t="s">
        <v>279194</v>
      </c>
      <c r="DL6457" s="2" t="s">
        <v>279195</v>
      </c>
      <c r="DM6457" s="2" t="s">
        <v>279196</v>
      </c>
      <c r="DN6457" s="2" t="s">
        <v>279197</v>
      </c>
      <c r="DO6457" s="2" t="s">
        <v>279198</v>
      </c>
      <c r="DP6457" s="2" t="s">
        <v>279199</v>
      </c>
      <c r="DQ6457" s="2" t="s">
        <v>279200</v>
      </c>
      <c r="DR6457" s="2" t="s">
        <v>279201</v>
      </c>
      <c r="DS6457" s="2" t="s">
        <v>279202</v>
      </c>
      <c r="DT6457" s="2" t="s">
        <v>279203</v>
      </c>
      <c r="DU6457" s="2" t="s">
        <v>279204</v>
      </c>
      <c r="DV6457" s="2" t="s">
        <v>279205</v>
      </c>
      <c r="DW6457" s="2" t="s">
        <v>279206</v>
      </c>
      <c r="DX6457" s="2" t="s">
        <v>279207</v>
      </c>
      <c r="DY6457" s="2" t="s">
        <v>279208</v>
      </c>
      <c r="DZ6457" s="2" t="s">
        <v>279209</v>
      </c>
      <c r="EA6457" s="2" t="s">
        <v>279210</v>
      </c>
      <c r="EB6457" s="2" t="s">
        <v>279211</v>
      </c>
      <c r="EC6457" s="2" t="s">
        <v>279212</v>
      </c>
    </row>
    <row r="6458" spans="1:133" x14ac:dyDescent="0.25">
      <c r="A6458" s="2" t="s">
        <v>263703</v>
      </c>
      <c r="B6458" s="2" t="s">
        <v>279213</v>
      </c>
      <c r="C6458" s="2" t="s">
        <v>279214</v>
      </c>
      <c r="D6458" s="2" t="s">
        <v>279215</v>
      </c>
      <c r="E6458" s="2" t="s">
        <v>270</v>
      </c>
      <c r="F6458" s="2" t="s">
        <v>279216</v>
      </c>
      <c r="G6458" s="2" t="s">
        <v>279217</v>
      </c>
      <c r="H6458" s="2" t="s">
        <v>279218</v>
      </c>
      <c r="I6458" s="2" t="s">
        <v>270</v>
      </c>
      <c r="J6458" s="2" t="s">
        <v>279219</v>
      </c>
      <c r="K6458" s="2" t="s">
        <v>279220</v>
      </c>
      <c r="L6458" s="2" t="s">
        <v>279221</v>
      </c>
      <c r="M6458" s="2" t="s">
        <v>270</v>
      </c>
      <c r="N6458" s="2" t="s">
        <v>279222</v>
      </c>
      <c r="O6458" s="2" t="s">
        <v>279223</v>
      </c>
      <c r="P6458" s="2" t="s">
        <v>279224</v>
      </c>
      <c r="Q6458" s="2" t="s">
        <v>270</v>
      </c>
      <c r="R6458" s="2" t="s">
        <v>279225</v>
      </c>
      <c r="S6458" s="2" t="s">
        <v>279226</v>
      </c>
      <c r="T6458" s="2" t="s">
        <v>279227</v>
      </c>
      <c r="U6458" s="2" t="s">
        <v>270</v>
      </c>
      <c r="V6458" s="2" t="s">
        <v>279228</v>
      </c>
      <c r="W6458" s="2" t="s">
        <v>279229</v>
      </c>
      <c r="X6458" s="2" t="s">
        <v>279230</v>
      </c>
      <c r="Y6458" s="2" t="s">
        <v>270</v>
      </c>
      <c r="Z6458" s="2" t="s">
        <v>279231</v>
      </c>
      <c r="AA6458" s="2" t="s">
        <v>279232</v>
      </c>
      <c r="AB6458" s="2" t="s">
        <v>279233</v>
      </c>
      <c r="AC6458" s="2" t="s">
        <v>270</v>
      </c>
      <c r="AD6458" s="2" t="s">
        <v>279234</v>
      </c>
      <c r="AE6458" s="2" t="s">
        <v>279235</v>
      </c>
      <c r="AF6458" s="2" t="s">
        <v>279236</v>
      </c>
      <c r="AG6458" s="2" t="s">
        <v>270</v>
      </c>
      <c r="AH6458" s="2" t="s">
        <v>279237</v>
      </c>
      <c r="AI6458" s="2" t="s">
        <v>279238</v>
      </c>
      <c r="AJ6458" s="2" t="s">
        <v>279239</v>
      </c>
      <c r="AK6458" s="2" t="s">
        <v>270</v>
      </c>
      <c r="AL6458" s="2" t="s">
        <v>279240</v>
      </c>
      <c r="AM6458" s="2" t="s">
        <v>279241</v>
      </c>
      <c r="AN6458" s="2" t="s">
        <v>279242</v>
      </c>
      <c r="AO6458" s="2" t="s">
        <v>402</v>
      </c>
      <c r="AP6458" s="2" t="s">
        <v>279243</v>
      </c>
      <c r="AQ6458" s="2" t="s">
        <v>279244</v>
      </c>
      <c r="AR6458" s="2" t="s">
        <v>279245</v>
      </c>
      <c r="AS6458" s="2" t="s">
        <v>779</v>
      </c>
      <c r="AT6458" s="2" t="s">
        <v>279246</v>
      </c>
      <c r="AU6458" s="2" t="s">
        <v>279247</v>
      </c>
      <c r="AV6458" s="2" t="s">
        <v>279248</v>
      </c>
      <c r="AW6458" s="2" t="s">
        <v>83446</v>
      </c>
      <c r="AX6458" s="2" t="s">
        <v>279249</v>
      </c>
      <c r="AY6458" s="2" t="s">
        <v>279250</v>
      </c>
      <c r="AZ6458" s="2" t="s">
        <v>279251</v>
      </c>
      <c r="BA6458" s="2" t="s">
        <v>279252</v>
      </c>
      <c r="BB6458" s="2" t="s">
        <v>279253</v>
      </c>
      <c r="BC6458" s="2" t="s">
        <v>279254</v>
      </c>
      <c r="BD6458" s="2" t="s">
        <v>279255</v>
      </c>
      <c r="BE6458" s="2" t="s">
        <v>279256</v>
      </c>
      <c r="BF6458" s="2" t="s">
        <v>279257</v>
      </c>
      <c r="BG6458" s="2" t="s">
        <v>279258</v>
      </c>
      <c r="BH6458" s="2" t="s">
        <v>279259</v>
      </c>
      <c r="BI6458" s="2" t="s">
        <v>279260</v>
      </c>
      <c r="BJ6458" s="2" t="s">
        <v>279261</v>
      </c>
      <c r="BK6458" s="2" t="s">
        <v>279262</v>
      </c>
      <c r="BL6458" s="2" t="s">
        <v>279263</v>
      </c>
      <c r="BM6458" s="2" t="s">
        <v>279264</v>
      </c>
      <c r="BN6458" s="2" t="s">
        <v>279265</v>
      </c>
      <c r="BO6458" s="2" t="s">
        <v>279266</v>
      </c>
      <c r="BP6458" s="2" t="s">
        <v>279267</v>
      </c>
      <c r="BQ6458" s="2" t="s">
        <v>279268</v>
      </c>
      <c r="BR6458" s="2" t="s">
        <v>279269</v>
      </c>
      <c r="BS6458" s="2" t="s">
        <v>279270</v>
      </c>
      <c r="BT6458" s="2" t="s">
        <v>279271</v>
      </c>
      <c r="BU6458" s="2" t="s">
        <v>279272</v>
      </c>
      <c r="BV6458" s="2" t="s">
        <v>279273</v>
      </c>
      <c r="BW6458" s="2" t="s">
        <v>279274</v>
      </c>
      <c r="BX6458" s="2" t="s">
        <v>279275</v>
      </c>
      <c r="BY6458" s="2" t="s">
        <v>279276</v>
      </c>
      <c r="BZ6458" s="2" t="s">
        <v>279277</v>
      </c>
      <c r="CA6458" s="2" t="s">
        <v>279278</v>
      </c>
      <c r="CB6458" s="2" t="s">
        <v>279279</v>
      </c>
      <c r="CC6458" s="2" t="s">
        <v>279280</v>
      </c>
      <c r="CD6458" s="2" t="s">
        <v>279281</v>
      </c>
      <c r="CE6458" s="2" t="s">
        <v>279282</v>
      </c>
      <c r="CF6458" s="2" t="s">
        <v>279283</v>
      </c>
      <c r="CG6458" s="2" t="s">
        <v>279284</v>
      </c>
      <c r="CH6458" s="2" t="s">
        <v>279285</v>
      </c>
      <c r="CI6458" s="2" t="s">
        <v>279286</v>
      </c>
      <c r="CJ6458" s="2" t="s">
        <v>279287</v>
      </c>
      <c r="CK6458" s="2" t="s">
        <v>279288</v>
      </c>
      <c r="CL6458" s="2" t="s">
        <v>279289</v>
      </c>
      <c r="CM6458" s="2" t="s">
        <v>279290</v>
      </c>
      <c r="CN6458" s="2" t="s">
        <v>279291</v>
      </c>
      <c r="CO6458" s="2" t="s">
        <v>279292</v>
      </c>
      <c r="CP6458" s="2" t="s">
        <v>279293</v>
      </c>
      <c r="CQ6458" s="2" t="s">
        <v>279294</v>
      </c>
      <c r="CR6458" s="2" t="s">
        <v>279295</v>
      </c>
      <c r="CS6458" s="2" t="s">
        <v>279296</v>
      </c>
      <c r="CT6458" s="2" t="s">
        <v>279297</v>
      </c>
      <c r="CU6458" s="2" t="s">
        <v>279298</v>
      </c>
      <c r="CV6458" s="2" t="s">
        <v>279299</v>
      </c>
      <c r="CW6458" s="2" t="s">
        <v>279300</v>
      </c>
      <c r="CX6458" s="2" t="s">
        <v>279301</v>
      </c>
      <c r="CY6458" s="2" t="s">
        <v>279302</v>
      </c>
      <c r="CZ6458" s="2" t="s">
        <v>279303</v>
      </c>
      <c r="DA6458" s="2" t="s">
        <v>279304</v>
      </c>
      <c r="DB6458" s="2" t="s">
        <v>279305</v>
      </c>
      <c r="DC6458" s="2" t="s">
        <v>279306</v>
      </c>
      <c r="DD6458" s="2" t="s">
        <v>279307</v>
      </c>
      <c r="DE6458" s="2" t="s">
        <v>279308</v>
      </c>
      <c r="DF6458" s="2" t="s">
        <v>279309</v>
      </c>
      <c r="DG6458" s="2" t="s">
        <v>279310</v>
      </c>
      <c r="DH6458" s="2" t="s">
        <v>279311</v>
      </c>
      <c r="DI6458" s="2" t="s">
        <v>279312</v>
      </c>
      <c r="DJ6458" s="2" t="s">
        <v>279313</v>
      </c>
      <c r="DK6458" s="2" t="s">
        <v>279314</v>
      </c>
      <c r="DL6458" s="2" t="s">
        <v>279315</v>
      </c>
      <c r="DM6458" s="2" t="s">
        <v>279316</v>
      </c>
      <c r="DN6458" s="2" t="s">
        <v>279317</v>
      </c>
      <c r="DO6458" s="2" t="s">
        <v>279318</v>
      </c>
      <c r="DP6458" s="2" t="s">
        <v>279319</v>
      </c>
      <c r="DQ6458" s="2" t="s">
        <v>279320</v>
      </c>
      <c r="DR6458" s="2" t="s">
        <v>279321</v>
      </c>
      <c r="DS6458" s="2" t="s">
        <v>279322</v>
      </c>
      <c r="DT6458" s="2" t="s">
        <v>279323</v>
      </c>
      <c r="DU6458" s="2" t="s">
        <v>279324</v>
      </c>
      <c r="DV6458" s="2" t="s">
        <v>279325</v>
      </c>
      <c r="DW6458" s="2" t="s">
        <v>279326</v>
      </c>
      <c r="DX6458" s="2" t="s">
        <v>279327</v>
      </c>
      <c r="DY6458" s="2" t="s">
        <v>279328</v>
      </c>
      <c r="DZ6458" s="2" t="s">
        <v>279329</v>
      </c>
      <c r="EA6458" s="2" t="s">
        <v>279330</v>
      </c>
      <c r="EB6458" s="2" t="s">
        <v>279331</v>
      </c>
      <c r="EC6458" s="2" t="s">
        <v>279332</v>
      </c>
    </row>
    <row r="6459" spans="1:133" x14ac:dyDescent="0.25">
      <c r="A6459" s="2" t="s">
        <v>263703</v>
      </c>
      <c r="B6459" s="2" t="s">
        <v>279333</v>
      </c>
      <c r="C6459" s="2" t="s">
        <v>279334</v>
      </c>
      <c r="D6459" s="2" t="s">
        <v>279335</v>
      </c>
      <c r="E6459" s="2" t="s">
        <v>270</v>
      </c>
      <c r="F6459" s="2" t="s">
        <v>279336</v>
      </c>
      <c r="G6459" s="2" t="s">
        <v>279337</v>
      </c>
      <c r="H6459" s="2" t="s">
        <v>279338</v>
      </c>
      <c r="I6459" s="2" t="s">
        <v>270</v>
      </c>
      <c r="J6459" s="2" t="s">
        <v>279339</v>
      </c>
      <c r="K6459" s="2" t="s">
        <v>279340</v>
      </c>
      <c r="L6459" s="2" t="s">
        <v>279341</v>
      </c>
      <c r="M6459" s="2" t="s">
        <v>270</v>
      </c>
      <c r="N6459" s="2" t="s">
        <v>279342</v>
      </c>
      <c r="O6459" s="2" t="s">
        <v>279343</v>
      </c>
      <c r="P6459" s="2" t="s">
        <v>279344</v>
      </c>
      <c r="Q6459" s="2" t="s">
        <v>270</v>
      </c>
      <c r="R6459" s="2" t="s">
        <v>279345</v>
      </c>
      <c r="S6459" s="2" t="s">
        <v>279346</v>
      </c>
      <c r="T6459" s="2" t="s">
        <v>279347</v>
      </c>
      <c r="U6459" s="2" t="s">
        <v>270</v>
      </c>
      <c r="V6459" s="2" t="s">
        <v>279348</v>
      </c>
      <c r="W6459" s="2" t="s">
        <v>279349</v>
      </c>
      <c r="X6459" s="2" t="s">
        <v>279350</v>
      </c>
      <c r="Y6459" s="2" t="s">
        <v>270</v>
      </c>
      <c r="Z6459" s="2" t="s">
        <v>279351</v>
      </c>
      <c r="AA6459" s="2" t="s">
        <v>279352</v>
      </c>
      <c r="AB6459" s="2" t="s">
        <v>279353</v>
      </c>
      <c r="AC6459" s="2" t="s">
        <v>270</v>
      </c>
      <c r="AD6459" s="2" t="s">
        <v>279354</v>
      </c>
      <c r="AE6459" s="2" t="s">
        <v>279355</v>
      </c>
      <c r="AF6459" s="2" t="s">
        <v>279356</v>
      </c>
      <c r="AG6459" s="2" t="s">
        <v>270</v>
      </c>
      <c r="AH6459" s="2" t="s">
        <v>279357</v>
      </c>
      <c r="AI6459" s="2" t="s">
        <v>279358</v>
      </c>
      <c r="AJ6459" s="2" t="s">
        <v>279359</v>
      </c>
      <c r="AK6459" s="2" t="s">
        <v>277</v>
      </c>
      <c r="AL6459" s="2" t="s">
        <v>279360</v>
      </c>
      <c r="AM6459" s="2" t="s">
        <v>279361</v>
      </c>
      <c r="AN6459" s="2" t="s">
        <v>279362</v>
      </c>
      <c r="AO6459" s="2" t="s">
        <v>779</v>
      </c>
      <c r="AP6459" s="2" t="s">
        <v>279363</v>
      </c>
      <c r="AQ6459" s="2" t="s">
        <v>279364</v>
      </c>
      <c r="AR6459" s="2" t="s">
        <v>279365</v>
      </c>
      <c r="AS6459" s="2" t="s">
        <v>1174</v>
      </c>
      <c r="AT6459" s="2" t="s">
        <v>279366</v>
      </c>
      <c r="AU6459" s="2" t="s">
        <v>279367</v>
      </c>
      <c r="AV6459" s="2" t="s">
        <v>279368</v>
      </c>
      <c r="AW6459" s="2" t="s">
        <v>76938</v>
      </c>
      <c r="AX6459" s="2" t="s">
        <v>279369</v>
      </c>
      <c r="AY6459" s="2" t="s">
        <v>279370</v>
      </c>
      <c r="AZ6459" s="2" t="s">
        <v>279371</v>
      </c>
      <c r="BA6459" s="2" t="s">
        <v>279372</v>
      </c>
      <c r="BB6459" s="2" t="s">
        <v>279373</v>
      </c>
      <c r="BC6459" s="2" t="s">
        <v>279374</v>
      </c>
      <c r="BD6459" s="2" t="s">
        <v>279375</v>
      </c>
      <c r="BE6459" s="2" t="s">
        <v>279376</v>
      </c>
      <c r="BF6459" s="2" t="s">
        <v>279377</v>
      </c>
      <c r="BG6459" s="2" t="s">
        <v>279378</v>
      </c>
      <c r="BH6459" s="2" t="s">
        <v>279379</v>
      </c>
      <c r="BI6459" s="2" t="s">
        <v>279380</v>
      </c>
      <c r="BJ6459" s="2" t="s">
        <v>279381</v>
      </c>
      <c r="BK6459" s="2" t="s">
        <v>279382</v>
      </c>
      <c r="BL6459" s="2" t="s">
        <v>279383</v>
      </c>
      <c r="BM6459" s="2" t="s">
        <v>279384</v>
      </c>
      <c r="BN6459" s="2" t="s">
        <v>279385</v>
      </c>
      <c r="BO6459" s="2" t="s">
        <v>279386</v>
      </c>
      <c r="BP6459" s="2" t="s">
        <v>279387</v>
      </c>
      <c r="BQ6459" s="2" t="s">
        <v>279388</v>
      </c>
      <c r="BR6459" s="2" t="s">
        <v>279389</v>
      </c>
      <c r="BS6459" s="2" t="s">
        <v>279390</v>
      </c>
      <c r="BT6459" s="2" t="s">
        <v>279391</v>
      </c>
      <c r="BU6459" s="2" t="s">
        <v>279392</v>
      </c>
      <c r="BV6459" s="2" t="s">
        <v>279393</v>
      </c>
      <c r="BW6459" s="2" t="s">
        <v>279394</v>
      </c>
      <c r="BX6459" s="2" t="s">
        <v>279395</v>
      </c>
      <c r="BY6459" s="2" t="s">
        <v>279396</v>
      </c>
      <c r="BZ6459" s="2" t="s">
        <v>279397</v>
      </c>
      <c r="CA6459" s="2" t="s">
        <v>279398</v>
      </c>
      <c r="CB6459" s="2" t="s">
        <v>279399</v>
      </c>
      <c r="CC6459" s="2" t="s">
        <v>279400</v>
      </c>
      <c r="CD6459" s="2" t="s">
        <v>279401</v>
      </c>
      <c r="CE6459" s="2" t="s">
        <v>279402</v>
      </c>
      <c r="CF6459" s="2" t="s">
        <v>279403</v>
      </c>
      <c r="CG6459" s="2" t="s">
        <v>279404</v>
      </c>
      <c r="CH6459" s="2" t="s">
        <v>279405</v>
      </c>
      <c r="CI6459" s="2" t="s">
        <v>183046</v>
      </c>
      <c r="CJ6459" s="2" t="s">
        <v>279406</v>
      </c>
      <c r="CK6459" s="2" t="s">
        <v>279407</v>
      </c>
      <c r="CL6459" s="2" t="s">
        <v>279408</v>
      </c>
      <c r="CM6459" s="2" t="s">
        <v>279409</v>
      </c>
      <c r="CN6459" s="2" t="s">
        <v>71648</v>
      </c>
      <c r="CO6459" s="2" t="s">
        <v>279410</v>
      </c>
      <c r="CP6459" s="2" t="s">
        <v>279411</v>
      </c>
      <c r="CQ6459" s="2" t="s">
        <v>279412</v>
      </c>
      <c r="CR6459" s="2" t="s">
        <v>279413</v>
      </c>
      <c r="CS6459" s="2" t="s">
        <v>279414</v>
      </c>
      <c r="CT6459" s="2" t="s">
        <v>279415</v>
      </c>
      <c r="CU6459" s="2" t="s">
        <v>279416</v>
      </c>
      <c r="CV6459" s="2" t="s">
        <v>279417</v>
      </c>
      <c r="CW6459" s="2" t="s">
        <v>279418</v>
      </c>
      <c r="CX6459" s="2" t="s">
        <v>279419</v>
      </c>
      <c r="CY6459" s="2" t="s">
        <v>279420</v>
      </c>
      <c r="CZ6459" s="2" t="s">
        <v>279421</v>
      </c>
      <c r="DA6459" s="2" t="s">
        <v>279422</v>
      </c>
      <c r="DB6459" s="2" t="s">
        <v>279423</v>
      </c>
      <c r="DC6459" s="2" t="s">
        <v>279424</v>
      </c>
      <c r="DD6459" s="2" t="s">
        <v>279425</v>
      </c>
      <c r="DE6459" s="2" t="s">
        <v>279426</v>
      </c>
      <c r="DF6459" s="2" t="s">
        <v>279427</v>
      </c>
      <c r="DG6459" s="2" t="s">
        <v>279428</v>
      </c>
      <c r="DH6459" s="2" t="s">
        <v>279429</v>
      </c>
      <c r="DI6459" s="2" t="s">
        <v>279430</v>
      </c>
      <c r="DJ6459" s="2" t="s">
        <v>279431</v>
      </c>
      <c r="DK6459" s="2" t="s">
        <v>279432</v>
      </c>
      <c r="DL6459" s="2" t="s">
        <v>279433</v>
      </c>
      <c r="DM6459" s="2" t="s">
        <v>279434</v>
      </c>
      <c r="DN6459" s="2" t="s">
        <v>279435</v>
      </c>
      <c r="DO6459" s="2" t="s">
        <v>279436</v>
      </c>
      <c r="DP6459" s="2" t="s">
        <v>279437</v>
      </c>
      <c r="DQ6459" s="2" t="s">
        <v>279438</v>
      </c>
      <c r="DR6459" s="2" t="s">
        <v>279439</v>
      </c>
      <c r="DS6459" s="2" t="s">
        <v>279440</v>
      </c>
      <c r="DT6459" s="2" t="s">
        <v>279441</v>
      </c>
      <c r="DU6459" s="2" t="s">
        <v>279442</v>
      </c>
      <c r="DV6459" s="2" t="s">
        <v>279443</v>
      </c>
      <c r="DW6459" s="2" t="s">
        <v>279444</v>
      </c>
      <c r="DX6459" s="2" t="s">
        <v>279445</v>
      </c>
      <c r="DY6459" s="2" t="s">
        <v>279446</v>
      </c>
      <c r="DZ6459" s="2" t="s">
        <v>279447</v>
      </c>
      <c r="EA6459" s="2" t="s">
        <v>279448</v>
      </c>
      <c r="EB6459" s="2" t="s">
        <v>279449</v>
      </c>
      <c r="EC6459" s="2" t="s">
        <v>279450</v>
      </c>
    </row>
    <row r="6460" spans="1:133" x14ac:dyDescent="0.25">
      <c r="A6460" s="2" t="s">
        <v>263703</v>
      </c>
      <c r="B6460" s="2" t="s">
        <v>279451</v>
      </c>
      <c r="C6460" s="2" t="s">
        <v>279452</v>
      </c>
      <c r="D6460" s="2" t="s">
        <v>279453</v>
      </c>
      <c r="E6460" s="2" t="s">
        <v>270</v>
      </c>
      <c r="F6460" s="2" t="s">
        <v>279454</v>
      </c>
      <c r="G6460" s="2" t="s">
        <v>279455</v>
      </c>
      <c r="H6460" s="2" t="s">
        <v>279456</v>
      </c>
      <c r="I6460" s="2" t="s">
        <v>270</v>
      </c>
      <c r="J6460" s="2" t="s">
        <v>279457</v>
      </c>
      <c r="K6460" s="2" t="s">
        <v>279458</v>
      </c>
      <c r="L6460" s="2" t="s">
        <v>279459</v>
      </c>
      <c r="M6460" s="2" t="s">
        <v>270</v>
      </c>
      <c r="N6460" s="2" t="s">
        <v>279460</v>
      </c>
      <c r="O6460" s="2" t="s">
        <v>279461</v>
      </c>
      <c r="P6460" s="2" t="s">
        <v>279462</v>
      </c>
      <c r="Q6460" s="2" t="s">
        <v>270</v>
      </c>
      <c r="R6460" s="2" t="s">
        <v>279463</v>
      </c>
      <c r="S6460" s="2" t="s">
        <v>279464</v>
      </c>
      <c r="T6460" s="2" t="s">
        <v>279465</v>
      </c>
      <c r="U6460" s="2" t="s">
        <v>270</v>
      </c>
      <c r="V6460" s="2" t="s">
        <v>279466</v>
      </c>
      <c r="W6460" s="2" t="s">
        <v>279467</v>
      </c>
      <c r="X6460" s="2" t="s">
        <v>279468</v>
      </c>
      <c r="Y6460" s="2" t="s">
        <v>270</v>
      </c>
      <c r="Z6460" s="2" t="s">
        <v>279469</v>
      </c>
      <c r="AA6460" s="2" t="s">
        <v>279470</v>
      </c>
      <c r="AB6460" s="2" t="s">
        <v>279471</v>
      </c>
      <c r="AC6460" s="2" t="s">
        <v>270</v>
      </c>
      <c r="AD6460" s="2" t="s">
        <v>279472</v>
      </c>
      <c r="AE6460" s="2" t="s">
        <v>279473</v>
      </c>
      <c r="AF6460" s="2" t="s">
        <v>279474</v>
      </c>
      <c r="AG6460" s="2" t="s">
        <v>270</v>
      </c>
      <c r="AH6460" s="2" t="s">
        <v>279475</v>
      </c>
      <c r="AI6460" s="2" t="s">
        <v>279476</v>
      </c>
      <c r="AJ6460" s="2" t="s">
        <v>279477</v>
      </c>
      <c r="AK6460" s="2" t="s">
        <v>270</v>
      </c>
      <c r="AL6460" s="2" t="s">
        <v>279478</v>
      </c>
      <c r="AM6460" s="2" t="s">
        <v>279479</v>
      </c>
      <c r="AN6460" s="2" t="s">
        <v>279480</v>
      </c>
      <c r="AO6460" s="2" t="s">
        <v>277</v>
      </c>
      <c r="AP6460" s="2" t="s">
        <v>279481</v>
      </c>
      <c r="AQ6460" s="2" t="s">
        <v>279482</v>
      </c>
      <c r="AR6460" s="2" t="s">
        <v>279483</v>
      </c>
      <c r="AS6460" s="2" t="s">
        <v>537</v>
      </c>
      <c r="AT6460" s="2" t="s">
        <v>279484</v>
      </c>
      <c r="AU6460" s="2" t="s">
        <v>279485</v>
      </c>
      <c r="AV6460" s="2" t="s">
        <v>279486</v>
      </c>
      <c r="AW6460" s="2" t="s">
        <v>109549</v>
      </c>
      <c r="AX6460" s="2" t="s">
        <v>279487</v>
      </c>
      <c r="AY6460" s="2" t="s">
        <v>279488</v>
      </c>
      <c r="AZ6460" s="2" t="s">
        <v>279489</v>
      </c>
      <c r="BA6460" s="2" t="s">
        <v>121136</v>
      </c>
      <c r="BB6460" s="2" t="s">
        <v>279490</v>
      </c>
      <c r="BC6460" s="2" t="s">
        <v>279491</v>
      </c>
      <c r="BD6460" s="2" t="s">
        <v>279492</v>
      </c>
      <c r="BE6460" s="2" t="s">
        <v>279493</v>
      </c>
      <c r="BF6460" s="2" t="s">
        <v>279494</v>
      </c>
      <c r="BG6460" s="2" t="s">
        <v>279495</v>
      </c>
      <c r="BH6460" s="2" t="s">
        <v>279496</v>
      </c>
      <c r="BI6460" s="2" t="s">
        <v>279497</v>
      </c>
      <c r="BJ6460" s="2" t="s">
        <v>279498</v>
      </c>
      <c r="BK6460" s="2" t="s">
        <v>279499</v>
      </c>
      <c r="BL6460" s="2" t="s">
        <v>279500</v>
      </c>
      <c r="BM6460" s="2" t="s">
        <v>279501</v>
      </c>
      <c r="BN6460" s="2" t="s">
        <v>279502</v>
      </c>
      <c r="BO6460" s="2" t="s">
        <v>279503</v>
      </c>
      <c r="BP6460" s="2" t="s">
        <v>279504</v>
      </c>
      <c r="BQ6460" s="2" t="s">
        <v>279505</v>
      </c>
      <c r="BR6460" s="2" t="s">
        <v>279506</v>
      </c>
      <c r="BS6460" s="2" t="s">
        <v>279507</v>
      </c>
      <c r="BT6460" s="2" t="s">
        <v>279508</v>
      </c>
      <c r="BU6460" s="2" t="s">
        <v>279509</v>
      </c>
      <c r="BV6460" s="2" t="s">
        <v>279510</v>
      </c>
      <c r="BW6460" s="2" t="s">
        <v>279511</v>
      </c>
      <c r="BX6460" s="2" t="s">
        <v>279512</v>
      </c>
      <c r="BY6460" s="2" t="s">
        <v>279513</v>
      </c>
      <c r="BZ6460" s="2" t="s">
        <v>279514</v>
      </c>
      <c r="CA6460" s="2" t="s">
        <v>279515</v>
      </c>
      <c r="CB6460" s="2" t="s">
        <v>279516</v>
      </c>
      <c r="CC6460" s="2" t="s">
        <v>279517</v>
      </c>
      <c r="CD6460" s="2" t="s">
        <v>279518</v>
      </c>
      <c r="CE6460" s="2" t="s">
        <v>279519</v>
      </c>
      <c r="CF6460" s="2" t="s">
        <v>279520</v>
      </c>
      <c r="CG6460" s="2" t="s">
        <v>279521</v>
      </c>
      <c r="CH6460" s="2" t="s">
        <v>279522</v>
      </c>
      <c r="CI6460" s="2" t="s">
        <v>279523</v>
      </c>
      <c r="CJ6460" s="2" t="s">
        <v>279524</v>
      </c>
      <c r="CK6460" s="2" t="s">
        <v>279525</v>
      </c>
      <c r="CL6460" s="2" t="s">
        <v>279526</v>
      </c>
      <c r="CM6460" s="2" t="s">
        <v>279527</v>
      </c>
      <c r="CN6460" s="2" t="s">
        <v>279528</v>
      </c>
      <c r="CO6460" s="2" t="s">
        <v>279529</v>
      </c>
      <c r="CP6460" s="2" t="s">
        <v>279530</v>
      </c>
      <c r="CQ6460" s="2" t="s">
        <v>279531</v>
      </c>
      <c r="CR6460" s="2" t="s">
        <v>279532</v>
      </c>
      <c r="CS6460" s="2" t="s">
        <v>279533</v>
      </c>
      <c r="CT6460" s="2" t="s">
        <v>279534</v>
      </c>
      <c r="CU6460" s="2" t="s">
        <v>279535</v>
      </c>
      <c r="CV6460" s="2" t="s">
        <v>279536</v>
      </c>
      <c r="CW6460" s="2" t="s">
        <v>279537</v>
      </c>
      <c r="CX6460" s="2" t="s">
        <v>279538</v>
      </c>
      <c r="CY6460" s="2" t="s">
        <v>279539</v>
      </c>
      <c r="CZ6460" s="2" t="s">
        <v>279540</v>
      </c>
      <c r="DA6460" s="2" t="s">
        <v>279541</v>
      </c>
      <c r="DB6460" s="2" t="s">
        <v>279542</v>
      </c>
      <c r="DC6460" s="2" t="s">
        <v>279543</v>
      </c>
      <c r="DD6460" s="2" t="s">
        <v>279544</v>
      </c>
      <c r="DE6460" s="2" t="s">
        <v>279545</v>
      </c>
      <c r="DF6460" s="2" t="s">
        <v>279546</v>
      </c>
      <c r="DG6460" s="2" t="s">
        <v>279547</v>
      </c>
      <c r="DH6460" s="2" t="s">
        <v>279548</v>
      </c>
      <c r="DI6460" s="2" t="s">
        <v>279549</v>
      </c>
      <c r="DJ6460" s="2" t="s">
        <v>279550</v>
      </c>
      <c r="DK6460" s="2" t="s">
        <v>279551</v>
      </c>
      <c r="DL6460" s="2" t="s">
        <v>279552</v>
      </c>
      <c r="DM6460" s="2" t="s">
        <v>279553</v>
      </c>
      <c r="DN6460" s="2" t="s">
        <v>279554</v>
      </c>
      <c r="DO6460" s="2" t="s">
        <v>279555</v>
      </c>
      <c r="DP6460" s="2" t="s">
        <v>279556</v>
      </c>
      <c r="DQ6460" s="2" t="s">
        <v>279557</v>
      </c>
      <c r="DR6460" s="2" t="s">
        <v>279558</v>
      </c>
      <c r="DS6460" s="2" t="s">
        <v>279559</v>
      </c>
      <c r="DT6460" s="2" t="s">
        <v>279560</v>
      </c>
      <c r="DU6460" s="2" t="s">
        <v>279561</v>
      </c>
      <c r="DV6460" s="2" t="s">
        <v>279562</v>
      </c>
      <c r="DW6460" s="2" t="s">
        <v>279563</v>
      </c>
      <c r="DX6460" s="2" t="s">
        <v>279564</v>
      </c>
      <c r="DY6460" s="2" t="s">
        <v>279565</v>
      </c>
      <c r="DZ6460" s="2" t="s">
        <v>279566</v>
      </c>
      <c r="EA6460" s="2" t="s">
        <v>279567</v>
      </c>
      <c r="EB6460" s="2" t="s">
        <v>279568</v>
      </c>
      <c r="EC6460" s="2" t="s">
        <v>279569</v>
      </c>
    </row>
    <row r="6461" spans="1:133" x14ac:dyDescent="0.25">
      <c r="A6461" s="2" t="s">
        <v>263703</v>
      </c>
      <c r="B6461" s="2" t="s">
        <v>279570</v>
      </c>
      <c r="C6461" s="2" t="s">
        <v>279571</v>
      </c>
      <c r="D6461" s="2" t="s">
        <v>279572</v>
      </c>
      <c r="E6461" s="2" t="s">
        <v>270</v>
      </c>
      <c r="F6461" s="2" t="s">
        <v>279573</v>
      </c>
      <c r="G6461" s="2" t="s">
        <v>279574</v>
      </c>
      <c r="H6461" s="2" t="s">
        <v>279575</v>
      </c>
      <c r="I6461" s="2" t="s">
        <v>270</v>
      </c>
      <c r="J6461" s="2" t="s">
        <v>279576</v>
      </c>
      <c r="K6461" s="2" t="s">
        <v>279577</v>
      </c>
      <c r="L6461" s="2" t="s">
        <v>279578</v>
      </c>
      <c r="M6461" s="2" t="s">
        <v>270</v>
      </c>
      <c r="N6461" s="2" t="s">
        <v>279579</v>
      </c>
      <c r="O6461" s="2" t="s">
        <v>279580</v>
      </c>
      <c r="P6461" s="2" t="s">
        <v>279581</v>
      </c>
      <c r="Q6461" s="2" t="s">
        <v>270</v>
      </c>
      <c r="R6461" s="2" t="s">
        <v>279582</v>
      </c>
      <c r="S6461" s="2" t="s">
        <v>279583</v>
      </c>
      <c r="T6461" s="2" t="s">
        <v>279584</v>
      </c>
      <c r="U6461" s="2" t="s">
        <v>270</v>
      </c>
      <c r="V6461" s="2" t="s">
        <v>279585</v>
      </c>
      <c r="W6461" s="2" t="s">
        <v>279586</v>
      </c>
      <c r="X6461" s="2" t="s">
        <v>279587</v>
      </c>
      <c r="Y6461" s="2" t="s">
        <v>270</v>
      </c>
      <c r="Z6461" s="2" t="s">
        <v>279588</v>
      </c>
      <c r="AA6461" s="2" t="s">
        <v>279589</v>
      </c>
      <c r="AB6461" s="2" t="s">
        <v>279590</v>
      </c>
      <c r="AC6461" s="2" t="s">
        <v>270</v>
      </c>
      <c r="AD6461" s="2" t="s">
        <v>279591</v>
      </c>
      <c r="AE6461" s="2" t="s">
        <v>279592</v>
      </c>
      <c r="AF6461" s="2" t="s">
        <v>279593</v>
      </c>
      <c r="AG6461" s="2" t="s">
        <v>270</v>
      </c>
      <c r="AH6461" s="2" t="s">
        <v>279594</v>
      </c>
      <c r="AI6461" s="2" t="s">
        <v>279595</v>
      </c>
      <c r="AJ6461" s="2" t="s">
        <v>279596</v>
      </c>
      <c r="AK6461" s="2" t="s">
        <v>270</v>
      </c>
      <c r="AL6461" s="2" t="s">
        <v>279597</v>
      </c>
      <c r="AM6461" s="2" t="s">
        <v>279598</v>
      </c>
      <c r="AN6461" s="2" t="s">
        <v>279599</v>
      </c>
      <c r="AO6461" s="2" t="s">
        <v>537</v>
      </c>
      <c r="AP6461" s="2" t="s">
        <v>279600</v>
      </c>
      <c r="AQ6461" s="2" t="s">
        <v>279601</v>
      </c>
      <c r="AR6461" s="2" t="s">
        <v>279602</v>
      </c>
      <c r="AS6461" s="2" t="s">
        <v>277</v>
      </c>
      <c r="AT6461" s="2" t="s">
        <v>279603</v>
      </c>
      <c r="AU6461" s="2" t="s">
        <v>279604</v>
      </c>
      <c r="AV6461" s="2" t="s">
        <v>279605</v>
      </c>
      <c r="AW6461" s="2" t="s">
        <v>71652</v>
      </c>
      <c r="AX6461" s="2" t="s">
        <v>279606</v>
      </c>
      <c r="AY6461" s="2" t="s">
        <v>279607</v>
      </c>
      <c r="AZ6461" s="2" t="s">
        <v>279608</v>
      </c>
      <c r="BA6461" s="2" t="s">
        <v>279609</v>
      </c>
      <c r="BB6461" s="2" t="s">
        <v>279610</v>
      </c>
      <c r="BC6461" s="2" t="s">
        <v>279611</v>
      </c>
      <c r="BD6461" s="2" t="s">
        <v>279612</v>
      </c>
      <c r="BE6461" s="2" t="s">
        <v>279613</v>
      </c>
      <c r="BF6461" s="2" t="s">
        <v>279614</v>
      </c>
      <c r="BG6461" s="2" t="s">
        <v>279615</v>
      </c>
      <c r="BH6461" s="2" t="s">
        <v>279616</v>
      </c>
      <c r="BI6461" s="2" t="s">
        <v>279617</v>
      </c>
      <c r="BJ6461" s="2" t="s">
        <v>279618</v>
      </c>
      <c r="BK6461" s="2" t="s">
        <v>279619</v>
      </c>
      <c r="BL6461" s="2" t="s">
        <v>279620</v>
      </c>
      <c r="BM6461" s="2" t="s">
        <v>279621</v>
      </c>
      <c r="BN6461" s="2" t="s">
        <v>279622</v>
      </c>
      <c r="BO6461" s="2" t="s">
        <v>279623</v>
      </c>
      <c r="BP6461" s="2" t="s">
        <v>279624</v>
      </c>
      <c r="BQ6461" s="2" t="s">
        <v>279625</v>
      </c>
      <c r="BR6461" s="2" t="s">
        <v>279626</v>
      </c>
      <c r="BS6461" s="2" t="s">
        <v>279627</v>
      </c>
      <c r="BT6461" s="2" t="s">
        <v>279628</v>
      </c>
      <c r="BU6461" s="2" t="s">
        <v>279629</v>
      </c>
      <c r="BV6461" s="2" t="s">
        <v>279630</v>
      </c>
      <c r="BW6461" s="2" t="s">
        <v>279631</v>
      </c>
      <c r="BX6461" s="2" t="s">
        <v>279632</v>
      </c>
      <c r="BY6461" s="2" t="s">
        <v>279633</v>
      </c>
      <c r="BZ6461" s="2" t="s">
        <v>279634</v>
      </c>
      <c r="CA6461" s="2" t="s">
        <v>279635</v>
      </c>
      <c r="CB6461" s="2" t="s">
        <v>279636</v>
      </c>
      <c r="CC6461" s="2" t="s">
        <v>279637</v>
      </c>
      <c r="CD6461" s="2" t="s">
        <v>279638</v>
      </c>
      <c r="CE6461" s="2" t="s">
        <v>279639</v>
      </c>
      <c r="CF6461" s="2" t="s">
        <v>279640</v>
      </c>
      <c r="CG6461" s="2" t="s">
        <v>279641</v>
      </c>
      <c r="CH6461" s="2" t="s">
        <v>279642</v>
      </c>
      <c r="CI6461" s="2" t="s">
        <v>279643</v>
      </c>
      <c r="CJ6461" s="2" t="s">
        <v>279644</v>
      </c>
      <c r="CK6461" s="2" t="s">
        <v>279645</v>
      </c>
      <c r="CL6461" s="2" t="s">
        <v>279646</v>
      </c>
      <c r="CM6461" s="2" t="s">
        <v>279647</v>
      </c>
      <c r="CN6461" s="2" t="s">
        <v>279648</v>
      </c>
      <c r="CO6461" s="2" t="s">
        <v>279649</v>
      </c>
      <c r="CP6461" s="2" t="s">
        <v>279650</v>
      </c>
      <c r="CQ6461" s="2" t="s">
        <v>279651</v>
      </c>
      <c r="CR6461" s="2" t="s">
        <v>279652</v>
      </c>
      <c r="CS6461" s="2" t="s">
        <v>279653</v>
      </c>
      <c r="CT6461" s="2" t="s">
        <v>279654</v>
      </c>
      <c r="CU6461" s="2" t="s">
        <v>279655</v>
      </c>
      <c r="CV6461" s="2" t="s">
        <v>279656</v>
      </c>
      <c r="CW6461" s="2" t="s">
        <v>279657</v>
      </c>
      <c r="CX6461" s="2" t="s">
        <v>279658</v>
      </c>
      <c r="CY6461" s="2" t="s">
        <v>279659</v>
      </c>
      <c r="CZ6461" s="2" t="s">
        <v>279660</v>
      </c>
      <c r="DA6461" s="2" t="s">
        <v>279661</v>
      </c>
      <c r="DB6461" s="2" t="s">
        <v>279662</v>
      </c>
      <c r="DC6461" s="2" t="s">
        <v>279663</v>
      </c>
      <c r="DD6461" s="2" t="s">
        <v>279664</v>
      </c>
      <c r="DE6461" s="2" t="s">
        <v>279665</v>
      </c>
      <c r="DF6461" s="2" t="s">
        <v>279666</v>
      </c>
      <c r="DG6461" s="2" t="s">
        <v>279667</v>
      </c>
      <c r="DH6461" s="2" t="s">
        <v>279668</v>
      </c>
      <c r="DI6461" s="2" t="s">
        <v>279669</v>
      </c>
      <c r="DJ6461" s="2" t="s">
        <v>279670</v>
      </c>
      <c r="DK6461" s="2" t="s">
        <v>279671</v>
      </c>
      <c r="DL6461" s="2" t="s">
        <v>169495</v>
      </c>
      <c r="DM6461" s="2" t="s">
        <v>279672</v>
      </c>
      <c r="DN6461" s="2" t="s">
        <v>279673</v>
      </c>
      <c r="DO6461" s="2" t="s">
        <v>279674</v>
      </c>
      <c r="DP6461" s="2" t="s">
        <v>279675</v>
      </c>
      <c r="DQ6461" s="2" t="s">
        <v>279676</v>
      </c>
      <c r="DR6461" s="2" t="s">
        <v>279677</v>
      </c>
      <c r="DS6461" s="2" t="s">
        <v>279678</v>
      </c>
      <c r="DT6461" s="2" t="s">
        <v>279679</v>
      </c>
      <c r="DU6461" s="2" t="s">
        <v>279680</v>
      </c>
      <c r="DV6461" s="2" t="s">
        <v>279681</v>
      </c>
      <c r="DW6461" s="2" t="s">
        <v>279682</v>
      </c>
      <c r="DX6461" s="2" t="s">
        <v>279683</v>
      </c>
      <c r="DY6461" s="2" t="s">
        <v>279684</v>
      </c>
      <c r="DZ6461" s="2" t="s">
        <v>279685</v>
      </c>
      <c r="EA6461" s="2" t="s">
        <v>279686</v>
      </c>
      <c r="EB6461" s="2" t="s">
        <v>279687</v>
      </c>
      <c r="EC6461" s="2" t="s">
        <v>279688</v>
      </c>
    </row>
    <row r="6462" spans="1:133" x14ac:dyDescent="0.25">
      <c r="A6462" s="2" t="s">
        <v>263703</v>
      </c>
      <c r="B6462" s="2" t="s">
        <v>279689</v>
      </c>
      <c r="C6462" s="2" t="s">
        <v>279690</v>
      </c>
      <c r="D6462" s="2" t="s">
        <v>279691</v>
      </c>
      <c r="E6462" s="2" t="s">
        <v>270</v>
      </c>
      <c r="F6462" s="2" t="s">
        <v>279692</v>
      </c>
      <c r="G6462" s="2" t="s">
        <v>279693</v>
      </c>
      <c r="H6462" s="2" t="s">
        <v>279694</v>
      </c>
      <c r="I6462" s="2" t="s">
        <v>270</v>
      </c>
      <c r="J6462" s="2" t="s">
        <v>279695</v>
      </c>
      <c r="K6462" s="2" t="s">
        <v>279696</v>
      </c>
      <c r="L6462" s="2" t="s">
        <v>279697</v>
      </c>
      <c r="M6462" s="2" t="s">
        <v>270</v>
      </c>
      <c r="N6462" s="2" t="s">
        <v>279698</v>
      </c>
      <c r="O6462" s="2" t="s">
        <v>279699</v>
      </c>
      <c r="P6462" s="2" t="s">
        <v>279700</v>
      </c>
      <c r="Q6462" s="2" t="s">
        <v>270</v>
      </c>
      <c r="R6462" s="2" t="s">
        <v>279701</v>
      </c>
      <c r="S6462" s="2" t="s">
        <v>279702</v>
      </c>
      <c r="T6462" s="2" t="s">
        <v>279703</v>
      </c>
      <c r="U6462" s="2" t="s">
        <v>270</v>
      </c>
      <c r="V6462" s="2" t="s">
        <v>279704</v>
      </c>
      <c r="W6462" s="2" t="s">
        <v>279705</v>
      </c>
      <c r="X6462" s="2" t="s">
        <v>279706</v>
      </c>
      <c r="Y6462" s="2" t="s">
        <v>270</v>
      </c>
      <c r="Z6462" s="2" t="s">
        <v>279707</v>
      </c>
      <c r="AA6462" s="2" t="s">
        <v>279708</v>
      </c>
      <c r="AB6462" s="2" t="s">
        <v>279709</v>
      </c>
      <c r="AC6462" s="2" t="s">
        <v>270</v>
      </c>
      <c r="AD6462" s="2" t="s">
        <v>279710</v>
      </c>
      <c r="AE6462" s="2" t="s">
        <v>279711</v>
      </c>
      <c r="AF6462" s="2" t="s">
        <v>279712</v>
      </c>
      <c r="AG6462" s="2" t="s">
        <v>277</v>
      </c>
      <c r="AH6462" s="2" t="s">
        <v>279713</v>
      </c>
      <c r="AI6462" s="2" t="s">
        <v>279714</v>
      </c>
      <c r="AJ6462" s="2" t="s">
        <v>279715</v>
      </c>
      <c r="AK6462" s="2" t="s">
        <v>277</v>
      </c>
      <c r="AL6462" s="2" t="s">
        <v>279716</v>
      </c>
      <c r="AM6462" s="2" t="s">
        <v>279717</v>
      </c>
      <c r="AN6462" s="2" t="s">
        <v>279718</v>
      </c>
      <c r="AO6462" s="2" t="s">
        <v>2312</v>
      </c>
      <c r="AP6462" s="2" t="s">
        <v>279719</v>
      </c>
      <c r="AQ6462" s="2" t="s">
        <v>279720</v>
      </c>
      <c r="AR6462" s="2" t="s">
        <v>279721</v>
      </c>
      <c r="AS6462" s="2" t="s">
        <v>8527</v>
      </c>
      <c r="AT6462" s="2" t="s">
        <v>279722</v>
      </c>
      <c r="AU6462" s="2" t="s">
        <v>279723</v>
      </c>
      <c r="AV6462" s="2" t="s">
        <v>279724</v>
      </c>
      <c r="AW6462" s="2" t="s">
        <v>247103</v>
      </c>
      <c r="AX6462" s="2" t="s">
        <v>279725</v>
      </c>
      <c r="AY6462" s="2" t="s">
        <v>279726</v>
      </c>
      <c r="AZ6462" s="2" t="s">
        <v>279727</v>
      </c>
      <c r="BA6462" s="2" t="s">
        <v>279728</v>
      </c>
      <c r="BB6462" s="2" t="s">
        <v>279729</v>
      </c>
      <c r="BC6462" s="2" t="s">
        <v>279730</v>
      </c>
      <c r="BD6462" s="2" t="s">
        <v>279731</v>
      </c>
      <c r="BE6462" s="2" t="s">
        <v>279732</v>
      </c>
      <c r="BF6462" s="2" t="s">
        <v>279733</v>
      </c>
      <c r="BG6462" s="2" t="s">
        <v>279734</v>
      </c>
      <c r="BH6462" s="2" t="s">
        <v>279735</v>
      </c>
      <c r="BI6462" s="2" t="s">
        <v>279736</v>
      </c>
      <c r="BJ6462" s="2" t="s">
        <v>279737</v>
      </c>
      <c r="BK6462" s="2" t="s">
        <v>279738</v>
      </c>
      <c r="BL6462" s="2" t="s">
        <v>279739</v>
      </c>
      <c r="BM6462" s="2" t="s">
        <v>279740</v>
      </c>
      <c r="BN6462" s="2" t="s">
        <v>279741</v>
      </c>
      <c r="BO6462" s="2" t="s">
        <v>279742</v>
      </c>
      <c r="BP6462" s="2" t="s">
        <v>279743</v>
      </c>
      <c r="BQ6462" s="2" t="s">
        <v>279744</v>
      </c>
      <c r="BR6462" s="2" t="s">
        <v>279745</v>
      </c>
      <c r="BS6462" s="2" t="s">
        <v>279746</v>
      </c>
      <c r="BT6462" s="2" t="s">
        <v>279747</v>
      </c>
      <c r="BU6462" s="2" t="s">
        <v>279748</v>
      </c>
      <c r="BV6462" s="2" t="s">
        <v>279749</v>
      </c>
      <c r="BW6462" s="2" t="s">
        <v>279750</v>
      </c>
      <c r="BX6462" s="2" t="s">
        <v>279751</v>
      </c>
      <c r="BY6462" s="2" t="s">
        <v>279752</v>
      </c>
      <c r="BZ6462" s="2" t="s">
        <v>279753</v>
      </c>
      <c r="CA6462" s="2" t="s">
        <v>279754</v>
      </c>
      <c r="CB6462" s="2" t="s">
        <v>279755</v>
      </c>
      <c r="CC6462" s="2" t="s">
        <v>279756</v>
      </c>
      <c r="CD6462" s="2" t="s">
        <v>279757</v>
      </c>
      <c r="CE6462" s="2" t="s">
        <v>279758</v>
      </c>
      <c r="CF6462" s="2" t="s">
        <v>279759</v>
      </c>
      <c r="CG6462" s="2" t="s">
        <v>279760</v>
      </c>
      <c r="CH6462" s="2" t="s">
        <v>279761</v>
      </c>
      <c r="CI6462" s="2" t="s">
        <v>279762</v>
      </c>
      <c r="CJ6462" s="2" t="s">
        <v>279763</v>
      </c>
      <c r="CK6462" s="2" t="s">
        <v>279764</v>
      </c>
      <c r="CL6462" s="2" t="s">
        <v>279765</v>
      </c>
      <c r="CM6462" s="2" t="s">
        <v>279766</v>
      </c>
      <c r="CN6462" s="2" t="s">
        <v>279767</v>
      </c>
      <c r="CO6462" s="2" t="s">
        <v>279768</v>
      </c>
      <c r="CP6462" s="2" t="s">
        <v>279769</v>
      </c>
      <c r="CQ6462" s="2" t="s">
        <v>279770</v>
      </c>
      <c r="CR6462" s="2" t="s">
        <v>279771</v>
      </c>
      <c r="CS6462" s="2" t="s">
        <v>279772</v>
      </c>
      <c r="CT6462" s="2" t="s">
        <v>279773</v>
      </c>
      <c r="CU6462" s="2" t="s">
        <v>279774</v>
      </c>
      <c r="CV6462" s="2" t="s">
        <v>279775</v>
      </c>
      <c r="CW6462" s="2" t="s">
        <v>279776</v>
      </c>
      <c r="CX6462" s="2" t="s">
        <v>279777</v>
      </c>
      <c r="CY6462" s="2" t="s">
        <v>279778</v>
      </c>
      <c r="CZ6462" s="2" t="s">
        <v>279779</v>
      </c>
      <c r="DA6462" s="2" t="s">
        <v>279780</v>
      </c>
      <c r="DB6462" s="2" t="s">
        <v>279781</v>
      </c>
      <c r="DC6462" s="2" t="s">
        <v>279782</v>
      </c>
      <c r="DD6462" s="2" t="s">
        <v>279783</v>
      </c>
      <c r="DE6462" s="2" t="s">
        <v>279784</v>
      </c>
      <c r="DF6462" s="2" t="s">
        <v>279785</v>
      </c>
      <c r="DG6462" s="2" t="s">
        <v>279786</v>
      </c>
      <c r="DH6462" s="2" t="s">
        <v>279787</v>
      </c>
      <c r="DI6462" s="2" t="s">
        <v>279788</v>
      </c>
      <c r="DJ6462" s="2" t="s">
        <v>279789</v>
      </c>
      <c r="DK6462" s="2" t="s">
        <v>279790</v>
      </c>
      <c r="DL6462" s="2" t="s">
        <v>279791</v>
      </c>
      <c r="DM6462" s="2" t="s">
        <v>279792</v>
      </c>
      <c r="DN6462" s="2" t="s">
        <v>279793</v>
      </c>
      <c r="DO6462" s="2" t="s">
        <v>279794</v>
      </c>
      <c r="DP6462" s="2" t="s">
        <v>279795</v>
      </c>
      <c r="DQ6462" s="2" t="s">
        <v>279796</v>
      </c>
      <c r="DR6462" s="2" t="s">
        <v>279797</v>
      </c>
      <c r="DS6462" s="2" t="s">
        <v>279798</v>
      </c>
      <c r="DT6462" s="2" t="s">
        <v>279799</v>
      </c>
      <c r="DU6462" s="2" t="s">
        <v>279800</v>
      </c>
      <c r="DV6462" s="2" t="s">
        <v>279801</v>
      </c>
      <c r="DW6462" s="2" t="s">
        <v>279802</v>
      </c>
      <c r="DX6462" s="2" t="s">
        <v>279803</v>
      </c>
      <c r="DY6462" s="2" t="s">
        <v>279804</v>
      </c>
      <c r="DZ6462" s="2" t="s">
        <v>279805</v>
      </c>
      <c r="EA6462" s="2" t="s">
        <v>279806</v>
      </c>
      <c r="EB6462" s="2" t="s">
        <v>279807</v>
      </c>
      <c r="EC6462" s="2" t="s">
        <v>279808</v>
      </c>
    </row>
    <row r="6463" spans="1:133" x14ac:dyDescent="0.25">
      <c r="A6463" s="2" t="s">
        <v>263703</v>
      </c>
      <c r="B6463" s="2" t="s">
        <v>279809</v>
      </c>
      <c r="C6463" s="2" t="s">
        <v>279810</v>
      </c>
      <c r="D6463" s="2" t="s">
        <v>279811</v>
      </c>
      <c r="E6463" s="2" t="s">
        <v>270</v>
      </c>
      <c r="F6463" s="2" t="s">
        <v>279812</v>
      </c>
      <c r="G6463" s="2" t="s">
        <v>279813</v>
      </c>
      <c r="H6463" s="2" t="s">
        <v>279814</v>
      </c>
      <c r="I6463" s="2" t="s">
        <v>270</v>
      </c>
      <c r="J6463" s="2" t="s">
        <v>279815</v>
      </c>
      <c r="K6463" s="2" t="s">
        <v>279816</v>
      </c>
      <c r="L6463" s="2" t="s">
        <v>279817</v>
      </c>
      <c r="M6463" s="2" t="s">
        <v>277</v>
      </c>
      <c r="N6463" s="2" t="s">
        <v>279818</v>
      </c>
      <c r="O6463" s="2" t="s">
        <v>279819</v>
      </c>
      <c r="P6463" s="2" t="s">
        <v>279820</v>
      </c>
      <c r="Q6463" s="2" t="s">
        <v>270</v>
      </c>
      <c r="R6463" s="2" t="s">
        <v>279821</v>
      </c>
      <c r="S6463" s="2" t="s">
        <v>279822</v>
      </c>
      <c r="T6463" s="2" t="s">
        <v>279823</v>
      </c>
      <c r="U6463" s="2" t="s">
        <v>270</v>
      </c>
      <c r="V6463" s="2" t="s">
        <v>279824</v>
      </c>
      <c r="W6463" s="2" t="s">
        <v>279825</v>
      </c>
      <c r="X6463" s="2" t="s">
        <v>279826</v>
      </c>
      <c r="Y6463" s="2" t="s">
        <v>537</v>
      </c>
      <c r="Z6463" s="2" t="s">
        <v>279827</v>
      </c>
      <c r="AA6463" s="2" t="s">
        <v>279828</v>
      </c>
      <c r="AB6463" s="2" t="s">
        <v>279829</v>
      </c>
      <c r="AC6463" s="2" t="s">
        <v>270</v>
      </c>
      <c r="AD6463" s="2" t="s">
        <v>279830</v>
      </c>
      <c r="AE6463" s="2" t="s">
        <v>279831</v>
      </c>
      <c r="AF6463" s="2" t="s">
        <v>279832</v>
      </c>
      <c r="AG6463" s="2" t="s">
        <v>537</v>
      </c>
      <c r="AH6463" s="2" t="s">
        <v>279833</v>
      </c>
      <c r="AI6463" s="2" t="s">
        <v>279834</v>
      </c>
      <c r="AJ6463" s="2" t="s">
        <v>279835</v>
      </c>
      <c r="AK6463" s="2" t="s">
        <v>4408</v>
      </c>
      <c r="AL6463" s="2" t="s">
        <v>279836</v>
      </c>
      <c r="AM6463" s="2" t="s">
        <v>279837</v>
      </c>
      <c r="AN6463" s="2" t="s">
        <v>279838</v>
      </c>
      <c r="AO6463" s="2" t="s">
        <v>18716</v>
      </c>
      <c r="AP6463" s="2" t="s">
        <v>279839</v>
      </c>
      <c r="AQ6463" s="2" t="s">
        <v>279840</v>
      </c>
      <c r="AR6463" s="2" t="s">
        <v>279841</v>
      </c>
      <c r="AS6463" s="2" t="s">
        <v>4166</v>
      </c>
      <c r="AT6463" s="2" t="s">
        <v>279842</v>
      </c>
      <c r="AU6463" s="2" t="s">
        <v>279843</v>
      </c>
      <c r="AV6463" s="2" t="s">
        <v>279844</v>
      </c>
      <c r="AW6463" s="2" t="s">
        <v>279845</v>
      </c>
      <c r="AX6463" s="2" t="s">
        <v>279846</v>
      </c>
      <c r="AY6463" s="2" t="s">
        <v>279847</v>
      </c>
      <c r="AZ6463" s="2" t="s">
        <v>279848</v>
      </c>
      <c r="BA6463" s="2" t="s">
        <v>279849</v>
      </c>
      <c r="BB6463" s="2" t="s">
        <v>279850</v>
      </c>
      <c r="BC6463" s="2" t="s">
        <v>279851</v>
      </c>
      <c r="BD6463" s="2" t="s">
        <v>279852</v>
      </c>
      <c r="BE6463" s="2" t="s">
        <v>279853</v>
      </c>
      <c r="BF6463" s="2" t="s">
        <v>279854</v>
      </c>
      <c r="BG6463" s="2" t="s">
        <v>279855</v>
      </c>
      <c r="BH6463" s="2" t="s">
        <v>279856</v>
      </c>
      <c r="BI6463" s="2" t="s">
        <v>279857</v>
      </c>
      <c r="BJ6463" s="2" t="s">
        <v>279858</v>
      </c>
      <c r="BK6463" s="2" t="s">
        <v>279859</v>
      </c>
      <c r="BL6463" s="2" t="s">
        <v>279860</v>
      </c>
      <c r="BM6463" s="2" t="s">
        <v>279861</v>
      </c>
      <c r="BN6463" s="2" t="s">
        <v>279862</v>
      </c>
      <c r="BO6463" s="2" t="s">
        <v>279863</v>
      </c>
      <c r="BP6463" s="2" t="s">
        <v>279864</v>
      </c>
      <c r="BQ6463" s="2" t="s">
        <v>279865</v>
      </c>
      <c r="BR6463" s="2" t="s">
        <v>279866</v>
      </c>
      <c r="BS6463" s="2" t="s">
        <v>279867</v>
      </c>
      <c r="BT6463" s="2" t="s">
        <v>279868</v>
      </c>
      <c r="BU6463" s="2" t="s">
        <v>279869</v>
      </c>
      <c r="BV6463" s="2" t="s">
        <v>279870</v>
      </c>
      <c r="BW6463" s="2" t="s">
        <v>279871</v>
      </c>
      <c r="BX6463" s="2" t="s">
        <v>279872</v>
      </c>
      <c r="BY6463" s="2" t="s">
        <v>279873</v>
      </c>
      <c r="BZ6463" s="2" t="s">
        <v>279874</v>
      </c>
      <c r="CA6463" s="2" t="s">
        <v>279875</v>
      </c>
      <c r="CB6463" s="2" t="s">
        <v>279876</v>
      </c>
      <c r="CC6463" s="2" t="s">
        <v>279877</v>
      </c>
      <c r="CD6463" s="2" t="s">
        <v>279878</v>
      </c>
      <c r="CE6463" s="2" t="s">
        <v>279879</v>
      </c>
      <c r="CF6463" s="2" t="s">
        <v>279880</v>
      </c>
      <c r="CG6463" s="2" t="s">
        <v>279881</v>
      </c>
      <c r="CH6463" s="2" t="s">
        <v>279882</v>
      </c>
      <c r="CI6463" s="2" t="s">
        <v>279883</v>
      </c>
      <c r="CJ6463" s="2" t="s">
        <v>279884</v>
      </c>
      <c r="CK6463" s="2" t="s">
        <v>279885</v>
      </c>
      <c r="CL6463" s="2" t="s">
        <v>279886</v>
      </c>
      <c r="CM6463" s="2" t="s">
        <v>279887</v>
      </c>
      <c r="CN6463" s="2" t="s">
        <v>279888</v>
      </c>
      <c r="CO6463" s="2" t="s">
        <v>279889</v>
      </c>
      <c r="CP6463" s="2" t="s">
        <v>200683</v>
      </c>
      <c r="CQ6463" s="2" t="s">
        <v>279890</v>
      </c>
      <c r="CR6463" s="2" t="s">
        <v>279891</v>
      </c>
      <c r="CS6463" s="2" t="s">
        <v>279892</v>
      </c>
      <c r="CT6463" s="2" t="s">
        <v>279893</v>
      </c>
      <c r="CU6463" s="2" t="s">
        <v>279894</v>
      </c>
      <c r="CV6463" s="2" t="s">
        <v>279895</v>
      </c>
      <c r="CW6463" s="2" t="s">
        <v>279896</v>
      </c>
      <c r="CX6463" s="2" t="s">
        <v>103012</v>
      </c>
      <c r="CY6463" s="2" t="s">
        <v>279897</v>
      </c>
      <c r="CZ6463" s="2" t="s">
        <v>279898</v>
      </c>
      <c r="DA6463" s="2" t="s">
        <v>279899</v>
      </c>
      <c r="DB6463" s="2" t="s">
        <v>279900</v>
      </c>
      <c r="DC6463" s="2" t="s">
        <v>279901</v>
      </c>
      <c r="DD6463" s="2" t="s">
        <v>279902</v>
      </c>
      <c r="DE6463" s="2" t="s">
        <v>279903</v>
      </c>
      <c r="DF6463" s="2" t="s">
        <v>279904</v>
      </c>
      <c r="DG6463" s="2" t="s">
        <v>279905</v>
      </c>
      <c r="DH6463" s="2" t="s">
        <v>279906</v>
      </c>
      <c r="DI6463" s="2" t="s">
        <v>279907</v>
      </c>
      <c r="DJ6463" s="2" t="s">
        <v>279908</v>
      </c>
      <c r="DK6463" s="2" t="s">
        <v>279909</v>
      </c>
      <c r="DL6463" s="2" t="s">
        <v>279910</v>
      </c>
      <c r="DM6463" s="2" t="s">
        <v>279911</v>
      </c>
      <c r="DN6463" s="2" t="s">
        <v>279912</v>
      </c>
      <c r="DO6463" s="2" t="s">
        <v>279913</v>
      </c>
      <c r="DP6463" s="2" t="s">
        <v>279914</v>
      </c>
      <c r="DQ6463" s="2" t="s">
        <v>279915</v>
      </c>
      <c r="DR6463" s="2" t="s">
        <v>279916</v>
      </c>
      <c r="DS6463" s="2" t="s">
        <v>279917</v>
      </c>
      <c r="DT6463" s="2" t="s">
        <v>279918</v>
      </c>
      <c r="DU6463" s="2" t="s">
        <v>279919</v>
      </c>
      <c r="DV6463" s="2" t="s">
        <v>279920</v>
      </c>
      <c r="DW6463" s="2" t="s">
        <v>279921</v>
      </c>
      <c r="DX6463" s="2" t="s">
        <v>279922</v>
      </c>
      <c r="DY6463" s="2" t="s">
        <v>279923</v>
      </c>
      <c r="DZ6463" s="2" t="s">
        <v>279924</v>
      </c>
      <c r="EA6463" s="2" t="s">
        <v>279925</v>
      </c>
      <c r="EB6463" s="2" t="s">
        <v>279926</v>
      </c>
      <c r="EC6463" s="2" t="s">
        <v>279927</v>
      </c>
    </row>
    <row r="6464" spans="1:133" x14ac:dyDescent="0.25">
      <c r="A6464" s="2" t="s">
        <v>263703</v>
      </c>
      <c r="B6464" s="2" t="s">
        <v>279928</v>
      </c>
      <c r="C6464" s="2" t="s">
        <v>279929</v>
      </c>
      <c r="D6464" s="2" t="s">
        <v>279930</v>
      </c>
      <c r="E6464" s="2" t="s">
        <v>270</v>
      </c>
      <c r="F6464" s="2" t="s">
        <v>279931</v>
      </c>
      <c r="G6464" s="2" t="s">
        <v>279932</v>
      </c>
      <c r="H6464" s="2" t="s">
        <v>279933</v>
      </c>
      <c r="I6464" s="2" t="s">
        <v>270</v>
      </c>
      <c r="J6464" s="2" t="s">
        <v>279934</v>
      </c>
      <c r="K6464" s="2" t="s">
        <v>279935</v>
      </c>
      <c r="L6464" s="2" t="s">
        <v>279936</v>
      </c>
      <c r="M6464" s="2" t="s">
        <v>270</v>
      </c>
      <c r="N6464" s="2" t="s">
        <v>279937</v>
      </c>
      <c r="O6464" s="2" t="s">
        <v>279938</v>
      </c>
      <c r="P6464" s="2" t="s">
        <v>279939</v>
      </c>
      <c r="Q6464" s="2" t="s">
        <v>270</v>
      </c>
      <c r="R6464" s="2" t="s">
        <v>279940</v>
      </c>
      <c r="S6464" s="2" t="s">
        <v>279941</v>
      </c>
      <c r="T6464" s="2" t="s">
        <v>279942</v>
      </c>
      <c r="U6464" s="2" t="s">
        <v>270</v>
      </c>
      <c r="V6464" s="2" t="s">
        <v>279943</v>
      </c>
      <c r="W6464" s="2" t="s">
        <v>279944</v>
      </c>
      <c r="X6464" s="2" t="s">
        <v>279945</v>
      </c>
      <c r="Y6464" s="2" t="s">
        <v>270</v>
      </c>
      <c r="Z6464" s="2" t="s">
        <v>279946</v>
      </c>
      <c r="AA6464" s="2" t="s">
        <v>279947</v>
      </c>
      <c r="AB6464" s="2" t="s">
        <v>279948</v>
      </c>
      <c r="AC6464" s="2" t="s">
        <v>270</v>
      </c>
      <c r="AD6464" s="2" t="s">
        <v>279949</v>
      </c>
      <c r="AE6464" s="2" t="s">
        <v>279950</v>
      </c>
      <c r="AF6464" s="2" t="s">
        <v>279951</v>
      </c>
      <c r="AG6464" s="2" t="s">
        <v>270</v>
      </c>
      <c r="AH6464" s="2" t="s">
        <v>279952</v>
      </c>
      <c r="AI6464" s="2" t="s">
        <v>279953</v>
      </c>
      <c r="AJ6464" s="2" t="s">
        <v>279954</v>
      </c>
      <c r="AK6464" s="2" t="s">
        <v>277</v>
      </c>
      <c r="AL6464" s="2" t="s">
        <v>279955</v>
      </c>
      <c r="AM6464" s="2" t="s">
        <v>279956</v>
      </c>
      <c r="AN6464" s="2" t="s">
        <v>279957</v>
      </c>
      <c r="AO6464" s="2" t="s">
        <v>1174</v>
      </c>
      <c r="AP6464" s="2" t="s">
        <v>279958</v>
      </c>
      <c r="AQ6464" s="2" t="s">
        <v>279959</v>
      </c>
      <c r="AR6464" s="2" t="s">
        <v>279960</v>
      </c>
      <c r="AS6464" s="2" t="s">
        <v>779</v>
      </c>
      <c r="AT6464" s="2" t="s">
        <v>279961</v>
      </c>
      <c r="AU6464" s="2" t="s">
        <v>279962</v>
      </c>
      <c r="AV6464" s="2" t="s">
        <v>279963</v>
      </c>
      <c r="AW6464" s="2" t="s">
        <v>60762</v>
      </c>
      <c r="AX6464" s="2" t="s">
        <v>279964</v>
      </c>
      <c r="AY6464" s="2" t="s">
        <v>279965</v>
      </c>
      <c r="AZ6464" s="2" t="s">
        <v>279966</v>
      </c>
      <c r="BA6464" s="2" t="s">
        <v>279967</v>
      </c>
      <c r="BB6464" s="2" t="s">
        <v>279968</v>
      </c>
      <c r="BC6464" s="2" t="s">
        <v>279969</v>
      </c>
      <c r="BD6464" s="2" t="s">
        <v>279970</v>
      </c>
      <c r="BE6464" s="2" t="s">
        <v>279971</v>
      </c>
      <c r="BF6464" s="2" t="s">
        <v>279972</v>
      </c>
      <c r="BG6464" s="2" t="s">
        <v>279973</v>
      </c>
      <c r="BH6464" s="2" t="s">
        <v>279974</v>
      </c>
      <c r="BI6464" s="2" t="s">
        <v>279975</v>
      </c>
      <c r="BJ6464" s="2" t="s">
        <v>279976</v>
      </c>
      <c r="BK6464" s="2" t="s">
        <v>279977</v>
      </c>
      <c r="BL6464" s="2" t="s">
        <v>279978</v>
      </c>
      <c r="BM6464" s="2" t="s">
        <v>279979</v>
      </c>
      <c r="BN6464" s="2" t="s">
        <v>279980</v>
      </c>
      <c r="BO6464" s="2" t="s">
        <v>279981</v>
      </c>
      <c r="BP6464" s="2" t="s">
        <v>279982</v>
      </c>
      <c r="BQ6464" s="2" t="s">
        <v>279983</v>
      </c>
      <c r="BR6464" s="2" t="s">
        <v>279984</v>
      </c>
      <c r="BS6464" s="2" t="s">
        <v>279985</v>
      </c>
      <c r="BT6464" s="2" t="s">
        <v>279986</v>
      </c>
      <c r="BU6464" s="2" t="s">
        <v>279987</v>
      </c>
      <c r="BV6464" s="2" t="s">
        <v>279988</v>
      </c>
      <c r="BW6464" s="2" t="s">
        <v>279989</v>
      </c>
      <c r="BX6464" s="2" t="s">
        <v>279990</v>
      </c>
      <c r="BY6464" s="2" t="s">
        <v>279991</v>
      </c>
      <c r="BZ6464" s="2" t="s">
        <v>279992</v>
      </c>
      <c r="CA6464" s="2" t="s">
        <v>279993</v>
      </c>
      <c r="CB6464" s="2" t="s">
        <v>279994</v>
      </c>
      <c r="CC6464" s="2" t="s">
        <v>279995</v>
      </c>
      <c r="CD6464" s="2" t="s">
        <v>279996</v>
      </c>
      <c r="CE6464" s="2" t="s">
        <v>279997</v>
      </c>
      <c r="CF6464" s="2" t="s">
        <v>279998</v>
      </c>
      <c r="CG6464" s="2" t="s">
        <v>279999</v>
      </c>
      <c r="CH6464" s="2" t="s">
        <v>280000</v>
      </c>
      <c r="CI6464" s="2" t="s">
        <v>280001</v>
      </c>
      <c r="CJ6464" s="2" t="s">
        <v>280002</v>
      </c>
      <c r="CK6464" s="2" t="s">
        <v>280003</v>
      </c>
      <c r="CL6464" s="2" t="s">
        <v>280004</v>
      </c>
      <c r="CM6464" s="2" t="s">
        <v>280005</v>
      </c>
      <c r="CN6464" s="2" t="s">
        <v>280006</v>
      </c>
      <c r="CO6464" s="2" t="s">
        <v>280007</v>
      </c>
      <c r="CP6464" s="2" t="s">
        <v>280008</v>
      </c>
      <c r="CQ6464" s="2" t="s">
        <v>280009</v>
      </c>
      <c r="CR6464" s="2" t="s">
        <v>280010</v>
      </c>
      <c r="CS6464" s="2" t="s">
        <v>280011</v>
      </c>
      <c r="CT6464" s="2" t="s">
        <v>280012</v>
      </c>
      <c r="CU6464" s="2" t="s">
        <v>280013</v>
      </c>
      <c r="CV6464" s="2" t="s">
        <v>280014</v>
      </c>
      <c r="CW6464" s="2" t="s">
        <v>280015</v>
      </c>
      <c r="CX6464" s="2" t="s">
        <v>280016</v>
      </c>
      <c r="CY6464" s="2" t="s">
        <v>280017</v>
      </c>
      <c r="CZ6464" s="2" t="s">
        <v>280018</v>
      </c>
      <c r="DA6464" s="2" t="s">
        <v>280019</v>
      </c>
      <c r="DB6464" s="2" t="s">
        <v>280020</v>
      </c>
      <c r="DC6464" s="2" t="s">
        <v>280021</v>
      </c>
      <c r="DD6464" s="2" t="s">
        <v>280022</v>
      </c>
      <c r="DE6464" s="2" t="s">
        <v>280023</v>
      </c>
      <c r="DF6464" s="2" t="s">
        <v>280024</v>
      </c>
      <c r="DG6464" s="2" t="s">
        <v>280025</v>
      </c>
      <c r="DH6464" s="2" t="s">
        <v>280026</v>
      </c>
      <c r="DI6464" s="2" t="s">
        <v>280027</v>
      </c>
      <c r="DJ6464" s="2" t="s">
        <v>280028</v>
      </c>
      <c r="DK6464" s="2" t="s">
        <v>280029</v>
      </c>
      <c r="DL6464" s="2" t="s">
        <v>280030</v>
      </c>
      <c r="DM6464" s="2" t="s">
        <v>280031</v>
      </c>
      <c r="DN6464" s="2" t="s">
        <v>280032</v>
      </c>
      <c r="DO6464" s="2" t="s">
        <v>280033</v>
      </c>
      <c r="DP6464" s="2" t="s">
        <v>280034</v>
      </c>
      <c r="DQ6464" s="2" t="s">
        <v>280035</v>
      </c>
      <c r="DR6464" s="2" t="s">
        <v>280036</v>
      </c>
      <c r="DS6464" s="2" t="s">
        <v>280037</v>
      </c>
      <c r="DT6464" s="2" t="s">
        <v>280038</v>
      </c>
      <c r="DU6464" s="2" t="s">
        <v>280039</v>
      </c>
      <c r="DV6464" s="2" t="s">
        <v>280040</v>
      </c>
      <c r="DW6464" s="2" t="s">
        <v>280041</v>
      </c>
      <c r="DX6464" s="2" t="s">
        <v>280042</v>
      </c>
      <c r="DY6464" s="2" t="s">
        <v>280043</v>
      </c>
      <c r="DZ6464" s="2" t="s">
        <v>113722</v>
      </c>
      <c r="EA6464" s="2" t="s">
        <v>280044</v>
      </c>
      <c r="EB6464" s="2" t="s">
        <v>280045</v>
      </c>
      <c r="EC6464" s="2" t="s">
        <v>280046</v>
      </c>
    </row>
    <row r="6465" spans="1:133" x14ac:dyDescent="0.25">
      <c r="A6465" s="2" t="s">
        <v>263703</v>
      </c>
      <c r="B6465" s="2" t="s">
        <v>280047</v>
      </c>
      <c r="C6465" s="2" t="s">
        <v>280048</v>
      </c>
      <c r="D6465" s="2" t="s">
        <v>280049</v>
      </c>
      <c r="E6465" s="2" t="s">
        <v>270</v>
      </c>
      <c r="F6465" s="2" t="s">
        <v>280050</v>
      </c>
      <c r="G6465" s="2" t="s">
        <v>280051</v>
      </c>
      <c r="H6465" s="2" t="s">
        <v>280052</v>
      </c>
      <c r="I6465" s="2" t="s">
        <v>270</v>
      </c>
      <c r="J6465" s="2" t="s">
        <v>280053</v>
      </c>
      <c r="K6465" s="2" t="s">
        <v>280054</v>
      </c>
      <c r="L6465" s="2" t="s">
        <v>251400</v>
      </c>
      <c r="M6465" s="2" t="s">
        <v>270</v>
      </c>
      <c r="N6465" s="2" t="s">
        <v>280055</v>
      </c>
      <c r="O6465" s="2" t="s">
        <v>280056</v>
      </c>
      <c r="P6465" s="2" t="s">
        <v>280057</v>
      </c>
      <c r="Q6465" s="2" t="s">
        <v>270</v>
      </c>
      <c r="R6465" s="2" t="s">
        <v>280058</v>
      </c>
      <c r="S6465" s="2" t="s">
        <v>280059</v>
      </c>
      <c r="T6465" s="2" t="s">
        <v>280060</v>
      </c>
      <c r="U6465" s="2" t="s">
        <v>270</v>
      </c>
      <c r="V6465" s="2" t="s">
        <v>280061</v>
      </c>
      <c r="W6465" s="2" t="s">
        <v>257874</v>
      </c>
      <c r="X6465" s="2" t="s">
        <v>280062</v>
      </c>
      <c r="Y6465" s="2" t="s">
        <v>270</v>
      </c>
      <c r="Z6465" s="2" t="s">
        <v>280063</v>
      </c>
      <c r="AA6465" s="2" t="s">
        <v>280064</v>
      </c>
      <c r="AB6465" s="2" t="s">
        <v>280065</v>
      </c>
      <c r="AC6465" s="2" t="s">
        <v>270</v>
      </c>
      <c r="AD6465" s="2" t="s">
        <v>280066</v>
      </c>
      <c r="AE6465" s="2" t="s">
        <v>280067</v>
      </c>
      <c r="AF6465" s="2" t="s">
        <v>280068</v>
      </c>
      <c r="AG6465" s="2" t="s">
        <v>270</v>
      </c>
      <c r="AH6465" s="2" t="s">
        <v>280069</v>
      </c>
      <c r="AI6465" s="2" t="s">
        <v>280070</v>
      </c>
      <c r="AJ6465" s="2" t="s">
        <v>280071</v>
      </c>
      <c r="AK6465" s="2" t="s">
        <v>537</v>
      </c>
      <c r="AL6465" s="2" t="s">
        <v>280072</v>
      </c>
      <c r="AM6465" s="2" t="s">
        <v>280073</v>
      </c>
      <c r="AN6465" s="2" t="s">
        <v>280074</v>
      </c>
      <c r="AO6465" s="2" t="s">
        <v>8527</v>
      </c>
      <c r="AP6465" s="2" t="s">
        <v>280075</v>
      </c>
      <c r="AQ6465" s="2" t="s">
        <v>280076</v>
      </c>
      <c r="AR6465" s="2" t="s">
        <v>280077</v>
      </c>
      <c r="AS6465" s="2" t="s">
        <v>1047</v>
      </c>
      <c r="AT6465" s="2" t="s">
        <v>280078</v>
      </c>
      <c r="AU6465" s="2" t="s">
        <v>280079</v>
      </c>
      <c r="AV6465" s="2" t="s">
        <v>280080</v>
      </c>
      <c r="AW6465" s="2" t="s">
        <v>280081</v>
      </c>
      <c r="AX6465" s="2" t="s">
        <v>280082</v>
      </c>
      <c r="AY6465" s="2" t="s">
        <v>280083</v>
      </c>
      <c r="AZ6465" s="2" t="s">
        <v>280084</v>
      </c>
      <c r="BA6465" s="2" t="s">
        <v>280085</v>
      </c>
      <c r="BB6465" s="2" t="s">
        <v>280086</v>
      </c>
      <c r="BC6465" s="2" t="s">
        <v>280087</v>
      </c>
      <c r="BD6465" s="2" t="s">
        <v>280088</v>
      </c>
      <c r="BE6465" s="2" t="s">
        <v>280089</v>
      </c>
      <c r="BF6465" s="2" t="s">
        <v>280090</v>
      </c>
      <c r="BG6465" s="2" t="s">
        <v>280091</v>
      </c>
      <c r="BH6465" s="2" t="s">
        <v>280092</v>
      </c>
      <c r="BI6465" s="2" t="s">
        <v>280093</v>
      </c>
      <c r="BJ6465" s="2" t="s">
        <v>280094</v>
      </c>
      <c r="BK6465" s="2" t="s">
        <v>280095</v>
      </c>
      <c r="BL6465" s="2" t="s">
        <v>280096</v>
      </c>
      <c r="BM6465" s="2" t="s">
        <v>280097</v>
      </c>
      <c r="BN6465" s="2" t="s">
        <v>280098</v>
      </c>
      <c r="BO6465" s="2" t="s">
        <v>280099</v>
      </c>
      <c r="BP6465" s="2" t="s">
        <v>280100</v>
      </c>
      <c r="BQ6465" s="2" t="s">
        <v>280101</v>
      </c>
      <c r="BR6465" s="2" t="s">
        <v>280102</v>
      </c>
      <c r="BS6465" s="2" t="s">
        <v>280103</v>
      </c>
      <c r="BT6465" s="2" t="s">
        <v>280104</v>
      </c>
      <c r="BU6465" s="2" t="s">
        <v>280105</v>
      </c>
      <c r="BV6465" s="2" t="s">
        <v>280106</v>
      </c>
      <c r="BW6465" s="2" t="s">
        <v>280107</v>
      </c>
      <c r="BX6465" s="2" t="s">
        <v>280108</v>
      </c>
      <c r="BY6465" s="2" t="s">
        <v>280109</v>
      </c>
      <c r="BZ6465" s="2" t="s">
        <v>280110</v>
      </c>
      <c r="CA6465" s="2" t="s">
        <v>280111</v>
      </c>
      <c r="CB6465" s="2" t="s">
        <v>280112</v>
      </c>
      <c r="CC6465" s="2" t="s">
        <v>280113</v>
      </c>
      <c r="CD6465" s="2" t="s">
        <v>280114</v>
      </c>
      <c r="CE6465" s="2" t="s">
        <v>280115</v>
      </c>
      <c r="CF6465" s="2" t="s">
        <v>280116</v>
      </c>
      <c r="CG6465" s="2" t="s">
        <v>280117</v>
      </c>
      <c r="CH6465" s="2" t="s">
        <v>199513</v>
      </c>
      <c r="CI6465" s="2" t="s">
        <v>280118</v>
      </c>
      <c r="CJ6465" s="2" t="s">
        <v>280119</v>
      </c>
      <c r="CK6465" s="2" t="s">
        <v>280120</v>
      </c>
      <c r="CL6465" s="2" t="s">
        <v>280121</v>
      </c>
      <c r="CM6465" s="2" t="s">
        <v>280122</v>
      </c>
      <c r="CN6465" s="2" t="s">
        <v>280123</v>
      </c>
      <c r="CO6465" s="2" t="s">
        <v>280124</v>
      </c>
      <c r="CP6465" s="2" t="s">
        <v>280125</v>
      </c>
      <c r="CQ6465" s="2" t="s">
        <v>280126</v>
      </c>
      <c r="CR6465" s="2" t="s">
        <v>280127</v>
      </c>
      <c r="CS6465" s="2" t="s">
        <v>280128</v>
      </c>
      <c r="CT6465" s="2" t="s">
        <v>280129</v>
      </c>
      <c r="CU6465" s="2" t="s">
        <v>280130</v>
      </c>
      <c r="CV6465" s="2" t="s">
        <v>280131</v>
      </c>
      <c r="CW6465" s="2" t="s">
        <v>280132</v>
      </c>
      <c r="CX6465" s="2" t="s">
        <v>280133</v>
      </c>
      <c r="CY6465" s="2" t="s">
        <v>280134</v>
      </c>
      <c r="CZ6465" s="2" t="s">
        <v>280135</v>
      </c>
      <c r="DA6465" s="2" t="s">
        <v>280136</v>
      </c>
      <c r="DB6465" s="2" t="s">
        <v>280137</v>
      </c>
      <c r="DC6465" s="2" t="s">
        <v>280138</v>
      </c>
      <c r="DD6465" s="2" t="s">
        <v>280139</v>
      </c>
      <c r="DE6465" s="2" t="s">
        <v>280140</v>
      </c>
      <c r="DF6465" s="2" t="s">
        <v>280141</v>
      </c>
      <c r="DG6465" s="2" t="s">
        <v>280142</v>
      </c>
      <c r="DH6465" s="2" t="s">
        <v>280143</v>
      </c>
      <c r="DI6465" s="2" t="s">
        <v>280144</v>
      </c>
      <c r="DJ6465" s="2" t="s">
        <v>280145</v>
      </c>
      <c r="DK6465" s="2" t="s">
        <v>280146</v>
      </c>
      <c r="DL6465" s="2" t="s">
        <v>280147</v>
      </c>
      <c r="DM6465" s="2" t="s">
        <v>280148</v>
      </c>
      <c r="DN6465" s="2" t="s">
        <v>280149</v>
      </c>
      <c r="DO6465" s="2" t="s">
        <v>280150</v>
      </c>
      <c r="DP6465" s="2" t="s">
        <v>280151</v>
      </c>
      <c r="DQ6465" s="2" t="s">
        <v>280152</v>
      </c>
      <c r="DR6465" s="2" t="s">
        <v>151865</v>
      </c>
      <c r="DS6465" s="2" t="s">
        <v>280153</v>
      </c>
      <c r="DT6465" s="2" t="s">
        <v>280154</v>
      </c>
      <c r="DU6465" s="2" t="s">
        <v>280155</v>
      </c>
      <c r="DV6465" s="2" t="s">
        <v>280156</v>
      </c>
      <c r="DW6465" s="2" t="s">
        <v>280157</v>
      </c>
      <c r="DX6465" s="2" t="s">
        <v>280158</v>
      </c>
      <c r="DY6465" s="2" t="s">
        <v>280159</v>
      </c>
      <c r="DZ6465" s="2" t="s">
        <v>280160</v>
      </c>
      <c r="EA6465" s="2" t="s">
        <v>280161</v>
      </c>
      <c r="EB6465" s="2" t="s">
        <v>280162</v>
      </c>
      <c r="EC6465" s="2" t="s">
        <v>280163</v>
      </c>
    </row>
    <row r="6466" spans="1:133" x14ac:dyDescent="0.25">
      <c r="A6466" s="2" t="s">
        <v>263703</v>
      </c>
      <c r="B6466" s="2" t="s">
        <v>240005</v>
      </c>
      <c r="C6466" s="2" t="s">
        <v>280164</v>
      </c>
      <c r="D6466" s="2" t="s">
        <v>280165</v>
      </c>
      <c r="E6466" s="2" t="s">
        <v>270</v>
      </c>
      <c r="F6466" s="2" t="s">
        <v>280166</v>
      </c>
      <c r="G6466" s="2" t="s">
        <v>280167</v>
      </c>
      <c r="H6466" s="2" t="s">
        <v>280168</v>
      </c>
      <c r="I6466" s="2" t="s">
        <v>270</v>
      </c>
      <c r="J6466" s="2" t="s">
        <v>280169</v>
      </c>
      <c r="K6466" s="2" t="s">
        <v>280170</v>
      </c>
      <c r="L6466" s="2" t="s">
        <v>280171</v>
      </c>
      <c r="M6466" s="2" t="s">
        <v>270</v>
      </c>
      <c r="N6466" s="2" t="s">
        <v>280172</v>
      </c>
      <c r="O6466" s="2" t="s">
        <v>280173</v>
      </c>
      <c r="P6466" s="2" t="s">
        <v>280174</v>
      </c>
      <c r="Q6466" s="2" t="s">
        <v>270</v>
      </c>
      <c r="R6466" s="2" t="s">
        <v>280175</v>
      </c>
      <c r="S6466" s="2" t="s">
        <v>280176</v>
      </c>
      <c r="T6466" s="2" t="s">
        <v>280177</v>
      </c>
      <c r="U6466" s="2" t="s">
        <v>270</v>
      </c>
      <c r="V6466" s="2" t="s">
        <v>280178</v>
      </c>
      <c r="W6466" s="2" t="s">
        <v>280179</v>
      </c>
      <c r="X6466" s="2" t="s">
        <v>280180</v>
      </c>
      <c r="Y6466" s="2" t="s">
        <v>270</v>
      </c>
      <c r="Z6466" s="2" t="s">
        <v>280181</v>
      </c>
      <c r="AA6466" s="2" t="s">
        <v>280182</v>
      </c>
      <c r="AB6466" s="2" t="s">
        <v>280183</v>
      </c>
      <c r="AC6466" s="2" t="s">
        <v>270</v>
      </c>
      <c r="AD6466" s="2" t="s">
        <v>280184</v>
      </c>
      <c r="AE6466" s="2" t="s">
        <v>280185</v>
      </c>
      <c r="AF6466" s="2" t="s">
        <v>280186</v>
      </c>
      <c r="AG6466" s="2" t="s">
        <v>270</v>
      </c>
      <c r="AH6466" s="2" t="s">
        <v>280187</v>
      </c>
      <c r="AI6466" s="2" t="s">
        <v>280188</v>
      </c>
      <c r="AJ6466" s="2" t="s">
        <v>280189</v>
      </c>
      <c r="AK6466" s="2" t="s">
        <v>277</v>
      </c>
      <c r="AL6466" s="2" t="s">
        <v>280190</v>
      </c>
      <c r="AM6466" s="2" t="s">
        <v>280191</v>
      </c>
      <c r="AN6466" s="2" t="s">
        <v>280192</v>
      </c>
      <c r="AO6466" s="2" t="s">
        <v>1916</v>
      </c>
      <c r="AP6466" s="2" t="s">
        <v>280193</v>
      </c>
      <c r="AQ6466" s="2" t="s">
        <v>280194</v>
      </c>
      <c r="AR6466" s="2" t="s">
        <v>280195</v>
      </c>
      <c r="AS6466" s="2" t="s">
        <v>1916</v>
      </c>
      <c r="AT6466" s="2" t="s">
        <v>280196</v>
      </c>
      <c r="AU6466" s="2" t="s">
        <v>280197</v>
      </c>
      <c r="AV6466" s="2" t="s">
        <v>280198</v>
      </c>
      <c r="AW6466" s="2" t="s">
        <v>145787</v>
      </c>
      <c r="AX6466" s="2" t="s">
        <v>280199</v>
      </c>
      <c r="AY6466" s="2" t="s">
        <v>280200</v>
      </c>
      <c r="AZ6466" s="2" t="s">
        <v>280201</v>
      </c>
      <c r="BA6466" s="2" t="s">
        <v>280202</v>
      </c>
      <c r="BB6466" s="2" t="s">
        <v>280203</v>
      </c>
      <c r="BC6466" s="2" t="s">
        <v>280204</v>
      </c>
      <c r="BD6466" s="2" t="s">
        <v>280205</v>
      </c>
      <c r="BE6466" s="2" t="s">
        <v>280206</v>
      </c>
      <c r="BF6466" s="2" t="s">
        <v>280207</v>
      </c>
      <c r="BG6466" s="2" t="s">
        <v>280208</v>
      </c>
      <c r="BH6466" s="2" t="s">
        <v>280209</v>
      </c>
      <c r="BI6466" s="2" t="s">
        <v>280210</v>
      </c>
      <c r="BJ6466" s="2" t="s">
        <v>280211</v>
      </c>
      <c r="BK6466" s="2" t="s">
        <v>280212</v>
      </c>
      <c r="BL6466" s="2" t="s">
        <v>280213</v>
      </c>
      <c r="BM6466" s="2" t="s">
        <v>280214</v>
      </c>
      <c r="BN6466" s="2" t="s">
        <v>280215</v>
      </c>
      <c r="BO6466" s="2" t="s">
        <v>280216</v>
      </c>
      <c r="BP6466" s="2" t="s">
        <v>280217</v>
      </c>
      <c r="BQ6466" s="2" t="s">
        <v>280218</v>
      </c>
      <c r="BR6466" s="2" t="s">
        <v>280219</v>
      </c>
      <c r="BS6466" s="2" t="s">
        <v>280220</v>
      </c>
      <c r="BT6466" s="2" t="s">
        <v>280221</v>
      </c>
      <c r="BU6466" s="2" t="s">
        <v>280222</v>
      </c>
      <c r="BV6466" s="2" t="s">
        <v>280223</v>
      </c>
      <c r="BW6466" s="2" t="s">
        <v>280224</v>
      </c>
      <c r="BX6466" s="2" t="s">
        <v>280225</v>
      </c>
      <c r="BY6466" s="2" t="s">
        <v>280226</v>
      </c>
      <c r="BZ6466" s="2" t="s">
        <v>280227</v>
      </c>
      <c r="CA6466" s="2" t="s">
        <v>280228</v>
      </c>
      <c r="CB6466" s="2" t="s">
        <v>280229</v>
      </c>
      <c r="CC6466" s="2" t="s">
        <v>280230</v>
      </c>
      <c r="CD6466" s="2" t="s">
        <v>280231</v>
      </c>
      <c r="CE6466" s="2" t="s">
        <v>280232</v>
      </c>
      <c r="CF6466" s="2" t="s">
        <v>280233</v>
      </c>
      <c r="CG6466" s="2" t="s">
        <v>280234</v>
      </c>
      <c r="CH6466" s="2" t="s">
        <v>280235</v>
      </c>
      <c r="CI6466" s="2" t="s">
        <v>280236</v>
      </c>
      <c r="CJ6466" s="2" t="s">
        <v>280237</v>
      </c>
      <c r="CK6466" s="2" t="s">
        <v>280238</v>
      </c>
      <c r="CL6466" s="2" t="s">
        <v>280239</v>
      </c>
      <c r="CM6466" s="2" t="s">
        <v>280240</v>
      </c>
      <c r="CN6466" s="2" t="s">
        <v>280241</v>
      </c>
      <c r="CO6466" s="2" t="s">
        <v>280242</v>
      </c>
      <c r="CP6466" s="2" t="s">
        <v>280243</v>
      </c>
      <c r="CQ6466" s="2" t="s">
        <v>280244</v>
      </c>
      <c r="CR6466" s="2" t="s">
        <v>280245</v>
      </c>
      <c r="CS6466" s="2" t="s">
        <v>280246</v>
      </c>
      <c r="CT6466" s="2" t="s">
        <v>280247</v>
      </c>
      <c r="CU6466" s="2" t="s">
        <v>280248</v>
      </c>
      <c r="CV6466" s="2" t="s">
        <v>280249</v>
      </c>
      <c r="CW6466" s="2" t="s">
        <v>280250</v>
      </c>
      <c r="CX6466" s="2" t="s">
        <v>280251</v>
      </c>
      <c r="CY6466" s="2" t="s">
        <v>280252</v>
      </c>
      <c r="CZ6466" s="2" t="s">
        <v>280253</v>
      </c>
      <c r="DA6466" s="2" t="s">
        <v>280254</v>
      </c>
      <c r="DB6466" s="2" t="s">
        <v>280255</v>
      </c>
      <c r="DC6466" s="2" t="s">
        <v>280256</v>
      </c>
      <c r="DD6466" s="2" t="s">
        <v>280257</v>
      </c>
      <c r="DE6466" s="2" t="s">
        <v>280258</v>
      </c>
      <c r="DF6466" s="2" t="s">
        <v>280259</v>
      </c>
      <c r="DG6466" s="2" t="s">
        <v>280260</v>
      </c>
      <c r="DH6466" s="2" t="s">
        <v>280261</v>
      </c>
      <c r="DI6466" s="2" t="s">
        <v>280262</v>
      </c>
      <c r="DJ6466" s="2" t="s">
        <v>280263</v>
      </c>
      <c r="DK6466" s="2" t="s">
        <v>280264</v>
      </c>
      <c r="DL6466" s="2" t="s">
        <v>280265</v>
      </c>
      <c r="DM6466" s="2" t="s">
        <v>280266</v>
      </c>
      <c r="DN6466" s="2" t="s">
        <v>280267</v>
      </c>
      <c r="DO6466" s="2" t="s">
        <v>280268</v>
      </c>
      <c r="DP6466" s="2" t="s">
        <v>280269</v>
      </c>
      <c r="DQ6466" s="2" t="s">
        <v>280270</v>
      </c>
      <c r="DR6466" s="2" t="s">
        <v>280271</v>
      </c>
      <c r="DS6466" s="2" t="s">
        <v>280272</v>
      </c>
      <c r="DT6466" s="2" t="s">
        <v>280273</v>
      </c>
      <c r="DU6466" s="2" t="s">
        <v>280274</v>
      </c>
      <c r="DV6466" s="2" t="s">
        <v>280275</v>
      </c>
      <c r="DW6466" s="2" t="s">
        <v>280276</v>
      </c>
      <c r="DX6466" s="2" t="s">
        <v>280277</v>
      </c>
      <c r="DY6466" s="2" t="s">
        <v>280278</v>
      </c>
      <c r="DZ6466" s="2" t="s">
        <v>280279</v>
      </c>
      <c r="EA6466" s="2" t="s">
        <v>280280</v>
      </c>
      <c r="EB6466" s="2" t="s">
        <v>280281</v>
      </c>
      <c r="EC6466" s="2" t="s">
        <v>280282</v>
      </c>
    </row>
    <row r="6467" spans="1:133" x14ac:dyDescent="0.25">
      <c r="A6467" s="2" t="s">
        <v>263703</v>
      </c>
      <c r="B6467" s="2" t="s">
        <v>280283</v>
      </c>
      <c r="C6467" s="2" t="s">
        <v>280284</v>
      </c>
      <c r="D6467" s="2" t="s">
        <v>280285</v>
      </c>
      <c r="E6467" s="2" t="s">
        <v>270</v>
      </c>
      <c r="F6467" s="2" t="s">
        <v>280286</v>
      </c>
      <c r="G6467" s="2" t="s">
        <v>280287</v>
      </c>
      <c r="H6467" s="2" t="s">
        <v>280288</v>
      </c>
      <c r="I6467" s="2" t="s">
        <v>270</v>
      </c>
      <c r="J6467" s="2" t="s">
        <v>280289</v>
      </c>
      <c r="K6467" s="2" t="s">
        <v>280290</v>
      </c>
      <c r="L6467" s="2" t="s">
        <v>280291</v>
      </c>
      <c r="M6467" s="2" t="s">
        <v>270</v>
      </c>
      <c r="N6467" s="2" t="s">
        <v>280292</v>
      </c>
      <c r="O6467" s="2" t="s">
        <v>280293</v>
      </c>
      <c r="P6467" s="2" t="s">
        <v>280294</v>
      </c>
      <c r="Q6467" s="2" t="s">
        <v>270</v>
      </c>
      <c r="R6467" s="2" t="s">
        <v>280295</v>
      </c>
      <c r="S6467" s="2" t="s">
        <v>280296</v>
      </c>
      <c r="T6467" s="2" t="s">
        <v>280297</v>
      </c>
      <c r="U6467" s="2" t="s">
        <v>270</v>
      </c>
      <c r="V6467" s="2" t="s">
        <v>280298</v>
      </c>
      <c r="W6467" s="2" t="s">
        <v>280299</v>
      </c>
      <c r="X6467" s="2" t="s">
        <v>280300</v>
      </c>
      <c r="Y6467" s="2" t="s">
        <v>270</v>
      </c>
      <c r="Z6467" s="2" t="s">
        <v>280301</v>
      </c>
      <c r="AA6467" s="2" t="s">
        <v>280302</v>
      </c>
      <c r="AB6467" s="2" t="s">
        <v>280303</v>
      </c>
      <c r="AC6467" s="2" t="s">
        <v>270</v>
      </c>
      <c r="AD6467" s="2" t="s">
        <v>280304</v>
      </c>
      <c r="AE6467" s="2" t="s">
        <v>280305</v>
      </c>
      <c r="AF6467" s="2" t="s">
        <v>280306</v>
      </c>
      <c r="AG6467" s="2" t="s">
        <v>270</v>
      </c>
      <c r="AH6467" s="2" t="s">
        <v>280307</v>
      </c>
      <c r="AI6467" s="2" t="s">
        <v>280308</v>
      </c>
      <c r="AJ6467" s="2" t="s">
        <v>280309</v>
      </c>
      <c r="AK6467" s="2" t="s">
        <v>270</v>
      </c>
      <c r="AL6467" s="2" t="s">
        <v>280310</v>
      </c>
      <c r="AM6467" s="2" t="s">
        <v>280311</v>
      </c>
      <c r="AN6467" s="2" t="s">
        <v>280312</v>
      </c>
      <c r="AO6467" s="2" t="s">
        <v>277</v>
      </c>
      <c r="AP6467" s="2" t="s">
        <v>280313</v>
      </c>
      <c r="AQ6467" s="2" t="s">
        <v>280314</v>
      </c>
      <c r="AR6467" s="2" t="s">
        <v>280315</v>
      </c>
      <c r="AS6467" s="2" t="s">
        <v>277</v>
      </c>
      <c r="AT6467" s="2" t="s">
        <v>280316</v>
      </c>
      <c r="AU6467" s="2" t="s">
        <v>280317</v>
      </c>
      <c r="AV6467" s="2" t="s">
        <v>280318</v>
      </c>
      <c r="AW6467" s="2" t="s">
        <v>280319</v>
      </c>
      <c r="AX6467" s="2" t="s">
        <v>280320</v>
      </c>
      <c r="AY6467" s="2" t="s">
        <v>280321</v>
      </c>
      <c r="AZ6467" s="2" t="s">
        <v>280322</v>
      </c>
      <c r="BA6467" s="2" t="s">
        <v>280323</v>
      </c>
      <c r="BB6467" s="2" t="s">
        <v>280324</v>
      </c>
      <c r="BC6467" s="2" t="s">
        <v>280325</v>
      </c>
      <c r="BD6467" s="2" t="s">
        <v>280326</v>
      </c>
      <c r="BE6467" s="2" t="s">
        <v>280327</v>
      </c>
      <c r="BF6467" s="2" t="s">
        <v>280328</v>
      </c>
      <c r="BG6467" s="2" t="s">
        <v>280329</v>
      </c>
      <c r="BH6467" s="2" t="s">
        <v>280330</v>
      </c>
      <c r="BI6467" s="2" t="s">
        <v>280331</v>
      </c>
      <c r="BJ6467" s="2" t="s">
        <v>280332</v>
      </c>
      <c r="BK6467" s="2" t="s">
        <v>280333</v>
      </c>
      <c r="BL6467" s="2" t="s">
        <v>280334</v>
      </c>
      <c r="BM6467" s="2" t="s">
        <v>280335</v>
      </c>
      <c r="BN6467" s="2" t="s">
        <v>280336</v>
      </c>
      <c r="BO6467" s="2" t="s">
        <v>280337</v>
      </c>
      <c r="BP6467" s="2" t="s">
        <v>280338</v>
      </c>
      <c r="BQ6467" s="2" t="s">
        <v>280339</v>
      </c>
      <c r="BR6467" s="2" t="s">
        <v>280340</v>
      </c>
      <c r="BS6467" s="2" t="s">
        <v>280341</v>
      </c>
      <c r="BT6467" s="2" t="s">
        <v>280342</v>
      </c>
      <c r="BU6467" s="2" t="s">
        <v>280343</v>
      </c>
      <c r="BV6467" s="2" t="s">
        <v>280344</v>
      </c>
      <c r="BW6467" s="2" t="s">
        <v>280345</v>
      </c>
      <c r="BX6467" s="2" t="s">
        <v>280346</v>
      </c>
      <c r="BY6467" s="2" t="s">
        <v>280347</v>
      </c>
      <c r="BZ6467" s="2" t="s">
        <v>280348</v>
      </c>
      <c r="CA6467" s="2" t="s">
        <v>280349</v>
      </c>
      <c r="CB6467" s="2" t="s">
        <v>280350</v>
      </c>
      <c r="CC6467" s="2" t="s">
        <v>280351</v>
      </c>
      <c r="CD6467" s="2" t="s">
        <v>280352</v>
      </c>
      <c r="CE6467" s="2" t="s">
        <v>280353</v>
      </c>
      <c r="CF6467" s="2" t="s">
        <v>280354</v>
      </c>
      <c r="CG6467" s="2" t="s">
        <v>280355</v>
      </c>
      <c r="CH6467" s="2" t="s">
        <v>280356</v>
      </c>
      <c r="CI6467" s="2" t="s">
        <v>280357</v>
      </c>
      <c r="CJ6467" s="2" t="s">
        <v>280358</v>
      </c>
      <c r="CK6467" s="2" t="s">
        <v>280359</v>
      </c>
      <c r="CL6467" s="2" t="s">
        <v>280360</v>
      </c>
      <c r="CM6467" s="2" t="s">
        <v>280361</v>
      </c>
      <c r="CN6467" s="2" t="s">
        <v>280362</v>
      </c>
      <c r="CO6467" s="2" t="s">
        <v>280363</v>
      </c>
      <c r="CP6467" s="2" t="s">
        <v>280364</v>
      </c>
      <c r="CQ6467" s="2" t="s">
        <v>280365</v>
      </c>
      <c r="CR6467" s="2" t="s">
        <v>280366</v>
      </c>
      <c r="CS6467" s="2" t="s">
        <v>280367</v>
      </c>
      <c r="CT6467" s="2" t="s">
        <v>280368</v>
      </c>
      <c r="CU6467" s="2" t="s">
        <v>280369</v>
      </c>
      <c r="CV6467" s="2" t="s">
        <v>280370</v>
      </c>
      <c r="CW6467" s="2" t="s">
        <v>280371</v>
      </c>
      <c r="CX6467" s="2" t="s">
        <v>280372</v>
      </c>
      <c r="CY6467" s="2" t="s">
        <v>280373</v>
      </c>
      <c r="CZ6467" s="2" t="s">
        <v>280374</v>
      </c>
      <c r="DA6467" s="2" t="s">
        <v>280375</v>
      </c>
      <c r="DB6467" s="2" t="s">
        <v>280376</v>
      </c>
      <c r="DC6467" s="2" t="s">
        <v>280377</v>
      </c>
      <c r="DD6467" s="2" t="s">
        <v>280378</v>
      </c>
      <c r="DE6467" s="2" t="s">
        <v>280379</v>
      </c>
      <c r="DF6467" s="2" t="s">
        <v>280380</v>
      </c>
      <c r="DG6467" s="2" t="s">
        <v>280381</v>
      </c>
      <c r="DH6467" s="2" t="s">
        <v>280382</v>
      </c>
      <c r="DI6467" s="2" t="s">
        <v>280383</v>
      </c>
      <c r="DJ6467" s="2" t="s">
        <v>280384</v>
      </c>
      <c r="DK6467" s="2" t="s">
        <v>280385</v>
      </c>
      <c r="DL6467" s="2" t="s">
        <v>280386</v>
      </c>
      <c r="DM6467" s="2" t="s">
        <v>280387</v>
      </c>
      <c r="DN6467" s="2" t="s">
        <v>280388</v>
      </c>
      <c r="DO6467" s="2" t="s">
        <v>280389</v>
      </c>
      <c r="DP6467" s="2" t="s">
        <v>280390</v>
      </c>
      <c r="DQ6467" s="2" t="s">
        <v>280391</v>
      </c>
      <c r="DR6467" s="2" t="s">
        <v>280392</v>
      </c>
      <c r="DS6467" s="2" t="s">
        <v>280393</v>
      </c>
      <c r="DT6467" s="2" t="s">
        <v>280394</v>
      </c>
      <c r="DU6467" s="2" t="s">
        <v>280395</v>
      </c>
      <c r="DV6467" s="2" t="s">
        <v>280396</v>
      </c>
      <c r="DW6467" s="2" t="s">
        <v>280397</v>
      </c>
      <c r="DX6467" s="2" t="s">
        <v>280398</v>
      </c>
      <c r="DY6467" s="2" t="s">
        <v>280399</v>
      </c>
      <c r="DZ6467" s="2" t="s">
        <v>280400</v>
      </c>
      <c r="EA6467" s="2" t="s">
        <v>280401</v>
      </c>
      <c r="EB6467" s="2" t="s">
        <v>280402</v>
      </c>
      <c r="EC6467" s="2" t="s">
        <v>280403</v>
      </c>
    </row>
    <row r="6468" spans="1:133" x14ac:dyDescent="0.25">
      <c r="A6468" s="2" t="s">
        <v>263703</v>
      </c>
      <c r="B6468" s="2" t="s">
        <v>280404</v>
      </c>
      <c r="C6468" s="2" t="s">
        <v>280405</v>
      </c>
      <c r="D6468" s="2" t="s">
        <v>280406</v>
      </c>
      <c r="E6468" s="2" t="s">
        <v>270</v>
      </c>
      <c r="F6468" s="2" t="s">
        <v>280407</v>
      </c>
      <c r="G6468" s="2" t="s">
        <v>280408</v>
      </c>
      <c r="H6468" s="2" t="s">
        <v>280409</v>
      </c>
      <c r="I6468" s="2" t="s">
        <v>270</v>
      </c>
      <c r="J6468" s="2" t="s">
        <v>280410</v>
      </c>
      <c r="K6468" s="2" t="s">
        <v>280411</v>
      </c>
      <c r="L6468" s="2" t="s">
        <v>280412</v>
      </c>
      <c r="M6468" s="2" t="s">
        <v>270</v>
      </c>
      <c r="N6468" s="2" t="s">
        <v>280413</v>
      </c>
      <c r="O6468" s="2" t="s">
        <v>280414</v>
      </c>
      <c r="P6468" s="2" t="s">
        <v>280415</v>
      </c>
      <c r="Q6468" s="2" t="s">
        <v>270</v>
      </c>
      <c r="R6468" s="2" t="s">
        <v>280416</v>
      </c>
      <c r="S6468" s="2" t="s">
        <v>280417</v>
      </c>
      <c r="T6468" s="2" t="s">
        <v>280418</v>
      </c>
      <c r="U6468" s="2" t="s">
        <v>270</v>
      </c>
      <c r="V6468" s="2" t="s">
        <v>280419</v>
      </c>
      <c r="W6468" s="2" t="s">
        <v>280420</v>
      </c>
      <c r="X6468" s="2" t="s">
        <v>280421</v>
      </c>
      <c r="Y6468" s="2" t="s">
        <v>270</v>
      </c>
      <c r="Z6468" s="2" t="s">
        <v>280422</v>
      </c>
      <c r="AA6468" s="2" t="s">
        <v>280423</v>
      </c>
      <c r="AB6468" s="2" t="s">
        <v>280424</v>
      </c>
      <c r="AC6468" s="2" t="s">
        <v>270</v>
      </c>
      <c r="AD6468" s="2" t="s">
        <v>280425</v>
      </c>
      <c r="AE6468" s="2" t="s">
        <v>280426</v>
      </c>
      <c r="AF6468" s="2" t="s">
        <v>280427</v>
      </c>
      <c r="AG6468" s="2" t="s">
        <v>277</v>
      </c>
      <c r="AH6468" s="2" t="s">
        <v>280428</v>
      </c>
      <c r="AI6468" s="2" t="s">
        <v>280429</v>
      </c>
      <c r="AJ6468" s="2" t="s">
        <v>280430</v>
      </c>
      <c r="AK6468" s="2" t="s">
        <v>277</v>
      </c>
      <c r="AL6468" s="2" t="s">
        <v>280431</v>
      </c>
      <c r="AM6468" s="2" t="s">
        <v>280432</v>
      </c>
      <c r="AN6468" s="2" t="s">
        <v>280433</v>
      </c>
      <c r="AO6468" s="2" t="s">
        <v>8527</v>
      </c>
      <c r="AP6468" s="2" t="s">
        <v>280434</v>
      </c>
      <c r="AQ6468" s="2" t="s">
        <v>280435</v>
      </c>
      <c r="AR6468" s="2" t="s">
        <v>280436</v>
      </c>
      <c r="AS6468" s="2" t="s">
        <v>1916</v>
      </c>
      <c r="AT6468" s="2" t="s">
        <v>280437</v>
      </c>
      <c r="AU6468" s="2" t="s">
        <v>280438</v>
      </c>
      <c r="AV6468" s="2" t="s">
        <v>280439</v>
      </c>
      <c r="AW6468" s="2" t="s">
        <v>280440</v>
      </c>
      <c r="AX6468" s="2" t="s">
        <v>280441</v>
      </c>
      <c r="AY6468" s="2" t="s">
        <v>280442</v>
      </c>
      <c r="AZ6468" s="2" t="s">
        <v>280443</v>
      </c>
      <c r="BA6468" s="2" t="s">
        <v>280444</v>
      </c>
      <c r="BB6468" s="2" t="s">
        <v>280445</v>
      </c>
      <c r="BC6468" s="2" t="s">
        <v>280446</v>
      </c>
      <c r="BD6468" s="2" t="s">
        <v>280447</v>
      </c>
      <c r="BE6468" s="2" t="s">
        <v>280448</v>
      </c>
      <c r="BF6468" s="2" t="s">
        <v>280449</v>
      </c>
      <c r="BG6468" s="2" t="s">
        <v>280450</v>
      </c>
      <c r="BH6468" s="2" t="s">
        <v>280451</v>
      </c>
      <c r="BI6468" s="2" t="s">
        <v>280452</v>
      </c>
      <c r="BJ6468" s="2" t="s">
        <v>280453</v>
      </c>
      <c r="BK6468" s="2" t="s">
        <v>280454</v>
      </c>
      <c r="BL6468" s="2" t="s">
        <v>280455</v>
      </c>
      <c r="BM6468" s="2" t="s">
        <v>280456</v>
      </c>
      <c r="BN6468" s="2" t="s">
        <v>280457</v>
      </c>
      <c r="BO6468" s="2" t="s">
        <v>280458</v>
      </c>
      <c r="BP6468" s="2" t="s">
        <v>280459</v>
      </c>
      <c r="BQ6468" s="2" t="s">
        <v>280460</v>
      </c>
      <c r="BR6468" s="2" t="s">
        <v>280461</v>
      </c>
      <c r="BS6468" s="2" t="s">
        <v>280462</v>
      </c>
      <c r="BT6468" s="2" t="s">
        <v>280463</v>
      </c>
      <c r="BU6468" s="2" t="s">
        <v>280464</v>
      </c>
      <c r="BV6468" s="2" t="s">
        <v>280465</v>
      </c>
      <c r="BW6468" s="2" t="s">
        <v>280466</v>
      </c>
      <c r="BX6468" s="2" t="s">
        <v>280467</v>
      </c>
      <c r="BY6468" s="2" t="s">
        <v>280468</v>
      </c>
      <c r="BZ6468" s="2" t="s">
        <v>280469</v>
      </c>
      <c r="CA6468" s="2" t="s">
        <v>280470</v>
      </c>
      <c r="CB6468" s="2" t="s">
        <v>280471</v>
      </c>
      <c r="CC6468" s="2" t="s">
        <v>280472</v>
      </c>
      <c r="CD6468" s="2" t="s">
        <v>280473</v>
      </c>
      <c r="CE6468" s="2" t="s">
        <v>280474</v>
      </c>
      <c r="CF6468" s="2" t="s">
        <v>280475</v>
      </c>
      <c r="CG6468" s="2" t="s">
        <v>280476</v>
      </c>
      <c r="CH6468" s="2" t="s">
        <v>280477</v>
      </c>
      <c r="CI6468" s="2" t="s">
        <v>280478</v>
      </c>
      <c r="CJ6468" s="2" t="s">
        <v>280479</v>
      </c>
      <c r="CK6468" s="2" t="s">
        <v>280480</v>
      </c>
      <c r="CL6468" s="2" t="s">
        <v>280481</v>
      </c>
      <c r="CM6468" s="2" t="s">
        <v>280482</v>
      </c>
      <c r="CN6468" s="2" t="s">
        <v>280483</v>
      </c>
      <c r="CO6468" s="2" t="s">
        <v>280484</v>
      </c>
      <c r="CP6468" s="2" t="s">
        <v>280485</v>
      </c>
      <c r="CQ6468" s="2" t="s">
        <v>280486</v>
      </c>
      <c r="CR6468" s="2" t="s">
        <v>280487</v>
      </c>
      <c r="CS6468" s="2" t="s">
        <v>280488</v>
      </c>
      <c r="CT6468" s="2" t="s">
        <v>280489</v>
      </c>
      <c r="CU6468" s="2" t="s">
        <v>280490</v>
      </c>
      <c r="CV6468" s="2" t="s">
        <v>280491</v>
      </c>
      <c r="CW6468" s="2" t="s">
        <v>280492</v>
      </c>
      <c r="CX6468" s="2" t="s">
        <v>280493</v>
      </c>
      <c r="CY6468" s="2" t="s">
        <v>280494</v>
      </c>
      <c r="CZ6468" s="2" t="s">
        <v>280495</v>
      </c>
      <c r="DA6468" s="2" t="s">
        <v>280496</v>
      </c>
      <c r="DB6468" s="2" t="s">
        <v>280497</v>
      </c>
      <c r="DC6468" s="2" t="s">
        <v>280498</v>
      </c>
      <c r="DD6468" s="2" t="s">
        <v>280499</v>
      </c>
      <c r="DE6468" s="2" t="s">
        <v>280500</v>
      </c>
      <c r="DF6468" s="2" t="s">
        <v>280501</v>
      </c>
      <c r="DG6468" s="2" t="s">
        <v>280502</v>
      </c>
      <c r="DH6468" s="2" t="s">
        <v>280503</v>
      </c>
      <c r="DI6468" s="2" t="s">
        <v>280504</v>
      </c>
      <c r="DJ6468" s="2" t="s">
        <v>280505</v>
      </c>
      <c r="DK6468" s="2" t="s">
        <v>280506</v>
      </c>
      <c r="DL6468" s="2" t="s">
        <v>280507</v>
      </c>
      <c r="DM6468" s="2" t="s">
        <v>280508</v>
      </c>
      <c r="DN6468" s="2" t="s">
        <v>280509</v>
      </c>
      <c r="DO6468" s="2" t="s">
        <v>218561</v>
      </c>
      <c r="DP6468" s="2" t="s">
        <v>280510</v>
      </c>
      <c r="DQ6468" s="2" t="s">
        <v>280511</v>
      </c>
      <c r="DR6468" s="2" t="s">
        <v>280512</v>
      </c>
      <c r="DS6468" s="2" t="s">
        <v>280513</v>
      </c>
      <c r="DT6468" s="2" t="s">
        <v>280514</v>
      </c>
      <c r="DU6468" s="2" t="s">
        <v>280515</v>
      </c>
      <c r="DV6468" s="2" t="s">
        <v>280516</v>
      </c>
      <c r="DW6468" s="2" t="s">
        <v>280517</v>
      </c>
      <c r="DX6468" s="2" t="s">
        <v>280518</v>
      </c>
      <c r="DY6468" s="2" t="s">
        <v>280519</v>
      </c>
      <c r="DZ6468" s="2" t="s">
        <v>280520</v>
      </c>
      <c r="EA6468" s="2" t="s">
        <v>280521</v>
      </c>
      <c r="EB6468" s="2" t="s">
        <v>280522</v>
      </c>
      <c r="EC6468" s="2" t="s">
        <v>280523</v>
      </c>
    </row>
    <row r="6469" spans="1:133" x14ac:dyDescent="0.25">
      <c r="A6469" s="2" t="s">
        <v>263703</v>
      </c>
      <c r="B6469" s="2" t="s">
        <v>280524</v>
      </c>
      <c r="C6469" s="2" t="s">
        <v>280525</v>
      </c>
      <c r="D6469" s="2" t="s">
        <v>280526</v>
      </c>
      <c r="E6469" s="2" t="s">
        <v>270</v>
      </c>
      <c r="F6469" s="2" t="s">
        <v>280527</v>
      </c>
      <c r="G6469" s="2" t="s">
        <v>280528</v>
      </c>
      <c r="H6469" s="2" t="s">
        <v>280529</v>
      </c>
      <c r="I6469" s="2" t="s">
        <v>270</v>
      </c>
      <c r="J6469" s="2" t="s">
        <v>280530</v>
      </c>
      <c r="K6469" s="2" t="s">
        <v>280531</v>
      </c>
      <c r="L6469" s="2" t="s">
        <v>280532</v>
      </c>
      <c r="M6469" s="2" t="s">
        <v>270</v>
      </c>
      <c r="N6469" s="2" t="s">
        <v>280533</v>
      </c>
      <c r="O6469" s="2" t="s">
        <v>280534</v>
      </c>
      <c r="P6469" s="2" t="s">
        <v>280535</v>
      </c>
      <c r="Q6469" s="2" t="s">
        <v>270</v>
      </c>
      <c r="R6469" s="2" t="s">
        <v>280536</v>
      </c>
      <c r="S6469" s="2" t="s">
        <v>280537</v>
      </c>
      <c r="T6469" s="2" t="s">
        <v>280538</v>
      </c>
      <c r="U6469" s="2" t="s">
        <v>270</v>
      </c>
      <c r="V6469" s="2" t="s">
        <v>280539</v>
      </c>
      <c r="W6469" s="2" t="s">
        <v>280540</v>
      </c>
      <c r="X6469" s="2" t="s">
        <v>280541</v>
      </c>
      <c r="Y6469" s="2" t="s">
        <v>277</v>
      </c>
      <c r="Z6469" s="2" t="s">
        <v>280542</v>
      </c>
      <c r="AA6469" s="2" t="s">
        <v>280543</v>
      </c>
      <c r="AB6469" s="2" t="s">
        <v>280544</v>
      </c>
      <c r="AC6469" s="2" t="s">
        <v>270</v>
      </c>
      <c r="AD6469" s="2" t="s">
        <v>280545</v>
      </c>
      <c r="AE6469" s="2" t="s">
        <v>280546</v>
      </c>
      <c r="AF6469" s="2" t="s">
        <v>280547</v>
      </c>
      <c r="AG6469" s="2" t="s">
        <v>537</v>
      </c>
      <c r="AH6469" s="2" t="s">
        <v>280548</v>
      </c>
      <c r="AI6469" s="2" t="s">
        <v>280549</v>
      </c>
      <c r="AJ6469" s="2" t="s">
        <v>280550</v>
      </c>
      <c r="AK6469" s="2" t="s">
        <v>412</v>
      </c>
      <c r="AL6469" s="2" t="s">
        <v>280551</v>
      </c>
      <c r="AM6469" s="2" t="s">
        <v>280552</v>
      </c>
      <c r="AN6469" s="2" t="s">
        <v>280553</v>
      </c>
      <c r="AO6469" s="2" t="s">
        <v>15897</v>
      </c>
      <c r="AP6469" s="2" t="s">
        <v>280554</v>
      </c>
      <c r="AQ6469" s="2" t="s">
        <v>280555</v>
      </c>
      <c r="AR6469" s="2" t="s">
        <v>280556</v>
      </c>
      <c r="AS6469" s="2" t="s">
        <v>17355</v>
      </c>
      <c r="AT6469" s="2" t="s">
        <v>280557</v>
      </c>
      <c r="AU6469" s="2" t="s">
        <v>280558</v>
      </c>
      <c r="AV6469" s="2" t="s">
        <v>280559</v>
      </c>
      <c r="AW6469" s="2" t="s">
        <v>166244</v>
      </c>
      <c r="AX6469" s="2" t="s">
        <v>280560</v>
      </c>
      <c r="AY6469" s="2" t="s">
        <v>280561</v>
      </c>
      <c r="AZ6469" s="2" t="s">
        <v>280562</v>
      </c>
      <c r="BA6469" s="2" t="s">
        <v>280563</v>
      </c>
      <c r="BB6469" s="2" t="s">
        <v>280564</v>
      </c>
      <c r="BC6469" s="2" t="s">
        <v>280565</v>
      </c>
      <c r="BD6469" s="2" t="s">
        <v>280566</v>
      </c>
      <c r="BE6469" s="2" t="s">
        <v>280567</v>
      </c>
      <c r="BF6469" s="2" t="s">
        <v>280568</v>
      </c>
      <c r="BG6469" s="2" t="s">
        <v>280569</v>
      </c>
      <c r="BH6469" s="2" t="s">
        <v>280570</v>
      </c>
      <c r="BI6469" s="2" t="s">
        <v>280571</v>
      </c>
      <c r="BJ6469" s="2" t="s">
        <v>280572</v>
      </c>
      <c r="BK6469" s="2" t="s">
        <v>280573</v>
      </c>
      <c r="BL6469" s="2" t="s">
        <v>280574</v>
      </c>
      <c r="BM6469" s="2" t="s">
        <v>280575</v>
      </c>
      <c r="BN6469" s="2" t="s">
        <v>280576</v>
      </c>
      <c r="BO6469" s="2" t="s">
        <v>280577</v>
      </c>
      <c r="BP6469" s="2" t="s">
        <v>280578</v>
      </c>
      <c r="BQ6469" s="2" t="s">
        <v>280579</v>
      </c>
      <c r="BR6469" s="2" t="s">
        <v>280580</v>
      </c>
      <c r="BS6469" s="2" t="s">
        <v>280581</v>
      </c>
      <c r="BT6469" s="2" t="s">
        <v>280582</v>
      </c>
      <c r="BU6469" s="2" t="s">
        <v>280583</v>
      </c>
      <c r="BV6469" s="2" t="s">
        <v>280584</v>
      </c>
      <c r="BW6469" s="2" t="s">
        <v>280585</v>
      </c>
      <c r="BX6469" s="2" t="s">
        <v>280586</v>
      </c>
      <c r="BY6469" s="2" t="s">
        <v>280587</v>
      </c>
      <c r="BZ6469" s="2" t="s">
        <v>280588</v>
      </c>
      <c r="CA6469" s="2" t="s">
        <v>280589</v>
      </c>
      <c r="CB6469" s="2" t="s">
        <v>280590</v>
      </c>
      <c r="CC6469" s="2" t="s">
        <v>280591</v>
      </c>
      <c r="CD6469" s="2" t="s">
        <v>280592</v>
      </c>
      <c r="CE6469" s="2" t="s">
        <v>280593</v>
      </c>
      <c r="CF6469" s="2" t="s">
        <v>280594</v>
      </c>
      <c r="CG6469" s="2" t="s">
        <v>280595</v>
      </c>
      <c r="CH6469" s="2" t="s">
        <v>280596</v>
      </c>
      <c r="CI6469" s="2" t="s">
        <v>280597</v>
      </c>
      <c r="CJ6469" s="2" t="s">
        <v>280598</v>
      </c>
      <c r="CK6469" s="2" t="s">
        <v>280599</v>
      </c>
      <c r="CL6469" s="2" t="s">
        <v>280600</v>
      </c>
      <c r="CM6469" s="2" t="s">
        <v>280601</v>
      </c>
      <c r="CN6469" s="2" t="s">
        <v>280602</v>
      </c>
      <c r="CO6469" s="2" t="s">
        <v>280603</v>
      </c>
      <c r="CP6469" s="2" t="s">
        <v>280604</v>
      </c>
      <c r="CQ6469" s="2" t="s">
        <v>280605</v>
      </c>
      <c r="CR6469" s="2" t="s">
        <v>280606</v>
      </c>
      <c r="CS6469" s="2" t="s">
        <v>280607</v>
      </c>
      <c r="CT6469" s="2" t="s">
        <v>280608</v>
      </c>
      <c r="CU6469" s="2" t="s">
        <v>280609</v>
      </c>
      <c r="CV6469" s="2" t="s">
        <v>280610</v>
      </c>
      <c r="CW6469" s="2" t="s">
        <v>280611</v>
      </c>
      <c r="CX6469" s="2" t="s">
        <v>280612</v>
      </c>
      <c r="CY6469" s="2" t="s">
        <v>280613</v>
      </c>
      <c r="CZ6469" s="2" t="s">
        <v>280614</v>
      </c>
      <c r="DA6469" s="2" t="s">
        <v>280615</v>
      </c>
      <c r="DB6469" s="2" t="s">
        <v>280616</v>
      </c>
      <c r="DC6469" s="2" t="s">
        <v>280617</v>
      </c>
      <c r="DD6469" s="2" t="s">
        <v>280618</v>
      </c>
      <c r="DE6469" s="2" t="s">
        <v>280619</v>
      </c>
      <c r="DF6469" s="2" t="s">
        <v>280620</v>
      </c>
      <c r="DG6469" s="2" t="s">
        <v>280621</v>
      </c>
      <c r="DH6469" s="2" t="s">
        <v>280622</v>
      </c>
      <c r="DI6469" s="2" t="s">
        <v>280623</v>
      </c>
      <c r="DJ6469" s="2" t="s">
        <v>280624</v>
      </c>
      <c r="DK6469" s="2" t="s">
        <v>280625</v>
      </c>
      <c r="DL6469" s="2" t="s">
        <v>280626</v>
      </c>
      <c r="DM6469" s="2" t="s">
        <v>280627</v>
      </c>
      <c r="DN6469" s="2" t="s">
        <v>280628</v>
      </c>
      <c r="DO6469" s="2" t="s">
        <v>280629</v>
      </c>
      <c r="DP6469" s="2" t="s">
        <v>280630</v>
      </c>
      <c r="DQ6469" s="2" t="s">
        <v>280631</v>
      </c>
      <c r="DR6469" s="2" t="s">
        <v>280632</v>
      </c>
      <c r="DS6469" s="2" t="s">
        <v>280633</v>
      </c>
      <c r="DT6469" s="2" t="s">
        <v>280634</v>
      </c>
      <c r="DU6469" s="2" t="s">
        <v>280635</v>
      </c>
      <c r="DV6469" s="2" t="s">
        <v>280636</v>
      </c>
      <c r="DW6469" s="2" t="s">
        <v>280637</v>
      </c>
      <c r="DX6469" s="2" t="s">
        <v>280638</v>
      </c>
      <c r="DY6469" s="2" t="s">
        <v>280639</v>
      </c>
      <c r="DZ6469" s="2" t="s">
        <v>280640</v>
      </c>
      <c r="EA6469" s="2" t="s">
        <v>280641</v>
      </c>
      <c r="EB6469" s="2" t="s">
        <v>280642</v>
      </c>
      <c r="EC6469" s="2" t="s">
        <v>280643</v>
      </c>
    </row>
    <row r="6470" spans="1:133" x14ac:dyDescent="0.25">
      <c r="A6470" s="2" t="s">
        <v>263703</v>
      </c>
      <c r="B6470" s="2" t="s">
        <v>280644</v>
      </c>
      <c r="C6470" s="2" t="s">
        <v>280645</v>
      </c>
      <c r="D6470" s="2" t="s">
        <v>280646</v>
      </c>
      <c r="E6470" s="2" t="s">
        <v>270</v>
      </c>
      <c r="F6470" s="2" t="s">
        <v>280647</v>
      </c>
      <c r="G6470" s="2" t="s">
        <v>280648</v>
      </c>
      <c r="H6470" s="2" t="s">
        <v>280649</v>
      </c>
      <c r="I6470" s="2" t="s">
        <v>270</v>
      </c>
      <c r="J6470" s="2" t="s">
        <v>280650</v>
      </c>
      <c r="K6470" s="2" t="s">
        <v>280651</v>
      </c>
      <c r="L6470" s="2" t="s">
        <v>280652</v>
      </c>
      <c r="M6470" s="2" t="s">
        <v>270</v>
      </c>
      <c r="N6470" s="2" t="s">
        <v>280653</v>
      </c>
      <c r="O6470" s="2" t="s">
        <v>280654</v>
      </c>
      <c r="P6470" s="2" t="s">
        <v>280655</v>
      </c>
      <c r="Q6470" s="2" t="s">
        <v>270</v>
      </c>
      <c r="R6470" s="2" t="s">
        <v>280656</v>
      </c>
      <c r="S6470" s="2" t="s">
        <v>280657</v>
      </c>
      <c r="T6470" s="2" t="s">
        <v>280658</v>
      </c>
      <c r="U6470" s="2" t="s">
        <v>270</v>
      </c>
      <c r="V6470" s="2" t="s">
        <v>280659</v>
      </c>
      <c r="W6470" s="2" t="s">
        <v>280660</v>
      </c>
      <c r="X6470" s="2" t="s">
        <v>280661</v>
      </c>
      <c r="Y6470" s="2" t="s">
        <v>270</v>
      </c>
      <c r="Z6470" s="2" t="s">
        <v>280662</v>
      </c>
      <c r="AA6470" s="2" t="s">
        <v>280663</v>
      </c>
      <c r="AB6470" s="2" t="s">
        <v>280664</v>
      </c>
      <c r="AC6470" s="2" t="s">
        <v>270</v>
      </c>
      <c r="AD6470" s="2" t="s">
        <v>280665</v>
      </c>
      <c r="AE6470" s="2" t="s">
        <v>280666</v>
      </c>
      <c r="AF6470" s="2" t="s">
        <v>280667</v>
      </c>
      <c r="AG6470" s="2" t="s">
        <v>270</v>
      </c>
      <c r="AH6470" s="2" t="s">
        <v>280668</v>
      </c>
      <c r="AI6470" s="2" t="s">
        <v>280669</v>
      </c>
      <c r="AJ6470" s="2" t="s">
        <v>280670</v>
      </c>
      <c r="AK6470" s="2" t="s">
        <v>270</v>
      </c>
      <c r="AL6470" s="2" t="s">
        <v>280671</v>
      </c>
      <c r="AM6470" s="2" t="s">
        <v>280672</v>
      </c>
      <c r="AN6470" s="2" t="s">
        <v>280673</v>
      </c>
      <c r="AO6470" s="2" t="s">
        <v>277</v>
      </c>
      <c r="AP6470" s="2" t="s">
        <v>280674</v>
      </c>
      <c r="AQ6470" s="2" t="s">
        <v>280675</v>
      </c>
      <c r="AR6470" s="2" t="s">
        <v>280676</v>
      </c>
      <c r="AS6470" s="2" t="s">
        <v>277</v>
      </c>
      <c r="AT6470" s="2" t="s">
        <v>280677</v>
      </c>
      <c r="AU6470" s="2" t="s">
        <v>280678</v>
      </c>
      <c r="AV6470" s="2" t="s">
        <v>280679</v>
      </c>
      <c r="AW6470" s="2" t="s">
        <v>223972</v>
      </c>
      <c r="AX6470" s="2" t="s">
        <v>280680</v>
      </c>
      <c r="AY6470" s="2" t="s">
        <v>280681</v>
      </c>
      <c r="AZ6470" s="2" t="s">
        <v>280682</v>
      </c>
      <c r="BA6470" s="2" t="s">
        <v>280683</v>
      </c>
      <c r="BB6470" s="2" t="s">
        <v>280684</v>
      </c>
      <c r="BC6470" s="2" t="s">
        <v>280685</v>
      </c>
      <c r="BD6470" s="2" t="s">
        <v>280686</v>
      </c>
      <c r="BE6470" s="2" t="s">
        <v>280687</v>
      </c>
      <c r="BF6470" s="2" t="s">
        <v>280688</v>
      </c>
      <c r="BG6470" s="2" t="s">
        <v>280689</v>
      </c>
      <c r="BH6470" s="2" t="s">
        <v>280690</v>
      </c>
      <c r="BI6470" s="2" t="s">
        <v>280691</v>
      </c>
      <c r="BJ6470" s="2" t="s">
        <v>280692</v>
      </c>
      <c r="BK6470" s="2" t="s">
        <v>280693</v>
      </c>
      <c r="BL6470" s="2" t="s">
        <v>280694</v>
      </c>
      <c r="BM6470" s="2" t="s">
        <v>280695</v>
      </c>
      <c r="BN6470" s="2" t="s">
        <v>280696</v>
      </c>
      <c r="BO6470" s="2" t="s">
        <v>280697</v>
      </c>
      <c r="BP6470" s="2" t="s">
        <v>280698</v>
      </c>
      <c r="BQ6470" s="2" t="s">
        <v>280699</v>
      </c>
      <c r="BR6470" s="2" t="s">
        <v>280700</v>
      </c>
      <c r="BS6470" s="2" t="s">
        <v>280701</v>
      </c>
      <c r="BT6470" s="2" t="s">
        <v>280702</v>
      </c>
      <c r="BU6470" s="2" t="s">
        <v>280703</v>
      </c>
      <c r="BV6470" s="2" t="s">
        <v>280704</v>
      </c>
      <c r="BW6470" s="2" t="s">
        <v>280705</v>
      </c>
      <c r="BX6470" s="2" t="s">
        <v>280706</v>
      </c>
      <c r="BY6470" s="2" t="s">
        <v>280707</v>
      </c>
      <c r="BZ6470" s="2" t="s">
        <v>280708</v>
      </c>
      <c r="CA6470" s="2" t="s">
        <v>280709</v>
      </c>
      <c r="CB6470" s="2" t="s">
        <v>280710</v>
      </c>
      <c r="CC6470" s="2" t="s">
        <v>280711</v>
      </c>
      <c r="CD6470" s="2" t="s">
        <v>280712</v>
      </c>
      <c r="CE6470" s="2" t="s">
        <v>280713</v>
      </c>
      <c r="CF6470" s="2" t="s">
        <v>280714</v>
      </c>
      <c r="CG6470" s="2" t="s">
        <v>280715</v>
      </c>
      <c r="CH6470" s="2" t="s">
        <v>280716</v>
      </c>
      <c r="CI6470" s="2" t="s">
        <v>280717</v>
      </c>
      <c r="CJ6470" s="2" t="s">
        <v>280718</v>
      </c>
      <c r="CK6470" s="2" t="s">
        <v>280719</v>
      </c>
      <c r="CL6470" s="2" t="s">
        <v>280720</v>
      </c>
      <c r="CM6470" s="2" t="s">
        <v>280721</v>
      </c>
      <c r="CN6470" s="2" t="s">
        <v>280722</v>
      </c>
      <c r="CO6470" s="2" t="s">
        <v>280723</v>
      </c>
      <c r="CP6470" s="2" t="s">
        <v>280724</v>
      </c>
      <c r="CQ6470" s="2" t="s">
        <v>280725</v>
      </c>
      <c r="CR6470" s="2" t="s">
        <v>280726</v>
      </c>
      <c r="CS6470" s="2" t="s">
        <v>280727</v>
      </c>
      <c r="CT6470" s="2" t="s">
        <v>280728</v>
      </c>
      <c r="CU6470" s="2" t="s">
        <v>280729</v>
      </c>
      <c r="CV6470" s="2" t="s">
        <v>280730</v>
      </c>
      <c r="CW6470" s="2" t="s">
        <v>280731</v>
      </c>
      <c r="CX6470" s="2" t="s">
        <v>280732</v>
      </c>
      <c r="CY6470" s="2" t="s">
        <v>280733</v>
      </c>
      <c r="CZ6470" s="2" t="s">
        <v>280734</v>
      </c>
      <c r="DA6470" s="2" t="s">
        <v>280735</v>
      </c>
      <c r="DB6470" s="2" t="s">
        <v>280736</v>
      </c>
      <c r="DC6470" s="2" t="s">
        <v>280737</v>
      </c>
      <c r="DD6470" s="2" t="s">
        <v>280738</v>
      </c>
      <c r="DE6470" s="2" t="s">
        <v>280739</v>
      </c>
      <c r="DF6470" s="2" t="s">
        <v>280740</v>
      </c>
      <c r="DG6470" s="2" t="s">
        <v>280741</v>
      </c>
      <c r="DH6470" s="2" t="s">
        <v>280742</v>
      </c>
      <c r="DI6470" s="2" t="s">
        <v>280743</v>
      </c>
      <c r="DJ6470" s="2" t="s">
        <v>280744</v>
      </c>
      <c r="DK6470" s="2" t="s">
        <v>280745</v>
      </c>
      <c r="DL6470" s="2" t="s">
        <v>280746</v>
      </c>
      <c r="DM6470" s="2" t="s">
        <v>280747</v>
      </c>
      <c r="DN6470" s="2" t="s">
        <v>280748</v>
      </c>
      <c r="DO6470" s="2" t="s">
        <v>280749</v>
      </c>
      <c r="DP6470" s="2" t="s">
        <v>280750</v>
      </c>
      <c r="DQ6470" s="2" t="s">
        <v>280751</v>
      </c>
      <c r="DR6470" s="2" t="s">
        <v>280752</v>
      </c>
      <c r="DS6470" s="2" t="s">
        <v>280753</v>
      </c>
      <c r="DT6470" s="2" t="s">
        <v>280754</v>
      </c>
      <c r="DU6470" s="2" t="s">
        <v>280755</v>
      </c>
      <c r="DV6470" s="2" t="s">
        <v>280756</v>
      </c>
      <c r="DW6470" s="2" t="s">
        <v>280757</v>
      </c>
      <c r="DX6470" s="2" t="s">
        <v>280758</v>
      </c>
      <c r="DY6470" s="2" t="s">
        <v>280759</v>
      </c>
      <c r="DZ6470" s="2" t="s">
        <v>280760</v>
      </c>
      <c r="EA6470" s="2" t="s">
        <v>280761</v>
      </c>
      <c r="EB6470" s="2" t="s">
        <v>280762</v>
      </c>
      <c r="EC6470" s="2" t="s">
        <v>280763</v>
      </c>
    </row>
    <row r="6471" spans="1:133" x14ac:dyDescent="0.25">
      <c r="A6471" s="2" t="s">
        <v>263703</v>
      </c>
      <c r="B6471" s="2" t="s">
        <v>280764</v>
      </c>
      <c r="C6471" s="2" t="s">
        <v>280765</v>
      </c>
      <c r="D6471" s="2" t="s">
        <v>280766</v>
      </c>
      <c r="E6471" s="2" t="s">
        <v>270</v>
      </c>
      <c r="F6471" s="2" t="s">
        <v>280767</v>
      </c>
      <c r="G6471" s="2" t="s">
        <v>280768</v>
      </c>
      <c r="H6471" s="2" t="s">
        <v>280769</v>
      </c>
      <c r="I6471" s="2" t="s">
        <v>270</v>
      </c>
      <c r="J6471" s="2" t="s">
        <v>280770</v>
      </c>
      <c r="K6471" s="2" t="s">
        <v>280771</v>
      </c>
      <c r="L6471" s="2" t="s">
        <v>280772</v>
      </c>
      <c r="M6471" s="2" t="s">
        <v>270</v>
      </c>
      <c r="N6471" s="2" t="s">
        <v>280773</v>
      </c>
      <c r="O6471" s="2" t="s">
        <v>280774</v>
      </c>
      <c r="P6471" s="2" t="s">
        <v>280775</v>
      </c>
      <c r="Q6471" s="2" t="s">
        <v>270</v>
      </c>
      <c r="R6471" s="2" t="s">
        <v>280776</v>
      </c>
      <c r="S6471" s="2" t="s">
        <v>280777</v>
      </c>
      <c r="T6471" s="2" t="s">
        <v>280778</v>
      </c>
      <c r="U6471" s="2" t="s">
        <v>270</v>
      </c>
      <c r="V6471" s="2" t="s">
        <v>280779</v>
      </c>
      <c r="W6471" s="2" t="s">
        <v>280780</v>
      </c>
      <c r="X6471" s="2" t="s">
        <v>280781</v>
      </c>
      <c r="Y6471" s="2" t="s">
        <v>270</v>
      </c>
      <c r="Z6471" s="2" t="s">
        <v>280782</v>
      </c>
      <c r="AA6471" s="2" t="s">
        <v>280783</v>
      </c>
      <c r="AB6471" s="2" t="s">
        <v>280784</v>
      </c>
      <c r="AC6471" s="2" t="s">
        <v>270</v>
      </c>
      <c r="AD6471" s="2" t="s">
        <v>112883</v>
      </c>
      <c r="AE6471" s="2" t="s">
        <v>280785</v>
      </c>
      <c r="AF6471" s="2" t="s">
        <v>280786</v>
      </c>
      <c r="AG6471" s="2" t="s">
        <v>270</v>
      </c>
      <c r="AH6471" s="2" t="s">
        <v>280787</v>
      </c>
      <c r="AI6471" s="2" t="s">
        <v>280788</v>
      </c>
      <c r="AJ6471" s="2" t="s">
        <v>280789</v>
      </c>
      <c r="AK6471" s="2" t="s">
        <v>277</v>
      </c>
      <c r="AL6471" s="2" t="s">
        <v>280790</v>
      </c>
      <c r="AM6471" s="2" t="s">
        <v>280791</v>
      </c>
      <c r="AN6471" s="2" t="s">
        <v>280792</v>
      </c>
      <c r="AO6471" s="2" t="s">
        <v>1174</v>
      </c>
      <c r="AP6471" s="2" t="s">
        <v>280793</v>
      </c>
      <c r="AQ6471" s="2" t="s">
        <v>280794</v>
      </c>
      <c r="AR6471" s="2" t="s">
        <v>280795</v>
      </c>
      <c r="AS6471" s="2" t="s">
        <v>402</v>
      </c>
      <c r="AT6471" s="2" t="s">
        <v>280796</v>
      </c>
      <c r="AU6471" s="2" t="s">
        <v>280797</v>
      </c>
      <c r="AV6471" s="2" t="s">
        <v>280798</v>
      </c>
      <c r="AW6471" s="2" t="s">
        <v>235964</v>
      </c>
      <c r="AX6471" s="2" t="s">
        <v>280799</v>
      </c>
      <c r="AY6471" s="2" t="s">
        <v>280800</v>
      </c>
      <c r="AZ6471" s="2" t="s">
        <v>280801</v>
      </c>
      <c r="BA6471" s="2" t="s">
        <v>280802</v>
      </c>
      <c r="BB6471" s="2" t="s">
        <v>280803</v>
      </c>
      <c r="BC6471" s="2" t="s">
        <v>280804</v>
      </c>
      <c r="BD6471" s="2" t="s">
        <v>280805</v>
      </c>
      <c r="BE6471" s="2" t="s">
        <v>280806</v>
      </c>
      <c r="BF6471" s="2" t="s">
        <v>280807</v>
      </c>
      <c r="BG6471" s="2" t="s">
        <v>280808</v>
      </c>
      <c r="BH6471" s="2" t="s">
        <v>280809</v>
      </c>
      <c r="BI6471" s="2" t="s">
        <v>280810</v>
      </c>
      <c r="BJ6471" s="2" t="s">
        <v>280811</v>
      </c>
      <c r="BK6471" s="2" t="s">
        <v>280812</v>
      </c>
      <c r="BL6471" s="2" t="s">
        <v>280813</v>
      </c>
      <c r="BM6471" s="2" t="s">
        <v>280814</v>
      </c>
      <c r="BN6471" s="2" t="s">
        <v>280815</v>
      </c>
      <c r="BO6471" s="2" t="s">
        <v>280816</v>
      </c>
      <c r="BP6471" s="2" t="s">
        <v>280817</v>
      </c>
      <c r="BQ6471" s="2" t="s">
        <v>280818</v>
      </c>
      <c r="BR6471" s="2" t="s">
        <v>280819</v>
      </c>
      <c r="BS6471" s="2" t="s">
        <v>280820</v>
      </c>
      <c r="BT6471" s="2" t="s">
        <v>280821</v>
      </c>
      <c r="BU6471" s="2" t="s">
        <v>280822</v>
      </c>
      <c r="BV6471" s="2" t="s">
        <v>280823</v>
      </c>
      <c r="BW6471" s="2" t="s">
        <v>280824</v>
      </c>
      <c r="BX6471" s="2" t="s">
        <v>280825</v>
      </c>
      <c r="BY6471" s="2" t="s">
        <v>280826</v>
      </c>
      <c r="BZ6471" s="2" t="s">
        <v>280827</v>
      </c>
      <c r="CA6471" s="2" t="s">
        <v>280828</v>
      </c>
      <c r="CB6471" s="2" t="s">
        <v>280829</v>
      </c>
      <c r="CC6471" s="2" t="s">
        <v>280830</v>
      </c>
      <c r="CD6471" s="2" t="s">
        <v>280831</v>
      </c>
      <c r="CE6471" s="2" t="s">
        <v>280832</v>
      </c>
      <c r="CF6471" s="2" t="s">
        <v>280833</v>
      </c>
      <c r="CG6471" s="2" t="s">
        <v>280834</v>
      </c>
      <c r="CH6471" s="2" t="s">
        <v>280835</v>
      </c>
      <c r="CI6471" s="2" t="s">
        <v>280836</v>
      </c>
      <c r="CJ6471" s="2" t="s">
        <v>280837</v>
      </c>
      <c r="CK6471" s="2" t="s">
        <v>280838</v>
      </c>
      <c r="CL6471" s="2" t="s">
        <v>280839</v>
      </c>
      <c r="CM6471" s="2" t="s">
        <v>280840</v>
      </c>
      <c r="CN6471" s="2" t="s">
        <v>280841</v>
      </c>
      <c r="CO6471" s="2" t="s">
        <v>280842</v>
      </c>
      <c r="CP6471" s="2" t="s">
        <v>280843</v>
      </c>
      <c r="CQ6471" s="2" t="s">
        <v>280844</v>
      </c>
      <c r="CR6471" s="2" t="s">
        <v>280845</v>
      </c>
      <c r="CS6471" s="2" t="s">
        <v>280846</v>
      </c>
      <c r="CT6471" s="2" t="s">
        <v>280847</v>
      </c>
      <c r="CU6471" s="2" t="s">
        <v>280848</v>
      </c>
      <c r="CV6471" s="2" t="s">
        <v>280849</v>
      </c>
      <c r="CW6471" s="2" t="s">
        <v>280850</v>
      </c>
      <c r="CX6471" s="2" t="s">
        <v>280851</v>
      </c>
      <c r="CY6471" s="2" t="s">
        <v>280852</v>
      </c>
      <c r="CZ6471" s="2" t="s">
        <v>280853</v>
      </c>
      <c r="DA6471" s="2" t="s">
        <v>280854</v>
      </c>
      <c r="DB6471" s="2" t="s">
        <v>280855</v>
      </c>
      <c r="DC6471" s="2" t="s">
        <v>280856</v>
      </c>
      <c r="DD6471" s="2" t="s">
        <v>280857</v>
      </c>
      <c r="DE6471" s="2" t="s">
        <v>280858</v>
      </c>
      <c r="DF6471" s="2" t="s">
        <v>280859</v>
      </c>
      <c r="DG6471" s="2" t="s">
        <v>280860</v>
      </c>
      <c r="DH6471" s="2" t="s">
        <v>280861</v>
      </c>
      <c r="DI6471" s="2" t="s">
        <v>280862</v>
      </c>
      <c r="DJ6471" s="2" t="s">
        <v>280863</v>
      </c>
      <c r="DK6471" s="2" t="s">
        <v>280864</v>
      </c>
      <c r="DL6471" s="2" t="s">
        <v>280865</v>
      </c>
      <c r="DM6471" s="2" t="s">
        <v>280866</v>
      </c>
      <c r="DN6471" s="2" t="s">
        <v>280867</v>
      </c>
      <c r="DO6471" s="2" t="s">
        <v>280868</v>
      </c>
      <c r="DP6471" s="2" t="s">
        <v>280869</v>
      </c>
      <c r="DQ6471" s="2" t="s">
        <v>280870</v>
      </c>
      <c r="DR6471" s="2" t="s">
        <v>280871</v>
      </c>
      <c r="DS6471" s="2" t="s">
        <v>280872</v>
      </c>
      <c r="DT6471" s="2" t="s">
        <v>280873</v>
      </c>
      <c r="DU6471" s="2" t="s">
        <v>280874</v>
      </c>
      <c r="DV6471" s="2" t="s">
        <v>280875</v>
      </c>
      <c r="DW6471" s="2" t="s">
        <v>280876</v>
      </c>
      <c r="DX6471" s="2" t="s">
        <v>280877</v>
      </c>
      <c r="DY6471" s="2" t="s">
        <v>280878</v>
      </c>
      <c r="DZ6471" s="2" t="s">
        <v>280879</v>
      </c>
      <c r="EA6471" s="2" t="s">
        <v>280880</v>
      </c>
      <c r="EB6471" s="2" t="s">
        <v>280881</v>
      </c>
      <c r="EC6471" s="2" t="s">
        <v>280882</v>
      </c>
    </row>
    <row r="6472" spans="1:133" x14ac:dyDescent="0.25">
      <c r="A6472" s="2" t="s">
        <v>263703</v>
      </c>
      <c r="B6472" s="2" t="s">
        <v>280883</v>
      </c>
      <c r="C6472" s="2" t="s">
        <v>280884</v>
      </c>
      <c r="D6472" s="2" t="s">
        <v>280885</v>
      </c>
      <c r="E6472" s="2" t="s">
        <v>270</v>
      </c>
      <c r="F6472" s="2" t="s">
        <v>280886</v>
      </c>
      <c r="G6472" s="2" t="s">
        <v>280887</v>
      </c>
      <c r="H6472" s="2" t="s">
        <v>280888</v>
      </c>
      <c r="I6472" s="2" t="s">
        <v>270</v>
      </c>
      <c r="J6472" s="2" t="s">
        <v>280889</v>
      </c>
      <c r="K6472" s="2" t="s">
        <v>280890</v>
      </c>
      <c r="L6472" s="2" t="s">
        <v>280891</v>
      </c>
      <c r="M6472" s="2" t="s">
        <v>270</v>
      </c>
      <c r="N6472" s="2" t="s">
        <v>280892</v>
      </c>
      <c r="O6472" s="2" t="s">
        <v>280893</v>
      </c>
      <c r="P6472" s="2" t="s">
        <v>280894</v>
      </c>
      <c r="Q6472" s="2" t="s">
        <v>270</v>
      </c>
      <c r="R6472" s="2" t="s">
        <v>280895</v>
      </c>
      <c r="S6472" s="2" t="s">
        <v>280896</v>
      </c>
      <c r="T6472" s="2" t="s">
        <v>280897</v>
      </c>
      <c r="U6472" s="2" t="s">
        <v>270</v>
      </c>
      <c r="V6472" s="2" t="s">
        <v>70965</v>
      </c>
      <c r="W6472" s="2" t="s">
        <v>280898</v>
      </c>
      <c r="X6472" s="2" t="s">
        <v>280899</v>
      </c>
      <c r="Y6472" s="2" t="s">
        <v>270</v>
      </c>
      <c r="Z6472" s="2" t="s">
        <v>280900</v>
      </c>
      <c r="AA6472" s="2" t="s">
        <v>280901</v>
      </c>
      <c r="AB6472" s="2" t="s">
        <v>280902</v>
      </c>
      <c r="AC6472" s="2" t="s">
        <v>270</v>
      </c>
      <c r="AD6472" s="2" t="s">
        <v>280903</v>
      </c>
      <c r="AE6472" s="2" t="s">
        <v>280904</v>
      </c>
      <c r="AF6472" s="2" t="s">
        <v>280905</v>
      </c>
      <c r="AG6472" s="2" t="s">
        <v>270</v>
      </c>
      <c r="AH6472" s="2" t="s">
        <v>280906</v>
      </c>
      <c r="AI6472" s="2" t="s">
        <v>280907</v>
      </c>
      <c r="AJ6472" s="2" t="s">
        <v>280908</v>
      </c>
      <c r="AK6472" s="2" t="s">
        <v>270</v>
      </c>
      <c r="AL6472" s="2" t="s">
        <v>280909</v>
      </c>
      <c r="AM6472" s="2" t="s">
        <v>280910</v>
      </c>
      <c r="AN6472" s="2" t="s">
        <v>280911</v>
      </c>
      <c r="AO6472" s="2" t="s">
        <v>412</v>
      </c>
      <c r="AP6472" s="2" t="s">
        <v>280912</v>
      </c>
      <c r="AQ6472" s="2" t="s">
        <v>280913</v>
      </c>
      <c r="AR6472" s="2" t="s">
        <v>280914</v>
      </c>
      <c r="AS6472" s="2" t="s">
        <v>537</v>
      </c>
      <c r="AT6472" s="2" t="s">
        <v>280915</v>
      </c>
      <c r="AU6472" s="2" t="s">
        <v>280916</v>
      </c>
      <c r="AV6472" s="2" t="s">
        <v>280917</v>
      </c>
      <c r="AW6472" s="2" t="s">
        <v>280918</v>
      </c>
      <c r="AX6472" s="2" t="s">
        <v>280919</v>
      </c>
      <c r="AY6472" s="2" t="s">
        <v>280920</v>
      </c>
      <c r="AZ6472" s="2" t="s">
        <v>280921</v>
      </c>
      <c r="BA6472" s="2" t="s">
        <v>215489</v>
      </c>
      <c r="BB6472" s="2" t="s">
        <v>280922</v>
      </c>
      <c r="BC6472" s="2" t="s">
        <v>280923</v>
      </c>
      <c r="BD6472" s="2" t="s">
        <v>280924</v>
      </c>
      <c r="BE6472" s="2" t="s">
        <v>280925</v>
      </c>
      <c r="BF6472" s="2" t="s">
        <v>280926</v>
      </c>
      <c r="BG6472" s="2" t="s">
        <v>280927</v>
      </c>
      <c r="BH6472" s="2" t="s">
        <v>280928</v>
      </c>
      <c r="BI6472" s="2" t="s">
        <v>280929</v>
      </c>
      <c r="BJ6472" s="2" t="s">
        <v>280930</v>
      </c>
      <c r="BK6472" s="2" t="s">
        <v>280931</v>
      </c>
      <c r="BL6472" s="2" t="s">
        <v>280932</v>
      </c>
      <c r="BM6472" s="2" t="s">
        <v>280933</v>
      </c>
      <c r="BN6472" s="2" t="s">
        <v>280934</v>
      </c>
      <c r="BO6472" s="2" t="s">
        <v>280935</v>
      </c>
      <c r="BP6472" s="2" t="s">
        <v>280936</v>
      </c>
      <c r="BQ6472" s="2" t="s">
        <v>280937</v>
      </c>
      <c r="BR6472" s="2" t="s">
        <v>280938</v>
      </c>
      <c r="BS6472" s="2" t="s">
        <v>280939</v>
      </c>
      <c r="BT6472" s="2" t="s">
        <v>280940</v>
      </c>
      <c r="BU6472" s="2" t="s">
        <v>280941</v>
      </c>
      <c r="BV6472" s="2" t="s">
        <v>280942</v>
      </c>
      <c r="BW6472" s="2" t="s">
        <v>280943</v>
      </c>
      <c r="BX6472" s="2" t="s">
        <v>280944</v>
      </c>
      <c r="BY6472" s="2" t="s">
        <v>280945</v>
      </c>
      <c r="BZ6472" s="2" t="s">
        <v>280946</v>
      </c>
      <c r="CA6472" s="2" t="s">
        <v>280947</v>
      </c>
      <c r="CB6472" s="2" t="s">
        <v>280948</v>
      </c>
      <c r="CC6472" s="2" t="s">
        <v>280949</v>
      </c>
      <c r="CD6472" s="2" t="s">
        <v>280950</v>
      </c>
      <c r="CE6472" s="2" t="s">
        <v>280951</v>
      </c>
      <c r="CF6472" s="2" t="s">
        <v>280952</v>
      </c>
      <c r="CG6472" s="2" t="s">
        <v>280953</v>
      </c>
      <c r="CH6472" s="2" t="s">
        <v>280954</v>
      </c>
      <c r="CI6472" s="2" t="s">
        <v>280955</v>
      </c>
      <c r="CJ6472" s="2" t="s">
        <v>280956</v>
      </c>
      <c r="CK6472" s="2" t="s">
        <v>280957</v>
      </c>
      <c r="CL6472" s="2" t="s">
        <v>280958</v>
      </c>
      <c r="CM6472" s="2" t="s">
        <v>280959</v>
      </c>
      <c r="CN6472" s="2" t="s">
        <v>280960</v>
      </c>
      <c r="CO6472" s="2" t="s">
        <v>280961</v>
      </c>
      <c r="CP6472" s="2" t="s">
        <v>280962</v>
      </c>
      <c r="CQ6472" s="2" t="s">
        <v>280963</v>
      </c>
      <c r="CR6472" s="2" t="s">
        <v>280964</v>
      </c>
      <c r="CS6472" s="2" t="s">
        <v>280965</v>
      </c>
      <c r="CT6472" s="2" t="s">
        <v>280966</v>
      </c>
      <c r="CU6472" s="2" t="s">
        <v>280967</v>
      </c>
      <c r="CV6472" s="2" t="s">
        <v>280968</v>
      </c>
      <c r="CW6472" s="2" t="s">
        <v>280969</v>
      </c>
      <c r="CX6472" s="2" t="s">
        <v>280970</v>
      </c>
      <c r="CY6472" s="2" t="s">
        <v>280971</v>
      </c>
      <c r="CZ6472" s="2" t="s">
        <v>280972</v>
      </c>
      <c r="DA6472" s="2" t="s">
        <v>280973</v>
      </c>
      <c r="DB6472" s="2" t="s">
        <v>280974</v>
      </c>
      <c r="DC6472" s="2" t="s">
        <v>280975</v>
      </c>
      <c r="DD6472" s="2" t="s">
        <v>280976</v>
      </c>
      <c r="DE6472" s="2" t="s">
        <v>280977</v>
      </c>
      <c r="DF6472" s="2" t="s">
        <v>280978</v>
      </c>
      <c r="DG6472" s="2" t="s">
        <v>280979</v>
      </c>
      <c r="DH6472" s="2" t="s">
        <v>280980</v>
      </c>
      <c r="DI6472" s="2" t="s">
        <v>280981</v>
      </c>
      <c r="DJ6472" s="2" t="s">
        <v>280982</v>
      </c>
      <c r="DK6472" s="2" t="s">
        <v>280983</v>
      </c>
      <c r="DL6472" s="2" t="s">
        <v>280984</v>
      </c>
      <c r="DM6472" s="2" t="s">
        <v>280985</v>
      </c>
      <c r="DN6472" s="2" t="s">
        <v>280986</v>
      </c>
      <c r="DO6472" s="2" t="s">
        <v>280987</v>
      </c>
      <c r="DP6472" s="2" t="s">
        <v>280988</v>
      </c>
      <c r="DQ6472" s="2" t="s">
        <v>280989</v>
      </c>
      <c r="DR6472" s="2" t="s">
        <v>280990</v>
      </c>
      <c r="DS6472" s="2" t="s">
        <v>280991</v>
      </c>
      <c r="DT6472" s="2" t="s">
        <v>280992</v>
      </c>
      <c r="DU6472" s="2" t="s">
        <v>280993</v>
      </c>
      <c r="DV6472" s="2" t="s">
        <v>280994</v>
      </c>
      <c r="DW6472" s="2" t="s">
        <v>280995</v>
      </c>
      <c r="DX6472" s="2" t="s">
        <v>280996</v>
      </c>
      <c r="DY6472" s="2" t="s">
        <v>280997</v>
      </c>
      <c r="DZ6472" s="2" t="s">
        <v>280998</v>
      </c>
      <c r="EA6472" s="2" t="s">
        <v>280999</v>
      </c>
      <c r="EB6472" s="2" t="s">
        <v>281000</v>
      </c>
      <c r="EC6472" s="2" t="s">
        <v>281001</v>
      </c>
    </row>
    <row r="6473" spans="1:133" x14ac:dyDescent="0.25">
      <c r="A6473" s="2" t="s">
        <v>263703</v>
      </c>
      <c r="B6473" s="2" t="s">
        <v>281002</v>
      </c>
      <c r="C6473" s="2" t="s">
        <v>281003</v>
      </c>
      <c r="D6473" s="2" t="s">
        <v>281004</v>
      </c>
      <c r="E6473" s="2" t="s">
        <v>270</v>
      </c>
      <c r="F6473" s="2" t="s">
        <v>281005</v>
      </c>
      <c r="G6473" s="2" t="s">
        <v>281006</v>
      </c>
      <c r="H6473" s="2" t="s">
        <v>281007</v>
      </c>
      <c r="I6473" s="2" t="s">
        <v>270</v>
      </c>
      <c r="J6473" s="2" t="s">
        <v>281008</v>
      </c>
      <c r="K6473" s="2" t="s">
        <v>281009</v>
      </c>
      <c r="L6473" s="2" t="s">
        <v>281010</v>
      </c>
      <c r="M6473" s="2" t="s">
        <v>270</v>
      </c>
      <c r="N6473" s="2" t="s">
        <v>281011</v>
      </c>
      <c r="O6473" s="2" t="s">
        <v>281012</v>
      </c>
      <c r="P6473" s="2" t="s">
        <v>281013</v>
      </c>
      <c r="Q6473" s="2" t="s">
        <v>270</v>
      </c>
      <c r="R6473" s="2" t="s">
        <v>281014</v>
      </c>
      <c r="S6473" s="2" t="s">
        <v>281015</v>
      </c>
      <c r="T6473" s="2" t="s">
        <v>281016</v>
      </c>
      <c r="U6473" s="2" t="s">
        <v>270</v>
      </c>
      <c r="V6473" s="2" t="s">
        <v>281017</v>
      </c>
      <c r="W6473" s="2" t="s">
        <v>281018</v>
      </c>
      <c r="X6473" s="2" t="s">
        <v>281019</v>
      </c>
      <c r="Y6473" s="2" t="s">
        <v>270</v>
      </c>
      <c r="Z6473" s="2" t="s">
        <v>281020</v>
      </c>
      <c r="AA6473" s="2" t="s">
        <v>281021</v>
      </c>
      <c r="AB6473" s="2" t="s">
        <v>281022</v>
      </c>
      <c r="AC6473" s="2" t="s">
        <v>270</v>
      </c>
      <c r="AD6473" s="2" t="s">
        <v>281023</v>
      </c>
      <c r="AE6473" s="2" t="s">
        <v>149380</v>
      </c>
      <c r="AF6473" s="2" t="s">
        <v>281024</v>
      </c>
      <c r="AG6473" s="2" t="s">
        <v>270</v>
      </c>
      <c r="AH6473" s="2" t="s">
        <v>281025</v>
      </c>
      <c r="AI6473" s="2" t="s">
        <v>281026</v>
      </c>
      <c r="AJ6473" s="2" t="s">
        <v>281027</v>
      </c>
      <c r="AK6473" s="2" t="s">
        <v>270</v>
      </c>
      <c r="AL6473" s="2" t="s">
        <v>281028</v>
      </c>
      <c r="AM6473" s="2" t="s">
        <v>281029</v>
      </c>
      <c r="AN6473" s="2" t="s">
        <v>281030</v>
      </c>
      <c r="AO6473" s="2" t="s">
        <v>537</v>
      </c>
      <c r="AP6473" s="2" t="s">
        <v>281031</v>
      </c>
      <c r="AQ6473" s="2" t="s">
        <v>281032</v>
      </c>
      <c r="AR6473" s="2" t="s">
        <v>281033</v>
      </c>
      <c r="AS6473" s="2" t="s">
        <v>277</v>
      </c>
      <c r="AT6473" s="2" t="s">
        <v>281034</v>
      </c>
      <c r="AU6473" s="2" t="s">
        <v>281035</v>
      </c>
      <c r="AV6473" s="2" t="s">
        <v>281036</v>
      </c>
      <c r="AW6473" s="2" t="s">
        <v>191082</v>
      </c>
      <c r="AX6473" s="2" t="s">
        <v>281037</v>
      </c>
      <c r="AY6473" s="2" t="s">
        <v>281038</v>
      </c>
      <c r="AZ6473" s="2" t="s">
        <v>281039</v>
      </c>
      <c r="BA6473" s="2" t="s">
        <v>281040</v>
      </c>
      <c r="BB6473" s="2" t="s">
        <v>281041</v>
      </c>
      <c r="BC6473" s="2" t="s">
        <v>281042</v>
      </c>
      <c r="BD6473" s="2" t="s">
        <v>281043</v>
      </c>
      <c r="BE6473" s="2" t="s">
        <v>281044</v>
      </c>
      <c r="BF6473" s="2" t="s">
        <v>281045</v>
      </c>
      <c r="BG6473" s="2" t="s">
        <v>281046</v>
      </c>
      <c r="BH6473" s="2" t="s">
        <v>281047</v>
      </c>
      <c r="BI6473" s="2" t="s">
        <v>281048</v>
      </c>
      <c r="BJ6473" s="2" t="s">
        <v>281049</v>
      </c>
      <c r="BK6473" s="2" t="s">
        <v>281050</v>
      </c>
      <c r="BL6473" s="2" t="s">
        <v>281051</v>
      </c>
      <c r="BM6473" s="2" t="s">
        <v>281052</v>
      </c>
      <c r="BN6473" s="2" t="s">
        <v>281053</v>
      </c>
      <c r="BO6473" s="2" t="s">
        <v>281054</v>
      </c>
      <c r="BP6473" s="2" t="s">
        <v>281055</v>
      </c>
      <c r="BQ6473" s="2" t="s">
        <v>281056</v>
      </c>
      <c r="BR6473" s="2" t="s">
        <v>281057</v>
      </c>
      <c r="BS6473" s="2" t="s">
        <v>281058</v>
      </c>
      <c r="BT6473" s="2" t="s">
        <v>281059</v>
      </c>
      <c r="BU6473" s="2" t="s">
        <v>281060</v>
      </c>
      <c r="BV6473" s="2" t="s">
        <v>281061</v>
      </c>
      <c r="BW6473" s="2" t="s">
        <v>281062</v>
      </c>
      <c r="BX6473" s="2" t="s">
        <v>281063</v>
      </c>
      <c r="BY6473" s="2" t="s">
        <v>281064</v>
      </c>
      <c r="BZ6473" s="2" t="s">
        <v>281065</v>
      </c>
      <c r="CA6473" s="2" t="s">
        <v>281066</v>
      </c>
      <c r="CB6473" s="2" t="s">
        <v>281067</v>
      </c>
      <c r="CC6473" s="2" t="s">
        <v>281068</v>
      </c>
      <c r="CD6473" s="2" t="s">
        <v>281069</v>
      </c>
      <c r="CE6473" s="2" t="s">
        <v>281070</v>
      </c>
      <c r="CF6473" s="2" t="s">
        <v>281071</v>
      </c>
      <c r="CG6473" s="2" t="s">
        <v>281072</v>
      </c>
      <c r="CH6473" s="2" t="s">
        <v>281073</v>
      </c>
      <c r="CI6473" s="2" t="s">
        <v>281074</v>
      </c>
      <c r="CJ6473" s="2" t="s">
        <v>281075</v>
      </c>
      <c r="CK6473" s="2" t="s">
        <v>281076</v>
      </c>
      <c r="CL6473" s="2" t="s">
        <v>281077</v>
      </c>
      <c r="CM6473" s="2" t="s">
        <v>281078</v>
      </c>
      <c r="CN6473" s="2" t="s">
        <v>281079</v>
      </c>
      <c r="CO6473" s="2" t="s">
        <v>281080</v>
      </c>
      <c r="CP6473" s="2" t="s">
        <v>281081</v>
      </c>
      <c r="CQ6473" s="2" t="s">
        <v>281082</v>
      </c>
      <c r="CR6473" s="2" t="s">
        <v>281083</v>
      </c>
      <c r="CS6473" s="2" t="s">
        <v>281084</v>
      </c>
      <c r="CT6473" s="2" t="s">
        <v>281085</v>
      </c>
      <c r="CU6473" s="2" t="s">
        <v>281086</v>
      </c>
      <c r="CV6473" s="2" t="s">
        <v>281087</v>
      </c>
      <c r="CW6473" s="2" t="s">
        <v>281088</v>
      </c>
      <c r="CX6473" s="2" t="s">
        <v>281089</v>
      </c>
      <c r="CY6473" s="2" t="s">
        <v>281090</v>
      </c>
      <c r="CZ6473" s="2" t="s">
        <v>281091</v>
      </c>
      <c r="DA6473" s="2" t="s">
        <v>281092</v>
      </c>
      <c r="DB6473" s="2" t="s">
        <v>281093</v>
      </c>
      <c r="DC6473" s="2" t="s">
        <v>281094</v>
      </c>
      <c r="DD6473" s="2" t="s">
        <v>281095</v>
      </c>
      <c r="DE6473" s="2" t="s">
        <v>281096</v>
      </c>
      <c r="DF6473" s="2" t="s">
        <v>281097</v>
      </c>
      <c r="DG6473" s="2" t="s">
        <v>281098</v>
      </c>
      <c r="DH6473" s="2" t="s">
        <v>281099</v>
      </c>
      <c r="DI6473" s="2" t="s">
        <v>281100</v>
      </c>
      <c r="DJ6473" s="2" t="s">
        <v>281101</v>
      </c>
      <c r="DK6473" s="2" t="s">
        <v>281102</v>
      </c>
      <c r="DL6473" s="2" t="s">
        <v>281103</v>
      </c>
      <c r="DM6473" s="2" t="s">
        <v>281104</v>
      </c>
      <c r="DN6473" s="2" t="s">
        <v>281105</v>
      </c>
      <c r="DO6473" s="2" t="s">
        <v>281106</v>
      </c>
      <c r="DP6473" s="2" t="s">
        <v>281107</v>
      </c>
      <c r="DQ6473" s="2" t="s">
        <v>281108</v>
      </c>
      <c r="DR6473" s="2" t="s">
        <v>281109</v>
      </c>
      <c r="DS6473" s="2" t="s">
        <v>281110</v>
      </c>
      <c r="DT6473" s="2" t="s">
        <v>281111</v>
      </c>
      <c r="DU6473" s="2" t="s">
        <v>281112</v>
      </c>
      <c r="DV6473" s="2" t="s">
        <v>281113</v>
      </c>
      <c r="DW6473" s="2" t="s">
        <v>281114</v>
      </c>
      <c r="DX6473" s="2" t="s">
        <v>281115</v>
      </c>
      <c r="DY6473" s="2" t="s">
        <v>281116</v>
      </c>
      <c r="DZ6473" s="2" t="s">
        <v>281117</v>
      </c>
      <c r="EA6473" s="2" t="s">
        <v>281118</v>
      </c>
      <c r="EB6473" s="2" t="s">
        <v>281119</v>
      </c>
      <c r="EC6473" s="2" t="s">
        <v>281120</v>
      </c>
    </row>
    <row r="6474" spans="1:133" x14ac:dyDescent="0.25">
      <c r="A6474" s="2" t="s">
        <v>263703</v>
      </c>
      <c r="B6474" s="2" t="s">
        <v>281121</v>
      </c>
      <c r="C6474" s="2" t="s">
        <v>281122</v>
      </c>
      <c r="D6474" s="2" t="s">
        <v>281123</v>
      </c>
      <c r="E6474" s="2" t="s">
        <v>270</v>
      </c>
      <c r="F6474" s="2" t="s">
        <v>281124</v>
      </c>
      <c r="G6474" s="2" t="s">
        <v>281125</v>
      </c>
      <c r="H6474" s="2" t="s">
        <v>281126</v>
      </c>
      <c r="I6474" s="2" t="s">
        <v>270</v>
      </c>
      <c r="J6474" s="2" t="s">
        <v>281127</v>
      </c>
      <c r="K6474" s="2" t="s">
        <v>71464</v>
      </c>
      <c r="L6474" s="2" t="s">
        <v>281128</v>
      </c>
      <c r="M6474" s="2" t="s">
        <v>270</v>
      </c>
      <c r="N6474" s="2" t="s">
        <v>281129</v>
      </c>
      <c r="O6474" s="2" t="s">
        <v>281130</v>
      </c>
      <c r="P6474" s="2" t="s">
        <v>281131</v>
      </c>
      <c r="Q6474" s="2" t="s">
        <v>270</v>
      </c>
      <c r="R6474" s="2" t="s">
        <v>281132</v>
      </c>
      <c r="S6474" s="2" t="s">
        <v>281133</v>
      </c>
      <c r="T6474" s="2" t="s">
        <v>281134</v>
      </c>
      <c r="U6474" s="2" t="s">
        <v>270</v>
      </c>
      <c r="V6474" s="2" t="s">
        <v>281135</v>
      </c>
      <c r="W6474" s="2" t="s">
        <v>281074</v>
      </c>
      <c r="X6474" s="2" t="s">
        <v>281136</v>
      </c>
      <c r="Y6474" s="2" t="s">
        <v>277</v>
      </c>
      <c r="Z6474" s="2" t="s">
        <v>281137</v>
      </c>
      <c r="AA6474" s="2" t="s">
        <v>281138</v>
      </c>
      <c r="AB6474" s="2" t="s">
        <v>281139</v>
      </c>
      <c r="AC6474" s="2" t="s">
        <v>270</v>
      </c>
      <c r="AD6474" s="2" t="s">
        <v>281140</v>
      </c>
      <c r="AE6474" s="2" t="s">
        <v>281141</v>
      </c>
      <c r="AF6474" s="2" t="s">
        <v>281142</v>
      </c>
      <c r="AG6474" s="2" t="s">
        <v>277</v>
      </c>
      <c r="AH6474" s="2" t="s">
        <v>281143</v>
      </c>
      <c r="AI6474" s="2" t="s">
        <v>281144</v>
      </c>
      <c r="AJ6474" s="2" t="s">
        <v>281145</v>
      </c>
      <c r="AK6474" s="2" t="s">
        <v>537</v>
      </c>
      <c r="AL6474" s="2" t="s">
        <v>281146</v>
      </c>
      <c r="AM6474" s="2" t="s">
        <v>281147</v>
      </c>
      <c r="AN6474" s="2" t="s">
        <v>281148</v>
      </c>
      <c r="AO6474" s="2" t="s">
        <v>3551</v>
      </c>
      <c r="AP6474" s="2" t="s">
        <v>281149</v>
      </c>
      <c r="AQ6474" s="2" t="s">
        <v>281150</v>
      </c>
      <c r="AR6474" s="2" t="s">
        <v>281151</v>
      </c>
      <c r="AS6474" s="2" t="s">
        <v>1347</v>
      </c>
      <c r="AT6474" s="2" t="s">
        <v>281152</v>
      </c>
      <c r="AU6474" s="2" t="s">
        <v>281153</v>
      </c>
      <c r="AV6474" s="2" t="s">
        <v>281154</v>
      </c>
      <c r="AW6474" s="2" t="s">
        <v>281155</v>
      </c>
      <c r="AX6474" s="2" t="s">
        <v>281156</v>
      </c>
      <c r="AY6474" s="2" t="s">
        <v>281157</v>
      </c>
      <c r="AZ6474" s="2" t="s">
        <v>281158</v>
      </c>
      <c r="BA6474" s="2" t="s">
        <v>281159</v>
      </c>
      <c r="BB6474" s="2" t="s">
        <v>281160</v>
      </c>
      <c r="BC6474" s="2" t="s">
        <v>281161</v>
      </c>
      <c r="BD6474" s="2" t="s">
        <v>281162</v>
      </c>
      <c r="BE6474" s="2" t="s">
        <v>281163</v>
      </c>
      <c r="BF6474" s="2" t="s">
        <v>281164</v>
      </c>
      <c r="BG6474" s="2" t="s">
        <v>281165</v>
      </c>
      <c r="BH6474" s="2" t="s">
        <v>281166</v>
      </c>
      <c r="BI6474" s="2" t="s">
        <v>281167</v>
      </c>
      <c r="BJ6474" s="2" t="s">
        <v>281168</v>
      </c>
      <c r="BK6474" s="2" t="s">
        <v>281169</v>
      </c>
      <c r="BL6474" s="2" t="s">
        <v>281170</v>
      </c>
      <c r="BM6474" s="2" t="s">
        <v>281171</v>
      </c>
      <c r="BN6474" s="2" t="s">
        <v>281172</v>
      </c>
      <c r="BO6474" s="2" t="s">
        <v>281173</v>
      </c>
      <c r="BP6474" s="2" t="s">
        <v>281174</v>
      </c>
      <c r="BQ6474" s="2" t="s">
        <v>281175</v>
      </c>
      <c r="BR6474" s="2" t="s">
        <v>281176</v>
      </c>
      <c r="BS6474" s="2" t="s">
        <v>281177</v>
      </c>
      <c r="BT6474" s="2" t="s">
        <v>281178</v>
      </c>
      <c r="BU6474" s="2" t="s">
        <v>281179</v>
      </c>
      <c r="BV6474" s="2" t="s">
        <v>281180</v>
      </c>
      <c r="BW6474" s="2" t="s">
        <v>281181</v>
      </c>
      <c r="BX6474" s="2" t="s">
        <v>281182</v>
      </c>
      <c r="BY6474" s="2" t="s">
        <v>281183</v>
      </c>
      <c r="BZ6474" s="2" t="s">
        <v>281184</v>
      </c>
      <c r="CA6474" s="2" t="s">
        <v>281185</v>
      </c>
      <c r="CB6474" s="2" t="s">
        <v>281186</v>
      </c>
      <c r="CC6474" s="2" t="s">
        <v>281187</v>
      </c>
      <c r="CD6474" s="2" t="s">
        <v>281188</v>
      </c>
      <c r="CE6474" s="2" t="s">
        <v>281189</v>
      </c>
      <c r="CF6474" s="2" t="s">
        <v>281190</v>
      </c>
      <c r="CG6474" s="2" t="s">
        <v>281191</v>
      </c>
      <c r="CH6474" s="2" t="s">
        <v>281192</v>
      </c>
      <c r="CI6474" s="2" t="s">
        <v>281193</v>
      </c>
      <c r="CJ6474" s="2" t="s">
        <v>281194</v>
      </c>
      <c r="CK6474" s="2" t="s">
        <v>281195</v>
      </c>
      <c r="CL6474" s="2" t="s">
        <v>281196</v>
      </c>
      <c r="CM6474" s="2" t="s">
        <v>281197</v>
      </c>
      <c r="CN6474" s="2" t="s">
        <v>281198</v>
      </c>
      <c r="CO6474" s="2" t="s">
        <v>281199</v>
      </c>
      <c r="CP6474" s="2" t="s">
        <v>281200</v>
      </c>
      <c r="CQ6474" s="2" t="s">
        <v>281201</v>
      </c>
      <c r="CR6474" s="2" t="s">
        <v>281202</v>
      </c>
      <c r="CS6474" s="2" t="s">
        <v>281203</v>
      </c>
      <c r="CT6474" s="2" t="s">
        <v>281204</v>
      </c>
      <c r="CU6474" s="2" t="s">
        <v>281205</v>
      </c>
      <c r="CV6474" s="2" t="s">
        <v>281206</v>
      </c>
      <c r="CW6474" s="2" t="s">
        <v>281207</v>
      </c>
      <c r="CX6474" s="2" t="s">
        <v>281208</v>
      </c>
      <c r="CY6474" s="2" t="s">
        <v>281209</v>
      </c>
      <c r="CZ6474" s="2" t="s">
        <v>281210</v>
      </c>
      <c r="DA6474" s="2" t="s">
        <v>281211</v>
      </c>
      <c r="DB6474" s="2" t="s">
        <v>281212</v>
      </c>
      <c r="DC6474" s="2" t="s">
        <v>281213</v>
      </c>
      <c r="DD6474" s="2" t="s">
        <v>281214</v>
      </c>
      <c r="DE6474" s="2" t="s">
        <v>281215</v>
      </c>
      <c r="DF6474" s="2" t="s">
        <v>281216</v>
      </c>
      <c r="DG6474" s="2" t="s">
        <v>281217</v>
      </c>
      <c r="DH6474" s="2" t="s">
        <v>281218</v>
      </c>
      <c r="DI6474" s="2" t="s">
        <v>281219</v>
      </c>
      <c r="DJ6474" s="2" t="s">
        <v>281220</v>
      </c>
      <c r="DK6474" s="2" t="s">
        <v>281221</v>
      </c>
      <c r="DL6474" s="2" t="s">
        <v>281222</v>
      </c>
      <c r="DM6474" s="2" t="s">
        <v>281223</v>
      </c>
      <c r="DN6474" s="2" t="s">
        <v>281224</v>
      </c>
      <c r="DO6474" s="2" t="s">
        <v>281225</v>
      </c>
      <c r="DP6474" s="2" t="s">
        <v>281226</v>
      </c>
      <c r="DQ6474" s="2" t="s">
        <v>281227</v>
      </c>
      <c r="DR6474" s="2" t="s">
        <v>281228</v>
      </c>
      <c r="DS6474" s="2" t="s">
        <v>281229</v>
      </c>
      <c r="DT6474" s="2" t="s">
        <v>281230</v>
      </c>
      <c r="DU6474" s="2" t="s">
        <v>281231</v>
      </c>
      <c r="DV6474" s="2" t="s">
        <v>281232</v>
      </c>
      <c r="DW6474" s="2" t="s">
        <v>281233</v>
      </c>
      <c r="DX6474" s="2" t="s">
        <v>281234</v>
      </c>
      <c r="DY6474" s="2" t="s">
        <v>281235</v>
      </c>
      <c r="DZ6474" s="2" t="s">
        <v>281236</v>
      </c>
      <c r="EA6474" s="2" t="s">
        <v>281237</v>
      </c>
      <c r="EB6474" s="2" t="s">
        <v>281238</v>
      </c>
      <c r="EC6474" s="2" t="s">
        <v>281239</v>
      </c>
    </row>
    <row r="6475" spans="1:133" x14ac:dyDescent="0.25">
      <c r="A6475" s="2" t="s">
        <v>263703</v>
      </c>
      <c r="B6475" s="2" t="s">
        <v>281240</v>
      </c>
      <c r="C6475" s="2" t="s">
        <v>281241</v>
      </c>
      <c r="D6475" s="2" t="s">
        <v>281242</v>
      </c>
      <c r="E6475" s="2" t="s">
        <v>270</v>
      </c>
      <c r="F6475" s="2" t="s">
        <v>281243</v>
      </c>
      <c r="G6475" s="2" t="s">
        <v>281244</v>
      </c>
      <c r="H6475" s="2" t="s">
        <v>281245</v>
      </c>
      <c r="I6475" s="2" t="s">
        <v>270</v>
      </c>
      <c r="J6475" s="2" t="s">
        <v>281246</v>
      </c>
      <c r="K6475" s="2" t="s">
        <v>281247</v>
      </c>
      <c r="L6475" s="2" t="s">
        <v>281248</v>
      </c>
      <c r="M6475" s="2" t="s">
        <v>270</v>
      </c>
      <c r="N6475" s="2" t="s">
        <v>281249</v>
      </c>
      <c r="O6475" s="2" t="s">
        <v>281250</v>
      </c>
      <c r="P6475" s="2" t="s">
        <v>281251</v>
      </c>
      <c r="Q6475" s="2" t="s">
        <v>270</v>
      </c>
      <c r="R6475" s="2" t="s">
        <v>281252</v>
      </c>
      <c r="S6475" s="2" t="s">
        <v>281253</v>
      </c>
      <c r="T6475" s="2" t="s">
        <v>281254</v>
      </c>
      <c r="U6475" s="2" t="s">
        <v>270</v>
      </c>
      <c r="V6475" s="2" t="s">
        <v>281255</v>
      </c>
      <c r="W6475" s="2" t="s">
        <v>281256</v>
      </c>
      <c r="X6475" s="2" t="s">
        <v>281257</v>
      </c>
      <c r="Y6475" s="2" t="s">
        <v>270</v>
      </c>
      <c r="Z6475" s="2" t="s">
        <v>281258</v>
      </c>
      <c r="AA6475" s="2" t="s">
        <v>281259</v>
      </c>
      <c r="AB6475" s="2" t="s">
        <v>281260</v>
      </c>
      <c r="AC6475" s="2" t="s">
        <v>270</v>
      </c>
      <c r="AD6475" s="2" t="s">
        <v>281261</v>
      </c>
      <c r="AE6475" s="2" t="s">
        <v>281262</v>
      </c>
      <c r="AF6475" s="2" t="s">
        <v>281263</v>
      </c>
      <c r="AG6475" s="2" t="s">
        <v>270</v>
      </c>
      <c r="AH6475" s="2" t="s">
        <v>281264</v>
      </c>
      <c r="AI6475" s="2" t="s">
        <v>281265</v>
      </c>
      <c r="AJ6475" s="2" t="s">
        <v>281266</v>
      </c>
      <c r="AK6475" s="2" t="s">
        <v>270</v>
      </c>
      <c r="AL6475" s="2" t="s">
        <v>281267</v>
      </c>
      <c r="AM6475" s="2" t="s">
        <v>281268</v>
      </c>
      <c r="AN6475" s="2" t="s">
        <v>281269</v>
      </c>
      <c r="AO6475" s="2" t="s">
        <v>537</v>
      </c>
      <c r="AP6475" s="2" t="s">
        <v>281270</v>
      </c>
      <c r="AQ6475" s="2" t="s">
        <v>281271</v>
      </c>
      <c r="AR6475" s="2" t="s">
        <v>281272</v>
      </c>
      <c r="AS6475" s="2" t="s">
        <v>537</v>
      </c>
      <c r="AT6475" s="2" t="s">
        <v>281273</v>
      </c>
      <c r="AU6475" s="2" t="s">
        <v>281274</v>
      </c>
      <c r="AV6475" s="2" t="s">
        <v>281275</v>
      </c>
      <c r="AW6475" s="2" t="s">
        <v>35717</v>
      </c>
      <c r="AX6475" s="2" t="s">
        <v>281276</v>
      </c>
      <c r="AY6475" s="2" t="s">
        <v>281277</v>
      </c>
      <c r="AZ6475" s="2" t="s">
        <v>281278</v>
      </c>
      <c r="BA6475" s="2" t="s">
        <v>281279</v>
      </c>
      <c r="BB6475" s="2" t="s">
        <v>281280</v>
      </c>
      <c r="BC6475" s="2" t="s">
        <v>281281</v>
      </c>
      <c r="BD6475" s="2" t="s">
        <v>281282</v>
      </c>
      <c r="BE6475" s="2" t="s">
        <v>281283</v>
      </c>
      <c r="BF6475" s="2" t="s">
        <v>281284</v>
      </c>
      <c r="BG6475" s="2" t="s">
        <v>281285</v>
      </c>
      <c r="BH6475" s="2" t="s">
        <v>281286</v>
      </c>
      <c r="BI6475" s="2" t="s">
        <v>281287</v>
      </c>
      <c r="BJ6475" s="2" t="s">
        <v>281288</v>
      </c>
      <c r="BK6475" s="2" t="s">
        <v>281289</v>
      </c>
      <c r="BL6475" s="2" t="s">
        <v>281290</v>
      </c>
      <c r="BM6475" s="2" t="s">
        <v>281291</v>
      </c>
      <c r="BN6475" s="2" t="s">
        <v>281292</v>
      </c>
      <c r="BO6475" s="2" t="s">
        <v>281293</v>
      </c>
      <c r="BP6475" s="2" t="s">
        <v>281294</v>
      </c>
      <c r="BQ6475" s="2" t="s">
        <v>281295</v>
      </c>
      <c r="BR6475" s="2" t="s">
        <v>281296</v>
      </c>
      <c r="BS6475" s="2" t="s">
        <v>281297</v>
      </c>
      <c r="BT6475" s="2" t="s">
        <v>281298</v>
      </c>
      <c r="BU6475" s="2" t="s">
        <v>281299</v>
      </c>
      <c r="BV6475" s="2" t="s">
        <v>281300</v>
      </c>
      <c r="BW6475" s="2" t="s">
        <v>281301</v>
      </c>
      <c r="BX6475" s="2" t="s">
        <v>281302</v>
      </c>
      <c r="BY6475" s="2" t="s">
        <v>281303</v>
      </c>
      <c r="BZ6475" s="2" t="s">
        <v>281304</v>
      </c>
      <c r="CA6475" s="2" t="s">
        <v>281305</v>
      </c>
      <c r="CB6475" s="2" t="s">
        <v>281306</v>
      </c>
      <c r="CC6475" s="2" t="s">
        <v>281307</v>
      </c>
      <c r="CD6475" s="2" t="s">
        <v>281308</v>
      </c>
      <c r="CE6475" s="2" t="s">
        <v>281309</v>
      </c>
      <c r="CF6475" s="2" t="s">
        <v>281310</v>
      </c>
      <c r="CG6475" s="2" t="s">
        <v>281311</v>
      </c>
      <c r="CH6475" s="2" t="s">
        <v>281312</v>
      </c>
      <c r="CI6475" s="2" t="s">
        <v>281313</v>
      </c>
      <c r="CJ6475" s="2" t="s">
        <v>281314</v>
      </c>
      <c r="CK6475" s="2" t="s">
        <v>281315</v>
      </c>
      <c r="CL6475" s="2" t="s">
        <v>281316</v>
      </c>
      <c r="CM6475" s="2" t="s">
        <v>281317</v>
      </c>
      <c r="CN6475" s="2" t="s">
        <v>281318</v>
      </c>
      <c r="CO6475" s="2" t="s">
        <v>281319</v>
      </c>
      <c r="CP6475" s="2" t="s">
        <v>281320</v>
      </c>
      <c r="CQ6475" s="2" t="s">
        <v>281321</v>
      </c>
      <c r="CR6475" s="2" t="s">
        <v>281322</v>
      </c>
      <c r="CS6475" s="2" t="s">
        <v>281323</v>
      </c>
      <c r="CT6475" s="2" t="s">
        <v>281324</v>
      </c>
      <c r="CU6475" s="2" t="s">
        <v>281325</v>
      </c>
      <c r="CV6475" s="2" t="s">
        <v>281326</v>
      </c>
      <c r="CW6475" s="2" t="s">
        <v>281327</v>
      </c>
      <c r="CX6475" s="2" t="s">
        <v>281328</v>
      </c>
      <c r="CY6475" s="2" t="s">
        <v>281329</v>
      </c>
      <c r="CZ6475" s="2" t="s">
        <v>281330</v>
      </c>
      <c r="DA6475" s="2" t="s">
        <v>281331</v>
      </c>
      <c r="DB6475" s="2" t="s">
        <v>281332</v>
      </c>
      <c r="DC6475" s="2" t="s">
        <v>281333</v>
      </c>
      <c r="DD6475" s="2" t="s">
        <v>281334</v>
      </c>
      <c r="DE6475" s="2" t="s">
        <v>281335</v>
      </c>
      <c r="DF6475" s="2" t="s">
        <v>281336</v>
      </c>
      <c r="DG6475" s="2" t="s">
        <v>281337</v>
      </c>
      <c r="DH6475" s="2" t="s">
        <v>281338</v>
      </c>
      <c r="DI6475" s="2" t="s">
        <v>281339</v>
      </c>
      <c r="DJ6475" s="2" t="s">
        <v>281340</v>
      </c>
      <c r="DK6475" s="2" t="s">
        <v>281341</v>
      </c>
      <c r="DL6475" s="2" t="s">
        <v>281342</v>
      </c>
      <c r="DM6475" s="2" t="s">
        <v>281343</v>
      </c>
      <c r="DN6475" s="2" t="s">
        <v>281344</v>
      </c>
      <c r="DO6475" s="2" t="s">
        <v>281345</v>
      </c>
      <c r="DP6475" s="2" t="s">
        <v>281346</v>
      </c>
      <c r="DQ6475" s="2" t="s">
        <v>281347</v>
      </c>
      <c r="DR6475" s="2" t="s">
        <v>281348</v>
      </c>
      <c r="DS6475" s="2" t="s">
        <v>281349</v>
      </c>
      <c r="DT6475" s="2" t="s">
        <v>150834</v>
      </c>
      <c r="DU6475" s="2" t="s">
        <v>281350</v>
      </c>
      <c r="DV6475" s="2" t="s">
        <v>281351</v>
      </c>
      <c r="DW6475" s="2" t="s">
        <v>281352</v>
      </c>
      <c r="DX6475" s="2" t="s">
        <v>281353</v>
      </c>
      <c r="DY6475" s="2" t="s">
        <v>281354</v>
      </c>
      <c r="DZ6475" s="2" t="s">
        <v>281355</v>
      </c>
      <c r="EA6475" s="2" t="s">
        <v>281356</v>
      </c>
      <c r="EB6475" s="2" t="s">
        <v>281357</v>
      </c>
      <c r="EC6475" s="2" t="s">
        <v>281358</v>
      </c>
    </row>
    <row r="6476" spans="1:133" x14ac:dyDescent="0.25">
      <c r="A6476" s="2" t="s">
        <v>263703</v>
      </c>
      <c r="B6476" s="2" t="s">
        <v>281359</v>
      </c>
      <c r="C6476" s="2" t="s">
        <v>281360</v>
      </c>
      <c r="D6476" s="2" t="s">
        <v>281361</v>
      </c>
      <c r="E6476" s="2" t="s">
        <v>270</v>
      </c>
      <c r="F6476" s="2" t="s">
        <v>281362</v>
      </c>
      <c r="G6476" s="2" t="s">
        <v>281363</v>
      </c>
      <c r="H6476" s="2" t="s">
        <v>281364</v>
      </c>
      <c r="I6476" s="2" t="s">
        <v>270</v>
      </c>
      <c r="J6476" s="2" t="s">
        <v>281365</v>
      </c>
      <c r="K6476" s="2" t="s">
        <v>281366</v>
      </c>
      <c r="L6476" s="2" t="s">
        <v>281367</v>
      </c>
      <c r="M6476" s="2" t="s">
        <v>270</v>
      </c>
      <c r="N6476" s="2" t="s">
        <v>281368</v>
      </c>
      <c r="O6476" s="2" t="s">
        <v>281369</v>
      </c>
      <c r="P6476" s="2" t="s">
        <v>281370</v>
      </c>
      <c r="Q6476" s="2" t="s">
        <v>270</v>
      </c>
      <c r="R6476" s="2" t="s">
        <v>281371</v>
      </c>
      <c r="S6476" s="2" t="s">
        <v>281372</v>
      </c>
      <c r="T6476" s="2" t="s">
        <v>281373</v>
      </c>
      <c r="U6476" s="2" t="s">
        <v>270</v>
      </c>
      <c r="V6476" s="2" t="s">
        <v>281374</v>
      </c>
      <c r="W6476" s="2" t="s">
        <v>281375</v>
      </c>
      <c r="X6476" s="2" t="s">
        <v>281376</v>
      </c>
      <c r="Y6476" s="2" t="s">
        <v>270</v>
      </c>
      <c r="Z6476" s="2" t="s">
        <v>281377</v>
      </c>
      <c r="AA6476" s="2" t="s">
        <v>281378</v>
      </c>
      <c r="AB6476" s="2" t="s">
        <v>281379</v>
      </c>
      <c r="AC6476" s="2" t="s">
        <v>270</v>
      </c>
      <c r="AD6476" s="2" t="s">
        <v>281380</v>
      </c>
      <c r="AE6476" s="2" t="s">
        <v>281381</v>
      </c>
      <c r="AF6476" s="2" t="s">
        <v>281382</v>
      </c>
      <c r="AG6476" s="2" t="s">
        <v>270</v>
      </c>
      <c r="AH6476" s="2" t="s">
        <v>281383</v>
      </c>
      <c r="AI6476" s="2" t="s">
        <v>281384</v>
      </c>
      <c r="AJ6476" s="2" t="s">
        <v>281385</v>
      </c>
      <c r="AK6476" s="2" t="s">
        <v>270</v>
      </c>
      <c r="AL6476" s="2" t="s">
        <v>281386</v>
      </c>
      <c r="AM6476" s="2" t="s">
        <v>281387</v>
      </c>
      <c r="AN6476" s="2" t="s">
        <v>281388</v>
      </c>
      <c r="AO6476" s="2" t="s">
        <v>537</v>
      </c>
      <c r="AP6476" s="2" t="s">
        <v>281389</v>
      </c>
      <c r="AQ6476" s="2" t="s">
        <v>281390</v>
      </c>
      <c r="AR6476" s="2" t="s">
        <v>281391</v>
      </c>
      <c r="AS6476" s="2" t="s">
        <v>412</v>
      </c>
      <c r="AT6476" s="2" t="s">
        <v>281392</v>
      </c>
      <c r="AU6476" s="2" t="s">
        <v>281393</v>
      </c>
      <c r="AV6476" s="2" t="s">
        <v>281394</v>
      </c>
      <c r="AW6476" s="2" t="s">
        <v>49634</v>
      </c>
      <c r="AX6476" s="2" t="s">
        <v>281395</v>
      </c>
      <c r="AY6476" s="2" t="s">
        <v>281396</v>
      </c>
      <c r="AZ6476" s="2" t="s">
        <v>281397</v>
      </c>
      <c r="BA6476" s="2" t="s">
        <v>281398</v>
      </c>
      <c r="BB6476" s="2" t="s">
        <v>281399</v>
      </c>
      <c r="BC6476" s="2" t="s">
        <v>281400</v>
      </c>
      <c r="BD6476" s="2" t="s">
        <v>281401</v>
      </c>
      <c r="BE6476" s="2" t="s">
        <v>281402</v>
      </c>
      <c r="BF6476" s="2" t="s">
        <v>281403</v>
      </c>
      <c r="BG6476" s="2" t="s">
        <v>281404</v>
      </c>
      <c r="BH6476" s="2" t="s">
        <v>281405</v>
      </c>
      <c r="BI6476" s="2" t="s">
        <v>281406</v>
      </c>
      <c r="BJ6476" s="2" t="s">
        <v>281407</v>
      </c>
      <c r="BK6476" s="2" t="s">
        <v>281408</v>
      </c>
      <c r="BL6476" s="2" t="s">
        <v>281409</v>
      </c>
      <c r="BM6476" s="2" t="s">
        <v>281410</v>
      </c>
      <c r="BN6476" s="2" t="s">
        <v>281411</v>
      </c>
      <c r="BO6476" s="2" t="s">
        <v>281412</v>
      </c>
      <c r="BP6476" s="2" t="s">
        <v>281413</v>
      </c>
      <c r="BQ6476" s="2" t="s">
        <v>281414</v>
      </c>
      <c r="BR6476" s="2" t="s">
        <v>281415</v>
      </c>
      <c r="BS6476" s="2" t="s">
        <v>269381</v>
      </c>
      <c r="BT6476" s="2" t="s">
        <v>281416</v>
      </c>
      <c r="BU6476" s="2" t="s">
        <v>281417</v>
      </c>
      <c r="BV6476" s="2" t="s">
        <v>281418</v>
      </c>
      <c r="BW6476" s="2" t="s">
        <v>281419</v>
      </c>
      <c r="BX6476" s="2" t="s">
        <v>281420</v>
      </c>
      <c r="BY6476" s="2" t="s">
        <v>281421</v>
      </c>
      <c r="BZ6476" s="2" t="s">
        <v>281422</v>
      </c>
      <c r="CA6476" s="2" t="s">
        <v>281423</v>
      </c>
      <c r="CB6476" s="2" t="s">
        <v>281424</v>
      </c>
      <c r="CC6476" s="2" t="s">
        <v>281425</v>
      </c>
      <c r="CD6476" s="2" t="s">
        <v>281426</v>
      </c>
      <c r="CE6476" s="2" t="s">
        <v>281427</v>
      </c>
      <c r="CF6476" s="2" t="s">
        <v>281428</v>
      </c>
      <c r="CG6476" s="2" t="s">
        <v>281429</v>
      </c>
      <c r="CH6476" s="2" t="s">
        <v>281430</v>
      </c>
      <c r="CI6476" s="2" t="s">
        <v>281431</v>
      </c>
      <c r="CJ6476" s="2" t="s">
        <v>281432</v>
      </c>
      <c r="CK6476" s="2" t="s">
        <v>281433</v>
      </c>
      <c r="CL6476" s="2" t="s">
        <v>281434</v>
      </c>
      <c r="CM6476" s="2" t="s">
        <v>281435</v>
      </c>
      <c r="CN6476" s="2" t="s">
        <v>281436</v>
      </c>
      <c r="CO6476" s="2" t="s">
        <v>281437</v>
      </c>
      <c r="CP6476" s="2" t="s">
        <v>281438</v>
      </c>
      <c r="CQ6476" s="2" t="s">
        <v>281439</v>
      </c>
      <c r="CR6476" s="2" t="s">
        <v>281440</v>
      </c>
      <c r="CS6476" s="2" t="s">
        <v>281441</v>
      </c>
      <c r="CT6476" s="2" t="s">
        <v>281442</v>
      </c>
      <c r="CU6476" s="2" t="s">
        <v>281443</v>
      </c>
      <c r="CV6476" s="2" t="s">
        <v>281444</v>
      </c>
      <c r="CW6476" s="2" t="s">
        <v>281445</v>
      </c>
      <c r="CX6476" s="2" t="s">
        <v>281446</v>
      </c>
      <c r="CY6476" s="2" t="s">
        <v>281447</v>
      </c>
      <c r="CZ6476" s="2" t="s">
        <v>281448</v>
      </c>
      <c r="DA6476" s="2" t="s">
        <v>281449</v>
      </c>
      <c r="DB6476" s="2" t="s">
        <v>281450</v>
      </c>
      <c r="DC6476" s="2" t="s">
        <v>281451</v>
      </c>
      <c r="DD6476" s="2" t="s">
        <v>281452</v>
      </c>
      <c r="DE6476" s="2" t="s">
        <v>281453</v>
      </c>
      <c r="DF6476" s="2" t="s">
        <v>281454</v>
      </c>
      <c r="DG6476" s="2" t="s">
        <v>281455</v>
      </c>
      <c r="DH6476" s="2" t="s">
        <v>237243</v>
      </c>
      <c r="DI6476" s="2" t="s">
        <v>281456</v>
      </c>
      <c r="DJ6476" s="2" t="s">
        <v>281457</v>
      </c>
      <c r="DK6476" s="2" t="s">
        <v>281458</v>
      </c>
      <c r="DL6476" s="2" t="s">
        <v>281459</v>
      </c>
      <c r="DM6476" s="2" t="s">
        <v>281460</v>
      </c>
      <c r="DN6476" s="2" t="s">
        <v>281461</v>
      </c>
      <c r="DO6476" s="2" t="s">
        <v>281462</v>
      </c>
      <c r="DP6476" s="2" t="s">
        <v>281463</v>
      </c>
      <c r="DQ6476" s="2" t="s">
        <v>281464</v>
      </c>
      <c r="DR6476" s="2" t="s">
        <v>281465</v>
      </c>
      <c r="DS6476" s="2" t="s">
        <v>281466</v>
      </c>
      <c r="DT6476" s="2" t="s">
        <v>281467</v>
      </c>
      <c r="DU6476" s="2" t="s">
        <v>281468</v>
      </c>
      <c r="DV6476" s="2" t="s">
        <v>281469</v>
      </c>
      <c r="DW6476" s="2" t="s">
        <v>281470</v>
      </c>
      <c r="DX6476" s="2" t="s">
        <v>281471</v>
      </c>
      <c r="DY6476" s="2" t="s">
        <v>281472</v>
      </c>
      <c r="DZ6476" s="2" t="s">
        <v>281473</v>
      </c>
      <c r="EA6476" s="2" t="s">
        <v>281474</v>
      </c>
      <c r="EB6476" s="2" t="s">
        <v>281475</v>
      </c>
      <c r="EC6476" s="2" t="s">
        <v>281476</v>
      </c>
    </row>
    <row r="6477" spans="1:133" x14ac:dyDescent="0.25">
      <c r="A6477" s="2" t="s">
        <v>263703</v>
      </c>
      <c r="B6477" s="2" t="s">
        <v>281477</v>
      </c>
      <c r="C6477" s="2" t="s">
        <v>281478</v>
      </c>
      <c r="D6477" s="2" t="s">
        <v>281479</v>
      </c>
      <c r="E6477" s="2" t="s">
        <v>270</v>
      </c>
      <c r="F6477" s="2" t="s">
        <v>281480</v>
      </c>
      <c r="G6477" s="2" t="s">
        <v>281481</v>
      </c>
      <c r="H6477" s="2" t="s">
        <v>281482</v>
      </c>
      <c r="I6477" s="2" t="s">
        <v>270</v>
      </c>
      <c r="J6477" s="2" t="s">
        <v>281483</v>
      </c>
      <c r="K6477" s="2" t="s">
        <v>281484</v>
      </c>
      <c r="L6477" s="2" t="s">
        <v>281485</v>
      </c>
      <c r="M6477" s="2" t="s">
        <v>270</v>
      </c>
      <c r="N6477" s="2" t="s">
        <v>281486</v>
      </c>
      <c r="O6477" s="2" t="s">
        <v>281487</v>
      </c>
      <c r="P6477" s="2" t="s">
        <v>281488</v>
      </c>
      <c r="Q6477" s="2" t="s">
        <v>270</v>
      </c>
      <c r="R6477" s="2" t="s">
        <v>42958</v>
      </c>
      <c r="S6477" s="2" t="s">
        <v>281489</v>
      </c>
      <c r="T6477" s="2" t="s">
        <v>281490</v>
      </c>
      <c r="U6477" s="2" t="s">
        <v>270</v>
      </c>
      <c r="V6477" s="2" t="s">
        <v>281491</v>
      </c>
      <c r="W6477" s="2" t="s">
        <v>281492</v>
      </c>
      <c r="X6477" s="2" t="s">
        <v>281493</v>
      </c>
      <c r="Y6477" s="2" t="s">
        <v>270</v>
      </c>
      <c r="Z6477" s="2" t="s">
        <v>281494</v>
      </c>
      <c r="AA6477" s="2" t="s">
        <v>281495</v>
      </c>
      <c r="AB6477" s="2" t="s">
        <v>281496</v>
      </c>
      <c r="AC6477" s="2" t="s">
        <v>270</v>
      </c>
      <c r="AD6477" s="2" t="s">
        <v>281497</v>
      </c>
      <c r="AE6477" s="2" t="s">
        <v>281498</v>
      </c>
      <c r="AF6477" s="2" t="s">
        <v>281499</v>
      </c>
      <c r="AG6477" s="2" t="s">
        <v>270</v>
      </c>
      <c r="AH6477" s="2" t="s">
        <v>281500</v>
      </c>
      <c r="AI6477" s="2" t="s">
        <v>281501</v>
      </c>
      <c r="AJ6477" s="2" t="s">
        <v>281502</v>
      </c>
      <c r="AK6477" s="2" t="s">
        <v>277</v>
      </c>
      <c r="AL6477" s="2" t="s">
        <v>281503</v>
      </c>
      <c r="AM6477" s="2" t="s">
        <v>281504</v>
      </c>
      <c r="AN6477" s="2" t="s">
        <v>281505</v>
      </c>
      <c r="AO6477" s="2" t="s">
        <v>4408</v>
      </c>
      <c r="AP6477" s="2" t="s">
        <v>281506</v>
      </c>
      <c r="AQ6477" s="2" t="s">
        <v>281507</v>
      </c>
      <c r="AR6477" s="2" t="s">
        <v>281508</v>
      </c>
      <c r="AS6477" s="2" t="s">
        <v>1916</v>
      </c>
      <c r="AT6477" s="2" t="s">
        <v>281509</v>
      </c>
      <c r="AU6477" s="2" t="s">
        <v>281510</v>
      </c>
      <c r="AV6477" s="2" t="s">
        <v>281511</v>
      </c>
      <c r="AW6477" s="2" t="s">
        <v>281512</v>
      </c>
      <c r="AX6477" s="2" t="s">
        <v>281513</v>
      </c>
      <c r="AY6477" s="2" t="s">
        <v>281514</v>
      </c>
      <c r="AZ6477" s="2" t="s">
        <v>281515</v>
      </c>
      <c r="BA6477" s="2" t="s">
        <v>281516</v>
      </c>
      <c r="BB6477" s="2" t="s">
        <v>281517</v>
      </c>
      <c r="BC6477" s="2" t="s">
        <v>281518</v>
      </c>
      <c r="BD6477" s="2" t="s">
        <v>281519</v>
      </c>
      <c r="BE6477" s="2" t="s">
        <v>281520</v>
      </c>
      <c r="BF6477" s="2" t="s">
        <v>281521</v>
      </c>
      <c r="BG6477" s="2" t="s">
        <v>281522</v>
      </c>
      <c r="BH6477" s="2" t="s">
        <v>281523</v>
      </c>
      <c r="BI6477" s="2" t="s">
        <v>281524</v>
      </c>
      <c r="BJ6477" s="2" t="s">
        <v>281525</v>
      </c>
      <c r="BK6477" s="2" t="s">
        <v>281526</v>
      </c>
      <c r="BL6477" s="2" t="s">
        <v>281527</v>
      </c>
      <c r="BM6477" s="2" t="s">
        <v>281528</v>
      </c>
      <c r="BN6477" s="2" t="s">
        <v>281529</v>
      </c>
      <c r="BO6477" s="2" t="s">
        <v>281530</v>
      </c>
      <c r="BP6477" s="2" t="s">
        <v>281531</v>
      </c>
      <c r="BQ6477" s="2" t="s">
        <v>281532</v>
      </c>
      <c r="BR6477" s="2" t="s">
        <v>281533</v>
      </c>
      <c r="BS6477" s="2" t="s">
        <v>281534</v>
      </c>
      <c r="BT6477" s="2" t="s">
        <v>281535</v>
      </c>
      <c r="BU6477" s="2" t="s">
        <v>281536</v>
      </c>
      <c r="BV6477" s="2" t="s">
        <v>281537</v>
      </c>
      <c r="BW6477" s="2" t="s">
        <v>281538</v>
      </c>
      <c r="BX6477" s="2" t="s">
        <v>281539</v>
      </c>
      <c r="BY6477" s="2" t="s">
        <v>281540</v>
      </c>
      <c r="BZ6477" s="2" t="s">
        <v>281541</v>
      </c>
      <c r="CA6477" s="2" t="s">
        <v>281542</v>
      </c>
      <c r="CB6477" s="2" t="s">
        <v>281543</v>
      </c>
      <c r="CC6477" s="2" t="s">
        <v>281544</v>
      </c>
      <c r="CD6477" s="2" t="s">
        <v>281545</v>
      </c>
      <c r="CE6477" s="2" t="s">
        <v>281546</v>
      </c>
      <c r="CF6477" s="2" t="s">
        <v>281547</v>
      </c>
      <c r="CG6477" s="2" t="s">
        <v>281548</v>
      </c>
      <c r="CH6477" s="2" t="s">
        <v>281549</v>
      </c>
      <c r="CI6477" s="2" t="s">
        <v>184337</v>
      </c>
      <c r="CJ6477" s="2" t="s">
        <v>281550</v>
      </c>
      <c r="CK6477" s="2" t="s">
        <v>281551</v>
      </c>
      <c r="CL6477" s="2" t="s">
        <v>281552</v>
      </c>
      <c r="CM6477" s="2" t="s">
        <v>281553</v>
      </c>
      <c r="CN6477" s="2" t="s">
        <v>281554</v>
      </c>
      <c r="CO6477" s="2" t="s">
        <v>281555</v>
      </c>
      <c r="CP6477" s="2" t="s">
        <v>281556</v>
      </c>
      <c r="CQ6477" s="2" t="s">
        <v>281557</v>
      </c>
      <c r="CR6477" s="2" t="s">
        <v>281558</v>
      </c>
      <c r="CS6477" s="2" t="s">
        <v>281559</v>
      </c>
      <c r="CT6477" s="2" t="s">
        <v>281560</v>
      </c>
      <c r="CU6477" s="2" t="s">
        <v>281561</v>
      </c>
      <c r="CV6477" s="2" t="s">
        <v>281562</v>
      </c>
      <c r="CW6477" s="2" t="s">
        <v>281563</v>
      </c>
      <c r="CX6477" s="2" t="s">
        <v>281564</v>
      </c>
      <c r="CY6477" s="2" t="s">
        <v>281565</v>
      </c>
      <c r="CZ6477" s="2" t="s">
        <v>281566</v>
      </c>
      <c r="DA6477" s="2" t="s">
        <v>281567</v>
      </c>
      <c r="DB6477" s="2" t="s">
        <v>281568</v>
      </c>
      <c r="DC6477" s="2" t="s">
        <v>281569</v>
      </c>
      <c r="DD6477" s="2" t="s">
        <v>281570</v>
      </c>
      <c r="DE6477" s="2" t="s">
        <v>281571</v>
      </c>
      <c r="DF6477" s="2" t="s">
        <v>281572</v>
      </c>
      <c r="DG6477" s="2" t="s">
        <v>281573</v>
      </c>
      <c r="DH6477" s="2" t="s">
        <v>281574</v>
      </c>
      <c r="DI6477" s="2" t="s">
        <v>281575</v>
      </c>
      <c r="DJ6477" s="2" t="s">
        <v>281576</v>
      </c>
      <c r="DK6477" s="2" t="s">
        <v>281577</v>
      </c>
      <c r="DL6477" s="2" t="s">
        <v>281578</v>
      </c>
      <c r="DM6477" s="2" t="s">
        <v>281579</v>
      </c>
      <c r="DN6477" s="2" t="s">
        <v>281580</v>
      </c>
      <c r="DO6477" s="2" t="s">
        <v>281581</v>
      </c>
      <c r="DP6477" s="2" t="s">
        <v>281582</v>
      </c>
      <c r="DQ6477" s="2" t="s">
        <v>281583</v>
      </c>
      <c r="DR6477" s="2" t="s">
        <v>281584</v>
      </c>
      <c r="DS6477" s="2" t="s">
        <v>281585</v>
      </c>
      <c r="DT6477" s="2" t="s">
        <v>281586</v>
      </c>
      <c r="DU6477" s="2" t="s">
        <v>281587</v>
      </c>
      <c r="DV6477" s="2" t="s">
        <v>281588</v>
      </c>
      <c r="DW6477" s="2" t="s">
        <v>281589</v>
      </c>
      <c r="DX6477" s="2" t="s">
        <v>281590</v>
      </c>
      <c r="DY6477" s="2" t="s">
        <v>281591</v>
      </c>
      <c r="DZ6477" s="2" t="s">
        <v>281592</v>
      </c>
      <c r="EA6477" s="2" t="s">
        <v>281593</v>
      </c>
      <c r="EB6477" s="2" t="s">
        <v>281594</v>
      </c>
      <c r="EC6477" s="2" t="s">
        <v>281595</v>
      </c>
    </row>
    <row r="6478" spans="1:133" x14ac:dyDescent="0.25">
      <c r="A6478" s="2" t="s">
        <v>263703</v>
      </c>
      <c r="B6478" s="2" t="s">
        <v>281596</v>
      </c>
      <c r="C6478" s="2" t="s">
        <v>281597</v>
      </c>
      <c r="D6478" s="2" t="s">
        <v>281598</v>
      </c>
      <c r="E6478" s="2" t="s">
        <v>270</v>
      </c>
      <c r="F6478" s="2" t="s">
        <v>281599</v>
      </c>
      <c r="G6478" s="2" t="s">
        <v>281600</v>
      </c>
      <c r="H6478" s="2" t="s">
        <v>281601</v>
      </c>
      <c r="I6478" s="2" t="s">
        <v>270</v>
      </c>
      <c r="J6478" s="2" t="s">
        <v>281602</v>
      </c>
      <c r="K6478" s="2" t="s">
        <v>281603</v>
      </c>
      <c r="L6478" s="2" t="s">
        <v>281604</v>
      </c>
      <c r="M6478" s="2" t="s">
        <v>270</v>
      </c>
      <c r="N6478" s="2" t="s">
        <v>281605</v>
      </c>
      <c r="O6478" s="2" t="s">
        <v>281606</v>
      </c>
      <c r="P6478" s="2" t="s">
        <v>281607</v>
      </c>
      <c r="Q6478" s="2" t="s">
        <v>270</v>
      </c>
      <c r="R6478" s="2" t="s">
        <v>281608</v>
      </c>
      <c r="S6478" s="2" t="s">
        <v>281609</v>
      </c>
      <c r="T6478" s="2" t="s">
        <v>281610</v>
      </c>
      <c r="U6478" s="2" t="s">
        <v>270</v>
      </c>
      <c r="V6478" s="2" t="s">
        <v>281611</v>
      </c>
      <c r="W6478" s="2" t="s">
        <v>281612</v>
      </c>
      <c r="X6478" s="2" t="s">
        <v>281613</v>
      </c>
      <c r="Y6478" s="2" t="s">
        <v>270</v>
      </c>
      <c r="Z6478" s="2" t="s">
        <v>281614</v>
      </c>
      <c r="AA6478" s="2" t="s">
        <v>281615</v>
      </c>
      <c r="AB6478" s="2" t="s">
        <v>281616</v>
      </c>
      <c r="AC6478" s="2" t="s">
        <v>270</v>
      </c>
      <c r="AD6478" s="2" t="s">
        <v>281617</v>
      </c>
      <c r="AE6478" s="2" t="s">
        <v>281618</v>
      </c>
      <c r="AF6478" s="2" t="s">
        <v>281619</v>
      </c>
      <c r="AG6478" s="2" t="s">
        <v>277</v>
      </c>
      <c r="AH6478" s="2" t="s">
        <v>281620</v>
      </c>
      <c r="AI6478" s="2" t="s">
        <v>281621</v>
      </c>
      <c r="AJ6478" s="2" t="s">
        <v>281622</v>
      </c>
      <c r="AK6478" s="2" t="s">
        <v>277</v>
      </c>
      <c r="AL6478" s="2" t="s">
        <v>281623</v>
      </c>
      <c r="AM6478" s="2" t="s">
        <v>281624</v>
      </c>
      <c r="AN6478" s="2" t="s">
        <v>281625</v>
      </c>
      <c r="AO6478" s="2" t="s">
        <v>8527</v>
      </c>
      <c r="AP6478" s="2" t="s">
        <v>281626</v>
      </c>
      <c r="AQ6478" s="2" t="s">
        <v>281627</v>
      </c>
      <c r="AR6478" s="2" t="s">
        <v>281628</v>
      </c>
      <c r="AS6478" s="2" t="s">
        <v>4408</v>
      </c>
      <c r="AT6478" s="2" t="s">
        <v>281629</v>
      </c>
      <c r="AU6478" s="2" t="s">
        <v>281630</v>
      </c>
      <c r="AV6478" s="2" t="s">
        <v>281631</v>
      </c>
      <c r="AW6478" s="2" t="s">
        <v>281632</v>
      </c>
      <c r="AX6478" s="2" t="s">
        <v>281633</v>
      </c>
      <c r="AY6478" s="2" t="s">
        <v>281634</v>
      </c>
      <c r="AZ6478" s="2" t="s">
        <v>281635</v>
      </c>
      <c r="BA6478" s="2" t="s">
        <v>281636</v>
      </c>
      <c r="BB6478" s="2" t="s">
        <v>281637</v>
      </c>
      <c r="BC6478" s="2" t="s">
        <v>281638</v>
      </c>
      <c r="BD6478" s="2" t="s">
        <v>281639</v>
      </c>
      <c r="BE6478" s="2" t="s">
        <v>281640</v>
      </c>
      <c r="BF6478" s="2" t="s">
        <v>281641</v>
      </c>
      <c r="BG6478" s="2" t="s">
        <v>281642</v>
      </c>
      <c r="BH6478" s="2" t="s">
        <v>281643</v>
      </c>
      <c r="BI6478" s="2" t="s">
        <v>281644</v>
      </c>
      <c r="BJ6478" s="2" t="s">
        <v>281645</v>
      </c>
      <c r="BK6478" s="2" t="s">
        <v>281646</v>
      </c>
      <c r="BL6478" s="2" t="s">
        <v>281647</v>
      </c>
      <c r="BM6478" s="2" t="s">
        <v>281648</v>
      </c>
      <c r="BN6478" s="2" t="s">
        <v>281649</v>
      </c>
      <c r="BO6478" s="2" t="s">
        <v>281650</v>
      </c>
      <c r="BP6478" s="2" t="s">
        <v>281651</v>
      </c>
      <c r="BQ6478" s="2" t="s">
        <v>281652</v>
      </c>
      <c r="BR6478" s="2" t="s">
        <v>281653</v>
      </c>
      <c r="BS6478" s="2" t="s">
        <v>281654</v>
      </c>
      <c r="BT6478" s="2" t="s">
        <v>281655</v>
      </c>
      <c r="BU6478" s="2" t="s">
        <v>281656</v>
      </c>
      <c r="BV6478" s="2" t="s">
        <v>281657</v>
      </c>
      <c r="BW6478" s="2" t="s">
        <v>281658</v>
      </c>
      <c r="BX6478" s="2" t="s">
        <v>281659</v>
      </c>
      <c r="BY6478" s="2" t="s">
        <v>281660</v>
      </c>
      <c r="BZ6478" s="2" t="s">
        <v>281661</v>
      </c>
      <c r="CA6478" s="2" t="s">
        <v>281662</v>
      </c>
      <c r="CB6478" s="2" t="s">
        <v>281663</v>
      </c>
      <c r="CC6478" s="2" t="s">
        <v>281664</v>
      </c>
      <c r="CD6478" s="2" t="s">
        <v>281665</v>
      </c>
      <c r="CE6478" s="2" t="s">
        <v>281666</v>
      </c>
      <c r="CF6478" s="2" t="s">
        <v>281667</v>
      </c>
      <c r="CG6478" s="2" t="s">
        <v>281668</v>
      </c>
      <c r="CH6478" s="2" t="s">
        <v>281669</v>
      </c>
      <c r="CI6478" s="2" t="s">
        <v>281670</v>
      </c>
      <c r="CJ6478" s="2" t="s">
        <v>281671</v>
      </c>
      <c r="CK6478" s="2" t="s">
        <v>281672</v>
      </c>
      <c r="CL6478" s="2" t="s">
        <v>281673</v>
      </c>
      <c r="CM6478" s="2" t="s">
        <v>281674</v>
      </c>
      <c r="CN6478" s="2" t="s">
        <v>281675</v>
      </c>
      <c r="CO6478" s="2" t="s">
        <v>281676</v>
      </c>
      <c r="CP6478" s="2" t="s">
        <v>281677</v>
      </c>
      <c r="CQ6478" s="2" t="s">
        <v>281678</v>
      </c>
      <c r="CR6478" s="2" t="s">
        <v>281679</v>
      </c>
      <c r="CS6478" s="2" t="s">
        <v>281680</v>
      </c>
      <c r="CT6478" s="2" t="s">
        <v>281681</v>
      </c>
      <c r="CU6478" s="2" t="s">
        <v>281682</v>
      </c>
      <c r="CV6478" s="2" t="s">
        <v>281683</v>
      </c>
      <c r="CW6478" s="2" t="s">
        <v>281684</v>
      </c>
      <c r="CX6478" s="2" t="s">
        <v>281685</v>
      </c>
      <c r="CY6478" s="2" t="s">
        <v>281686</v>
      </c>
      <c r="CZ6478" s="2" t="s">
        <v>281687</v>
      </c>
      <c r="DA6478" s="2" t="s">
        <v>281688</v>
      </c>
      <c r="DB6478" s="2" t="s">
        <v>281689</v>
      </c>
      <c r="DC6478" s="2" t="s">
        <v>281690</v>
      </c>
      <c r="DD6478" s="2" t="s">
        <v>281691</v>
      </c>
      <c r="DE6478" s="2" t="s">
        <v>281692</v>
      </c>
      <c r="DF6478" s="2" t="s">
        <v>281693</v>
      </c>
      <c r="DG6478" s="2" t="s">
        <v>281694</v>
      </c>
      <c r="DH6478" s="2" t="s">
        <v>281695</v>
      </c>
      <c r="DI6478" s="2" t="s">
        <v>281696</v>
      </c>
      <c r="DJ6478" s="2" t="s">
        <v>281697</v>
      </c>
      <c r="DK6478" s="2" t="s">
        <v>281698</v>
      </c>
      <c r="DL6478" s="2" t="s">
        <v>281699</v>
      </c>
      <c r="DM6478" s="2" t="s">
        <v>281700</v>
      </c>
      <c r="DN6478" s="2" t="s">
        <v>281701</v>
      </c>
      <c r="DO6478" s="2" t="s">
        <v>281702</v>
      </c>
      <c r="DP6478" s="2" t="s">
        <v>281703</v>
      </c>
      <c r="DQ6478" s="2" t="s">
        <v>281704</v>
      </c>
      <c r="DR6478" s="2" t="s">
        <v>281705</v>
      </c>
      <c r="DS6478" s="2" t="s">
        <v>281706</v>
      </c>
      <c r="DT6478" s="2" t="s">
        <v>281707</v>
      </c>
      <c r="DU6478" s="2" t="s">
        <v>281708</v>
      </c>
      <c r="DV6478" s="2" t="s">
        <v>281709</v>
      </c>
      <c r="DW6478" s="2" t="s">
        <v>281710</v>
      </c>
      <c r="DX6478" s="2" t="s">
        <v>281711</v>
      </c>
      <c r="DY6478" s="2" t="s">
        <v>281712</v>
      </c>
      <c r="DZ6478" s="2" t="s">
        <v>281713</v>
      </c>
      <c r="EA6478" s="2" t="s">
        <v>281714</v>
      </c>
      <c r="EB6478" s="2" t="s">
        <v>281715</v>
      </c>
      <c r="EC6478" s="2" t="s">
        <v>281716</v>
      </c>
    </row>
    <row r="6479" spans="1:133" x14ac:dyDescent="0.25">
      <c r="A6479" s="2" t="s">
        <v>263703</v>
      </c>
      <c r="B6479" s="2" t="s">
        <v>281717</v>
      </c>
      <c r="C6479" s="2" t="s">
        <v>281718</v>
      </c>
      <c r="D6479" s="2" t="s">
        <v>281719</v>
      </c>
      <c r="E6479" s="2" t="s">
        <v>270</v>
      </c>
      <c r="F6479" s="2" t="s">
        <v>281720</v>
      </c>
      <c r="G6479" s="2" t="s">
        <v>281721</v>
      </c>
      <c r="H6479" s="2" t="s">
        <v>281722</v>
      </c>
      <c r="I6479" s="2" t="s">
        <v>270</v>
      </c>
      <c r="J6479" s="2" t="s">
        <v>281723</v>
      </c>
      <c r="K6479" s="2" t="s">
        <v>281724</v>
      </c>
      <c r="L6479" s="2" t="s">
        <v>281725</v>
      </c>
      <c r="M6479" s="2" t="s">
        <v>270</v>
      </c>
      <c r="N6479" s="2" t="s">
        <v>281726</v>
      </c>
      <c r="O6479" s="2" t="s">
        <v>281727</v>
      </c>
      <c r="P6479" s="2" t="s">
        <v>281728</v>
      </c>
      <c r="Q6479" s="2" t="s">
        <v>270</v>
      </c>
      <c r="R6479" s="2" t="s">
        <v>281729</v>
      </c>
      <c r="S6479" s="2" t="s">
        <v>281730</v>
      </c>
      <c r="T6479" s="2" t="s">
        <v>281731</v>
      </c>
      <c r="U6479" s="2" t="s">
        <v>270</v>
      </c>
      <c r="V6479" s="2" t="s">
        <v>281732</v>
      </c>
      <c r="W6479" s="2" t="s">
        <v>281733</v>
      </c>
      <c r="X6479" s="2" t="s">
        <v>281734</v>
      </c>
      <c r="Y6479" s="2" t="s">
        <v>277</v>
      </c>
      <c r="Z6479" s="2" t="s">
        <v>281735</v>
      </c>
      <c r="AA6479" s="2" t="s">
        <v>281736</v>
      </c>
      <c r="AB6479" s="2" t="s">
        <v>281737</v>
      </c>
      <c r="AC6479" s="2" t="s">
        <v>270</v>
      </c>
      <c r="AD6479" s="2" t="s">
        <v>281738</v>
      </c>
      <c r="AE6479" s="2" t="s">
        <v>281739</v>
      </c>
      <c r="AF6479" s="2" t="s">
        <v>281740</v>
      </c>
      <c r="AG6479" s="2" t="s">
        <v>277</v>
      </c>
      <c r="AH6479" s="2" t="s">
        <v>281741</v>
      </c>
      <c r="AI6479" s="2" t="s">
        <v>281742</v>
      </c>
      <c r="AJ6479" s="2" t="s">
        <v>281743</v>
      </c>
      <c r="AK6479" s="2" t="s">
        <v>779</v>
      </c>
      <c r="AL6479" s="2" t="s">
        <v>281744</v>
      </c>
      <c r="AM6479" s="2" t="s">
        <v>281745</v>
      </c>
      <c r="AN6479" s="2" t="s">
        <v>281746</v>
      </c>
      <c r="AO6479" s="2" t="s">
        <v>1538</v>
      </c>
      <c r="AP6479" s="2" t="s">
        <v>281747</v>
      </c>
      <c r="AQ6479" s="2" t="s">
        <v>281748</v>
      </c>
      <c r="AR6479" s="2" t="s">
        <v>281749</v>
      </c>
      <c r="AS6479" s="2" t="s">
        <v>296</v>
      </c>
      <c r="AT6479" s="2" t="s">
        <v>281750</v>
      </c>
      <c r="AU6479" s="2" t="s">
        <v>281751</v>
      </c>
      <c r="AV6479" s="2" t="s">
        <v>281752</v>
      </c>
      <c r="AW6479" s="2" t="s">
        <v>281753</v>
      </c>
      <c r="AX6479" s="2" t="s">
        <v>281754</v>
      </c>
      <c r="AY6479" s="2" t="s">
        <v>281755</v>
      </c>
      <c r="AZ6479" s="2" t="s">
        <v>281756</v>
      </c>
      <c r="BA6479" s="2" t="s">
        <v>281757</v>
      </c>
      <c r="BB6479" s="2" t="s">
        <v>281758</v>
      </c>
      <c r="BC6479" s="2" t="s">
        <v>281759</v>
      </c>
      <c r="BD6479" s="2" t="s">
        <v>281760</v>
      </c>
      <c r="BE6479" s="2" t="s">
        <v>281761</v>
      </c>
      <c r="BF6479" s="2" t="s">
        <v>281762</v>
      </c>
      <c r="BG6479" s="2" t="s">
        <v>281763</v>
      </c>
      <c r="BH6479" s="2" t="s">
        <v>281764</v>
      </c>
      <c r="BI6479" s="2" t="s">
        <v>281765</v>
      </c>
      <c r="BJ6479" s="2" t="s">
        <v>281766</v>
      </c>
      <c r="BK6479" s="2" t="s">
        <v>281767</v>
      </c>
      <c r="BL6479" s="2" t="s">
        <v>281768</v>
      </c>
      <c r="BM6479" s="2" t="s">
        <v>12888</v>
      </c>
      <c r="BN6479" s="2" t="s">
        <v>281769</v>
      </c>
      <c r="BO6479" s="2" t="s">
        <v>281770</v>
      </c>
      <c r="BP6479" s="2" t="s">
        <v>281771</v>
      </c>
      <c r="BQ6479" s="2" t="s">
        <v>281772</v>
      </c>
      <c r="BR6479" s="2" t="s">
        <v>281773</v>
      </c>
      <c r="BS6479" s="2" t="s">
        <v>281774</v>
      </c>
      <c r="BT6479" s="2" t="s">
        <v>281775</v>
      </c>
      <c r="BU6479" s="2" t="s">
        <v>281776</v>
      </c>
      <c r="BV6479" s="2" t="s">
        <v>281777</v>
      </c>
      <c r="BW6479" s="2" t="s">
        <v>281778</v>
      </c>
      <c r="BX6479" s="2" t="s">
        <v>281779</v>
      </c>
      <c r="BY6479" s="2" t="s">
        <v>281780</v>
      </c>
      <c r="BZ6479" s="2" t="s">
        <v>281781</v>
      </c>
      <c r="CA6479" s="2" t="s">
        <v>281782</v>
      </c>
      <c r="CB6479" s="2" t="s">
        <v>281783</v>
      </c>
      <c r="CC6479" s="2" t="s">
        <v>281784</v>
      </c>
      <c r="CD6479" s="2" t="s">
        <v>281785</v>
      </c>
      <c r="CE6479" s="2" t="s">
        <v>281786</v>
      </c>
      <c r="CF6479" s="2" t="s">
        <v>281787</v>
      </c>
      <c r="CG6479" s="2" t="s">
        <v>281788</v>
      </c>
      <c r="CH6479" s="2" t="s">
        <v>281789</v>
      </c>
      <c r="CI6479" s="2" t="s">
        <v>281790</v>
      </c>
      <c r="CJ6479" s="2" t="s">
        <v>281791</v>
      </c>
      <c r="CK6479" s="2" t="s">
        <v>257248</v>
      </c>
      <c r="CL6479" s="2" t="s">
        <v>281792</v>
      </c>
      <c r="CM6479" s="2" t="s">
        <v>281793</v>
      </c>
      <c r="CN6479" s="2" t="s">
        <v>281794</v>
      </c>
      <c r="CO6479" s="2" t="s">
        <v>281795</v>
      </c>
      <c r="CP6479" s="2" t="s">
        <v>281796</v>
      </c>
      <c r="CQ6479" s="2" t="s">
        <v>281797</v>
      </c>
      <c r="CR6479" s="2" t="s">
        <v>281798</v>
      </c>
      <c r="CS6479" s="2" t="s">
        <v>281799</v>
      </c>
      <c r="CT6479" s="2" t="s">
        <v>281800</v>
      </c>
      <c r="CU6479" s="2" t="s">
        <v>281801</v>
      </c>
      <c r="CV6479" s="2" t="s">
        <v>281802</v>
      </c>
      <c r="CW6479" s="2" t="s">
        <v>281803</v>
      </c>
      <c r="CX6479" s="2" t="s">
        <v>281804</v>
      </c>
      <c r="CY6479" s="2" t="s">
        <v>281805</v>
      </c>
      <c r="CZ6479" s="2" t="s">
        <v>281806</v>
      </c>
      <c r="DA6479" s="2" t="s">
        <v>281807</v>
      </c>
      <c r="DB6479" s="2" t="s">
        <v>281808</v>
      </c>
      <c r="DC6479" s="2" t="s">
        <v>281809</v>
      </c>
      <c r="DD6479" s="2" t="s">
        <v>281810</v>
      </c>
      <c r="DE6479" s="2" t="s">
        <v>281811</v>
      </c>
      <c r="DF6479" s="2" t="s">
        <v>281812</v>
      </c>
      <c r="DG6479" s="2" t="s">
        <v>281813</v>
      </c>
      <c r="DH6479" s="2" t="s">
        <v>281814</v>
      </c>
      <c r="DI6479" s="2" t="s">
        <v>281815</v>
      </c>
      <c r="DJ6479" s="2" t="s">
        <v>281816</v>
      </c>
      <c r="DK6479" s="2" t="s">
        <v>281817</v>
      </c>
      <c r="DL6479" s="2" t="s">
        <v>281818</v>
      </c>
      <c r="DM6479" s="2" t="s">
        <v>281819</v>
      </c>
      <c r="DN6479" s="2" t="s">
        <v>281820</v>
      </c>
      <c r="DO6479" s="2" t="s">
        <v>281821</v>
      </c>
      <c r="DP6479" s="2" t="s">
        <v>281822</v>
      </c>
      <c r="DQ6479" s="2" t="s">
        <v>281823</v>
      </c>
      <c r="DR6479" s="2" t="s">
        <v>281824</v>
      </c>
      <c r="DS6479" s="2" t="s">
        <v>281825</v>
      </c>
      <c r="DT6479" s="2" t="s">
        <v>281826</v>
      </c>
      <c r="DU6479" s="2" t="s">
        <v>281827</v>
      </c>
      <c r="DV6479" s="2" t="s">
        <v>281828</v>
      </c>
      <c r="DW6479" s="2" t="s">
        <v>281829</v>
      </c>
      <c r="DX6479" s="2" t="s">
        <v>281830</v>
      </c>
      <c r="DY6479" s="2" t="s">
        <v>281831</v>
      </c>
      <c r="DZ6479" s="2" t="s">
        <v>281832</v>
      </c>
      <c r="EA6479" s="2" t="s">
        <v>281833</v>
      </c>
      <c r="EB6479" s="2" t="s">
        <v>281834</v>
      </c>
      <c r="EC6479" s="2" t="s">
        <v>281835</v>
      </c>
    </row>
    <row r="6480" spans="1:133" x14ac:dyDescent="0.25">
      <c r="A6480" s="2" t="s">
        <v>263703</v>
      </c>
      <c r="B6480" s="2" t="s">
        <v>281836</v>
      </c>
      <c r="C6480" s="2" t="s">
        <v>281837</v>
      </c>
      <c r="D6480" s="2" t="s">
        <v>281838</v>
      </c>
      <c r="E6480" s="2" t="s">
        <v>270</v>
      </c>
      <c r="F6480" s="2" t="s">
        <v>281839</v>
      </c>
      <c r="G6480" s="2" t="s">
        <v>281840</v>
      </c>
      <c r="H6480" s="2" t="s">
        <v>281841</v>
      </c>
      <c r="I6480" s="2" t="s">
        <v>270</v>
      </c>
      <c r="J6480" s="2" t="s">
        <v>281842</v>
      </c>
      <c r="K6480" s="2" t="s">
        <v>281843</v>
      </c>
      <c r="L6480" s="2" t="s">
        <v>281844</v>
      </c>
      <c r="M6480" s="2" t="s">
        <v>270</v>
      </c>
      <c r="N6480" s="2" t="s">
        <v>281845</v>
      </c>
      <c r="O6480" s="2" t="s">
        <v>281846</v>
      </c>
      <c r="P6480" s="2" t="s">
        <v>281847</v>
      </c>
      <c r="Q6480" s="2" t="s">
        <v>270</v>
      </c>
      <c r="R6480" s="2" t="s">
        <v>281848</v>
      </c>
      <c r="S6480" s="2" t="s">
        <v>281849</v>
      </c>
      <c r="T6480" s="2" t="s">
        <v>281850</v>
      </c>
      <c r="U6480" s="2" t="s">
        <v>270</v>
      </c>
      <c r="V6480" s="2" t="s">
        <v>281851</v>
      </c>
      <c r="W6480" s="2" t="s">
        <v>281852</v>
      </c>
      <c r="X6480" s="2" t="s">
        <v>281853</v>
      </c>
      <c r="Y6480" s="2" t="s">
        <v>277</v>
      </c>
      <c r="Z6480" s="2" t="s">
        <v>281854</v>
      </c>
      <c r="AA6480" s="2" t="s">
        <v>281855</v>
      </c>
      <c r="AB6480" s="2" t="s">
        <v>281856</v>
      </c>
      <c r="AC6480" s="2" t="s">
        <v>270</v>
      </c>
      <c r="AD6480" s="2" t="s">
        <v>281857</v>
      </c>
      <c r="AE6480" s="2" t="s">
        <v>281858</v>
      </c>
      <c r="AF6480" s="2" t="s">
        <v>281859</v>
      </c>
      <c r="AG6480" s="2" t="s">
        <v>537</v>
      </c>
      <c r="AH6480" s="2" t="s">
        <v>281860</v>
      </c>
      <c r="AI6480" s="2" t="s">
        <v>281861</v>
      </c>
      <c r="AJ6480" s="2" t="s">
        <v>281862</v>
      </c>
      <c r="AK6480" s="2" t="s">
        <v>1174</v>
      </c>
      <c r="AL6480" s="2" t="s">
        <v>281863</v>
      </c>
      <c r="AM6480" s="2" t="s">
        <v>281864</v>
      </c>
      <c r="AN6480" s="2" t="s">
        <v>281865</v>
      </c>
      <c r="AO6480" s="2" t="s">
        <v>25374</v>
      </c>
      <c r="AP6480" s="2" t="s">
        <v>281866</v>
      </c>
      <c r="AQ6480" s="2" t="s">
        <v>281867</v>
      </c>
      <c r="AR6480" s="2" t="s">
        <v>281868</v>
      </c>
      <c r="AS6480" s="2" t="s">
        <v>15412</v>
      </c>
      <c r="AT6480" s="2" t="s">
        <v>281869</v>
      </c>
      <c r="AU6480" s="2" t="s">
        <v>281870</v>
      </c>
      <c r="AV6480" s="2" t="s">
        <v>281871</v>
      </c>
      <c r="AW6480" s="2" t="s">
        <v>281872</v>
      </c>
      <c r="AX6480" s="2" t="s">
        <v>281873</v>
      </c>
      <c r="AY6480" s="2" t="s">
        <v>281874</v>
      </c>
      <c r="AZ6480" s="2" t="s">
        <v>281875</v>
      </c>
      <c r="BA6480" s="2" t="s">
        <v>281876</v>
      </c>
      <c r="BB6480" s="2" t="s">
        <v>281877</v>
      </c>
      <c r="BC6480" s="2" t="s">
        <v>281878</v>
      </c>
      <c r="BD6480" s="2" t="s">
        <v>281879</v>
      </c>
      <c r="BE6480" s="2" t="s">
        <v>281880</v>
      </c>
      <c r="BF6480" s="2" t="s">
        <v>281881</v>
      </c>
      <c r="BG6480" s="2" t="s">
        <v>281882</v>
      </c>
      <c r="BH6480" s="2" t="s">
        <v>281883</v>
      </c>
      <c r="BI6480" s="2" t="s">
        <v>281884</v>
      </c>
      <c r="BJ6480" s="2" t="s">
        <v>281885</v>
      </c>
      <c r="BK6480" s="2" t="s">
        <v>281886</v>
      </c>
      <c r="BL6480" s="2" t="s">
        <v>281887</v>
      </c>
      <c r="BM6480" s="2" t="s">
        <v>281888</v>
      </c>
      <c r="BN6480" s="2" t="s">
        <v>281889</v>
      </c>
      <c r="BO6480" s="2" t="s">
        <v>281890</v>
      </c>
      <c r="BP6480" s="2" t="s">
        <v>281891</v>
      </c>
      <c r="BQ6480" s="2" t="s">
        <v>281892</v>
      </c>
      <c r="BR6480" s="2" t="s">
        <v>281893</v>
      </c>
      <c r="BS6480" s="2" t="s">
        <v>281894</v>
      </c>
      <c r="BT6480" s="2" t="s">
        <v>281895</v>
      </c>
      <c r="BU6480" s="2" t="s">
        <v>281896</v>
      </c>
      <c r="BV6480" s="2" t="s">
        <v>281897</v>
      </c>
      <c r="BW6480" s="2" t="s">
        <v>281898</v>
      </c>
      <c r="BX6480" s="2" t="s">
        <v>281899</v>
      </c>
      <c r="BY6480" s="2" t="s">
        <v>281900</v>
      </c>
      <c r="BZ6480" s="2" t="s">
        <v>281901</v>
      </c>
      <c r="CA6480" s="2" t="s">
        <v>281902</v>
      </c>
      <c r="CB6480" s="2" t="s">
        <v>281903</v>
      </c>
      <c r="CC6480" s="2" t="s">
        <v>281904</v>
      </c>
      <c r="CD6480" s="2" t="s">
        <v>281905</v>
      </c>
      <c r="CE6480" s="2" t="s">
        <v>281906</v>
      </c>
      <c r="CF6480" s="2" t="s">
        <v>281907</v>
      </c>
      <c r="CG6480" s="2" t="s">
        <v>281908</v>
      </c>
      <c r="CH6480" s="2" t="s">
        <v>281909</v>
      </c>
      <c r="CI6480" s="2" t="s">
        <v>138624</v>
      </c>
      <c r="CJ6480" s="2" t="s">
        <v>281910</v>
      </c>
      <c r="CK6480" s="2" t="s">
        <v>281911</v>
      </c>
      <c r="CL6480" s="2" t="s">
        <v>281912</v>
      </c>
      <c r="CM6480" s="2" t="s">
        <v>281913</v>
      </c>
      <c r="CN6480" s="2" t="s">
        <v>281914</v>
      </c>
      <c r="CO6480" s="2" t="s">
        <v>281915</v>
      </c>
      <c r="CP6480" s="2" t="s">
        <v>281916</v>
      </c>
      <c r="CQ6480" s="2" t="s">
        <v>281917</v>
      </c>
      <c r="CR6480" s="2" t="s">
        <v>281918</v>
      </c>
      <c r="CS6480" s="2" t="s">
        <v>281919</v>
      </c>
      <c r="CT6480" s="2" t="s">
        <v>281920</v>
      </c>
      <c r="CU6480" s="2" t="s">
        <v>281921</v>
      </c>
      <c r="CV6480" s="2" t="s">
        <v>281922</v>
      </c>
      <c r="CW6480" s="2" t="s">
        <v>281923</v>
      </c>
      <c r="CX6480" s="2" t="s">
        <v>281924</v>
      </c>
      <c r="CY6480" s="2" t="s">
        <v>281925</v>
      </c>
      <c r="CZ6480" s="2" t="s">
        <v>281926</v>
      </c>
      <c r="DA6480" s="2" t="s">
        <v>281927</v>
      </c>
      <c r="DB6480" s="2" t="s">
        <v>281928</v>
      </c>
      <c r="DC6480" s="2" t="s">
        <v>281929</v>
      </c>
      <c r="DD6480" s="2" t="s">
        <v>281930</v>
      </c>
      <c r="DE6480" s="2" t="s">
        <v>281931</v>
      </c>
      <c r="DF6480" s="2" t="s">
        <v>281932</v>
      </c>
      <c r="DG6480" s="2" t="s">
        <v>281933</v>
      </c>
      <c r="DH6480" s="2" t="s">
        <v>281934</v>
      </c>
      <c r="DI6480" s="2" t="s">
        <v>281935</v>
      </c>
      <c r="DJ6480" s="2" t="s">
        <v>281936</v>
      </c>
      <c r="DK6480" s="2" t="s">
        <v>281937</v>
      </c>
      <c r="DL6480" s="2" t="s">
        <v>281938</v>
      </c>
      <c r="DM6480" s="2" t="s">
        <v>281939</v>
      </c>
      <c r="DN6480" s="2" t="s">
        <v>281940</v>
      </c>
      <c r="DO6480" s="2" t="s">
        <v>281941</v>
      </c>
      <c r="DP6480" s="2" t="s">
        <v>281942</v>
      </c>
      <c r="DQ6480" s="2" t="s">
        <v>281943</v>
      </c>
      <c r="DR6480" s="2" t="s">
        <v>281944</v>
      </c>
      <c r="DS6480" s="2" t="s">
        <v>281945</v>
      </c>
      <c r="DT6480" s="2" t="s">
        <v>281946</v>
      </c>
      <c r="DU6480" s="2" t="s">
        <v>281947</v>
      </c>
      <c r="DV6480" s="2" t="s">
        <v>281948</v>
      </c>
      <c r="DW6480" s="2" t="s">
        <v>281949</v>
      </c>
      <c r="DX6480" s="2" t="s">
        <v>281950</v>
      </c>
      <c r="DY6480" s="2" t="s">
        <v>281951</v>
      </c>
      <c r="DZ6480" s="2" t="s">
        <v>281952</v>
      </c>
      <c r="EA6480" s="2" t="s">
        <v>281953</v>
      </c>
      <c r="EB6480" s="2" t="s">
        <v>281954</v>
      </c>
      <c r="EC6480" s="2" t="s">
        <v>281955</v>
      </c>
    </row>
    <row r="6481" spans="1:133" x14ac:dyDescent="0.25">
      <c r="A6481" s="2" t="s">
        <v>263703</v>
      </c>
      <c r="B6481" s="2" t="s">
        <v>281956</v>
      </c>
      <c r="C6481" s="2" t="s">
        <v>281957</v>
      </c>
      <c r="D6481" s="2" t="s">
        <v>281958</v>
      </c>
      <c r="E6481" s="2" t="s">
        <v>270</v>
      </c>
      <c r="F6481" s="2" t="s">
        <v>281959</v>
      </c>
      <c r="G6481" s="2" t="s">
        <v>281960</v>
      </c>
      <c r="H6481" s="2" t="s">
        <v>281961</v>
      </c>
      <c r="I6481" s="2" t="s">
        <v>270</v>
      </c>
      <c r="J6481" s="2" t="s">
        <v>281962</v>
      </c>
      <c r="K6481" s="2" t="s">
        <v>281963</v>
      </c>
      <c r="L6481" s="2" t="s">
        <v>281964</v>
      </c>
      <c r="M6481" s="2" t="s">
        <v>270</v>
      </c>
      <c r="N6481" s="2" t="s">
        <v>281965</v>
      </c>
      <c r="O6481" s="2" t="s">
        <v>281966</v>
      </c>
      <c r="P6481" s="2" t="s">
        <v>281967</v>
      </c>
      <c r="Q6481" s="2" t="s">
        <v>270</v>
      </c>
      <c r="R6481" s="2" t="s">
        <v>281968</v>
      </c>
      <c r="S6481" s="2" t="s">
        <v>281969</v>
      </c>
      <c r="T6481" s="2" t="s">
        <v>281970</v>
      </c>
      <c r="U6481" s="2" t="s">
        <v>270</v>
      </c>
      <c r="V6481" s="2" t="s">
        <v>281971</v>
      </c>
      <c r="W6481" s="2" t="s">
        <v>281972</v>
      </c>
      <c r="X6481" s="2" t="s">
        <v>281973</v>
      </c>
      <c r="Y6481" s="2" t="s">
        <v>277</v>
      </c>
      <c r="Z6481" s="2" t="s">
        <v>281974</v>
      </c>
      <c r="AA6481" s="2" t="s">
        <v>281975</v>
      </c>
      <c r="AB6481" s="2" t="s">
        <v>281976</v>
      </c>
      <c r="AC6481" s="2" t="s">
        <v>270</v>
      </c>
      <c r="AD6481" s="2" t="s">
        <v>281977</v>
      </c>
      <c r="AE6481" s="2" t="s">
        <v>281978</v>
      </c>
      <c r="AF6481" s="2" t="s">
        <v>281979</v>
      </c>
      <c r="AG6481" s="2" t="s">
        <v>277</v>
      </c>
      <c r="AH6481" s="2" t="s">
        <v>281980</v>
      </c>
      <c r="AI6481" s="2" t="s">
        <v>281981</v>
      </c>
      <c r="AJ6481" s="2" t="s">
        <v>281982</v>
      </c>
      <c r="AK6481" s="2" t="s">
        <v>412</v>
      </c>
      <c r="AL6481" s="2" t="s">
        <v>281983</v>
      </c>
      <c r="AM6481" s="2" t="s">
        <v>281984</v>
      </c>
      <c r="AN6481" s="2" t="s">
        <v>281985</v>
      </c>
      <c r="AO6481" s="2" t="s">
        <v>296</v>
      </c>
      <c r="AP6481" s="2" t="s">
        <v>281986</v>
      </c>
      <c r="AQ6481" s="2" t="s">
        <v>281987</v>
      </c>
      <c r="AR6481" s="2" t="s">
        <v>281988</v>
      </c>
      <c r="AS6481" s="2" t="s">
        <v>5500</v>
      </c>
      <c r="AT6481" s="2" t="s">
        <v>281989</v>
      </c>
      <c r="AU6481" s="2" t="s">
        <v>281990</v>
      </c>
      <c r="AV6481" s="2" t="s">
        <v>281991</v>
      </c>
      <c r="AW6481" s="2" t="s">
        <v>281992</v>
      </c>
      <c r="AX6481" s="2" t="s">
        <v>281993</v>
      </c>
      <c r="AY6481" s="2" t="s">
        <v>281994</v>
      </c>
      <c r="AZ6481" s="2" t="s">
        <v>281995</v>
      </c>
      <c r="BA6481" s="2" t="s">
        <v>281996</v>
      </c>
      <c r="BB6481" s="2" t="s">
        <v>281997</v>
      </c>
      <c r="BC6481" s="2" t="s">
        <v>281998</v>
      </c>
      <c r="BD6481" s="2" t="s">
        <v>281999</v>
      </c>
      <c r="BE6481" s="2" t="s">
        <v>282000</v>
      </c>
      <c r="BF6481" s="2" t="s">
        <v>282001</v>
      </c>
      <c r="BG6481" s="2" t="s">
        <v>282002</v>
      </c>
      <c r="BH6481" s="2" t="s">
        <v>282003</v>
      </c>
      <c r="BI6481" s="2" t="s">
        <v>282004</v>
      </c>
      <c r="BJ6481" s="2" t="s">
        <v>282005</v>
      </c>
      <c r="BK6481" s="2" t="s">
        <v>282006</v>
      </c>
      <c r="BL6481" s="2" t="s">
        <v>282007</v>
      </c>
      <c r="BM6481" s="2" t="s">
        <v>282008</v>
      </c>
      <c r="BN6481" s="2" t="s">
        <v>282009</v>
      </c>
      <c r="BO6481" s="2" t="s">
        <v>282010</v>
      </c>
      <c r="BP6481" s="2" t="s">
        <v>282011</v>
      </c>
      <c r="BQ6481" s="2" t="s">
        <v>282012</v>
      </c>
      <c r="BR6481" s="2" t="s">
        <v>282013</v>
      </c>
      <c r="BS6481" s="2" t="s">
        <v>282014</v>
      </c>
      <c r="BT6481" s="2" t="s">
        <v>282015</v>
      </c>
      <c r="BU6481" s="2" t="s">
        <v>282016</v>
      </c>
      <c r="BV6481" s="2" t="s">
        <v>282017</v>
      </c>
      <c r="BW6481" s="2" t="s">
        <v>282018</v>
      </c>
      <c r="BX6481" s="2" t="s">
        <v>282019</v>
      </c>
      <c r="BY6481" s="2" t="s">
        <v>282020</v>
      </c>
      <c r="BZ6481" s="2" t="s">
        <v>282021</v>
      </c>
      <c r="CA6481" s="2" t="s">
        <v>282022</v>
      </c>
      <c r="CB6481" s="2" t="s">
        <v>282023</v>
      </c>
      <c r="CC6481" s="2" t="s">
        <v>282024</v>
      </c>
      <c r="CD6481" s="2" t="s">
        <v>282025</v>
      </c>
      <c r="CE6481" s="2" t="s">
        <v>282026</v>
      </c>
      <c r="CF6481" s="2" t="s">
        <v>282027</v>
      </c>
      <c r="CG6481" s="2" t="s">
        <v>282028</v>
      </c>
      <c r="CH6481" s="2" t="s">
        <v>282029</v>
      </c>
      <c r="CI6481" s="2" t="s">
        <v>282030</v>
      </c>
      <c r="CJ6481" s="2" t="s">
        <v>282031</v>
      </c>
      <c r="CK6481" s="2" t="s">
        <v>282032</v>
      </c>
      <c r="CL6481" s="2" t="s">
        <v>282033</v>
      </c>
      <c r="CM6481" s="2" t="s">
        <v>282034</v>
      </c>
      <c r="CN6481" s="2" t="s">
        <v>282035</v>
      </c>
      <c r="CO6481" s="2" t="s">
        <v>282036</v>
      </c>
      <c r="CP6481" s="2" t="s">
        <v>282037</v>
      </c>
      <c r="CQ6481" s="2" t="s">
        <v>282038</v>
      </c>
      <c r="CR6481" s="2" t="s">
        <v>282039</v>
      </c>
      <c r="CS6481" s="2" t="s">
        <v>282040</v>
      </c>
      <c r="CT6481" s="2" t="s">
        <v>282041</v>
      </c>
      <c r="CU6481" s="2" t="s">
        <v>282042</v>
      </c>
      <c r="CV6481" s="2" t="s">
        <v>282043</v>
      </c>
      <c r="CW6481" s="2" t="s">
        <v>282044</v>
      </c>
      <c r="CX6481" s="2" t="s">
        <v>282045</v>
      </c>
      <c r="CY6481" s="2" t="s">
        <v>282046</v>
      </c>
      <c r="CZ6481" s="2" t="s">
        <v>282047</v>
      </c>
      <c r="DA6481" s="2" t="s">
        <v>282048</v>
      </c>
      <c r="DB6481" s="2" t="s">
        <v>282049</v>
      </c>
      <c r="DC6481" s="2" t="s">
        <v>282050</v>
      </c>
      <c r="DD6481" s="2" t="s">
        <v>282051</v>
      </c>
      <c r="DE6481" s="2" t="s">
        <v>282052</v>
      </c>
      <c r="DF6481" s="2" t="s">
        <v>282053</v>
      </c>
      <c r="DG6481" s="2" t="s">
        <v>282054</v>
      </c>
      <c r="DH6481" s="2" t="s">
        <v>282055</v>
      </c>
      <c r="DI6481" s="2" t="s">
        <v>282056</v>
      </c>
      <c r="DJ6481" s="2" t="s">
        <v>282057</v>
      </c>
      <c r="DK6481" s="2" t="s">
        <v>282058</v>
      </c>
      <c r="DL6481" s="2" t="s">
        <v>282059</v>
      </c>
      <c r="DM6481" s="2" t="s">
        <v>282060</v>
      </c>
      <c r="DN6481" s="2" t="s">
        <v>282061</v>
      </c>
      <c r="DO6481" s="2" t="s">
        <v>282062</v>
      </c>
      <c r="DP6481" s="2" t="s">
        <v>282063</v>
      </c>
      <c r="DQ6481" s="2" t="s">
        <v>282064</v>
      </c>
      <c r="DR6481" s="2" t="s">
        <v>282065</v>
      </c>
      <c r="DS6481" s="2" t="s">
        <v>282066</v>
      </c>
      <c r="DT6481" s="2" t="s">
        <v>282067</v>
      </c>
      <c r="DU6481" s="2" t="s">
        <v>282068</v>
      </c>
      <c r="DV6481" s="2" t="s">
        <v>282069</v>
      </c>
      <c r="DW6481" s="2" t="s">
        <v>282070</v>
      </c>
      <c r="DX6481" s="2" t="s">
        <v>282071</v>
      </c>
      <c r="DY6481" s="2" t="s">
        <v>282072</v>
      </c>
      <c r="DZ6481" s="2" t="s">
        <v>282073</v>
      </c>
      <c r="EA6481" s="2" t="s">
        <v>282074</v>
      </c>
      <c r="EB6481" s="2" t="s">
        <v>282075</v>
      </c>
      <c r="EC6481" s="2" t="s">
        <v>282076</v>
      </c>
    </row>
    <row r="6482" spans="1:133" x14ac:dyDescent="0.25">
      <c r="A6482" s="2" t="s">
        <v>263703</v>
      </c>
      <c r="B6482" s="2" t="s">
        <v>282077</v>
      </c>
      <c r="C6482" s="2" t="s">
        <v>282078</v>
      </c>
      <c r="D6482" s="2" t="s">
        <v>282079</v>
      </c>
      <c r="E6482" s="2" t="s">
        <v>270</v>
      </c>
      <c r="F6482" s="2" t="s">
        <v>282080</v>
      </c>
      <c r="G6482" s="2" t="s">
        <v>282081</v>
      </c>
      <c r="H6482" s="2" t="s">
        <v>282082</v>
      </c>
      <c r="I6482" s="2" t="s">
        <v>270</v>
      </c>
      <c r="J6482" s="2" t="s">
        <v>282083</v>
      </c>
      <c r="K6482" s="2" t="s">
        <v>282084</v>
      </c>
      <c r="L6482" s="2" t="s">
        <v>282085</v>
      </c>
      <c r="M6482" s="2" t="s">
        <v>277</v>
      </c>
      <c r="N6482" s="2" t="s">
        <v>282086</v>
      </c>
      <c r="O6482" s="2" t="s">
        <v>282087</v>
      </c>
      <c r="P6482" s="2" t="s">
        <v>282088</v>
      </c>
      <c r="Q6482" s="2" t="s">
        <v>270</v>
      </c>
      <c r="R6482" s="2" t="s">
        <v>282089</v>
      </c>
      <c r="S6482" s="2" t="s">
        <v>282090</v>
      </c>
      <c r="T6482" s="2" t="s">
        <v>282091</v>
      </c>
      <c r="U6482" s="2" t="s">
        <v>270</v>
      </c>
      <c r="V6482" s="2" t="s">
        <v>282092</v>
      </c>
      <c r="W6482" s="2" t="s">
        <v>282093</v>
      </c>
      <c r="X6482" s="2" t="s">
        <v>282094</v>
      </c>
      <c r="Y6482" s="2" t="s">
        <v>537</v>
      </c>
      <c r="Z6482" s="2" t="s">
        <v>282095</v>
      </c>
      <c r="AA6482" s="2" t="s">
        <v>282096</v>
      </c>
      <c r="AB6482" s="2" t="s">
        <v>282097</v>
      </c>
      <c r="AC6482" s="2" t="s">
        <v>270</v>
      </c>
      <c r="AD6482" s="2" t="s">
        <v>282098</v>
      </c>
      <c r="AE6482" s="2" t="s">
        <v>282099</v>
      </c>
      <c r="AF6482" s="2" t="s">
        <v>282100</v>
      </c>
      <c r="AG6482" s="2" t="s">
        <v>537</v>
      </c>
      <c r="AH6482" s="2" t="s">
        <v>282101</v>
      </c>
      <c r="AI6482" s="2" t="s">
        <v>282102</v>
      </c>
      <c r="AJ6482" s="2" t="s">
        <v>282103</v>
      </c>
      <c r="AK6482" s="2" t="s">
        <v>779</v>
      </c>
      <c r="AL6482" s="2" t="s">
        <v>282104</v>
      </c>
      <c r="AM6482" s="2" t="s">
        <v>282105</v>
      </c>
      <c r="AN6482" s="2" t="s">
        <v>282106</v>
      </c>
      <c r="AO6482" s="2" t="s">
        <v>3547</v>
      </c>
      <c r="AP6482" s="2" t="s">
        <v>282107</v>
      </c>
      <c r="AQ6482" s="2" t="s">
        <v>282108</v>
      </c>
      <c r="AR6482" s="2" t="s">
        <v>282109</v>
      </c>
      <c r="AS6482" s="2" t="s">
        <v>296</v>
      </c>
      <c r="AT6482" s="2" t="s">
        <v>282110</v>
      </c>
      <c r="AU6482" s="2" t="s">
        <v>282111</v>
      </c>
      <c r="AV6482" s="2" t="s">
        <v>282112</v>
      </c>
      <c r="AW6482" s="2" t="s">
        <v>168905</v>
      </c>
      <c r="AX6482" s="2" t="s">
        <v>282113</v>
      </c>
      <c r="AY6482" s="2" t="s">
        <v>282114</v>
      </c>
      <c r="AZ6482" s="2" t="s">
        <v>282115</v>
      </c>
      <c r="BA6482" s="2" t="s">
        <v>282116</v>
      </c>
      <c r="BB6482" s="2" t="s">
        <v>282117</v>
      </c>
      <c r="BC6482" s="2" t="s">
        <v>282118</v>
      </c>
      <c r="BD6482" s="2" t="s">
        <v>282119</v>
      </c>
      <c r="BE6482" s="2" t="s">
        <v>282120</v>
      </c>
      <c r="BF6482" s="2" t="s">
        <v>282121</v>
      </c>
      <c r="BG6482" s="2" t="s">
        <v>282122</v>
      </c>
      <c r="BH6482" s="2" t="s">
        <v>282123</v>
      </c>
      <c r="BI6482" s="2" t="s">
        <v>282124</v>
      </c>
      <c r="BJ6482" s="2" t="s">
        <v>282125</v>
      </c>
      <c r="BK6482" s="2" t="s">
        <v>282126</v>
      </c>
      <c r="BL6482" s="2" t="s">
        <v>282127</v>
      </c>
      <c r="BM6482" s="2" t="s">
        <v>282128</v>
      </c>
      <c r="BN6482" s="2" t="s">
        <v>282129</v>
      </c>
      <c r="BO6482" s="2" t="s">
        <v>282130</v>
      </c>
      <c r="BP6482" s="2" t="s">
        <v>282131</v>
      </c>
      <c r="BQ6482" s="2" t="s">
        <v>282132</v>
      </c>
      <c r="BR6482" s="2" t="s">
        <v>282133</v>
      </c>
      <c r="BS6482" s="2" t="s">
        <v>282134</v>
      </c>
      <c r="BT6482" s="2" t="s">
        <v>282135</v>
      </c>
      <c r="BU6482" s="2" t="s">
        <v>236228</v>
      </c>
      <c r="BV6482" s="2" t="s">
        <v>282136</v>
      </c>
      <c r="BW6482" s="2" t="s">
        <v>282137</v>
      </c>
      <c r="BX6482" s="2" t="s">
        <v>282138</v>
      </c>
      <c r="BY6482" s="2" t="s">
        <v>282139</v>
      </c>
      <c r="BZ6482" s="2" t="s">
        <v>282140</v>
      </c>
      <c r="CA6482" s="2" t="s">
        <v>282141</v>
      </c>
      <c r="CB6482" s="2" t="s">
        <v>282142</v>
      </c>
      <c r="CC6482" s="2" t="s">
        <v>282143</v>
      </c>
      <c r="CD6482" s="2" t="s">
        <v>282144</v>
      </c>
      <c r="CE6482" s="2" t="s">
        <v>282145</v>
      </c>
      <c r="CF6482" s="2" t="s">
        <v>282146</v>
      </c>
      <c r="CG6482" s="2" t="s">
        <v>282147</v>
      </c>
      <c r="CH6482" s="2" t="s">
        <v>282148</v>
      </c>
      <c r="CI6482" s="2" t="s">
        <v>282149</v>
      </c>
      <c r="CJ6482" s="2" t="s">
        <v>282150</v>
      </c>
      <c r="CK6482" s="2" t="s">
        <v>282151</v>
      </c>
      <c r="CL6482" s="2" t="s">
        <v>282152</v>
      </c>
      <c r="CM6482" s="2" t="s">
        <v>282153</v>
      </c>
      <c r="CN6482" s="2" t="s">
        <v>282154</v>
      </c>
      <c r="CO6482" s="2" t="s">
        <v>282155</v>
      </c>
      <c r="CP6482" s="2" t="s">
        <v>282156</v>
      </c>
      <c r="CQ6482" s="2" t="s">
        <v>282157</v>
      </c>
      <c r="CR6482" s="2" t="s">
        <v>282158</v>
      </c>
      <c r="CS6482" s="2" t="s">
        <v>282159</v>
      </c>
      <c r="CT6482" s="2" t="s">
        <v>282160</v>
      </c>
      <c r="CU6482" s="2" t="s">
        <v>282161</v>
      </c>
      <c r="CV6482" s="2" t="s">
        <v>282162</v>
      </c>
      <c r="CW6482" s="2" t="s">
        <v>282163</v>
      </c>
      <c r="CX6482" s="2" t="s">
        <v>282164</v>
      </c>
      <c r="CY6482" s="2" t="s">
        <v>282165</v>
      </c>
      <c r="CZ6482" s="2" t="s">
        <v>282166</v>
      </c>
      <c r="DA6482" s="2" t="s">
        <v>282167</v>
      </c>
      <c r="DB6482" s="2" t="s">
        <v>282168</v>
      </c>
      <c r="DC6482" s="2" t="s">
        <v>282169</v>
      </c>
      <c r="DD6482" s="2" t="s">
        <v>282170</v>
      </c>
      <c r="DE6482" s="2" t="s">
        <v>282171</v>
      </c>
      <c r="DF6482" s="2" t="s">
        <v>282172</v>
      </c>
      <c r="DG6482" s="2" t="s">
        <v>282173</v>
      </c>
      <c r="DH6482" s="2" t="s">
        <v>282174</v>
      </c>
      <c r="DI6482" s="2" t="s">
        <v>282175</v>
      </c>
      <c r="DJ6482" s="2" t="s">
        <v>282176</v>
      </c>
      <c r="DK6482" s="2" t="s">
        <v>282177</v>
      </c>
      <c r="DL6482" s="2" t="s">
        <v>282178</v>
      </c>
      <c r="DM6482" s="2" t="s">
        <v>282179</v>
      </c>
      <c r="DN6482" s="2" t="s">
        <v>282180</v>
      </c>
      <c r="DO6482" s="2" t="s">
        <v>282181</v>
      </c>
      <c r="DP6482" s="2" t="s">
        <v>282182</v>
      </c>
      <c r="DQ6482" s="2" t="s">
        <v>282183</v>
      </c>
      <c r="DR6482" s="2" t="s">
        <v>282184</v>
      </c>
      <c r="DS6482" s="2" t="s">
        <v>282185</v>
      </c>
      <c r="DT6482" s="2" t="s">
        <v>282186</v>
      </c>
      <c r="DU6482" s="2" t="s">
        <v>282187</v>
      </c>
      <c r="DV6482" s="2" t="s">
        <v>282188</v>
      </c>
      <c r="DW6482" s="2" t="s">
        <v>282189</v>
      </c>
      <c r="DX6482" s="2" t="s">
        <v>282190</v>
      </c>
      <c r="DY6482" s="2" t="s">
        <v>282191</v>
      </c>
      <c r="DZ6482" s="2" t="s">
        <v>282192</v>
      </c>
      <c r="EA6482" s="2" t="s">
        <v>282193</v>
      </c>
      <c r="EB6482" s="2" t="s">
        <v>282194</v>
      </c>
      <c r="EC6482" s="2" t="s">
        <v>282195</v>
      </c>
    </row>
    <row r="6483" spans="1:133" x14ac:dyDescent="0.25">
      <c r="A6483" s="2" t="s">
        <v>263703</v>
      </c>
      <c r="B6483" s="2" t="s">
        <v>282196</v>
      </c>
      <c r="C6483" s="2" t="s">
        <v>282197</v>
      </c>
      <c r="D6483" s="2" t="s">
        <v>282198</v>
      </c>
      <c r="E6483" s="2" t="s">
        <v>270</v>
      </c>
      <c r="F6483" s="2" t="s">
        <v>282199</v>
      </c>
      <c r="G6483" s="2" t="s">
        <v>282200</v>
      </c>
      <c r="H6483" s="2" t="s">
        <v>282201</v>
      </c>
      <c r="I6483" s="2" t="s">
        <v>270</v>
      </c>
      <c r="J6483" s="2" t="s">
        <v>282202</v>
      </c>
      <c r="K6483" s="2" t="s">
        <v>282203</v>
      </c>
      <c r="L6483" s="2" t="s">
        <v>282204</v>
      </c>
      <c r="M6483" s="2" t="s">
        <v>270</v>
      </c>
      <c r="N6483" s="2" t="s">
        <v>282205</v>
      </c>
      <c r="O6483" s="2" t="s">
        <v>282206</v>
      </c>
      <c r="P6483" s="2" t="s">
        <v>282207</v>
      </c>
      <c r="Q6483" s="2" t="s">
        <v>270</v>
      </c>
      <c r="R6483" s="2" t="s">
        <v>282208</v>
      </c>
      <c r="S6483" s="2" t="s">
        <v>282209</v>
      </c>
      <c r="T6483" s="2" t="s">
        <v>282210</v>
      </c>
      <c r="U6483" s="2" t="s">
        <v>270</v>
      </c>
      <c r="V6483" s="2" t="s">
        <v>282211</v>
      </c>
      <c r="W6483" s="2" t="s">
        <v>282212</v>
      </c>
      <c r="X6483" s="2" t="s">
        <v>282213</v>
      </c>
      <c r="Y6483" s="2" t="s">
        <v>277</v>
      </c>
      <c r="Z6483" s="2" t="s">
        <v>282214</v>
      </c>
      <c r="AA6483" s="2" t="s">
        <v>282215</v>
      </c>
      <c r="AB6483" s="2" t="s">
        <v>282216</v>
      </c>
      <c r="AC6483" s="2" t="s">
        <v>270</v>
      </c>
      <c r="AD6483" s="2" t="s">
        <v>282217</v>
      </c>
      <c r="AE6483" s="2" t="s">
        <v>282218</v>
      </c>
      <c r="AF6483" s="2" t="s">
        <v>282219</v>
      </c>
      <c r="AG6483" s="2" t="s">
        <v>277</v>
      </c>
      <c r="AH6483" s="2" t="s">
        <v>282220</v>
      </c>
      <c r="AI6483" s="2" t="s">
        <v>282221</v>
      </c>
      <c r="AJ6483" s="2" t="s">
        <v>282222</v>
      </c>
      <c r="AK6483" s="2" t="s">
        <v>537</v>
      </c>
      <c r="AL6483" s="2" t="s">
        <v>282223</v>
      </c>
      <c r="AM6483" s="2" t="s">
        <v>282224</v>
      </c>
      <c r="AN6483" s="2" t="s">
        <v>282225</v>
      </c>
      <c r="AO6483" s="2" t="s">
        <v>3169</v>
      </c>
      <c r="AP6483" s="2" t="s">
        <v>282226</v>
      </c>
      <c r="AQ6483" s="2" t="s">
        <v>282227</v>
      </c>
      <c r="AR6483" s="2" t="s">
        <v>282228</v>
      </c>
      <c r="AS6483" s="2" t="s">
        <v>544</v>
      </c>
      <c r="AT6483" s="2" t="s">
        <v>282229</v>
      </c>
      <c r="AU6483" s="2" t="s">
        <v>282230</v>
      </c>
      <c r="AV6483" s="2" t="s">
        <v>282231</v>
      </c>
      <c r="AW6483" s="2" t="s">
        <v>251975</v>
      </c>
      <c r="AX6483" s="2" t="s">
        <v>282232</v>
      </c>
      <c r="AY6483" s="2" t="s">
        <v>282233</v>
      </c>
      <c r="AZ6483" s="2" t="s">
        <v>282234</v>
      </c>
      <c r="BA6483" s="2" t="s">
        <v>282235</v>
      </c>
      <c r="BB6483" s="2" t="s">
        <v>282236</v>
      </c>
      <c r="BC6483" s="2" t="s">
        <v>282237</v>
      </c>
      <c r="BD6483" s="2" t="s">
        <v>282238</v>
      </c>
      <c r="BE6483" s="2" t="s">
        <v>282239</v>
      </c>
      <c r="BF6483" s="2" t="s">
        <v>282240</v>
      </c>
      <c r="BG6483" s="2" t="s">
        <v>282241</v>
      </c>
      <c r="BH6483" s="2" t="s">
        <v>282242</v>
      </c>
      <c r="BI6483" s="2" t="s">
        <v>282243</v>
      </c>
      <c r="BJ6483" s="2" t="s">
        <v>282244</v>
      </c>
      <c r="BK6483" s="2" t="s">
        <v>282245</v>
      </c>
      <c r="BL6483" s="2" t="s">
        <v>282246</v>
      </c>
      <c r="BM6483" s="2" t="s">
        <v>282247</v>
      </c>
      <c r="BN6483" s="2" t="s">
        <v>282248</v>
      </c>
      <c r="BO6483" s="2" t="s">
        <v>282249</v>
      </c>
      <c r="BP6483" s="2" t="s">
        <v>282250</v>
      </c>
      <c r="BQ6483" s="2" t="s">
        <v>282251</v>
      </c>
      <c r="BR6483" s="2" t="s">
        <v>282252</v>
      </c>
      <c r="BS6483" s="2" t="s">
        <v>282253</v>
      </c>
      <c r="BT6483" s="2" t="s">
        <v>282254</v>
      </c>
      <c r="BU6483" s="2" t="s">
        <v>282255</v>
      </c>
      <c r="BV6483" s="2" t="s">
        <v>282256</v>
      </c>
      <c r="BW6483" s="2" t="s">
        <v>282257</v>
      </c>
      <c r="BX6483" s="2" t="s">
        <v>282258</v>
      </c>
      <c r="BY6483" s="2" t="s">
        <v>282259</v>
      </c>
      <c r="BZ6483" s="2" t="s">
        <v>282260</v>
      </c>
      <c r="CA6483" s="2" t="s">
        <v>282261</v>
      </c>
      <c r="CB6483" s="2" t="s">
        <v>282262</v>
      </c>
      <c r="CC6483" s="2" t="s">
        <v>282263</v>
      </c>
      <c r="CD6483" s="2" t="s">
        <v>282264</v>
      </c>
      <c r="CE6483" s="2" t="s">
        <v>282265</v>
      </c>
      <c r="CF6483" s="2" t="s">
        <v>282266</v>
      </c>
      <c r="CG6483" s="2" t="s">
        <v>282267</v>
      </c>
      <c r="CH6483" s="2" t="s">
        <v>282268</v>
      </c>
      <c r="CI6483" s="2" t="s">
        <v>282269</v>
      </c>
      <c r="CJ6483" s="2" t="s">
        <v>282270</v>
      </c>
      <c r="CK6483" s="2" t="s">
        <v>282271</v>
      </c>
      <c r="CL6483" s="2" t="s">
        <v>282272</v>
      </c>
      <c r="CM6483" s="2" t="s">
        <v>282273</v>
      </c>
      <c r="CN6483" s="2" t="s">
        <v>282274</v>
      </c>
      <c r="CO6483" s="2" t="s">
        <v>282275</v>
      </c>
      <c r="CP6483" s="2" t="s">
        <v>282276</v>
      </c>
      <c r="CQ6483" s="2" t="s">
        <v>282277</v>
      </c>
      <c r="CR6483" s="2" t="s">
        <v>282278</v>
      </c>
      <c r="CS6483" s="2" t="s">
        <v>282279</v>
      </c>
      <c r="CT6483" s="2" t="s">
        <v>282280</v>
      </c>
      <c r="CU6483" s="2" t="s">
        <v>282281</v>
      </c>
      <c r="CV6483" s="2" t="s">
        <v>282282</v>
      </c>
      <c r="CW6483" s="2" t="s">
        <v>282283</v>
      </c>
      <c r="CX6483" s="2" t="s">
        <v>282284</v>
      </c>
      <c r="CY6483" s="2" t="s">
        <v>282285</v>
      </c>
      <c r="CZ6483" s="2" t="s">
        <v>282286</v>
      </c>
      <c r="DA6483" s="2" t="s">
        <v>282287</v>
      </c>
      <c r="DB6483" s="2" t="s">
        <v>282288</v>
      </c>
      <c r="DC6483" s="2" t="s">
        <v>282289</v>
      </c>
      <c r="DD6483" s="2" t="s">
        <v>282290</v>
      </c>
      <c r="DE6483" s="2" t="s">
        <v>282291</v>
      </c>
      <c r="DF6483" s="2" t="s">
        <v>282292</v>
      </c>
      <c r="DG6483" s="2" t="s">
        <v>282293</v>
      </c>
      <c r="DH6483" s="2" t="s">
        <v>282294</v>
      </c>
      <c r="DI6483" s="2" t="s">
        <v>282295</v>
      </c>
      <c r="DJ6483" s="2" t="s">
        <v>282296</v>
      </c>
      <c r="DK6483" s="2" t="s">
        <v>282297</v>
      </c>
      <c r="DL6483" s="2" t="s">
        <v>282298</v>
      </c>
      <c r="DM6483" s="2" t="s">
        <v>282299</v>
      </c>
      <c r="DN6483" s="2" t="s">
        <v>282300</v>
      </c>
      <c r="DO6483" s="2" t="s">
        <v>282301</v>
      </c>
      <c r="DP6483" s="2" t="s">
        <v>282302</v>
      </c>
      <c r="DQ6483" s="2" t="s">
        <v>282303</v>
      </c>
      <c r="DR6483" s="2" t="s">
        <v>282304</v>
      </c>
      <c r="DS6483" s="2" t="s">
        <v>282305</v>
      </c>
      <c r="DT6483" s="2" t="s">
        <v>282306</v>
      </c>
      <c r="DU6483" s="2" t="s">
        <v>282307</v>
      </c>
      <c r="DV6483" s="2" t="s">
        <v>282308</v>
      </c>
      <c r="DW6483" s="2" t="s">
        <v>282309</v>
      </c>
      <c r="DX6483" s="2" t="s">
        <v>282310</v>
      </c>
      <c r="DY6483" s="2" t="s">
        <v>282311</v>
      </c>
      <c r="DZ6483" s="2" t="s">
        <v>282312</v>
      </c>
      <c r="EA6483" s="2" t="s">
        <v>282313</v>
      </c>
      <c r="EB6483" s="2" t="s">
        <v>282314</v>
      </c>
      <c r="EC6483" s="2" t="s">
        <v>282315</v>
      </c>
    </row>
    <row r="6484" spans="1:133" x14ac:dyDescent="0.25">
      <c r="A6484" s="2" t="s">
        <v>263703</v>
      </c>
      <c r="B6484" s="2" t="s">
        <v>282316</v>
      </c>
      <c r="C6484" s="2" t="s">
        <v>282317</v>
      </c>
      <c r="D6484" s="2" t="s">
        <v>282318</v>
      </c>
      <c r="E6484" s="2" t="s">
        <v>270</v>
      </c>
      <c r="F6484" s="2" t="s">
        <v>282319</v>
      </c>
      <c r="G6484" s="2" t="s">
        <v>282320</v>
      </c>
      <c r="H6484" s="2" t="s">
        <v>244206</v>
      </c>
      <c r="I6484" s="2" t="s">
        <v>270</v>
      </c>
      <c r="J6484" s="2" t="s">
        <v>282321</v>
      </c>
      <c r="K6484" s="2" t="s">
        <v>282322</v>
      </c>
      <c r="L6484" s="2" t="s">
        <v>282323</v>
      </c>
      <c r="M6484" s="2" t="s">
        <v>277</v>
      </c>
      <c r="N6484" s="2" t="s">
        <v>282324</v>
      </c>
      <c r="O6484" s="2" t="s">
        <v>282325</v>
      </c>
      <c r="P6484" s="2" t="s">
        <v>282326</v>
      </c>
      <c r="Q6484" s="2" t="s">
        <v>270</v>
      </c>
      <c r="R6484" s="2" t="s">
        <v>282327</v>
      </c>
      <c r="S6484" s="2" t="s">
        <v>282328</v>
      </c>
      <c r="T6484" s="2" t="s">
        <v>282329</v>
      </c>
      <c r="U6484" s="2" t="s">
        <v>270</v>
      </c>
      <c r="V6484" s="2" t="s">
        <v>282330</v>
      </c>
      <c r="W6484" s="2" t="s">
        <v>282331</v>
      </c>
      <c r="X6484" s="2" t="s">
        <v>282332</v>
      </c>
      <c r="Y6484" s="2" t="s">
        <v>537</v>
      </c>
      <c r="Z6484" s="2" t="s">
        <v>282333</v>
      </c>
      <c r="AA6484" s="2" t="s">
        <v>282334</v>
      </c>
      <c r="AB6484" s="2" t="s">
        <v>282335</v>
      </c>
      <c r="AC6484" s="2" t="s">
        <v>270</v>
      </c>
      <c r="AD6484" s="2" t="s">
        <v>282336</v>
      </c>
      <c r="AE6484" s="2" t="s">
        <v>282337</v>
      </c>
      <c r="AF6484" s="2" t="s">
        <v>282338</v>
      </c>
      <c r="AG6484" s="2" t="s">
        <v>537</v>
      </c>
      <c r="AH6484" s="2" t="s">
        <v>282339</v>
      </c>
      <c r="AI6484" s="2" t="s">
        <v>282340</v>
      </c>
      <c r="AJ6484" s="2" t="s">
        <v>282341</v>
      </c>
      <c r="AK6484" s="2" t="s">
        <v>1174</v>
      </c>
      <c r="AL6484" s="2" t="s">
        <v>282342</v>
      </c>
      <c r="AM6484" s="2" t="s">
        <v>282343</v>
      </c>
      <c r="AN6484" s="2" t="s">
        <v>282344</v>
      </c>
      <c r="AO6484" s="2" t="s">
        <v>31219</v>
      </c>
      <c r="AP6484" s="2" t="s">
        <v>282345</v>
      </c>
      <c r="AQ6484" s="2" t="s">
        <v>282346</v>
      </c>
      <c r="AR6484" s="2" t="s">
        <v>282347</v>
      </c>
      <c r="AS6484" s="2" t="s">
        <v>3917</v>
      </c>
      <c r="AT6484" s="2" t="s">
        <v>282348</v>
      </c>
      <c r="AU6484" s="2" t="s">
        <v>282349</v>
      </c>
      <c r="AV6484" s="2" t="s">
        <v>282350</v>
      </c>
      <c r="AW6484" s="2" t="s">
        <v>282351</v>
      </c>
      <c r="AX6484" s="2" t="s">
        <v>282352</v>
      </c>
      <c r="AY6484" s="2" t="s">
        <v>282353</v>
      </c>
      <c r="AZ6484" s="2" t="s">
        <v>282354</v>
      </c>
      <c r="BA6484" s="2" t="s">
        <v>282355</v>
      </c>
      <c r="BB6484" s="2" t="s">
        <v>282356</v>
      </c>
      <c r="BC6484" s="2" t="s">
        <v>282357</v>
      </c>
      <c r="BD6484" s="2" t="s">
        <v>282358</v>
      </c>
      <c r="BE6484" s="2" t="s">
        <v>282359</v>
      </c>
      <c r="BF6484" s="2" t="s">
        <v>282360</v>
      </c>
      <c r="BG6484" s="2" t="s">
        <v>282361</v>
      </c>
      <c r="BH6484" s="2" t="s">
        <v>282362</v>
      </c>
      <c r="BI6484" s="2" t="s">
        <v>282363</v>
      </c>
      <c r="BJ6484" s="2" t="s">
        <v>282364</v>
      </c>
      <c r="BK6484" s="2" t="s">
        <v>282365</v>
      </c>
      <c r="BL6484" s="2" t="s">
        <v>282366</v>
      </c>
      <c r="BM6484" s="2" t="s">
        <v>282367</v>
      </c>
      <c r="BN6484" s="2" t="s">
        <v>282368</v>
      </c>
      <c r="BO6484" s="2" t="s">
        <v>282369</v>
      </c>
      <c r="BP6484" s="2" t="s">
        <v>282370</v>
      </c>
      <c r="BQ6484" s="2" t="s">
        <v>282371</v>
      </c>
      <c r="BR6484" s="2" t="s">
        <v>282372</v>
      </c>
      <c r="BS6484" s="2" t="s">
        <v>282373</v>
      </c>
      <c r="BT6484" s="2" t="s">
        <v>282374</v>
      </c>
      <c r="BU6484" s="2" t="s">
        <v>282375</v>
      </c>
      <c r="BV6484" s="2" t="s">
        <v>282376</v>
      </c>
      <c r="BW6484" s="2" t="s">
        <v>282377</v>
      </c>
      <c r="BX6484" s="2" t="s">
        <v>282378</v>
      </c>
      <c r="BY6484" s="2" t="s">
        <v>282379</v>
      </c>
      <c r="BZ6484" s="2" t="s">
        <v>282380</v>
      </c>
      <c r="CA6484" s="2" t="s">
        <v>282381</v>
      </c>
      <c r="CB6484" s="2" t="s">
        <v>282382</v>
      </c>
      <c r="CC6484" s="2" t="s">
        <v>282383</v>
      </c>
      <c r="CD6484" s="2" t="s">
        <v>282384</v>
      </c>
      <c r="CE6484" s="2" t="s">
        <v>282385</v>
      </c>
      <c r="CF6484" s="2" t="s">
        <v>282386</v>
      </c>
      <c r="CG6484" s="2" t="s">
        <v>282387</v>
      </c>
      <c r="CH6484" s="2" t="s">
        <v>282388</v>
      </c>
      <c r="CI6484" s="2" t="s">
        <v>282389</v>
      </c>
      <c r="CJ6484" s="2" t="s">
        <v>282390</v>
      </c>
      <c r="CK6484" s="2" t="s">
        <v>282391</v>
      </c>
      <c r="CL6484" s="2" t="s">
        <v>282392</v>
      </c>
      <c r="CM6484" s="2" t="s">
        <v>282393</v>
      </c>
      <c r="CN6484" s="2" t="s">
        <v>282394</v>
      </c>
      <c r="CO6484" s="2" t="s">
        <v>282395</v>
      </c>
      <c r="CP6484" s="2" t="s">
        <v>282396</v>
      </c>
      <c r="CQ6484" s="2" t="s">
        <v>282397</v>
      </c>
      <c r="CR6484" s="2" t="s">
        <v>282398</v>
      </c>
      <c r="CS6484" s="2" t="s">
        <v>282399</v>
      </c>
      <c r="CT6484" s="2" t="s">
        <v>282400</v>
      </c>
      <c r="CU6484" s="2" t="s">
        <v>282401</v>
      </c>
      <c r="CV6484" s="2" t="s">
        <v>282402</v>
      </c>
      <c r="CW6484" s="2" t="s">
        <v>282403</v>
      </c>
      <c r="CX6484" s="2" t="s">
        <v>282404</v>
      </c>
      <c r="CY6484" s="2" t="s">
        <v>282405</v>
      </c>
      <c r="CZ6484" s="2" t="s">
        <v>282406</v>
      </c>
      <c r="DA6484" s="2" t="s">
        <v>282407</v>
      </c>
      <c r="DB6484" s="2" t="s">
        <v>282408</v>
      </c>
      <c r="DC6484" s="2" t="s">
        <v>282409</v>
      </c>
      <c r="DD6484" s="2" t="s">
        <v>282410</v>
      </c>
      <c r="DE6484" s="2" t="s">
        <v>282411</v>
      </c>
      <c r="DF6484" s="2" t="s">
        <v>282412</v>
      </c>
      <c r="DG6484" s="2" t="s">
        <v>282413</v>
      </c>
      <c r="DH6484" s="2" t="s">
        <v>282414</v>
      </c>
      <c r="DI6484" s="2" t="s">
        <v>282415</v>
      </c>
      <c r="DJ6484" s="2" t="s">
        <v>282416</v>
      </c>
      <c r="DK6484" s="2" t="s">
        <v>282417</v>
      </c>
      <c r="DL6484" s="2" t="s">
        <v>282418</v>
      </c>
      <c r="DM6484" s="2" t="s">
        <v>282419</v>
      </c>
      <c r="DN6484" s="2" t="s">
        <v>282420</v>
      </c>
      <c r="DO6484" s="2" t="s">
        <v>282421</v>
      </c>
      <c r="DP6484" s="2" t="s">
        <v>282422</v>
      </c>
      <c r="DQ6484" s="2" t="s">
        <v>282423</v>
      </c>
      <c r="DR6484" s="2" t="s">
        <v>282424</v>
      </c>
      <c r="DS6484" s="2" t="s">
        <v>282425</v>
      </c>
      <c r="DT6484" s="2" t="s">
        <v>282426</v>
      </c>
      <c r="DU6484" s="2" t="s">
        <v>282427</v>
      </c>
      <c r="DV6484" s="2" t="s">
        <v>282428</v>
      </c>
      <c r="DW6484" s="2" t="s">
        <v>282429</v>
      </c>
      <c r="DX6484" s="2" t="s">
        <v>282430</v>
      </c>
      <c r="DY6484" s="2" t="s">
        <v>282431</v>
      </c>
      <c r="DZ6484" s="2" t="s">
        <v>282432</v>
      </c>
      <c r="EA6484" s="2" t="s">
        <v>282433</v>
      </c>
      <c r="EB6484" s="2" t="s">
        <v>282434</v>
      </c>
      <c r="EC6484" s="2" t="s">
        <v>282435</v>
      </c>
    </row>
    <row r="6485" spans="1:133" x14ac:dyDescent="0.25">
      <c r="A6485" s="2" t="s">
        <v>263703</v>
      </c>
      <c r="B6485" s="2" t="s">
        <v>282436</v>
      </c>
      <c r="C6485" s="2" t="s">
        <v>282437</v>
      </c>
      <c r="D6485" s="2" t="s">
        <v>282438</v>
      </c>
      <c r="E6485" s="2" t="s">
        <v>270</v>
      </c>
      <c r="F6485" s="2" t="s">
        <v>282439</v>
      </c>
      <c r="G6485" s="2" t="s">
        <v>282440</v>
      </c>
      <c r="H6485" s="2" t="s">
        <v>282441</v>
      </c>
      <c r="I6485" s="2" t="s">
        <v>270</v>
      </c>
      <c r="J6485" s="2" t="s">
        <v>282442</v>
      </c>
      <c r="K6485" s="2" t="s">
        <v>282443</v>
      </c>
      <c r="L6485" s="2" t="s">
        <v>282444</v>
      </c>
      <c r="M6485" s="2" t="s">
        <v>277</v>
      </c>
      <c r="N6485" s="2" t="s">
        <v>282445</v>
      </c>
      <c r="O6485" s="2" t="s">
        <v>282446</v>
      </c>
      <c r="P6485" s="2" t="s">
        <v>282447</v>
      </c>
      <c r="Q6485" s="2" t="s">
        <v>270</v>
      </c>
      <c r="R6485" s="2" t="s">
        <v>282448</v>
      </c>
      <c r="S6485" s="2" t="s">
        <v>282449</v>
      </c>
      <c r="T6485" s="2" t="s">
        <v>282450</v>
      </c>
      <c r="U6485" s="2" t="s">
        <v>270</v>
      </c>
      <c r="V6485" s="2" t="s">
        <v>282451</v>
      </c>
      <c r="W6485" s="2" t="s">
        <v>282452</v>
      </c>
      <c r="X6485" s="2" t="s">
        <v>282453</v>
      </c>
      <c r="Y6485" s="2" t="s">
        <v>537</v>
      </c>
      <c r="Z6485" s="2" t="s">
        <v>282454</v>
      </c>
      <c r="AA6485" s="2" t="s">
        <v>282455</v>
      </c>
      <c r="AB6485" s="2" t="s">
        <v>282456</v>
      </c>
      <c r="AC6485" s="2" t="s">
        <v>270</v>
      </c>
      <c r="AD6485" s="2" t="s">
        <v>282457</v>
      </c>
      <c r="AE6485" s="2" t="s">
        <v>282458</v>
      </c>
      <c r="AF6485" s="2" t="s">
        <v>282459</v>
      </c>
      <c r="AG6485" s="2" t="s">
        <v>537</v>
      </c>
      <c r="AH6485" s="2" t="s">
        <v>282460</v>
      </c>
      <c r="AI6485" s="2" t="s">
        <v>282461</v>
      </c>
      <c r="AJ6485" s="2" t="s">
        <v>282462</v>
      </c>
      <c r="AK6485" s="2" t="s">
        <v>663</v>
      </c>
      <c r="AL6485" s="2" t="s">
        <v>282463</v>
      </c>
      <c r="AM6485" s="2" t="s">
        <v>282464</v>
      </c>
      <c r="AN6485" s="2" t="s">
        <v>282465</v>
      </c>
      <c r="AO6485" s="2" t="s">
        <v>1800</v>
      </c>
      <c r="AP6485" s="2" t="s">
        <v>282466</v>
      </c>
      <c r="AQ6485" s="2" t="s">
        <v>282467</v>
      </c>
      <c r="AR6485" s="2" t="s">
        <v>282468</v>
      </c>
      <c r="AS6485" s="2" t="s">
        <v>1167</v>
      </c>
      <c r="AT6485" s="2" t="s">
        <v>282469</v>
      </c>
      <c r="AU6485" s="2" t="s">
        <v>282470</v>
      </c>
      <c r="AV6485" s="2" t="s">
        <v>282471</v>
      </c>
      <c r="AW6485" s="2" t="s">
        <v>189525</v>
      </c>
      <c r="AX6485" s="2" t="s">
        <v>282472</v>
      </c>
      <c r="AY6485" s="2" t="s">
        <v>282473</v>
      </c>
      <c r="AZ6485" s="2" t="s">
        <v>282474</v>
      </c>
      <c r="BA6485" s="2" t="s">
        <v>282475</v>
      </c>
      <c r="BB6485" s="2" t="s">
        <v>282476</v>
      </c>
      <c r="BC6485" s="2" t="s">
        <v>282477</v>
      </c>
      <c r="BD6485" s="2" t="s">
        <v>282478</v>
      </c>
      <c r="BE6485" s="2" t="s">
        <v>282479</v>
      </c>
      <c r="BF6485" s="2" t="s">
        <v>282480</v>
      </c>
      <c r="BG6485" s="2" t="s">
        <v>282481</v>
      </c>
      <c r="BH6485" s="2" t="s">
        <v>282482</v>
      </c>
      <c r="BI6485" s="2" t="s">
        <v>282483</v>
      </c>
      <c r="BJ6485" s="2" t="s">
        <v>282484</v>
      </c>
      <c r="BK6485" s="2" t="s">
        <v>282485</v>
      </c>
      <c r="BL6485" s="2" t="s">
        <v>282486</v>
      </c>
      <c r="BM6485" s="2" t="s">
        <v>282487</v>
      </c>
      <c r="BN6485" s="2" t="s">
        <v>282488</v>
      </c>
      <c r="BO6485" s="2" t="s">
        <v>282489</v>
      </c>
      <c r="BP6485" s="2" t="s">
        <v>282490</v>
      </c>
      <c r="BQ6485" s="2" t="s">
        <v>282491</v>
      </c>
      <c r="BR6485" s="2" t="s">
        <v>282492</v>
      </c>
      <c r="BS6485" s="2" t="s">
        <v>282493</v>
      </c>
      <c r="BT6485" s="2" t="s">
        <v>282494</v>
      </c>
      <c r="BU6485" s="2" t="s">
        <v>282495</v>
      </c>
      <c r="BV6485" s="2" t="s">
        <v>282496</v>
      </c>
      <c r="BW6485" s="2" t="s">
        <v>282497</v>
      </c>
      <c r="BX6485" s="2" t="s">
        <v>282498</v>
      </c>
      <c r="BY6485" s="2" t="s">
        <v>282499</v>
      </c>
      <c r="BZ6485" s="2" t="s">
        <v>282500</v>
      </c>
      <c r="CA6485" s="2" t="s">
        <v>282501</v>
      </c>
      <c r="CB6485" s="2" t="s">
        <v>282502</v>
      </c>
      <c r="CC6485" s="2" t="s">
        <v>282503</v>
      </c>
      <c r="CD6485" s="2" t="s">
        <v>282504</v>
      </c>
      <c r="CE6485" s="2" t="s">
        <v>282505</v>
      </c>
      <c r="CF6485" s="2" t="s">
        <v>282506</v>
      </c>
      <c r="CG6485" s="2" t="s">
        <v>282507</v>
      </c>
      <c r="CH6485" s="2" t="s">
        <v>282508</v>
      </c>
      <c r="CI6485" s="2" t="s">
        <v>282509</v>
      </c>
      <c r="CJ6485" s="2" t="s">
        <v>282510</v>
      </c>
      <c r="CK6485" s="2" t="s">
        <v>282511</v>
      </c>
      <c r="CL6485" s="2" t="s">
        <v>282512</v>
      </c>
      <c r="CM6485" s="2" t="s">
        <v>282513</v>
      </c>
      <c r="CN6485" s="2" t="s">
        <v>282514</v>
      </c>
      <c r="CO6485" s="2" t="s">
        <v>282515</v>
      </c>
      <c r="CP6485" s="2" t="s">
        <v>282516</v>
      </c>
      <c r="CQ6485" s="2" t="s">
        <v>282517</v>
      </c>
      <c r="CR6485" s="2" t="s">
        <v>282518</v>
      </c>
      <c r="CS6485" s="2" t="s">
        <v>282519</v>
      </c>
      <c r="CT6485" s="2" t="s">
        <v>282520</v>
      </c>
      <c r="CU6485" s="2" t="s">
        <v>282521</v>
      </c>
      <c r="CV6485" s="2" t="s">
        <v>282522</v>
      </c>
      <c r="CW6485" s="2" t="s">
        <v>282523</v>
      </c>
      <c r="CX6485" s="2" t="s">
        <v>282524</v>
      </c>
      <c r="CY6485" s="2" t="s">
        <v>282525</v>
      </c>
      <c r="CZ6485" s="2" t="s">
        <v>282526</v>
      </c>
      <c r="DA6485" s="2" t="s">
        <v>282527</v>
      </c>
      <c r="DB6485" s="2" t="s">
        <v>282528</v>
      </c>
      <c r="DC6485" s="2" t="s">
        <v>282529</v>
      </c>
      <c r="DD6485" s="2" t="s">
        <v>282530</v>
      </c>
      <c r="DE6485" s="2" t="s">
        <v>282531</v>
      </c>
      <c r="DF6485" s="2" t="s">
        <v>282532</v>
      </c>
      <c r="DG6485" s="2" t="s">
        <v>282533</v>
      </c>
      <c r="DH6485" s="2" t="s">
        <v>282534</v>
      </c>
      <c r="DI6485" s="2" t="s">
        <v>282535</v>
      </c>
      <c r="DJ6485" s="2" t="s">
        <v>282536</v>
      </c>
      <c r="DK6485" s="2" t="s">
        <v>282537</v>
      </c>
      <c r="DL6485" s="2" t="s">
        <v>282538</v>
      </c>
      <c r="DM6485" s="2" t="s">
        <v>282539</v>
      </c>
      <c r="DN6485" s="2" t="s">
        <v>282540</v>
      </c>
      <c r="DO6485" s="2" t="s">
        <v>282541</v>
      </c>
      <c r="DP6485" s="2" t="s">
        <v>282542</v>
      </c>
      <c r="DQ6485" s="2" t="s">
        <v>282543</v>
      </c>
      <c r="DR6485" s="2" t="s">
        <v>282544</v>
      </c>
      <c r="DS6485" s="2" t="s">
        <v>282545</v>
      </c>
      <c r="DT6485" s="2" t="s">
        <v>282546</v>
      </c>
      <c r="DU6485" s="2" t="s">
        <v>282547</v>
      </c>
      <c r="DV6485" s="2" t="s">
        <v>282548</v>
      </c>
      <c r="DW6485" s="2" t="s">
        <v>282549</v>
      </c>
      <c r="DX6485" s="2" t="s">
        <v>282550</v>
      </c>
      <c r="DY6485" s="2" t="s">
        <v>282551</v>
      </c>
      <c r="DZ6485" s="2" t="s">
        <v>282552</v>
      </c>
      <c r="EA6485" s="2" t="s">
        <v>282553</v>
      </c>
      <c r="EB6485" s="2" t="s">
        <v>282554</v>
      </c>
      <c r="EC6485" s="2" t="s">
        <v>282555</v>
      </c>
    </row>
    <row r="6486" spans="1:133" x14ac:dyDescent="0.25">
      <c r="A6486" s="2" t="s">
        <v>263703</v>
      </c>
      <c r="B6486" s="2" t="s">
        <v>282556</v>
      </c>
      <c r="C6486" s="2" t="s">
        <v>282557</v>
      </c>
      <c r="D6486" s="2" t="s">
        <v>282558</v>
      </c>
      <c r="E6486" s="2" t="s">
        <v>270</v>
      </c>
      <c r="F6486" s="2" t="s">
        <v>282559</v>
      </c>
      <c r="G6486" s="2" t="s">
        <v>282560</v>
      </c>
      <c r="H6486" s="2" t="s">
        <v>282561</v>
      </c>
      <c r="I6486" s="2" t="s">
        <v>270</v>
      </c>
      <c r="J6486" s="2" t="s">
        <v>282562</v>
      </c>
      <c r="K6486" s="2" t="s">
        <v>282563</v>
      </c>
      <c r="L6486" s="2" t="s">
        <v>282564</v>
      </c>
      <c r="M6486" s="2" t="s">
        <v>270</v>
      </c>
      <c r="N6486" s="2" t="s">
        <v>282565</v>
      </c>
      <c r="O6486" s="2" t="s">
        <v>282566</v>
      </c>
      <c r="P6486" s="2" t="s">
        <v>282567</v>
      </c>
      <c r="Q6486" s="2" t="s">
        <v>270</v>
      </c>
      <c r="R6486" s="2" t="s">
        <v>282568</v>
      </c>
      <c r="S6486" s="2" t="s">
        <v>282569</v>
      </c>
      <c r="T6486" s="2" t="s">
        <v>282570</v>
      </c>
      <c r="U6486" s="2" t="s">
        <v>270</v>
      </c>
      <c r="V6486" s="2" t="s">
        <v>282571</v>
      </c>
      <c r="W6486" s="2" t="s">
        <v>282572</v>
      </c>
      <c r="X6486" s="2" t="s">
        <v>282573</v>
      </c>
      <c r="Y6486" s="2" t="s">
        <v>277</v>
      </c>
      <c r="Z6486" s="2" t="s">
        <v>282574</v>
      </c>
      <c r="AA6486" s="2" t="s">
        <v>282575</v>
      </c>
      <c r="AB6486" s="2" t="s">
        <v>282576</v>
      </c>
      <c r="AC6486" s="2" t="s">
        <v>270</v>
      </c>
      <c r="AD6486" s="2" t="s">
        <v>282577</v>
      </c>
      <c r="AE6486" s="2" t="s">
        <v>282578</v>
      </c>
      <c r="AF6486" s="2" t="s">
        <v>282579</v>
      </c>
      <c r="AG6486" s="2" t="s">
        <v>270</v>
      </c>
      <c r="AH6486" s="2" t="s">
        <v>282580</v>
      </c>
      <c r="AI6486" s="2" t="s">
        <v>282581</v>
      </c>
      <c r="AJ6486" s="2" t="s">
        <v>282582</v>
      </c>
      <c r="AK6486" s="2" t="s">
        <v>537</v>
      </c>
      <c r="AL6486" s="2" t="s">
        <v>282583</v>
      </c>
      <c r="AM6486" s="2" t="s">
        <v>282584</v>
      </c>
      <c r="AN6486" s="2" t="s">
        <v>282585</v>
      </c>
      <c r="AO6486" s="2" t="s">
        <v>663</v>
      </c>
      <c r="AP6486" s="2" t="s">
        <v>282586</v>
      </c>
      <c r="AQ6486" s="2" t="s">
        <v>282587</v>
      </c>
      <c r="AR6486" s="2" t="s">
        <v>282588</v>
      </c>
      <c r="AS6486" s="2" t="s">
        <v>8527</v>
      </c>
      <c r="AT6486" s="2" t="s">
        <v>282589</v>
      </c>
      <c r="AU6486" s="2" t="s">
        <v>282590</v>
      </c>
      <c r="AV6486" s="2" t="s">
        <v>282591</v>
      </c>
      <c r="AW6486" s="2" t="s">
        <v>282592</v>
      </c>
      <c r="AX6486" s="2" t="s">
        <v>282593</v>
      </c>
      <c r="AY6486" s="2" t="s">
        <v>282594</v>
      </c>
      <c r="AZ6486" s="2" t="s">
        <v>282595</v>
      </c>
      <c r="BA6486" s="2" t="s">
        <v>282596</v>
      </c>
      <c r="BB6486" s="2" t="s">
        <v>282597</v>
      </c>
      <c r="BC6486" s="2" t="s">
        <v>282598</v>
      </c>
      <c r="BD6486" s="2" t="s">
        <v>282599</v>
      </c>
      <c r="BE6486" s="2" t="s">
        <v>282600</v>
      </c>
      <c r="BF6486" s="2" t="s">
        <v>282601</v>
      </c>
      <c r="BG6486" s="2" t="s">
        <v>282602</v>
      </c>
      <c r="BH6486" s="2" t="s">
        <v>282603</v>
      </c>
      <c r="BI6486" s="2" t="s">
        <v>282604</v>
      </c>
      <c r="BJ6486" s="2" t="s">
        <v>282605</v>
      </c>
      <c r="BK6486" s="2" t="s">
        <v>282606</v>
      </c>
      <c r="BL6486" s="2" t="s">
        <v>282607</v>
      </c>
      <c r="BM6486" s="2" t="s">
        <v>282608</v>
      </c>
      <c r="BN6486" s="2" t="s">
        <v>282609</v>
      </c>
      <c r="BO6486" s="2" t="s">
        <v>282610</v>
      </c>
      <c r="BP6486" s="2" t="s">
        <v>282611</v>
      </c>
      <c r="BQ6486" s="2" t="s">
        <v>282612</v>
      </c>
      <c r="BR6486" s="2" t="s">
        <v>282613</v>
      </c>
      <c r="BS6486" s="2" t="s">
        <v>282614</v>
      </c>
      <c r="BT6486" s="2" t="s">
        <v>282615</v>
      </c>
      <c r="BU6486" s="2" t="s">
        <v>282616</v>
      </c>
      <c r="BV6486" s="2" t="s">
        <v>282617</v>
      </c>
      <c r="BW6486" s="2" t="s">
        <v>282618</v>
      </c>
      <c r="BX6486" s="2" t="s">
        <v>282619</v>
      </c>
      <c r="BY6486" s="2" t="s">
        <v>282620</v>
      </c>
      <c r="BZ6486" s="2" t="s">
        <v>282621</v>
      </c>
      <c r="CA6486" s="2" t="s">
        <v>282622</v>
      </c>
      <c r="CB6486" s="2" t="s">
        <v>282623</v>
      </c>
      <c r="CC6486" s="2" t="s">
        <v>282624</v>
      </c>
      <c r="CD6486" s="2" t="s">
        <v>282625</v>
      </c>
      <c r="CE6486" s="2" t="s">
        <v>282626</v>
      </c>
      <c r="CF6486" s="2" t="s">
        <v>282627</v>
      </c>
      <c r="CG6486" s="2" t="s">
        <v>282628</v>
      </c>
      <c r="CH6486" s="2" t="s">
        <v>282629</v>
      </c>
      <c r="CI6486" s="2" t="s">
        <v>282630</v>
      </c>
      <c r="CJ6486" s="2" t="s">
        <v>282631</v>
      </c>
      <c r="CK6486" s="2" t="s">
        <v>282632</v>
      </c>
      <c r="CL6486" s="2" t="s">
        <v>282633</v>
      </c>
      <c r="CM6486" s="2" t="s">
        <v>282634</v>
      </c>
      <c r="CN6486" s="2" t="s">
        <v>282635</v>
      </c>
      <c r="CO6486" s="2" t="s">
        <v>282636</v>
      </c>
      <c r="CP6486" s="2" t="s">
        <v>282637</v>
      </c>
      <c r="CQ6486" s="2" t="s">
        <v>282638</v>
      </c>
      <c r="CR6486" s="2" t="s">
        <v>282639</v>
      </c>
      <c r="CS6486" s="2" t="s">
        <v>282640</v>
      </c>
      <c r="CT6486" s="2" t="s">
        <v>282641</v>
      </c>
      <c r="CU6486" s="2" t="s">
        <v>282642</v>
      </c>
      <c r="CV6486" s="2" t="s">
        <v>282643</v>
      </c>
      <c r="CW6486" s="2" t="s">
        <v>282644</v>
      </c>
      <c r="CX6486" s="2" t="s">
        <v>282645</v>
      </c>
      <c r="CY6486" s="2" t="s">
        <v>282646</v>
      </c>
      <c r="CZ6486" s="2" t="s">
        <v>282647</v>
      </c>
      <c r="DA6486" s="2" t="s">
        <v>282648</v>
      </c>
      <c r="DB6486" s="2" t="s">
        <v>282649</v>
      </c>
      <c r="DC6486" s="2" t="s">
        <v>282650</v>
      </c>
      <c r="DD6486" s="2" t="s">
        <v>282651</v>
      </c>
      <c r="DE6486" s="2" t="s">
        <v>282652</v>
      </c>
      <c r="DF6486" s="2" t="s">
        <v>282653</v>
      </c>
      <c r="DG6486" s="2" t="s">
        <v>282654</v>
      </c>
      <c r="DH6486" s="2" t="s">
        <v>282655</v>
      </c>
      <c r="DI6486" s="2" t="s">
        <v>282656</v>
      </c>
      <c r="DJ6486" s="2" t="s">
        <v>282657</v>
      </c>
      <c r="DK6486" s="2" t="s">
        <v>282658</v>
      </c>
      <c r="DL6486" s="2" t="s">
        <v>282659</v>
      </c>
      <c r="DM6486" s="2" t="s">
        <v>282660</v>
      </c>
      <c r="DN6486" s="2" t="s">
        <v>282661</v>
      </c>
      <c r="DO6486" s="2" t="s">
        <v>282662</v>
      </c>
      <c r="DP6486" s="2" t="s">
        <v>282663</v>
      </c>
      <c r="DQ6486" s="2" t="s">
        <v>282664</v>
      </c>
      <c r="DR6486" s="2" t="s">
        <v>282665</v>
      </c>
      <c r="DS6486" s="2" t="s">
        <v>282666</v>
      </c>
      <c r="DT6486" s="2" t="s">
        <v>190572</v>
      </c>
      <c r="DU6486" s="2" t="s">
        <v>282667</v>
      </c>
      <c r="DV6486" s="2" t="s">
        <v>282668</v>
      </c>
      <c r="DW6486" s="2" t="s">
        <v>282669</v>
      </c>
      <c r="DX6486" s="2" t="s">
        <v>282670</v>
      </c>
      <c r="DY6486" s="2" t="s">
        <v>282671</v>
      </c>
      <c r="DZ6486" s="2" t="s">
        <v>282672</v>
      </c>
      <c r="EA6486" s="2" t="s">
        <v>282673</v>
      </c>
      <c r="EB6486" s="2" t="s">
        <v>282674</v>
      </c>
      <c r="EC6486" s="2" t="s">
        <v>282675</v>
      </c>
    </row>
    <row r="6487" spans="1:133" x14ac:dyDescent="0.25">
      <c r="A6487" s="2" t="s">
        <v>263703</v>
      </c>
      <c r="B6487" s="2" t="s">
        <v>282676</v>
      </c>
      <c r="C6487" s="2" t="s">
        <v>282677</v>
      </c>
      <c r="D6487" s="2" t="s">
        <v>282678</v>
      </c>
      <c r="E6487" s="2" t="s">
        <v>270</v>
      </c>
      <c r="F6487" s="2" t="s">
        <v>282679</v>
      </c>
      <c r="G6487" s="2" t="s">
        <v>282680</v>
      </c>
      <c r="H6487" s="2" t="s">
        <v>282681</v>
      </c>
      <c r="I6487" s="2" t="s">
        <v>270</v>
      </c>
      <c r="J6487" s="2" t="s">
        <v>282682</v>
      </c>
      <c r="K6487" s="2" t="s">
        <v>282683</v>
      </c>
      <c r="L6487" s="2" t="s">
        <v>282684</v>
      </c>
      <c r="M6487" s="2" t="s">
        <v>270</v>
      </c>
      <c r="N6487" s="2" t="s">
        <v>282685</v>
      </c>
      <c r="O6487" s="2" t="s">
        <v>282686</v>
      </c>
      <c r="P6487" s="2" t="s">
        <v>282687</v>
      </c>
      <c r="Q6487" s="2" t="s">
        <v>270</v>
      </c>
      <c r="R6487" s="2" t="s">
        <v>282688</v>
      </c>
      <c r="S6487" s="2" t="s">
        <v>282689</v>
      </c>
      <c r="T6487" s="2" t="s">
        <v>282690</v>
      </c>
      <c r="U6487" s="2" t="s">
        <v>270</v>
      </c>
      <c r="V6487" s="2" t="s">
        <v>282691</v>
      </c>
      <c r="W6487" s="2" t="s">
        <v>282692</v>
      </c>
      <c r="X6487" s="2" t="s">
        <v>282693</v>
      </c>
      <c r="Y6487" s="2" t="s">
        <v>277</v>
      </c>
      <c r="Z6487" s="2" t="s">
        <v>282694</v>
      </c>
      <c r="AA6487" s="2" t="s">
        <v>282695</v>
      </c>
      <c r="AB6487" s="2" t="s">
        <v>282696</v>
      </c>
      <c r="AC6487" s="2" t="s">
        <v>270</v>
      </c>
      <c r="AD6487" s="2" t="s">
        <v>282697</v>
      </c>
      <c r="AE6487" s="2" t="s">
        <v>282698</v>
      </c>
      <c r="AF6487" s="2" t="s">
        <v>282699</v>
      </c>
      <c r="AG6487" s="2" t="s">
        <v>277</v>
      </c>
      <c r="AH6487" s="2" t="s">
        <v>282700</v>
      </c>
      <c r="AI6487" s="2" t="s">
        <v>282701</v>
      </c>
      <c r="AJ6487" s="2" t="s">
        <v>282702</v>
      </c>
      <c r="AK6487" s="2" t="s">
        <v>779</v>
      </c>
      <c r="AL6487" s="2" t="s">
        <v>282703</v>
      </c>
      <c r="AM6487" s="2" t="s">
        <v>282704</v>
      </c>
      <c r="AN6487" s="2" t="s">
        <v>282705</v>
      </c>
      <c r="AO6487" s="2" t="s">
        <v>3169</v>
      </c>
      <c r="AP6487" s="2" t="s">
        <v>228930</v>
      </c>
      <c r="AQ6487" s="2" t="s">
        <v>282706</v>
      </c>
      <c r="AR6487" s="2" t="s">
        <v>282707</v>
      </c>
      <c r="AS6487" s="2" t="s">
        <v>296</v>
      </c>
      <c r="AT6487" s="2" t="s">
        <v>282708</v>
      </c>
      <c r="AU6487" s="2" t="s">
        <v>282709</v>
      </c>
      <c r="AV6487" s="2" t="s">
        <v>282710</v>
      </c>
      <c r="AW6487" s="2" t="s">
        <v>282711</v>
      </c>
      <c r="AX6487" s="2" t="s">
        <v>282712</v>
      </c>
      <c r="AY6487" s="2" t="s">
        <v>282713</v>
      </c>
      <c r="AZ6487" s="2" t="s">
        <v>282714</v>
      </c>
      <c r="BA6487" s="2" t="s">
        <v>282715</v>
      </c>
      <c r="BB6487" s="2" t="s">
        <v>282716</v>
      </c>
      <c r="BC6487" s="2" t="s">
        <v>282717</v>
      </c>
      <c r="BD6487" s="2" t="s">
        <v>282718</v>
      </c>
      <c r="BE6487" s="2" t="s">
        <v>282719</v>
      </c>
      <c r="BF6487" s="2" t="s">
        <v>282720</v>
      </c>
      <c r="BG6487" s="2" t="s">
        <v>282721</v>
      </c>
      <c r="BH6487" s="2" t="s">
        <v>282722</v>
      </c>
      <c r="BI6487" s="2" t="s">
        <v>282723</v>
      </c>
      <c r="BJ6487" s="2" t="s">
        <v>282724</v>
      </c>
      <c r="BK6487" s="2" t="s">
        <v>282725</v>
      </c>
      <c r="BL6487" s="2" t="s">
        <v>282726</v>
      </c>
      <c r="BM6487" s="2" t="s">
        <v>282727</v>
      </c>
      <c r="BN6487" s="2" t="s">
        <v>282728</v>
      </c>
      <c r="BO6487" s="2" t="s">
        <v>282729</v>
      </c>
      <c r="BP6487" s="2" t="s">
        <v>282730</v>
      </c>
      <c r="BQ6487" s="2" t="s">
        <v>282731</v>
      </c>
      <c r="BR6487" s="2" t="s">
        <v>282732</v>
      </c>
      <c r="BS6487" s="2" t="s">
        <v>282733</v>
      </c>
      <c r="BT6487" s="2" t="s">
        <v>282734</v>
      </c>
      <c r="BU6487" s="2" t="s">
        <v>282735</v>
      </c>
      <c r="BV6487" s="2" t="s">
        <v>282736</v>
      </c>
      <c r="BW6487" s="2" t="s">
        <v>282737</v>
      </c>
      <c r="BX6487" s="2" t="s">
        <v>282738</v>
      </c>
      <c r="BY6487" s="2" t="s">
        <v>282739</v>
      </c>
      <c r="BZ6487" s="2" t="s">
        <v>282740</v>
      </c>
      <c r="CA6487" s="2" t="s">
        <v>282741</v>
      </c>
      <c r="CB6487" s="2" t="s">
        <v>282742</v>
      </c>
      <c r="CC6487" s="2" t="s">
        <v>282743</v>
      </c>
      <c r="CD6487" s="2" t="s">
        <v>282744</v>
      </c>
      <c r="CE6487" s="2" t="s">
        <v>282745</v>
      </c>
      <c r="CF6487" s="2" t="s">
        <v>282746</v>
      </c>
      <c r="CG6487" s="2" t="s">
        <v>282747</v>
      </c>
      <c r="CH6487" s="2" t="s">
        <v>282748</v>
      </c>
      <c r="CI6487" s="2" t="s">
        <v>282749</v>
      </c>
      <c r="CJ6487" s="2" t="s">
        <v>282750</v>
      </c>
      <c r="CK6487" s="2" t="s">
        <v>282751</v>
      </c>
      <c r="CL6487" s="2" t="s">
        <v>282752</v>
      </c>
      <c r="CM6487" s="2" t="s">
        <v>282753</v>
      </c>
      <c r="CN6487" s="2" t="s">
        <v>282754</v>
      </c>
      <c r="CO6487" s="2" t="s">
        <v>282755</v>
      </c>
      <c r="CP6487" s="2" t="s">
        <v>282756</v>
      </c>
      <c r="CQ6487" s="2" t="s">
        <v>282757</v>
      </c>
      <c r="CR6487" s="2" t="s">
        <v>282758</v>
      </c>
      <c r="CS6487" s="2" t="s">
        <v>282759</v>
      </c>
      <c r="CT6487" s="2" t="s">
        <v>282760</v>
      </c>
      <c r="CU6487" s="2" t="s">
        <v>282761</v>
      </c>
      <c r="CV6487" s="2" t="s">
        <v>282762</v>
      </c>
      <c r="CW6487" s="2" t="s">
        <v>282763</v>
      </c>
      <c r="CX6487" s="2" t="s">
        <v>269794</v>
      </c>
      <c r="CY6487" s="2" t="s">
        <v>282764</v>
      </c>
      <c r="CZ6487" s="2" t="s">
        <v>282765</v>
      </c>
      <c r="DA6487" s="2" t="s">
        <v>282766</v>
      </c>
      <c r="DB6487" s="2" t="s">
        <v>282767</v>
      </c>
      <c r="DC6487" s="2" t="s">
        <v>282768</v>
      </c>
      <c r="DD6487" s="2" t="s">
        <v>282769</v>
      </c>
      <c r="DE6487" s="2" t="s">
        <v>282770</v>
      </c>
      <c r="DF6487" s="2" t="s">
        <v>282771</v>
      </c>
      <c r="DG6487" s="2" t="s">
        <v>282772</v>
      </c>
      <c r="DH6487" s="2" t="s">
        <v>282773</v>
      </c>
      <c r="DI6487" s="2" t="s">
        <v>282774</v>
      </c>
      <c r="DJ6487" s="2" t="s">
        <v>282775</v>
      </c>
      <c r="DK6487" s="2" t="s">
        <v>282776</v>
      </c>
      <c r="DL6487" s="2" t="s">
        <v>282777</v>
      </c>
      <c r="DM6487" s="2" t="s">
        <v>282778</v>
      </c>
      <c r="DN6487" s="2" t="s">
        <v>282779</v>
      </c>
      <c r="DO6487" s="2" t="s">
        <v>282780</v>
      </c>
      <c r="DP6487" s="2" t="s">
        <v>282781</v>
      </c>
      <c r="DQ6487" s="2" t="s">
        <v>282782</v>
      </c>
      <c r="DR6487" s="2" t="s">
        <v>282783</v>
      </c>
      <c r="DS6487" s="2" t="s">
        <v>282784</v>
      </c>
      <c r="DT6487" s="2" t="s">
        <v>282785</v>
      </c>
      <c r="DU6487" s="2" t="s">
        <v>282786</v>
      </c>
      <c r="DV6487" s="2" t="s">
        <v>282787</v>
      </c>
      <c r="DW6487" s="2" t="s">
        <v>282788</v>
      </c>
      <c r="DX6487" s="2" t="s">
        <v>282789</v>
      </c>
      <c r="DY6487" s="2" t="s">
        <v>282790</v>
      </c>
      <c r="DZ6487" s="2" t="s">
        <v>282791</v>
      </c>
      <c r="EA6487" s="2" t="s">
        <v>282792</v>
      </c>
      <c r="EB6487" s="2" t="s">
        <v>282793</v>
      </c>
      <c r="EC6487" s="2" t="s">
        <v>282794</v>
      </c>
    </row>
    <row r="6488" spans="1:133" x14ac:dyDescent="0.25">
      <c r="A6488" s="2" t="s">
        <v>263703</v>
      </c>
      <c r="B6488" s="2" t="s">
        <v>282795</v>
      </c>
      <c r="C6488" s="2" t="s">
        <v>282796</v>
      </c>
      <c r="D6488" s="2" t="s">
        <v>282797</v>
      </c>
      <c r="E6488" s="2" t="s">
        <v>270</v>
      </c>
      <c r="F6488" s="2" t="s">
        <v>282798</v>
      </c>
      <c r="G6488" s="2" t="s">
        <v>282799</v>
      </c>
      <c r="H6488" s="2" t="s">
        <v>282800</v>
      </c>
      <c r="I6488" s="2" t="s">
        <v>270</v>
      </c>
      <c r="J6488" s="2" t="s">
        <v>282801</v>
      </c>
      <c r="K6488" s="2" t="s">
        <v>282802</v>
      </c>
      <c r="L6488" s="2" t="s">
        <v>282803</v>
      </c>
      <c r="M6488" s="2" t="s">
        <v>270</v>
      </c>
      <c r="N6488" s="2" t="s">
        <v>282804</v>
      </c>
      <c r="O6488" s="2" t="s">
        <v>282805</v>
      </c>
      <c r="P6488" s="2" t="s">
        <v>282806</v>
      </c>
      <c r="Q6488" s="2" t="s">
        <v>270</v>
      </c>
      <c r="R6488" s="2" t="s">
        <v>282807</v>
      </c>
      <c r="S6488" s="2" t="s">
        <v>282808</v>
      </c>
      <c r="T6488" s="2" t="s">
        <v>282809</v>
      </c>
      <c r="U6488" s="2" t="s">
        <v>270</v>
      </c>
      <c r="V6488" s="2" t="s">
        <v>282810</v>
      </c>
      <c r="W6488" s="2" t="s">
        <v>282811</v>
      </c>
      <c r="X6488" s="2" t="s">
        <v>282812</v>
      </c>
      <c r="Y6488" s="2" t="s">
        <v>277</v>
      </c>
      <c r="Z6488" s="2" t="s">
        <v>282813</v>
      </c>
      <c r="AA6488" s="2" t="s">
        <v>282814</v>
      </c>
      <c r="AB6488" s="2" t="s">
        <v>282815</v>
      </c>
      <c r="AC6488" s="2" t="s">
        <v>270</v>
      </c>
      <c r="AD6488" s="2" t="s">
        <v>282816</v>
      </c>
      <c r="AE6488" s="2" t="s">
        <v>282817</v>
      </c>
      <c r="AF6488" s="2" t="s">
        <v>282818</v>
      </c>
      <c r="AG6488" s="2" t="s">
        <v>270</v>
      </c>
      <c r="AH6488" s="2" t="s">
        <v>282819</v>
      </c>
      <c r="AI6488" s="2" t="s">
        <v>282820</v>
      </c>
      <c r="AJ6488" s="2" t="s">
        <v>282821</v>
      </c>
      <c r="AK6488" s="2" t="s">
        <v>537</v>
      </c>
      <c r="AL6488" s="2" t="s">
        <v>282822</v>
      </c>
      <c r="AM6488" s="2" t="s">
        <v>282823</v>
      </c>
      <c r="AN6488" s="2" t="s">
        <v>282824</v>
      </c>
      <c r="AO6488" s="2" t="s">
        <v>4408</v>
      </c>
      <c r="AP6488" s="2" t="s">
        <v>282825</v>
      </c>
      <c r="AQ6488" s="2" t="s">
        <v>282826</v>
      </c>
      <c r="AR6488" s="2" t="s">
        <v>282827</v>
      </c>
      <c r="AS6488" s="2" t="s">
        <v>1157</v>
      </c>
      <c r="AT6488" s="2" t="s">
        <v>282828</v>
      </c>
      <c r="AU6488" s="2" t="s">
        <v>282829</v>
      </c>
      <c r="AV6488" s="2" t="s">
        <v>282830</v>
      </c>
      <c r="AW6488" s="2" t="s">
        <v>282831</v>
      </c>
      <c r="AX6488" s="2" t="s">
        <v>282832</v>
      </c>
      <c r="AY6488" s="2" t="s">
        <v>282833</v>
      </c>
      <c r="AZ6488" s="2" t="s">
        <v>282834</v>
      </c>
      <c r="BA6488" s="2" t="s">
        <v>282835</v>
      </c>
      <c r="BB6488" s="2" t="s">
        <v>282836</v>
      </c>
      <c r="BC6488" s="2" t="s">
        <v>282837</v>
      </c>
      <c r="BD6488" s="2" t="s">
        <v>282838</v>
      </c>
      <c r="BE6488" s="2" t="s">
        <v>217920</v>
      </c>
      <c r="BF6488" s="2" t="s">
        <v>282839</v>
      </c>
      <c r="BG6488" s="2" t="s">
        <v>282840</v>
      </c>
      <c r="BH6488" s="2" t="s">
        <v>282841</v>
      </c>
      <c r="BI6488" s="2" t="s">
        <v>282842</v>
      </c>
      <c r="BJ6488" s="2" t="s">
        <v>282843</v>
      </c>
      <c r="BK6488" s="2" t="s">
        <v>282844</v>
      </c>
      <c r="BL6488" s="2" t="s">
        <v>282845</v>
      </c>
      <c r="BM6488" s="2" t="s">
        <v>282846</v>
      </c>
      <c r="BN6488" s="2" t="s">
        <v>282847</v>
      </c>
      <c r="BO6488" s="2" t="s">
        <v>282848</v>
      </c>
      <c r="BP6488" s="2" t="s">
        <v>282849</v>
      </c>
      <c r="BQ6488" s="2" t="s">
        <v>282850</v>
      </c>
      <c r="BR6488" s="2" t="s">
        <v>282851</v>
      </c>
      <c r="BS6488" s="2" t="s">
        <v>282852</v>
      </c>
      <c r="BT6488" s="2" t="s">
        <v>282853</v>
      </c>
      <c r="BU6488" s="2" t="s">
        <v>282854</v>
      </c>
      <c r="BV6488" s="2" t="s">
        <v>282855</v>
      </c>
      <c r="BW6488" s="2" t="s">
        <v>282856</v>
      </c>
      <c r="BX6488" s="2" t="s">
        <v>282857</v>
      </c>
      <c r="BY6488" s="2" t="s">
        <v>282858</v>
      </c>
      <c r="BZ6488" s="2" t="s">
        <v>282859</v>
      </c>
      <c r="CA6488" s="2" t="s">
        <v>282860</v>
      </c>
      <c r="CB6488" s="2" t="s">
        <v>282861</v>
      </c>
      <c r="CC6488" s="2" t="s">
        <v>282862</v>
      </c>
      <c r="CD6488" s="2" t="s">
        <v>282863</v>
      </c>
      <c r="CE6488" s="2" t="s">
        <v>282864</v>
      </c>
      <c r="CF6488" s="2" t="s">
        <v>282865</v>
      </c>
      <c r="CG6488" s="2" t="s">
        <v>282866</v>
      </c>
      <c r="CH6488" s="2" t="s">
        <v>282867</v>
      </c>
      <c r="CI6488" s="2" t="s">
        <v>282868</v>
      </c>
      <c r="CJ6488" s="2" t="s">
        <v>282869</v>
      </c>
      <c r="CK6488" s="2" t="s">
        <v>282870</v>
      </c>
      <c r="CL6488" s="2" t="s">
        <v>282871</v>
      </c>
      <c r="CM6488" s="2" t="s">
        <v>282872</v>
      </c>
      <c r="CN6488" s="2" t="s">
        <v>282873</v>
      </c>
      <c r="CO6488" s="2" t="s">
        <v>282874</v>
      </c>
      <c r="CP6488" s="2" t="s">
        <v>282875</v>
      </c>
      <c r="CQ6488" s="2" t="s">
        <v>282876</v>
      </c>
      <c r="CR6488" s="2" t="s">
        <v>282877</v>
      </c>
      <c r="CS6488" s="2" t="s">
        <v>282878</v>
      </c>
      <c r="CT6488" s="2" t="s">
        <v>282879</v>
      </c>
      <c r="CU6488" s="2" t="s">
        <v>282880</v>
      </c>
      <c r="CV6488" s="2" t="s">
        <v>282881</v>
      </c>
      <c r="CW6488" s="2" t="s">
        <v>282882</v>
      </c>
      <c r="CX6488" s="2" t="s">
        <v>282883</v>
      </c>
      <c r="CY6488" s="2" t="s">
        <v>282884</v>
      </c>
      <c r="CZ6488" s="2" t="s">
        <v>282885</v>
      </c>
      <c r="DA6488" s="2" t="s">
        <v>282886</v>
      </c>
      <c r="DB6488" s="2" t="s">
        <v>282887</v>
      </c>
      <c r="DC6488" s="2" t="s">
        <v>282888</v>
      </c>
      <c r="DD6488" s="2" t="s">
        <v>282889</v>
      </c>
      <c r="DE6488" s="2" t="s">
        <v>282890</v>
      </c>
      <c r="DF6488" s="2" t="s">
        <v>282891</v>
      </c>
      <c r="DG6488" s="2" t="s">
        <v>282892</v>
      </c>
      <c r="DH6488" s="2" t="s">
        <v>282893</v>
      </c>
      <c r="DI6488" s="2" t="s">
        <v>282894</v>
      </c>
      <c r="DJ6488" s="2" t="s">
        <v>282895</v>
      </c>
      <c r="DK6488" s="2" t="s">
        <v>282896</v>
      </c>
      <c r="DL6488" s="2" t="s">
        <v>282897</v>
      </c>
      <c r="DM6488" s="2" t="s">
        <v>282898</v>
      </c>
      <c r="DN6488" s="2" t="s">
        <v>282899</v>
      </c>
      <c r="DO6488" s="2" t="s">
        <v>282900</v>
      </c>
      <c r="DP6488" s="2" t="s">
        <v>282901</v>
      </c>
      <c r="DQ6488" s="2" t="s">
        <v>282902</v>
      </c>
      <c r="DR6488" s="2" t="s">
        <v>282903</v>
      </c>
      <c r="DS6488" s="2" t="s">
        <v>282904</v>
      </c>
      <c r="DT6488" s="2" t="s">
        <v>270135</v>
      </c>
      <c r="DU6488" s="2" t="s">
        <v>282905</v>
      </c>
      <c r="DV6488" s="2" t="s">
        <v>282906</v>
      </c>
      <c r="DW6488" s="2" t="s">
        <v>282907</v>
      </c>
      <c r="DX6488" s="2" t="s">
        <v>282908</v>
      </c>
      <c r="DY6488" s="2" t="s">
        <v>282909</v>
      </c>
      <c r="DZ6488" s="2" t="s">
        <v>282910</v>
      </c>
      <c r="EA6488" s="2" t="s">
        <v>282911</v>
      </c>
      <c r="EB6488" s="2" t="s">
        <v>282912</v>
      </c>
      <c r="EC6488" s="2" t="s">
        <v>282913</v>
      </c>
    </row>
    <row r="6489" spans="1:133" x14ac:dyDescent="0.25">
      <c r="A6489" s="2" t="s">
        <v>263703</v>
      </c>
      <c r="B6489" s="2" t="s">
        <v>282914</v>
      </c>
      <c r="C6489" s="2" t="s">
        <v>282915</v>
      </c>
      <c r="D6489" s="2" t="s">
        <v>282916</v>
      </c>
      <c r="E6489" s="2" t="s">
        <v>270</v>
      </c>
      <c r="F6489" s="2" t="s">
        <v>282917</v>
      </c>
      <c r="G6489" s="2" t="s">
        <v>282918</v>
      </c>
      <c r="H6489" s="2" t="s">
        <v>282919</v>
      </c>
      <c r="I6489" s="2" t="s">
        <v>270</v>
      </c>
      <c r="J6489" s="2" t="s">
        <v>282920</v>
      </c>
      <c r="K6489" s="2" t="s">
        <v>282921</v>
      </c>
      <c r="L6489" s="2" t="s">
        <v>282922</v>
      </c>
      <c r="M6489" s="2" t="s">
        <v>270</v>
      </c>
      <c r="N6489" s="2" t="s">
        <v>282923</v>
      </c>
      <c r="O6489" s="2" t="s">
        <v>282924</v>
      </c>
      <c r="P6489" s="2" t="s">
        <v>282925</v>
      </c>
      <c r="Q6489" s="2" t="s">
        <v>270</v>
      </c>
      <c r="R6489" s="2" t="s">
        <v>282926</v>
      </c>
      <c r="S6489" s="2" t="s">
        <v>282927</v>
      </c>
      <c r="T6489" s="2" t="s">
        <v>282928</v>
      </c>
      <c r="U6489" s="2" t="s">
        <v>270</v>
      </c>
      <c r="V6489" s="2" t="s">
        <v>282929</v>
      </c>
      <c r="W6489" s="2" t="s">
        <v>282930</v>
      </c>
      <c r="X6489" s="2" t="s">
        <v>282931</v>
      </c>
      <c r="Y6489" s="2" t="s">
        <v>277</v>
      </c>
      <c r="Z6489" s="2" t="s">
        <v>282932</v>
      </c>
      <c r="AA6489" s="2" t="s">
        <v>282933</v>
      </c>
      <c r="AB6489" s="2" t="s">
        <v>282934</v>
      </c>
      <c r="AC6489" s="2" t="s">
        <v>270</v>
      </c>
      <c r="AD6489" s="2" t="s">
        <v>282935</v>
      </c>
      <c r="AE6489" s="2" t="s">
        <v>282936</v>
      </c>
      <c r="AF6489" s="2" t="s">
        <v>282937</v>
      </c>
      <c r="AG6489" s="2" t="s">
        <v>277</v>
      </c>
      <c r="AH6489" s="2" t="s">
        <v>282938</v>
      </c>
      <c r="AI6489" s="2" t="s">
        <v>282939</v>
      </c>
      <c r="AJ6489" s="2" t="s">
        <v>282940</v>
      </c>
      <c r="AK6489" s="2" t="s">
        <v>779</v>
      </c>
      <c r="AL6489" s="2" t="s">
        <v>282941</v>
      </c>
      <c r="AM6489" s="2" t="s">
        <v>282942</v>
      </c>
      <c r="AN6489" s="2" t="s">
        <v>282943</v>
      </c>
      <c r="AO6489" s="2" t="s">
        <v>4037</v>
      </c>
      <c r="AP6489" s="2" t="s">
        <v>282944</v>
      </c>
      <c r="AQ6489" s="2" t="s">
        <v>282945</v>
      </c>
      <c r="AR6489" s="2" t="s">
        <v>282946</v>
      </c>
      <c r="AS6489" s="2" t="s">
        <v>5500</v>
      </c>
      <c r="AT6489" s="2" t="s">
        <v>282947</v>
      </c>
      <c r="AU6489" s="2" t="s">
        <v>282948</v>
      </c>
      <c r="AV6489" s="2" t="s">
        <v>282949</v>
      </c>
      <c r="AW6489" s="2" t="s">
        <v>282950</v>
      </c>
      <c r="AX6489" s="2" t="s">
        <v>282951</v>
      </c>
      <c r="AY6489" s="2" t="s">
        <v>282952</v>
      </c>
      <c r="AZ6489" s="2" t="s">
        <v>282953</v>
      </c>
      <c r="BA6489" s="2" t="s">
        <v>29926</v>
      </c>
      <c r="BB6489" s="2" t="s">
        <v>282954</v>
      </c>
      <c r="BC6489" s="2" t="s">
        <v>282955</v>
      </c>
      <c r="BD6489" s="2" t="s">
        <v>282956</v>
      </c>
      <c r="BE6489" s="2" t="s">
        <v>282957</v>
      </c>
      <c r="BF6489" s="2" t="s">
        <v>282958</v>
      </c>
      <c r="BG6489" s="2" t="s">
        <v>282959</v>
      </c>
      <c r="BH6489" s="2" t="s">
        <v>282960</v>
      </c>
      <c r="BI6489" s="2" t="s">
        <v>282961</v>
      </c>
      <c r="BJ6489" s="2" t="s">
        <v>282962</v>
      </c>
      <c r="BK6489" s="2" t="s">
        <v>282963</v>
      </c>
      <c r="BL6489" s="2" t="s">
        <v>282964</v>
      </c>
      <c r="BM6489" s="2" t="s">
        <v>282965</v>
      </c>
      <c r="BN6489" s="2" t="s">
        <v>282966</v>
      </c>
      <c r="BO6489" s="2" t="s">
        <v>282967</v>
      </c>
      <c r="BP6489" s="2" t="s">
        <v>282968</v>
      </c>
      <c r="BQ6489" s="2" t="s">
        <v>282969</v>
      </c>
      <c r="BR6489" s="2" t="s">
        <v>282970</v>
      </c>
      <c r="BS6489" s="2" t="s">
        <v>282971</v>
      </c>
      <c r="BT6489" s="2" t="s">
        <v>282972</v>
      </c>
      <c r="BU6489" s="2" t="s">
        <v>282973</v>
      </c>
      <c r="BV6489" s="2" t="s">
        <v>282974</v>
      </c>
      <c r="BW6489" s="2" t="s">
        <v>282975</v>
      </c>
      <c r="BX6489" s="2" t="s">
        <v>282976</v>
      </c>
      <c r="BY6489" s="2" t="s">
        <v>282977</v>
      </c>
      <c r="BZ6489" s="2" t="s">
        <v>282978</v>
      </c>
      <c r="CA6489" s="2" t="s">
        <v>282979</v>
      </c>
      <c r="CB6489" s="2" t="s">
        <v>282980</v>
      </c>
      <c r="CC6489" s="2" t="s">
        <v>282981</v>
      </c>
      <c r="CD6489" s="2" t="s">
        <v>282982</v>
      </c>
      <c r="CE6489" s="2" t="s">
        <v>282983</v>
      </c>
      <c r="CF6489" s="2" t="s">
        <v>282984</v>
      </c>
      <c r="CG6489" s="2" t="s">
        <v>282985</v>
      </c>
      <c r="CH6489" s="2" t="s">
        <v>282986</v>
      </c>
      <c r="CI6489" s="2" t="s">
        <v>282987</v>
      </c>
      <c r="CJ6489" s="2" t="s">
        <v>282988</v>
      </c>
      <c r="CK6489" s="2" t="s">
        <v>267680</v>
      </c>
      <c r="CL6489" s="2" t="s">
        <v>282989</v>
      </c>
      <c r="CM6489" s="2" t="s">
        <v>282990</v>
      </c>
      <c r="CN6489" s="2" t="s">
        <v>282991</v>
      </c>
      <c r="CO6489" s="2" t="s">
        <v>282992</v>
      </c>
      <c r="CP6489" s="2" t="s">
        <v>282993</v>
      </c>
      <c r="CQ6489" s="2" t="s">
        <v>282994</v>
      </c>
      <c r="CR6489" s="2" t="s">
        <v>282995</v>
      </c>
      <c r="CS6489" s="2" t="s">
        <v>282996</v>
      </c>
      <c r="CT6489" s="2" t="s">
        <v>282997</v>
      </c>
      <c r="CU6489" s="2" t="s">
        <v>282998</v>
      </c>
      <c r="CV6489" s="2" t="s">
        <v>282999</v>
      </c>
      <c r="CW6489" s="2" t="s">
        <v>283000</v>
      </c>
      <c r="CX6489" s="2" t="s">
        <v>283001</v>
      </c>
      <c r="CY6489" s="2" t="s">
        <v>283002</v>
      </c>
      <c r="CZ6489" s="2" t="s">
        <v>283003</v>
      </c>
      <c r="DA6489" s="2" t="s">
        <v>283004</v>
      </c>
      <c r="DB6489" s="2" t="s">
        <v>283005</v>
      </c>
      <c r="DC6489" s="2" t="s">
        <v>283006</v>
      </c>
      <c r="DD6489" s="2" t="s">
        <v>283007</v>
      </c>
      <c r="DE6489" s="2" t="s">
        <v>283008</v>
      </c>
      <c r="DF6489" s="2" t="s">
        <v>283009</v>
      </c>
      <c r="DG6489" s="2" t="s">
        <v>283010</v>
      </c>
      <c r="DH6489" s="2" t="s">
        <v>283011</v>
      </c>
      <c r="DI6489" s="2" t="s">
        <v>283012</v>
      </c>
      <c r="DJ6489" s="2" t="s">
        <v>283013</v>
      </c>
      <c r="DK6489" s="2" t="s">
        <v>283014</v>
      </c>
      <c r="DL6489" s="2" t="s">
        <v>283015</v>
      </c>
      <c r="DM6489" s="2" t="s">
        <v>283016</v>
      </c>
      <c r="DN6489" s="2" t="s">
        <v>283017</v>
      </c>
      <c r="DO6489" s="2" t="s">
        <v>283018</v>
      </c>
      <c r="DP6489" s="2" t="s">
        <v>283019</v>
      </c>
      <c r="DQ6489" s="2" t="s">
        <v>283020</v>
      </c>
      <c r="DR6489" s="2" t="s">
        <v>283021</v>
      </c>
      <c r="DS6489" s="2" t="s">
        <v>283022</v>
      </c>
      <c r="DT6489" s="2" t="s">
        <v>283023</v>
      </c>
      <c r="DU6489" s="2" t="s">
        <v>283024</v>
      </c>
      <c r="DV6489" s="2" t="s">
        <v>283025</v>
      </c>
      <c r="DW6489" s="2" t="s">
        <v>283026</v>
      </c>
      <c r="DX6489" s="2" t="s">
        <v>283027</v>
      </c>
      <c r="DY6489" s="2" t="s">
        <v>283028</v>
      </c>
      <c r="DZ6489" s="2" t="s">
        <v>283029</v>
      </c>
      <c r="EA6489" s="2" t="s">
        <v>283030</v>
      </c>
      <c r="EB6489" s="2" t="s">
        <v>283031</v>
      </c>
      <c r="EC6489" s="2" t="s">
        <v>283032</v>
      </c>
    </row>
    <row r="6490" spans="1:133" x14ac:dyDescent="0.25">
      <c r="A6490" s="2" t="s">
        <v>263703</v>
      </c>
      <c r="B6490" s="2" t="s">
        <v>283033</v>
      </c>
      <c r="C6490" s="2" t="s">
        <v>283034</v>
      </c>
      <c r="D6490" s="2" t="s">
        <v>283035</v>
      </c>
      <c r="E6490" s="2" t="s">
        <v>270</v>
      </c>
      <c r="F6490" s="2" t="s">
        <v>283036</v>
      </c>
      <c r="G6490" s="2" t="s">
        <v>283037</v>
      </c>
      <c r="H6490" s="2" t="s">
        <v>283038</v>
      </c>
      <c r="I6490" s="2" t="s">
        <v>270</v>
      </c>
      <c r="J6490" s="2" t="s">
        <v>283039</v>
      </c>
      <c r="K6490" s="2" t="s">
        <v>283040</v>
      </c>
      <c r="L6490" s="2" t="s">
        <v>283041</v>
      </c>
      <c r="M6490" s="2" t="s">
        <v>277</v>
      </c>
      <c r="N6490" s="2" t="s">
        <v>283042</v>
      </c>
      <c r="O6490" s="2" t="s">
        <v>283043</v>
      </c>
      <c r="P6490" s="2" t="s">
        <v>283044</v>
      </c>
      <c r="Q6490" s="2" t="s">
        <v>270</v>
      </c>
      <c r="R6490" s="2" t="s">
        <v>283045</v>
      </c>
      <c r="S6490" s="2" t="s">
        <v>283046</v>
      </c>
      <c r="T6490" s="2" t="s">
        <v>283047</v>
      </c>
      <c r="U6490" s="2" t="s">
        <v>270</v>
      </c>
      <c r="V6490" s="2" t="s">
        <v>283048</v>
      </c>
      <c r="W6490" s="2" t="s">
        <v>283049</v>
      </c>
      <c r="X6490" s="2" t="s">
        <v>283050</v>
      </c>
      <c r="Y6490" s="2" t="s">
        <v>537</v>
      </c>
      <c r="Z6490" s="2" t="s">
        <v>283051</v>
      </c>
      <c r="AA6490" s="2" t="s">
        <v>283052</v>
      </c>
      <c r="AB6490" s="2" t="s">
        <v>283053</v>
      </c>
      <c r="AC6490" s="2" t="s">
        <v>270</v>
      </c>
      <c r="AD6490" s="2" t="s">
        <v>283054</v>
      </c>
      <c r="AE6490" s="2" t="s">
        <v>283055</v>
      </c>
      <c r="AF6490" s="2" t="s">
        <v>283056</v>
      </c>
      <c r="AG6490" s="2" t="s">
        <v>537</v>
      </c>
      <c r="AH6490" s="2" t="s">
        <v>283057</v>
      </c>
      <c r="AI6490" s="2" t="s">
        <v>283058</v>
      </c>
      <c r="AJ6490" s="2" t="s">
        <v>283059</v>
      </c>
      <c r="AK6490" s="2" t="s">
        <v>8527</v>
      </c>
      <c r="AL6490" s="2" t="s">
        <v>283060</v>
      </c>
      <c r="AM6490" s="2" t="s">
        <v>283061</v>
      </c>
      <c r="AN6490" s="2" t="s">
        <v>283062</v>
      </c>
      <c r="AO6490" s="2" t="s">
        <v>39444</v>
      </c>
      <c r="AP6490" s="2" t="s">
        <v>283063</v>
      </c>
      <c r="AQ6490" s="2" t="s">
        <v>283064</v>
      </c>
      <c r="AR6490" s="2" t="s">
        <v>283065</v>
      </c>
      <c r="AS6490" s="2" t="s">
        <v>26954</v>
      </c>
      <c r="AT6490" s="2" t="s">
        <v>283066</v>
      </c>
      <c r="AU6490" s="2" t="s">
        <v>283067</v>
      </c>
      <c r="AV6490" s="2" t="s">
        <v>283068</v>
      </c>
      <c r="AW6490" s="2" t="s">
        <v>283069</v>
      </c>
      <c r="AX6490" s="2" t="s">
        <v>283070</v>
      </c>
      <c r="AY6490" s="2" t="s">
        <v>283071</v>
      </c>
      <c r="AZ6490" s="2" t="s">
        <v>283072</v>
      </c>
      <c r="BA6490" s="2" t="s">
        <v>283073</v>
      </c>
      <c r="BB6490" s="2" t="s">
        <v>283074</v>
      </c>
      <c r="BC6490" s="2" t="s">
        <v>283075</v>
      </c>
      <c r="BD6490" s="2" t="s">
        <v>283076</v>
      </c>
      <c r="BE6490" s="2" t="s">
        <v>283077</v>
      </c>
      <c r="BF6490" s="2" t="s">
        <v>283078</v>
      </c>
      <c r="BG6490" s="2" t="s">
        <v>283079</v>
      </c>
      <c r="BH6490" s="2" t="s">
        <v>283080</v>
      </c>
      <c r="BI6490" s="2" t="s">
        <v>283081</v>
      </c>
      <c r="BJ6490" s="2" t="s">
        <v>283082</v>
      </c>
      <c r="BK6490" s="2" t="s">
        <v>283083</v>
      </c>
      <c r="BL6490" s="2" t="s">
        <v>283084</v>
      </c>
      <c r="BM6490" s="2" t="s">
        <v>283085</v>
      </c>
      <c r="BN6490" s="2" t="s">
        <v>283086</v>
      </c>
      <c r="BO6490" s="2" t="s">
        <v>283087</v>
      </c>
      <c r="BP6490" s="2" t="s">
        <v>283088</v>
      </c>
      <c r="BQ6490" s="2" t="s">
        <v>283089</v>
      </c>
      <c r="BR6490" s="2" t="s">
        <v>283090</v>
      </c>
      <c r="BS6490" s="2" t="s">
        <v>283091</v>
      </c>
      <c r="BT6490" s="2" t="s">
        <v>283092</v>
      </c>
      <c r="BU6490" s="2" t="s">
        <v>283093</v>
      </c>
      <c r="BV6490" s="2" t="s">
        <v>283094</v>
      </c>
      <c r="BW6490" s="2" t="s">
        <v>283095</v>
      </c>
      <c r="BX6490" s="2" t="s">
        <v>283096</v>
      </c>
      <c r="BY6490" s="2" t="s">
        <v>283097</v>
      </c>
      <c r="BZ6490" s="2" t="s">
        <v>283098</v>
      </c>
      <c r="CA6490" s="2" t="s">
        <v>283099</v>
      </c>
      <c r="CB6490" s="2" t="s">
        <v>283100</v>
      </c>
      <c r="CC6490" s="2" t="s">
        <v>283101</v>
      </c>
      <c r="CD6490" s="2" t="s">
        <v>283102</v>
      </c>
      <c r="CE6490" s="2" t="s">
        <v>283103</v>
      </c>
      <c r="CF6490" s="2" t="s">
        <v>283104</v>
      </c>
      <c r="CG6490" s="2" t="s">
        <v>283105</v>
      </c>
      <c r="CH6490" s="2" t="s">
        <v>283106</v>
      </c>
      <c r="CI6490" s="2" t="s">
        <v>283107</v>
      </c>
      <c r="CJ6490" s="2" t="s">
        <v>283108</v>
      </c>
      <c r="CK6490" s="2" t="s">
        <v>283109</v>
      </c>
      <c r="CL6490" s="2" t="s">
        <v>283110</v>
      </c>
      <c r="CM6490" s="2" t="s">
        <v>283111</v>
      </c>
      <c r="CN6490" s="2" t="s">
        <v>283112</v>
      </c>
      <c r="CO6490" s="2" t="s">
        <v>283113</v>
      </c>
      <c r="CP6490" s="2" t="s">
        <v>283114</v>
      </c>
      <c r="CQ6490" s="2" t="s">
        <v>283115</v>
      </c>
      <c r="CR6490" s="2" t="s">
        <v>283116</v>
      </c>
      <c r="CS6490" s="2" t="s">
        <v>283117</v>
      </c>
      <c r="CT6490" s="2" t="s">
        <v>283118</v>
      </c>
      <c r="CU6490" s="2" t="s">
        <v>283119</v>
      </c>
      <c r="CV6490" s="2" t="s">
        <v>283120</v>
      </c>
      <c r="CW6490" s="2" t="s">
        <v>283121</v>
      </c>
      <c r="CX6490" s="2" t="s">
        <v>283122</v>
      </c>
      <c r="CY6490" s="2" t="s">
        <v>283123</v>
      </c>
      <c r="CZ6490" s="2" t="s">
        <v>283124</v>
      </c>
      <c r="DA6490" s="2" t="s">
        <v>283125</v>
      </c>
      <c r="DB6490" s="2" t="s">
        <v>283126</v>
      </c>
      <c r="DC6490" s="2" t="s">
        <v>283127</v>
      </c>
      <c r="DD6490" s="2" t="s">
        <v>283128</v>
      </c>
      <c r="DE6490" s="2" t="s">
        <v>283129</v>
      </c>
      <c r="DF6490" s="2" t="s">
        <v>283130</v>
      </c>
      <c r="DG6490" s="2" t="s">
        <v>283131</v>
      </c>
      <c r="DH6490" s="2" t="s">
        <v>283132</v>
      </c>
      <c r="DI6490" s="2" t="s">
        <v>283133</v>
      </c>
      <c r="DJ6490" s="2" t="s">
        <v>283134</v>
      </c>
      <c r="DK6490" s="2" t="s">
        <v>283135</v>
      </c>
      <c r="DL6490" s="2" t="s">
        <v>283136</v>
      </c>
      <c r="DM6490" s="2" t="s">
        <v>283137</v>
      </c>
      <c r="DN6490" s="2" t="s">
        <v>283138</v>
      </c>
      <c r="DO6490" s="2" t="s">
        <v>283139</v>
      </c>
      <c r="DP6490" s="2" t="s">
        <v>283140</v>
      </c>
      <c r="DQ6490" s="2" t="s">
        <v>283141</v>
      </c>
      <c r="DR6490" s="2" t="s">
        <v>283142</v>
      </c>
      <c r="DS6490" s="2" t="s">
        <v>283143</v>
      </c>
      <c r="DT6490" s="2" t="s">
        <v>283144</v>
      </c>
      <c r="DU6490" s="2" t="s">
        <v>283145</v>
      </c>
      <c r="DV6490" s="2" t="s">
        <v>283146</v>
      </c>
      <c r="DW6490" s="2" t="s">
        <v>283147</v>
      </c>
      <c r="DX6490" s="2" t="s">
        <v>283148</v>
      </c>
      <c r="DY6490" s="2" t="s">
        <v>283149</v>
      </c>
      <c r="DZ6490" s="2" t="s">
        <v>283150</v>
      </c>
      <c r="EA6490" s="2" t="s">
        <v>283151</v>
      </c>
      <c r="EB6490" s="2" t="s">
        <v>283152</v>
      </c>
      <c r="EC6490" s="2" t="s">
        <v>283153</v>
      </c>
    </row>
    <row r="6491" spans="1:133" x14ac:dyDescent="0.25">
      <c r="A6491" s="2" t="s">
        <v>263703</v>
      </c>
      <c r="B6491" s="2" t="s">
        <v>283154</v>
      </c>
      <c r="C6491" s="2" t="s">
        <v>283155</v>
      </c>
      <c r="D6491" s="2" t="s">
        <v>283156</v>
      </c>
      <c r="E6491" s="2" t="s">
        <v>270</v>
      </c>
      <c r="F6491" s="2" t="s">
        <v>283157</v>
      </c>
      <c r="G6491" s="2" t="s">
        <v>283158</v>
      </c>
      <c r="H6491" s="2" t="s">
        <v>283159</v>
      </c>
      <c r="I6491" s="2" t="s">
        <v>270</v>
      </c>
      <c r="J6491" s="2" t="s">
        <v>283160</v>
      </c>
      <c r="K6491" s="2" t="s">
        <v>283161</v>
      </c>
      <c r="L6491" s="2" t="s">
        <v>283162</v>
      </c>
      <c r="M6491" s="2" t="s">
        <v>270</v>
      </c>
      <c r="N6491" s="2" t="s">
        <v>283163</v>
      </c>
      <c r="O6491" s="2" t="s">
        <v>283164</v>
      </c>
      <c r="P6491" s="2" t="s">
        <v>283165</v>
      </c>
      <c r="Q6491" s="2" t="s">
        <v>270</v>
      </c>
      <c r="R6491" s="2" t="s">
        <v>283166</v>
      </c>
      <c r="S6491" s="2" t="s">
        <v>283167</v>
      </c>
      <c r="T6491" s="2" t="s">
        <v>283168</v>
      </c>
      <c r="U6491" s="2" t="s">
        <v>270</v>
      </c>
      <c r="V6491" s="2" t="s">
        <v>283169</v>
      </c>
      <c r="W6491" s="2" t="s">
        <v>283170</v>
      </c>
      <c r="X6491" s="2" t="s">
        <v>283171</v>
      </c>
      <c r="Y6491" s="2" t="s">
        <v>270</v>
      </c>
      <c r="Z6491" s="2" t="s">
        <v>283172</v>
      </c>
      <c r="AA6491" s="2" t="s">
        <v>283173</v>
      </c>
      <c r="AB6491" s="2" t="s">
        <v>283174</v>
      </c>
      <c r="AC6491" s="2" t="s">
        <v>270</v>
      </c>
      <c r="AD6491" s="2" t="s">
        <v>283175</v>
      </c>
      <c r="AE6491" s="2" t="s">
        <v>283176</v>
      </c>
      <c r="AF6491" s="2" t="s">
        <v>283177</v>
      </c>
      <c r="AG6491" s="2" t="s">
        <v>270</v>
      </c>
      <c r="AH6491" s="2" t="s">
        <v>283178</v>
      </c>
      <c r="AI6491" s="2" t="s">
        <v>283179</v>
      </c>
      <c r="AJ6491" s="2" t="s">
        <v>283180</v>
      </c>
      <c r="AK6491" s="2" t="s">
        <v>537</v>
      </c>
      <c r="AL6491" s="2" t="s">
        <v>283181</v>
      </c>
      <c r="AM6491" s="2" t="s">
        <v>283182</v>
      </c>
      <c r="AN6491" s="2" t="s">
        <v>283183</v>
      </c>
      <c r="AO6491" s="2" t="s">
        <v>2312</v>
      </c>
      <c r="AP6491" s="2" t="s">
        <v>283184</v>
      </c>
      <c r="AQ6491" s="2" t="s">
        <v>283185</v>
      </c>
      <c r="AR6491" s="2" t="s">
        <v>283186</v>
      </c>
      <c r="AS6491" s="2" t="s">
        <v>8527</v>
      </c>
      <c r="AT6491" s="2" t="s">
        <v>283187</v>
      </c>
      <c r="AU6491" s="2" t="s">
        <v>283188</v>
      </c>
      <c r="AV6491" s="2" t="s">
        <v>283189</v>
      </c>
      <c r="AW6491" s="2" t="s">
        <v>283190</v>
      </c>
      <c r="AX6491" s="2" t="s">
        <v>283191</v>
      </c>
      <c r="AY6491" s="2" t="s">
        <v>283192</v>
      </c>
      <c r="AZ6491" s="2" t="s">
        <v>283193</v>
      </c>
      <c r="BA6491" s="2" t="s">
        <v>283194</v>
      </c>
      <c r="BB6491" s="2" t="s">
        <v>283195</v>
      </c>
      <c r="BC6491" s="2" t="s">
        <v>283196</v>
      </c>
      <c r="BD6491" s="2" t="s">
        <v>283197</v>
      </c>
      <c r="BE6491" s="2" t="s">
        <v>283198</v>
      </c>
      <c r="BF6491" s="2" t="s">
        <v>283199</v>
      </c>
      <c r="BG6491" s="2" t="s">
        <v>283200</v>
      </c>
      <c r="BH6491" s="2" t="s">
        <v>283201</v>
      </c>
      <c r="BI6491" s="2" t="s">
        <v>283202</v>
      </c>
      <c r="BJ6491" s="2" t="s">
        <v>283203</v>
      </c>
      <c r="BK6491" s="2" t="s">
        <v>283204</v>
      </c>
      <c r="BL6491" s="2" t="s">
        <v>283205</v>
      </c>
      <c r="BM6491" s="2" t="s">
        <v>283206</v>
      </c>
      <c r="BN6491" s="2" t="s">
        <v>283207</v>
      </c>
      <c r="BO6491" s="2" t="s">
        <v>283208</v>
      </c>
      <c r="BP6491" s="2" t="s">
        <v>283209</v>
      </c>
      <c r="BQ6491" s="2" t="s">
        <v>283210</v>
      </c>
      <c r="BR6491" s="2" t="s">
        <v>283211</v>
      </c>
      <c r="BS6491" s="2" t="s">
        <v>283212</v>
      </c>
      <c r="BT6491" s="2" t="s">
        <v>283213</v>
      </c>
      <c r="BU6491" s="2" t="s">
        <v>283214</v>
      </c>
      <c r="BV6491" s="2" t="s">
        <v>283215</v>
      </c>
      <c r="BW6491" s="2" t="s">
        <v>283216</v>
      </c>
      <c r="BX6491" s="2" t="s">
        <v>283217</v>
      </c>
      <c r="BY6491" s="2" t="s">
        <v>283218</v>
      </c>
      <c r="BZ6491" s="2" t="s">
        <v>283219</v>
      </c>
      <c r="CA6491" s="2" t="s">
        <v>283220</v>
      </c>
      <c r="CB6491" s="2" t="s">
        <v>283221</v>
      </c>
      <c r="CC6491" s="2" t="s">
        <v>283222</v>
      </c>
      <c r="CD6491" s="2" t="s">
        <v>283223</v>
      </c>
      <c r="CE6491" s="2" t="s">
        <v>283224</v>
      </c>
      <c r="CF6491" s="2" t="s">
        <v>283225</v>
      </c>
      <c r="CG6491" s="2" t="s">
        <v>283226</v>
      </c>
      <c r="CH6491" s="2" t="s">
        <v>283227</v>
      </c>
      <c r="CI6491" s="2" t="s">
        <v>283228</v>
      </c>
      <c r="CJ6491" s="2" t="s">
        <v>283229</v>
      </c>
      <c r="CK6491" s="2" t="s">
        <v>283230</v>
      </c>
      <c r="CL6491" s="2" t="s">
        <v>283231</v>
      </c>
      <c r="CM6491" s="2" t="s">
        <v>283232</v>
      </c>
      <c r="CN6491" s="2" t="s">
        <v>283233</v>
      </c>
      <c r="CO6491" s="2" t="s">
        <v>283234</v>
      </c>
      <c r="CP6491" s="2" t="s">
        <v>283235</v>
      </c>
      <c r="CQ6491" s="2" t="s">
        <v>283236</v>
      </c>
      <c r="CR6491" s="2" t="s">
        <v>283237</v>
      </c>
      <c r="CS6491" s="2" t="s">
        <v>283238</v>
      </c>
      <c r="CT6491" s="2" t="s">
        <v>283239</v>
      </c>
      <c r="CU6491" s="2" t="s">
        <v>283240</v>
      </c>
      <c r="CV6491" s="2" t="s">
        <v>283241</v>
      </c>
      <c r="CW6491" s="2" t="s">
        <v>283242</v>
      </c>
      <c r="CX6491" s="2" t="s">
        <v>283243</v>
      </c>
      <c r="CY6491" s="2" t="s">
        <v>283244</v>
      </c>
      <c r="CZ6491" s="2" t="s">
        <v>283245</v>
      </c>
      <c r="DA6491" s="2" t="s">
        <v>283246</v>
      </c>
      <c r="DB6491" s="2" t="s">
        <v>283247</v>
      </c>
      <c r="DC6491" s="2" t="s">
        <v>283248</v>
      </c>
      <c r="DD6491" s="2" t="s">
        <v>283249</v>
      </c>
      <c r="DE6491" s="2" t="s">
        <v>283250</v>
      </c>
      <c r="DF6491" s="2" t="s">
        <v>283251</v>
      </c>
      <c r="DG6491" s="2" t="s">
        <v>283252</v>
      </c>
      <c r="DH6491" s="2" t="s">
        <v>283253</v>
      </c>
      <c r="DI6491" s="2" t="s">
        <v>283254</v>
      </c>
      <c r="DJ6491" s="2" t="s">
        <v>283255</v>
      </c>
      <c r="DK6491" s="2" t="s">
        <v>283256</v>
      </c>
      <c r="DL6491" s="2" t="s">
        <v>283257</v>
      </c>
      <c r="DM6491" s="2" t="s">
        <v>283258</v>
      </c>
      <c r="DN6491" s="2" t="s">
        <v>283259</v>
      </c>
      <c r="DO6491" s="2" t="s">
        <v>283260</v>
      </c>
      <c r="DP6491" s="2" t="s">
        <v>283261</v>
      </c>
      <c r="DQ6491" s="2" t="s">
        <v>283262</v>
      </c>
      <c r="DR6491" s="2" t="s">
        <v>283263</v>
      </c>
      <c r="DS6491" s="2" t="s">
        <v>283264</v>
      </c>
      <c r="DT6491" s="2" t="s">
        <v>283265</v>
      </c>
      <c r="DU6491" s="2" t="s">
        <v>283266</v>
      </c>
      <c r="DV6491" s="2" t="s">
        <v>283267</v>
      </c>
      <c r="DW6491" s="2" t="s">
        <v>283268</v>
      </c>
      <c r="DX6491" s="2" t="s">
        <v>283269</v>
      </c>
      <c r="DY6491" s="2" t="s">
        <v>283270</v>
      </c>
      <c r="DZ6491" s="2" t="s">
        <v>283271</v>
      </c>
      <c r="EA6491" s="2" t="s">
        <v>283272</v>
      </c>
      <c r="EB6491" s="2" t="s">
        <v>283273</v>
      </c>
      <c r="EC6491" s="2" t="s">
        <v>283274</v>
      </c>
    </row>
    <row r="6492" spans="1:133" x14ac:dyDescent="0.25">
      <c r="A6492" s="2" t="s">
        <v>263703</v>
      </c>
      <c r="B6492" s="2" t="s">
        <v>72248</v>
      </c>
      <c r="C6492" s="2" t="s">
        <v>283275</v>
      </c>
      <c r="D6492" s="2" t="s">
        <v>283276</v>
      </c>
      <c r="E6492" s="2" t="s">
        <v>270</v>
      </c>
      <c r="F6492" s="2" t="s">
        <v>283277</v>
      </c>
      <c r="G6492" s="2" t="s">
        <v>283278</v>
      </c>
      <c r="H6492" s="2" t="s">
        <v>283279</v>
      </c>
      <c r="I6492" s="2" t="s">
        <v>270</v>
      </c>
      <c r="J6492" s="2" t="s">
        <v>283280</v>
      </c>
      <c r="K6492" s="2" t="s">
        <v>283281</v>
      </c>
      <c r="L6492" s="2" t="s">
        <v>283282</v>
      </c>
      <c r="M6492" s="2" t="s">
        <v>270</v>
      </c>
      <c r="N6492" s="2" t="s">
        <v>283283</v>
      </c>
      <c r="O6492" s="2" t="s">
        <v>283284</v>
      </c>
      <c r="P6492" s="2" t="s">
        <v>283285</v>
      </c>
      <c r="Q6492" s="2" t="s">
        <v>270</v>
      </c>
      <c r="R6492" s="2" t="s">
        <v>283286</v>
      </c>
      <c r="S6492" s="2" t="s">
        <v>283287</v>
      </c>
      <c r="T6492" s="2" t="s">
        <v>283288</v>
      </c>
      <c r="U6492" s="2" t="s">
        <v>270</v>
      </c>
      <c r="V6492" s="2" t="s">
        <v>283289</v>
      </c>
      <c r="W6492" s="2" t="s">
        <v>283290</v>
      </c>
      <c r="X6492" s="2" t="s">
        <v>283291</v>
      </c>
      <c r="Y6492" s="2" t="s">
        <v>277</v>
      </c>
      <c r="Z6492" s="2" t="s">
        <v>283292</v>
      </c>
      <c r="AA6492" s="2" t="s">
        <v>283293</v>
      </c>
      <c r="AB6492" s="2" t="s">
        <v>283294</v>
      </c>
      <c r="AC6492" s="2" t="s">
        <v>270</v>
      </c>
      <c r="AD6492" s="2" t="s">
        <v>283295</v>
      </c>
      <c r="AE6492" s="2" t="s">
        <v>283296</v>
      </c>
      <c r="AF6492" s="2" t="s">
        <v>283297</v>
      </c>
      <c r="AG6492" s="2" t="s">
        <v>277</v>
      </c>
      <c r="AH6492" s="2" t="s">
        <v>283298</v>
      </c>
      <c r="AI6492" s="2" t="s">
        <v>283299</v>
      </c>
      <c r="AJ6492" s="2" t="s">
        <v>283300</v>
      </c>
      <c r="AK6492" s="2" t="s">
        <v>402</v>
      </c>
      <c r="AL6492" s="2" t="s">
        <v>283301</v>
      </c>
      <c r="AM6492" s="2" t="s">
        <v>283302</v>
      </c>
      <c r="AN6492" s="2" t="s">
        <v>283303</v>
      </c>
      <c r="AO6492" s="2" t="s">
        <v>1047</v>
      </c>
      <c r="AP6492" s="2" t="s">
        <v>283304</v>
      </c>
      <c r="AQ6492" s="2" t="s">
        <v>283305</v>
      </c>
      <c r="AR6492" s="2" t="s">
        <v>283306</v>
      </c>
      <c r="AS6492" s="2" t="s">
        <v>5500</v>
      </c>
      <c r="AT6492" s="2" t="s">
        <v>283307</v>
      </c>
      <c r="AU6492" s="2" t="s">
        <v>283308</v>
      </c>
      <c r="AV6492" s="2" t="s">
        <v>283309</v>
      </c>
      <c r="AW6492" s="2" t="s">
        <v>283310</v>
      </c>
      <c r="AX6492" s="2" t="s">
        <v>283311</v>
      </c>
      <c r="AY6492" s="2" t="s">
        <v>283312</v>
      </c>
      <c r="AZ6492" s="2" t="s">
        <v>283313</v>
      </c>
      <c r="BA6492" s="2" t="s">
        <v>283314</v>
      </c>
      <c r="BB6492" s="2" t="s">
        <v>283315</v>
      </c>
      <c r="BC6492" s="2" t="s">
        <v>283316</v>
      </c>
      <c r="BD6492" s="2" t="s">
        <v>283317</v>
      </c>
      <c r="BE6492" s="2" t="s">
        <v>283318</v>
      </c>
      <c r="BF6492" s="2" t="s">
        <v>283319</v>
      </c>
      <c r="BG6492" s="2" t="s">
        <v>283320</v>
      </c>
      <c r="BH6492" s="2" t="s">
        <v>283321</v>
      </c>
      <c r="BI6492" s="2" t="s">
        <v>283322</v>
      </c>
      <c r="BJ6492" s="2" t="s">
        <v>283323</v>
      </c>
      <c r="BK6492" s="2" t="s">
        <v>283324</v>
      </c>
      <c r="BL6492" s="2" t="s">
        <v>283325</v>
      </c>
      <c r="BM6492" s="2" t="s">
        <v>283326</v>
      </c>
      <c r="BN6492" s="2" t="s">
        <v>283327</v>
      </c>
      <c r="BO6492" s="2" t="s">
        <v>283328</v>
      </c>
      <c r="BP6492" s="2" t="s">
        <v>283329</v>
      </c>
      <c r="BQ6492" s="2" t="s">
        <v>283330</v>
      </c>
      <c r="BR6492" s="2" t="s">
        <v>283331</v>
      </c>
      <c r="BS6492" s="2" t="s">
        <v>283332</v>
      </c>
      <c r="BT6492" s="2" t="s">
        <v>283333</v>
      </c>
      <c r="BU6492" s="2" t="s">
        <v>283334</v>
      </c>
      <c r="BV6492" s="2" t="s">
        <v>283335</v>
      </c>
      <c r="BW6492" s="2" t="s">
        <v>283336</v>
      </c>
      <c r="BX6492" s="2" t="s">
        <v>283337</v>
      </c>
      <c r="BY6492" s="2" t="s">
        <v>283338</v>
      </c>
      <c r="BZ6492" s="2" t="s">
        <v>283339</v>
      </c>
      <c r="CA6492" s="2" t="s">
        <v>283340</v>
      </c>
      <c r="CB6492" s="2" t="s">
        <v>283341</v>
      </c>
      <c r="CC6492" s="2" t="s">
        <v>283342</v>
      </c>
      <c r="CD6492" s="2" t="s">
        <v>283343</v>
      </c>
      <c r="CE6492" s="2" t="s">
        <v>283344</v>
      </c>
      <c r="CF6492" s="2" t="s">
        <v>283345</v>
      </c>
      <c r="CG6492" s="2" t="s">
        <v>283346</v>
      </c>
      <c r="CH6492" s="2" t="s">
        <v>283347</v>
      </c>
      <c r="CI6492" s="2" t="s">
        <v>283348</v>
      </c>
      <c r="CJ6492" s="2" t="s">
        <v>283349</v>
      </c>
      <c r="CK6492" s="2" t="s">
        <v>283350</v>
      </c>
      <c r="CL6492" s="2" t="s">
        <v>283351</v>
      </c>
      <c r="CM6492" s="2" t="s">
        <v>283352</v>
      </c>
      <c r="CN6492" s="2" t="s">
        <v>283353</v>
      </c>
      <c r="CO6492" s="2" t="s">
        <v>283354</v>
      </c>
      <c r="CP6492" s="2" t="s">
        <v>283355</v>
      </c>
      <c r="CQ6492" s="2" t="s">
        <v>283356</v>
      </c>
      <c r="CR6492" s="2" t="s">
        <v>283357</v>
      </c>
      <c r="CS6492" s="2" t="s">
        <v>283358</v>
      </c>
      <c r="CT6492" s="2" t="s">
        <v>283359</v>
      </c>
      <c r="CU6492" s="2" t="s">
        <v>283360</v>
      </c>
      <c r="CV6492" s="2" t="s">
        <v>283361</v>
      </c>
      <c r="CW6492" s="2" t="s">
        <v>283362</v>
      </c>
      <c r="CX6492" s="2" t="s">
        <v>283363</v>
      </c>
      <c r="CY6492" s="2" t="s">
        <v>283364</v>
      </c>
      <c r="CZ6492" s="2" t="s">
        <v>283365</v>
      </c>
      <c r="DA6492" s="2" t="s">
        <v>283366</v>
      </c>
      <c r="DB6492" s="2" t="s">
        <v>283367</v>
      </c>
      <c r="DC6492" s="2" t="s">
        <v>283368</v>
      </c>
      <c r="DD6492" s="2" t="s">
        <v>283369</v>
      </c>
      <c r="DE6492" s="2" t="s">
        <v>283370</v>
      </c>
      <c r="DF6492" s="2" t="s">
        <v>283371</v>
      </c>
      <c r="DG6492" s="2" t="s">
        <v>283372</v>
      </c>
      <c r="DH6492" s="2" t="s">
        <v>283373</v>
      </c>
      <c r="DI6492" s="2" t="s">
        <v>283374</v>
      </c>
      <c r="DJ6492" s="2" t="s">
        <v>283375</v>
      </c>
      <c r="DK6492" s="2" t="s">
        <v>283376</v>
      </c>
      <c r="DL6492" s="2" t="s">
        <v>283377</v>
      </c>
      <c r="DM6492" s="2" t="s">
        <v>283378</v>
      </c>
      <c r="DN6492" s="2" t="s">
        <v>283379</v>
      </c>
      <c r="DO6492" s="2" t="s">
        <v>283380</v>
      </c>
      <c r="DP6492" s="2" t="s">
        <v>283381</v>
      </c>
      <c r="DQ6492" s="2" t="s">
        <v>283382</v>
      </c>
      <c r="DR6492" s="2" t="s">
        <v>283383</v>
      </c>
      <c r="DS6492" s="2" t="s">
        <v>283384</v>
      </c>
      <c r="DT6492" s="2" t="s">
        <v>283385</v>
      </c>
      <c r="DU6492" s="2" t="s">
        <v>283386</v>
      </c>
      <c r="DV6492" s="2" t="s">
        <v>283387</v>
      </c>
      <c r="DW6492" s="2" t="s">
        <v>283388</v>
      </c>
      <c r="DX6492" s="2" t="s">
        <v>283389</v>
      </c>
      <c r="DY6492" s="2" t="s">
        <v>283390</v>
      </c>
      <c r="DZ6492" s="2" t="s">
        <v>283391</v>
      </c>
      <c r="EA6492" s="2" t="s">
        <v>283392</v>
      </c>
      <c r="EB6492" s="2" t="s">
        <v>283393</v>
      </c>
      <c r="EC6492" s="2" t="s">
        <v>283394</v>
      </c>
    </row>
    <row r="6493" spans="1:133" x14ac:dyDescent="0.25">
      <c r="A6493" s="2" t="s">
        <v>263703</v>
      </c>
      <c r="B6493" s="2" t="s">
        <v>283395</v>
      </c>
      <c r="C6493" s="2" t="s">
        <v>283396</v>
      </c>
      <c r="D6493" s="2" t="s">
        <v>283397</v>
      </c>
      <c r="E6493" s="2" t="s">
        <v>270</v>
      </c>
      <c r="F6493" s="2" t="s">
        <v>283398</v>
      </c>
      <c r="G6493" s="2" t="s">
        <v>283399</v>
      </c>
      <c r="H6493" s="2" t="s">
        <v>283400</v>
      </c>
      <c r="I6493" s="2" t="s">
        <v>270</v>
      </c>
      <c r="J6493" s="2" t="s">
        <v>283401</v>
      </c>
      <c r="K6493" s="2" t="s">
        <v>283402</v>
      </c>
      <c r="L6493" s="2" t="s">
        <v>283403</v>
      </c>
      <c r="M6493" s="2" t="s">
        <v>537</v>
      </c>
      <c r="N6493" s="2" t="s">
        <v>283404</v>
      </c>
      <c r="O6493" s="2" t="s">
        <v>283405</v>
      </c>
      <c r="P6493" s="2" t="s">
        <v>283406</v>
      </c>
      <c r="Q6493" s="2" t="s">
        <v>270</v>
      </c>
      <c r="R6493" s="2" t="s">
        <v>283407</v>
      </c>
      <c r="S6493" s="2" t="s">
        <v>283408</v>
      </c>
      <c r="T6493" s="2" t="s">
        <v>283409</v>
      </c>
      <c r="U6493" s="2" t="s">
        <v>270</v>
      </c>
      <c r="V6493" s="2" t="s">
        <v>283410</v>
      </c>
      <c r="W6493" s="2" t="s">
        <v>283411</v>
      </c>
      <c r="X6493" s="2" t="s">
        <v>283412</v>
      </c>
      <c r="Y6493" s="2" t="s">
        <v>1916</v>
      </c>
      <c r="Z6493" s="2" t="s">
        <v>283413</v>
      </c>
      <c r="AA6493" s="2" t="s">
        <v>225990</v>
      </c>
      <c r="AB6493" s="2" t="s">
        <v>283414</v>
      </c>
      <c r="AC6493" s="2" t="s">
        <v>270</v>
      </c>
      <c r="AD6493" s="2" t="s">
        <v>283415</v>
      </c>
      <c r="AE6493" s="2" t="s">
        <v>283416</v>
      </c>
      <c r="AF6493" s="2" t="s">
        <v>283417</v>
      </c>
      <c r="AG6493" s="2" t="s">
        <v>402</v>
      </c>
      <c r="AH6493" s="2" t="s">
        <v>283418</v>
      </c>
      <c r="AI6493" s="2" t="s">
        <v>283419</v>
      </c>
      <c r="AJ6493" s="2" t="s">
        <v>283420</v>
      </c>
      <c r="AK6493" s="2" t="s">
        <v>18220</v>
      </c>
      <c r="AL6493" s="2" t="s">
        <v>283421</v>
      </c>
      <c r="AM6493" s="2" t="s">
        <v>283422</v>
      </c>
      <c r="AN6493" s="2" t="s">
        <v>283423</v>
      </c>
      <c r="AO6493" s="2" t="s">
        <v>27084</v>
      </c>
      <c r="AP6493" s="2" t="s">
        <v>283424</v>
      </c>
      <c r="AQ6493" s="2" t="s">
        <v>283425</v>
      </c>
      <c r="AR6493" s="2" t="s">
        <v>283426</v>
      </c>
      <c r="AS6493" s="2" t="s">
        <v>26719</v>
      </c>
      <c r="AT6493" s="2" t="s">
        <v>283427</v>
      </c>
      <c r="AU6493" s="2" t="s">
        <v>283428</v>
      </c>
      <c r="AV6493" s="2" t="s">
        <v>283429</v>
      </c>
      <c r="AW6493" s="2" t="s">
        <v>283430</v>
      </c>
      <c r="AX6493" s="2" t="s">
        <v>283431</v>
      </c>
      <c r="AY6493" s="2" t="s">
        <v>283432</v>
      </c>
      <c r="AZ6493" s="2" t="s">
        <v>283433</v>
      </c>
      <c r="BA6493" s="2" t="s">
        <v>283434</v>
      </c>
      <c r="BB6493" s="2" t="s">
        <v>283435</v>
      </c>
      <c r="BC6493" s="2" t="s">
        <v>283436</v>
      </c>
      <c r="BD6493" s="2" t="s">
        <v>283437</v>
      </c>
      <c r="BE6493" s="2" t="s">
        <v>283438</v>
      </c>
      <c r="BF6493" s="2" t="s">
        <v>283439</v>
      </c>
      <c r="BG6493" s="2" t="s">
        <v>283440</v>
      </c>
      <c r="BH6493" s="2" t="s">
        <v>283441</v>
      </c>
      <c r="BI6493" s="2" t="s">
        <v>283442</v>
      </c>
      <c r="BJ6493" s="2" t="s">
        <v>283443</v>
      </c>
      <c r="BK6493" s="2" t="s">
        <v>283444</v>
      </c>
      <c r="BL6493" s="2" t="s">
        <v>283445</v>
      </c>
      <c r="BM6493" s="2" t="s">
        <v>77924</v>
      </c>
      <c r="BN6493" s="2" t="s">
        <v>283446</v>
      </c>
      <c r="BO6493" s="2" t="s">
        <v>283447</v>
      </c>
      <c r="BP6493" s="2" t="s">
        <v>283448</v>
      </c>
      <c r="BQ6493" s="2" t="s">
        <v>283449</v>
      </c>
      <c r="BR6493" s="2" t="s">
        <v>283450</v>
      </c>
      <c r="BS6493" s="2" t="s">
        <v>283451</v>
      </c>
      <c r="BT6493" s="2" t="s">
        <v>283452</v>
      </c>
      <c r="BU6493" s="2" t="s">
        <v>283453</v>
      </c>
      <c r="BV6493" s="2" t="s">
        <v>283454</v>
      </c>
      <c r="BW6493" s="2" t="s">
        <v>283455</v>
      </c>
      <c r="BX6493" s="2" t="s">
        <v>283456</v>
      </c>
      <c r="BY6493" s="2" t="s">
        <v>283457</v>
      </c>
      <c r="BZ6493" s="2" t="s">
        <v>283458</v>
      </c>
      <c r="CA6493" s="2" t="s">
        <v>283459</v>
      </c>
      <c r="CB6493" s="2" t="s">
        <v>283460</v>
      </c>
      <c r="CC6493" s="2" t="s">
        <v>283461</v>
      </c>
      <c r="CD6493" s="2" t="s">
        <v>283462</v>
      </c>
      <c r="CE6493" s="2" t="s">
        <v>283463</v>
      </c>
      <c r="CF6493" s="2" t="s">
        <v>283464</v>
      </c>
      <c r="CG6493" s="2" t="s">
        <v>283465</v>
      </c>
      <c r="CH6493" s="2" t="s">
        <v>283466</v>
      </c>
      <c r="CI6493" s="2" t="s">
        <v>283467</v>
      </c>
      <c r="CJ6493" s="2" t="s">
        <v>283468</v>
      </c>
      <c r="CK6493" s="2" t="s">
        <v>283469</v>
      </c>
      <c r="CL6493" s="2" t="s">
        <v>283470</v>
      </c>
      <c r="CM6493" s="2" t="s">
        <v>283471</v>
      </c>
      <c r="CN6493" s="2" t="s">
        <v>283472</v>
      </c>
      <c r="CO6493" s="2" t="s">
        <v>283473</v>
      </c>
      <c r="CP6493" s="2" t="s">
        <v>283474</v>
      </c>
      <c r="CQ6493" s="2" t="s">
        <v>283475</v>
      </c>
      <c r="CR6493" s="2" t="s">
        <v>283476</v>
      </c>
      <c r="CS6493" s="2" t="s">
        <v>283477</v>
      </c>
      <c r="CT6493" s="2" t="s">
        <v>283478</v>
      </c>
      <c r="CU6493" s="2" t="s">
        <v>283479</v>
      </c>
      <c r="CV6493" s="2" t="s">
        <v>283480</v>
      </c>
      <c r="CW6493" s="2" t="s">
        <v>283481</v>
      </c>
      <c r="CX6493" s="2" t="s">
        <v>283482</v>
      </c>
      <c r="CY6493" s="2" t="s">
        <v>283483</v>
      </c>
      <c r="CZ6493" s="2" t="s">
        <v>283484</v>
      </c>
      <c r="DA6493" s="2" t="s">
        <v>283485</v>
      </c>
      <c r="DB6493" s="2" t="s">
        <v>283486</v>
      </c>
      <c r="DC6493" s="2" t="s">
        <v>283487</v>
      </c>
      <c r="DD6493" s="2" t="s">
        <v>283488</v>
      </c>
      <c r="DE6493" s="2" t="s">
        <v>283489</v>
      </c>
      <c r="DF6493" s="2" t="s">
        <v>283490</v>
      </c>
      <c r="DG6493" s="2" t="s">
        <v>283491</v>
      </c>
      <c r="DH6493" s="2" t="s">
        <v>283492</v>
      </c>
      <c r="DI6493" s="2" t="s">
        <v>283493</v>
      </c>
      <c r="DJ6493" s="2" t="s">
        <v>283494</v>
      </c>
      <c r="DK6493" s="2" t="s">
        <v>283495</v>
      </c>
      <c r="DL6493" s="2" t="s">
        <v>283496</v>
      </c>
      <c r="DM6493" s="2" t="s">
        <v>283497</v>
      </c>
      <c r="DN6493" s="2" t="s">
        <v>283498</v>
      </c>
      <c r="DO6493" s="2" t="s">
        <v>283499</v>
      </c>
      <c r="DP6493" s="2" t="s">
        <v>283500</v>
      </c>
      <c r="DQ6493" s="2" t="s">
        <v>283501</v>
      </c>
      <c r="DR6493" s="2" t="s">
        <v>283502</v>
      </c>
      <c r="DS6493" s="2" t="s">
        <v>283503</v>
      </c>
      <c r="DT6493" s="2" t="s">
        <v>283504</v>
      </c>
      <c r="DU6493" s="2" t="s">
        <v>283505</v>
      </c>
      <c r="DV6493" s="2" t="s">
        <v>283506</v>
      </c>
      <c r="DW6493" s="2" t="s">
        <v>283507</v>
      </c>
      <c r="DX6493" s="2" t="s">
        <v>283508</v>
      </c>
      <c r="DY6493" s="2" t="s">
        <v>283509</v>
      </c>
      <c r="DZ6493" s="2" t="s">
        <v>283510</v>
      </c>
      <c r="EA6493" s="2" t="s">
        <v>283511</v>
      </c>
      <c r="EB6493" s="2" t="s">
        <v>283512</v>
      </c>
      <c r="EC6493" s="2" t="s">
        <v>283513</v>
      </c>
    </row>
    <row r="6494" spans="1:133" x14ac:dyDescent="0.25">
      <c r="A6494" s="2" t="s">
        <v>263703</v>
      </c>
      <c r="B6494" s="2" t="s">
        <v>283514</v>
      </c>
      <c r="C6494" s="2" t="s">
        <v>283515</v>
      </c>
      <c r="D6494" s="2" t="s">
        <v>283516</v>
      </c>
      <c r="E6494" s="2" t="s">
        <v>270</v>
      </c>
      <c r="F6494" s="2" t="s">
        <v>283517</v>
      </c>
      <c r="G6494" s="2" t="s">
        <v>283518</v>
      </c>
      <c r="H6494" s="2" t="s">
        <v>283519</v>
      </c>
      <c r="I6494" s="2" t="s">
        <v>270</v>
      </c>
      <c r="J6494" s="2" t="s">
        <v>283520</v>
      </c>
      <c r="K6494" s="2" t="s">
        <v>283521</v>
      </c>
      <c r="L6494" s="2" t="s">
        <v>283522</v>
      </c>
      <c r="M6494" s="2" t="s">
        <v>277</v>
      </c>
      <c r="N6494" s="2" t="s">
        <v>283523</v>
      </c>
      <c r="O6494" s="2" t="s">
        <v>283524</v>
      </c>
      <c r="P6494" s="2" t="s">
        <v>283525</v>
      </c>
      <c r="Q6494" s="2" t="s">
        <v>270</v>
      </c>
      <c r="R6494" s="2" t="s">
        <v>283526</v>
      </c>
      <c r="S6494" s="2" t="s">
        <v>283527</v>
      </c>
      <c r="T6494" s="2" t="s">
        <v>283528</v>
      </c>
      <c r="U6494" s="2" t="s">
        <v>270</v>
      </c>
      <c r="V6494" s="2" t="s">
        <v>283529</v>
      </c>
      <c r="W6494" s="2" t="s">
        <v>283530</v>
      </c>
      <c r="X6494" s="2" t="s">
        <v>283531</v>
      </c>
      <c r="Y6494" s="2" t="s">
        <v>412</v>
      </c>
      <c r="Z6494" s="2" t="s">
        <v>283532</v>
      </c>
      <c r="AA6494" s="2" t="s">
        <v>283533</v>
      </c>
      <c r="AB6494" s="2" t="s">
        <v>283534</v>
      </c>
      <c r="AC6494" s="2" t="s">
        <v>270</v>
      </c>
      <c r="AD6494" s="2" t="s">
        <v>283535</v>
      </c>
      <c r="AE6494" s="2" t="s">
        <v>283536</v>
      </c>
      <c r="AF6494" s="2" t="s">
        <v>283537</v>
      </c>
      <c r="AG6494" s="2" t="s">
        <v>412</v>
      </c>
      <c r="AH6494" s="2" t="s">
        <v>283538</v>
      </c>
      <c r="AI6494" s="2" t="s">
        <v>283539</v>
      </c>
      <c r="AJ6494" s="2" t="s">
        <v>283540</v>
      </c>
      <c r="AK6494" s="2" t="s">
        <v>1916</v>
      </c>
      <c r="AL6494" s="2" t="s">
        <v>283541</v>
      </c>
      <c r="AM6494" s="2" t="s">
        <v>283542</v>
      </c>
      <c r="AN6494" s="2" t="s">
        <v>283543</v>
      </c>
      <c r="AO6494" s="2" t="s">
        <v>1301</v>
      </c>
      <c r="AP6494" s="2" t="s">
        <v>283544</v>
      </c>
      <c r="AQ6494" s="2" t="s">
        <v>283545</v>
      </c>
      <c r="AR6494" s="2" t="s">
        <v>283546</v>
      </c>
      <c r="AS6494" s="2" t="s">
        <v>21390</v>
      </c>
      <c r="AT6494" s="2" t="s">
        <v>283547</v>
      </c>
      <c r="AU6494" s="2" t="s">
        <v>283548</v>
      </c>
      <c r="AV6494" s="2" t="s">
        <v>283549</v>
      </c>
      <c r="AW6494" s="2" t="s">
        <v>283550</v>
      </c>
      <c r="AX6494" s="2" t="s">
        <v>283551</v>
      </c>
      <c r="AY6494" s="2" t="s">
        <v>283552</v>
      </c>
      <c r="AZ6494" s="2" t="s">
        <v>283553</v>
      </c>
      <c r="BA6494" s="2" t="s">
        <v>283554</v>
      </c>
      <c r="BB6494" s="2" t="s">
        <v>283555</v>
      </c>
      <c r="BC6494" s="2" t="s">
        <v>283556</v>
      </c>
      <c r="BD6494" s="2" t="s">
        <v>283557</v>
      </c>
      <c r="BE6494" s="2" t="s">
        <v>283558</v>
      </c>
      <c r="BF6494" s="2" t="s">
        <v>283559</v>
      </c>
      <c r="BG6494" s="2" t="s">
        <v>283560</v>
      </c>
      <c r="BH6494" s="2" t="s">
        <v>283561</v>
      </c>
      <c r="BI6494" s="2" t="s">
        <v>283562</v>
      </c>
      <c r="BJ6494" s="2" t="s">
        <v>283563</v>
      </c>
      <c r="BK6494" s="2" t="s">
        <v>283564</v>
      </c>
      <c r="BL6494" s="2" t="s">
        <v>283565</v>
      </c>
      <c r="BM6494" s="2" t="s">
        <v>283566</v>
      </c>
      <c r="BN6494" s="2" t="s">
        <v>283567</v>
      </c>
      <c r="BO6494" s="2" t="s">
        <v>283568</v>
      </c>
      <c r="BP6494" s="2" t="s">
        <v>283569</v>
      </c>
      <c r="BQ6494" s="2" t="s">
        <v>283570</v>
      </c>
      <c r="BR6494" s="2" t="s">
        <v>283571</v>
      </c>
      <c r="BS6494" s="2" t="s">
        <v>283572</v>
      </c>
      <c r="BT6494" s="2" t="s">
        <v>283573</v>
      </c>
      <c r="BU6494" s="2" t="s">
        <v>283574</v>
      </c>
      <c r="BV6494" s="2" t="s">
        <v>283575</v>
      </c>
      <c r="BW6494" s="2" t="s">
        <v>283576</v>
      </c>
      <c r="BX6494" s="2" t="s">
        <v>283577</v>
      </c>
      <c r="BY6494" s="2" t="s">
        <v>283578</v>
      </c>
      <c r="BZ6494" s="2" t="s">
        <v>283579</v>
      </c>
      <c r="CA6494" s="2" t="s">
        <v>283580</v>
      </c>
      <c r="CB6494" s="2" t="s">
        <v>283581</v>
      </c>
      <c r="CC6494" s="2" t="s">
        <v>283582</v>
      </c>
      <c r="CD6494" s="2" t="s">
        <v>283583</v>
      </c>
      <c r="CE6494" s="2" t="s">
        <v>283584</v>
      </c>
      <c r="CF6494" s="2" t="s">
        <v>283585</v>
      </c>
      <c r="CG6494" s="2" t="s">
        <v>283586</v>
      </c>
      <c r="CH6494" s="2" t="s">
        <v>283587</v>
      </c>
      <c r="CI6494" s="2" t="s">
        <v>283588</v>
      </c>
      <c r="CJ6494" s="2" t="s">
        <v>283589</v>
      </c>
      <c r="CK6494" s="2" t="s">
        <v>283590</v>
      </c>
      <c r="CL6494" s="2" t="s">
        <v>283591</v>
      </c>
      <c r="CM6494" s="2" t="s">
        <v>283592</v>
      </c>
      <c r="CN6494" s="2" t="s">
        <v>283593</v>
      </c>
      <c r="CO6494" s="2" t="s">
        <v>283594</v>
      </c>
      <c r="CP6494" s="2" t="s">
        <v>283595</v>
      </c>
      <c r="CQ6494" s="2" t="s">
        <v>283596</v>
      </c>
      <c r="CR6494" s="2" t="s">
        <v>283597</v>
      </c>
      <c r="CS6494" s="2" t="s">
        <v>283598</v>
      </c>
      <c r="CT6494" s="2" t="s">
        <v>283599</v>
      </c>
      <c r="CU6494" s="2" t="s">
        <v>283600</v>
      </c>
      <c r="CV6494" s="2" t="s">
        <v>283601</v>
      </c>
      <c r="CW6494" s="2" t="s">
        <v>283602</v>
      </c>
      <c r="CX6494" s="2" t="s">
        <v>283603</v>
      </c>
      <c r="CY6494" s="2" t="s">
        <v>283604</v>
      </c>
      <c r="CZ6494" s="2" t="s">
        <v>283605</v>
      </c>
      <c r="DA6494" s="2" t="s">
        <v>283606</v>
      </c>
      <c r="DB6494" s="2" t="s">
        <v>283607</v>
      </c>
      <c r="DC6494" s="2" t="s">
        <v>283608</v>
      </c>
      <c r="DD6494" s="2" t="s">
        <v>283609</v>
      </c>
      <c r="DE6494" s="2" t="s">
        <v>283610</v>
      </c>
      <c r="DF6494" s="2" t="s">
        <v>283611</v>
      </c>
      <c r="DG6494" s="2" t="s">
        <v>283612</v>
      </c>
      <c r="DH6494" s="2" t="s">
        <v>224897</v>
      </c>
      <c r="DI6494" s="2" t="s">
        <v>283613</v>
      </c>
      <c r="DJ6494" s="2" t="s">
        <v>283614</v>
      </c>
      <c r="DK6494" s="2" t="s">
        <v>283615</v>
      </c>
      <c r="DL6494" s="2" t="s">
        <v>283616</v>
      </c>
      <c r="DM6494" s="2" t="s">
        <v>283617</v>
      </c>
      <c r="DN6494" s="2" t="s">
        <v>283618</v>
      </c>
      <c r="DO6494" s="2" t="s">
        <v>283619</v>
      </c>
      <c r="DP6494" s="2" t="s">
        <v>283620</v>
      </c>
      <c r="DQ6494" s="2" t="s">
        <v>283621</v>
      </c>
      <c r="DR6494" s="2" t="s">
        <v>283622</v>
      </c>
      <c r="DS6494" s="2" t="s">
        <v>283623</v>
      </c>
      <c r="DT6494" s="2" t="s">
        <v>283624</v>
      </c>
      <c r="DU6494" s="2" t="s">
        <v>283625</v>
      </c>
      <c r="DV6494" s="2" t="s">
        <v>283626</v>
      </c>
      <c r="DW6494" s="2" t="s">
        <v>283627</v>
      </c>
      <c r="DX6494" s="2" t="s">
        <v>283628</v>
      </c>
      <c r="DY6494" s="2" t="s">
        <v>283629</v>
      </c>
      <c r="DZ6494" s="2" t="s">
        <v>283630</v>
      </c>
      <c r="EA6494" s="2" t="s">
        <v>283631</v>
      </c>
      <c r="EB6494" s="2" t="s">
        <v>283632</v>
      </c>
      <c r="EC6494" s="2" t="s">
        <v>283633</v>
      </c>
    </row>
    <row r="6495" spans="1:133" x14ac:dyDescent="0.25">
      <c r="A6495" s="2" t="s">
        <v>263703</v>
      </c>
      <c r="B6495" s="2" t="s">
        <v>283634</v>
      </c>
      <c r="C6495" s="2" t="s">
        <v>283635</v>
      </c>
      <c r="D6495" s="2" t="s">
        <v>283636</v>
      </c>
      <c r="E6495" s="2" t="s">
        <v>270</v>
      </c>
      <c r="F6495" s="2" t="s">
        <v>283637</v>
      </c>
      <c r="G6495" s="2" t="s">
        <v>283638</v>
      </c>
      <c r="H6495" s="2" t="s">
        <v>283639</v>
      </c>
      <c r="I6495" s="2" t="s">
        <v>270</v>
      </c>
      <c r="J6495" s="2" t="s">
        <v>283640</v>
      </c>
      <c r="K6495" s="2" t="s">
        <v>283641</v>
      </c>
      <c r="L6495" s="2" t="s">
        <v>283642</v>
      </c>
      <c r="M6495" s="2" t="s">
        <v>270</v>
      </c>
      <c r="N6495" s="2" t="s">
        <v>283643</v>
      </c>
      <c r="O6495" s="2" t="s">
        <v>283644</v>
      </c>
      <c r="P6495" s="2" t="s">
        <v>283645</v>
      </c>
      <c r="Q6495" s="2" t="s">
        <v>270</v>
      </c>
      <c r="R6495" s="2" t="s">
        <v>283646</v>
      </c>
      <c r="S6495" s="2" t="s">
        <v>283647</v>
      </c>
      <c r="T6495" s="2" t="s">
        <v>283648</v>
      </c>
      <c r="U6495" s="2" t="s">
        <v>270</v>
      </c>
      <c r="V6495" s="2" t="s">
        <v>283649</v>
      </c>
      <c r="W6495" s="2" t="s">
        <v>283650</v>
      </c>
      <c r="X6495" s="2" t="s">
        <v>174104</v>
      </c>
      <c r="Y6495" s="2" t="s">
        <v>277</v>
      </c>
      <c r="Z6495" s="2" t="s">
        <v>283651</v>
      </c>
      <c r="AA6495" s="2" t="s">
        <v>283652</v>
      </c>
      <c r="AB6495" s="2" t="s">
        <v>283653</v>
      </c>
      <c r="AC6495" s="2" t="s">
        <v>270</v>
      </c>
      <c r="AD6495" s="2" t="s">
        <v>283654</v>
      </c>
      <c r="AE6495" s="2" t="s">
        <v>283655</v>
      </c>
      <c r="AF6495" s="2" t="s">
        <v>283656</v>
      </c>
      <c r="AG6495" s="2" t="s">
        <v>277</v>
      </c>
      <c r="AH6495" s="2" t="s">
        <v>283657</v>
      </c>
      <c r="AI6495" s="2" t="s">
        <v>283658</v>
      </c>
      <c r="AJ6495" s="2" t="s">
        <v>283659</v>
      </c>
      <c r="AK6495" s="2" t="s">
        <v>412</v>
      </c>
      <c r="AL6495" s="2" t="s">
        <v>283660</v>
      </c>
      <c r="AM6495" s="2" t="s">
        <v>283661</v>
      </c>
      <c r="AN6495" s="2" t="s">
        <v>283662</v>
      </c>
      <c r="AO6495" s="2" t="s">
        <v>1538</v>
      </c>
      <c r="AP6495" s="2" t="s">
        <v>283663</v>
      </c>
      <c r="AQ6495" s="2" t="s">
        <v>283664</v>
      </c>
      <c r="AR6495" s="2" t="s">
        <v>283665</v>
      </c>
      <c r="AS6495" s="2" t="s">
        <v>1347</v>
      </c>
      <c r="AT6495" s="2" t="s">
        <v>283666</v>
      </c>
      <c r="AU6495" s="2" t="s">
        <v>283667</v>
      </c>
      <c r="AV6495" s="2" t="s">
        <v>283668</v>
      </c>
      <c r="AW6495" s="2" t="s">
        <v>283669</v>
      </c>
      <c r="AX6495" s="2" t="s">
        <v>283670</v>
      </c>
      <c r="AY6495" s="2" t="s">
        <v>283671</v>
      </c>
      <c r="AZ6495" s="2" t="s">
        <v>283672</v>
      </c>
      <c r="BA6495" s="2" t="s">
        <v>283673</v>
      </c>
      <c r="BB6495" s="2" t="s">
        <v>283674</v>
      </c>
      <c r="BC6495" s="2" t="s">
        <v>283675</v>
      </c>
      <c r="BD6495" s="2" t="s">
        <v>283676</v>
      </c>
      <c r="BE6495" s="2" t="s">
        <v>283677</v>
      </c>
      <c r="BF6495" s="2" t="s">
        <v>283678</v>
      </c>
      <c r="BG6495" s="2" t="s">
        <v>283679</v>
      </c>
      <c r="BH6495" s="2" t="s">
        <v>283680</v>
      </c>
      <c r="BI6495" s="2" t="s">
        <v>283681</v>
      </c>
      <c r="BJ6495" s="2" t="s">
        <v>283682</v>
      </c>
      <c r="BK6495" s="2" t="s">
        <v>283683</v>
      </c>
      <c r="BL6495" s="2" t="s">
        <v>283684</v>
      </c>
      <c r="BM6495" s="2" t="s">
        <v>283685</v>
      </c>
      <c r="BN6495" s="2" t="s">
        <v>283686</v>
      </c>
      <c r="BO6495" s="2" t="s">
        <v>283687</v>
      </c>
      <c r="BP6495" s="2" t="s">
        <v>283688</v>
      </c>
      <c r="BQ6495" s="2" t="s">
        <v>283689</v>
      </c>
      <c r="BR6495" s="2" t="s">
        <v>283690</v>
      </c>
      <c r="BS6495" s="2" t="s">
        <v>283691</v>
      </c>
      <c r="BT6495" s="2" t="s">
        <v>283692</v>
      </c>
      <c r="BU6495" s="2" t="s">
        <v>283693</v>
      </c>
      <c r="BV6495" s="2" t="s">
        <v>283694</v>
      </c>
      <c r="BW6495" s="2" t="s">
        <v>283695</v>
      </c>
      <c r="BX6495" s="2" t="s">
        <v>283696</v>
      </c>
      <c r="BY6495" s="2" t="s">
        <v>283697</v>
      </c>
      <c r="BZ6495" s="2" t="s">
        <v>283698</v>
      </c>
      <c r="CA6495" s="2" t="s">
        <v>283699</v>
      </c>
      <c r="CB6495" s="2" t="s">
        <v>283700</v>
      </c>
      <c r="CC6495" s="2" t="s">
        <v>283701</v>
      </c>
      <c r="CD6495" s="2" t="s">
        <v>283702</v>
      </c>
      <c r="CE6495" s="2" t="s">
        <v>283703</v>
      </c>
      <c r="CF6495" s="2" t="s">
        <v>283704</v>
      </c>
      <c r="CG6495" s="2" t="s">
        <v>283705</v>
      </c>
      <c r="CH6495" s="2" t="s">
        <v>283706</v>
      </c>
      <c r="CI6495" s="2" t="s">
        <v>283707</v>
      </c>
      <c r="CJ6495" s="2" t="s">
        <v>283708</v>
      </c>
      <c r="CK6495" s="2" t="s">
        <v>283709</v>
      </c>
      <c r="CL6495" s="2" t="s">
        <v>283710</v>
      </c>
      <c r="CM6495" s="2" t="s">
        <v>283711</v>
      </c>
      <c r="CN6495" s="2" t="s">
        <v>283712</v>
      </c>
      <c r="CO6495" s="2" t="s">
        <v>283713</v>
      </c>
      <c r="CP6495" s="2" t="s">
        <v>283714</v>
      </c>
      <c r="CQ6495" s="2" t="s">
        <v>283715</v>
      </c>
      <c r="CR6495" s="2" t="s">
        <v>283716</v>
      </c>
      <c r="CS6495" s="2" t="s">
        <v>283717</v>
      </c>
      <c r="CT6495" s="2" t="s">
        <v>283718</v>
      </c>
      <c r="CU6495" s="2" t="s">
        <v>283719</v>
      </c>
      <c r="CV6495" s="2" t="s">
        <v>283720</v>
      </c>
      <c r="CW6495" s="2" t="s">
        <v>283721</v>
      </c>
      <c r="CX6495" s="2" t="s">
        <v>283722</v>
      </c>
      <c r="CY6495" s="2" t="s">
        <v>283723</v>
      </c>
      <c r="CZ6495" s="2" t="s">
        <v>283724</v>
      </c>
      <c r="DA6495" s="2" t="s">
        <v>283725</v>
      </c>
      <c r="DB6495" s="2" t="s">
        <v>283726</v>
      </c>
      <c r="DC6495" s="2" t="s">
        <v>283727</v>
      </c>
      <c r="DD6495" s="2" t="s">
        <v>283728</v>
      </c>
      <c r="DE6495" s="2" t="s">
        <v>283729</v>
      </c>
      <c r="DF6495" s="2" t="s">
        <v>283730</v>
      </c>
      <c r="DG6495" s="2" t="s">
        <v>283731</v>
      </c>
      <c r="DH6495" s="2" t="s">
        <v>283732</v>
      </c>
      <c r="DI6495" s="2" t="s">
        <v>283733</v>
      </c>
      <c r="DJ6495" s="2" t="s">
        <v>283734</v>
      </c>
      <c r="DK6495" s="2" t="s">
        <v>283735</v>
      </c>
      <c r="DL6495" s="2" t="s">
        <v>283736</v>
      </c>
      <c r="DM6495" s="2" t="s">
        <v>283737</v>
      </c>
      <c r="DN6495" s="2" t="s">
        <v>283738</v>
      </c>
      <c r="DO6495" s="2" t="s">
        <v>283739</v>
      </c>
      <c r="DP6495" s="2" t="s">
        <v>283740</v>
      </c>
      <c r="DQ6495" s="2" t="s">
        <v>283741</v>
      </c>
      <c r="DR6495" s="2" t="s">
        <v>283742</v>
      </c>
      <c r="DS6495" s="2" t="s">
        <v>283743</v>
      </c>
      <c r="DT6495" s="2" t="s">
        <v>283744</v>
      </c>
      <c r="DU6495" s="2" t="s">
        <v>283745</v>
      </c>
      <c r="DV6495" s="2" t="s">
        <v>283746</v>
      </c>
      <c r="DW6495" s="2" t="s">
        <v>283747</v>
      </c>
      <c r="DX6495" s="2" t="s">
        <v>283748</v>
      </c>
      <c r="DY6495" s="2" t="s">
        <v>283749</v>
      </c>
      <c r="DZ6495" s="2" t="s">
        <v>283750</v>
      </c>
      <c r="EA6495" s="2" t="s">
        <v>283751</v>
      </c>
      <c r="EB6495" s="2" t="s">
        <v>283752</v>
      </c>
      <c r="EC6495" s="2" t="s">
        <v>283753</v>
      </c>
    </row>
    <row r="6496" spans="1:133" x14ac:dyDescent="0.25">
      <c r="A6496" s="2" t="s">
        <v>263703</v>
      </c>
      <c r="B6496" s="2" t="s">
        <v>283754</v>
      </c>
      <c r="C6496" s="2" t="s">
        <v>283755</v>
      </c>
      <c r="D6496" s="2" t="s">
        <v>283756</v>
      </c>
      <c r="E6496" s="2" t="s">
        <v>270</v>
      </c>
      <c r="F6496" s="2" t="s">
        <v>283757</v>
      </c>
      <c r="G6496" s="2" t="s">
        <v>283758</v>
      </c>
      <c r="H6496" s="2" t="s">
        <v>283759</v>
      </c>
      <c r="I6496" s="2" t="s">
        <v>270</v>
      </c>
      <c r="J6496" s="2" t="s">
        <v>283760</v>
      </c>
      <c r="K6496" s="2" t="s">
        <v>283761</v>
      </c>
      <c r="L6496" s="2" t="s">
        <v>283762</v>
      </c>
      <c r="M6496" s="2" t="s">
        <v>779</v>
      </c>
      <c r="N6496" s="2" t="s">
        <v>283763</v>
      </c>
      <c r="O6496" s="2" t="s">
        <v>283764</v>
      </c>
      <c r="P6496" s="2" t="s">
        <v>283765</v>
      </c>
      <c r="Q6496" s="2" t="s">
        <v>270</v>
      </c>
      <c r="R6496" s="2" t="s">
        <v>283766</v>
      </c>
      <c r="S6496" s="2" t="s">
        <v>283767</v>
      </c>
      <c r="T6496" s="2" t="s">
        <v>283768</v>
      </c>
      <c r="U6496" s="2" t="s">
        <v>270</v>
      </c>
      <c r="V6496" s="2" t="s">
        <v>283769</v>
      </c>
      <c r="W6496" s="2" t="s">
        <v>283770</v>
      </c>
      <c r="X6496" s="2" t="s">
        <v>283771</v>
      </c>
      <c r="Y6496" s="2" t="s">
        <v>544</v>
      </c>
      <c r="Z6496" s="2" t="s">
        <v>283772</v>
      </c>
      <c r="AA6496" s="2" t="s">
        <v>283773</v>
      </c>
      <c r="AB6496" s="2" t="s">
        <v>283774</v>
      </c>
      <c r="AC6496" s="2" t="s">
        <v>270</v>
      </c>
      <c r="AD6496" s="2" t="s">
        <v>283775</v>
      </c>
      <c r="AE6496" s="2" t="s">
        <v>283776</v>
      </c>
      <c r="AF6496" s="2" t="s">
        <v>283777</v>
      </c>
      <c r="AG6496" s="2" t="s">
        <v>2312</v>
      </c>
      <c r="AH6496" s="2" t="s">
        <v>283778</v>
      </c>
      <c r="AI6496" s="2" t="s">
        <v>283779</v>
      </c>
      <c r="AJ6496" s="2" t="s">
        <v>283780</v>
      </c>
      <c r="AK6496" s="2" t="s">
        <v>17230</v>
      </c>
      <c r="AL6496" s="2" t="s">
        <v>283781</v>
      </c>
      <c r="AM6496" s="2" t="s">
        <v>283782</v>
      </c>
      <c r="AN6496" s="2" t="s">
        <v>283783</v>
      </c>
      <c r="AO6496" s="2" t="s">
        <v>214290</v>
      </c>
      <c r="AP6496" s="2" t="s">
        <v>283784</v>
      </c>
      <c r="AQ6496" s="2" t="s">
        <v>283785</v>
      </c>
      <c r="AR6496" s="2" t="s">
        <v>283786</v>
      </c>
      <c r="AS6496" s="2" t="s">
        <v>178715</v>
      </c>
      <c r="AT6496" s="2" t="s">
        <v>283787</v>
      </c>
      <c r="AU6496" s="2" t="s">
        <v>283788</v>
      </c>
      <c r="AV6496" s="2" t="s">
        <v>283789</v>
      </c>
      <c r="AW6496" s="2" t="s">
        <v>283790</v>
      </c>
      <c r="AX6496" s="2" t="s">
        <v>283791</v>
      </c>
      <c r="AY6496" s="2" t="s">
        <v>283792</v>
      </c>
      <c r="AZ6496" s="2" t="s">
        <v>283793</v>
      </c>
      <c r="BA6496" s="2" t="s">
        <v>283794</v>
      </c>
      <c r="BB6496" s="2" t="s">
        <v>283795</v>
      </c>
      <c r="BC6496" s="2" t="s">
        <v>283796</v>
      </c>
      <c r="BD6496" s="2" t="s">
        <v>283797</v>
      </c>
      <c r="BE6496" s="2" t="s">
        <v>283798</v>
      </c>
      <c r="BF6496" s="2" t="s">
        <v>283799</v>
      </c>
      <c r="BG6496" s="2" t="s">
        <v>283800</v>
      </c>
      <c r="BH6496" s="2" t="s">
        <v>283801</v>
      </c>
      <c r="BI6496" s="2" t="s">
        <v>283802</v>
      </c>
      <c r="BJ6496" s="2" t="s">
        <v>283803</v>
      </c>
      <c r="BK6496" s="2" t="s">
        <v>283804</v>
      </c>
      <c r="BL6496" s="2" t="s">
        <v>283805</v>
      </c>
      <c r="BM6496" s="2" t="s">
        <v>232321</v>
      </c>
      <c r="BN6496" s="2" t="s">
        <v>283806</v>
      </c>
      <c r="BO6496" s="2" t="s">
        <v>283807</v>
      </c>
      <c r="BP6496" s="2" t="s">
        <v>283808</v>
      </c>
      <c r="BQ6496" s="2" t="s">
        <v>283809</v>
      </c>
      <c r="BR6496" s="2" t="s">
        <v>283810</v>
      </c>
      <c r="BS6496" s="2" t="s">
        <v>283811</v>
      </c>
      <c r="BT6496" s="2" t="s">
        <v>283812</v>
      </c>
      <c r="BU6496" s="2" t="s">
        <v>283813</v>
      </c>
      <c r="BV6496" s="2" t="s">
        <v>283814</v>
      </c>
      <c r="BW6496" s="2" t="s">
        <v>283815</v>
      </c>
      <c r="BX6496" s="2" t="s">
        <v>283816</v>
      </c>
      <c r="BY6496" s="2" t="s">
        <v>283817</v>
      </c>
      <c r="BZ6496" s="2" t="s">
        <v>283818</v>
      </c>
      <c r="CA6496" s="2" t="s">
        <v>283819</v>
      </c>
      <c r="CB6496" s="2" t="s">
        <v>283820</v>
      </c>
      <c r="CC6496" s="2" t="s">
        <v>283821</v>
      </c>
      <c r="CD6496" s="2" t="s">
        <v>283822</v>
      </c>
      <c r="CE6496" s="2" t="s">
        <v>283823</v>
      </c>
      <c r="CF6496" s="2" t="s">
        <v>283824</v>
      </c>
      <c r="CG6496" s="2" t="s">
        <v>283825</v>
      </c>
      <c r="CH6496" s="2" t="s">
        <v>283826</v>
      </c>
      <c r="CI6496" s="2" t="s">
        <v>283827</v>
      </c>
      <c r="CJ6496" s="2" t="s">
        <v>283828</v>
      </c>
      <c r="CK6496" s="2" t="s">
        <v>283829</v>
      </c>
      <c r="CL6496" s="2" t="s">
        <v>283830</v>
      </c>
      <c r="CM6496" s="2" t="s">
        <v>283831</v>
      </c>
      <c r="CN6496" s="2" t="s">
        <v>283832</v>
      </c>
      <c r="CO6496" s="2" t="s">
        <v>283833</v>
      </c>
      <c r="CP6496" s="2" t="s">
        <v>283834</v>
      </c>
      <c r="CQ6496" s="2" t="s">
        <v>283835</v>
      </c>
      <c r="CR6496" s="2" t="s">
        <v>283836</v>
      </c>
      <c r="CS6496" s="2" t="s">
        <v>283837</v>
      </c>
      <c r="CT6496" s="2" t="s">
        <v>283838</v>
      </c>
      <c r="CU6496" s="2" t="s">
        <v>283839</v>
      </c>
      <c r="CV6496" s="2" t="s">
        <v>283840</v>
      </c>
      <c r="CW6496" s="2" t="s">
        <v>283841</v>
      </c>
      <c r="CX6496" s="2" t="s">
        <v>283842</v>
      </c>
      <c r="CY6496" s="2" t="s">
        <v>283843</v>
      </c>
      <c r="CZ6496" s="2" t="s">
        <v>283844</v>
      </c>
      <c r="DA6496" s="2" t="s">
        <v>283845</v>
      </c>
      <c r="DB6496" s="2" t="s">
        <v>283846</v>
      </c>
      <c r="DC6496" s="2" t="s">
        <v>283847</v>
      </c>
      <c r="DD6496" s="2" t="s">
        <v>283848</v>
      </c>
      <c r="DE6496" s="2" t="s">
        <v>283849</v>
      </c>
      <c r="DF6496" s="2" t="s">
        <v>283850</v>
      </c>
      <c r="DG6496" s="2" t="s">
        <v>283851</v>
      </c>
      <c r="DH6496" s="2" t="s">
        <v>283852</v>
      </c>
      <c r="DI6496" s="2" t="s">
        <v>283853</v>
      </c>
      <c r="DJ6496" s="2" t="s">
        <v>283854</v>
      </c>
      <c r="DK6496" s="2" t="s">
        <v>283855</v>
      </c>
      <c r="DL6496" s="2" t="s">
        <v>283856</v>
      </c>
      <c r="DM6496" s="2" t="s">
        <v>283857</v>
      </c>
      <c r="DN6496" s="2" t="s">
        <v>283858</v>
      </c>
      <c r="DO6496" s="2" t="s">
        <v>283859</v>
      </c>
      <c r="DP6496" s="2" t="s">
        <v>283860</v>
      </c>
      <c r="DQ6496" s="2" t="s">
        <v>283861</v>
      </c>
      <c r="DR6496" s="2" t="s">
        <v>283862</v>
      </c>
      <c r="DS6496" s="2" t="s">
        <v>283863</v>
      </c>
      <c r="DT6496" s="2" t="s">
        <v>283864</v>
      </c>
      <c r="DU6496" s="2" t="s">
        <v>283865</v>
      </c>
      <c r="DV6496" s="2" t="s">
        <v>283866</v>
      </c>
      <c r="DW6496" s="2" t="s">
        <v>283867</v>
      </c>
      <c r="DX6496" s="2" t="s">
        <v>283868</v>
      </c>
      <c r="DY6496" s="2" t="s">
        <v>283869</v>
      </c>
      <c r="DZ6496" s="2" t="s">
        <v>283870</v>
      </c>
      <c r="EA6496" s="2" t="s">
        <v>283871</v>
      </c>
      <c r="EB6496" s="2" t="s">
        <v>283872</v>
      </c>
      <c r="EC6496" s="2" t="s">
        <v>283873</v>
      </c>
    </row>
    <row r="6497" spans="1:133" x14ac:dyDescent="0.25">
      <c r="A6497" s="2" t="s">
        <v>263703</v>
      </c>
      <c r="B6497" s="2" t="s">
        <v>283874</v>
      </c>
      <c r="C6497" s="2" t="s">
        <v>283875</v>
      </c>
      <c r="D6497" s="2" t="s">
        <v>283876</v>
      </c>
      <c r="E6497" s="2" t="s">
        <v>270</v>
      </c>
      <c r="F6497" s="2" t="s">
        <v>283877</v>
      </c>
      <c r="G6497" s="2" t="s">
        <v>283878</v>
      </c>
      <c r="H6497" s="2" t="s">
        <v>283879</v>
      </c>
      <c r="I6497" s="2" t="s">
        <v>270</v>
      </c>
      <c r="J6497" s="2" t="s">
        <v>283880</v>
      </c>
      <c r="K6497" s="2" t="s">
        <v>283881</v>
      </c>
      <c r="L6497" s="2" t="s">
        <v>283882</v>
      </c>
      <c r="M6497" s="2" t="s">
        <v>17355</v>
      </c>
      <c r="N6497" s="2" t="s">
        <v>283883</v>
      </c>
      <c r="O6497" s="2" t="s">
        <v>283884</v>
      </c>
      <c r="P6497" s="2" t="s">
        <v>283885</v>
      </c>
      <c r="Q6497" s="2" t="s">
        <v>270</v>
      </c>
      <c r="R6497" s="2" t="s">
        <v>283886</v>
      </c>
      <c r="S6497" s="2" t="s">
        <v>283887</v>
      </c>
      <c r="T6497" s="2" t="s">
        <v>283888</v>
      </c>
      <c r="U6497" s="2" t="s">
        <v>270</v>
      </c>
      <c r="V6497" s="2" t="s">
        <v>283889</v>
      </c>
      <c r="W6497" s="2" t="s">
        <v>283890</v>
      </c>
      <c r="X6497" s="2" t="s">
        <v>283891</v>
      </c>
      <c r="Y6497" s="2" t="s">
        <v>15897</v>
      </c>
      <c r="Z6497" s="2" t="s">
        <v>283892</v>
      </c>
      <c r="AA6497" s="2" t="s">
        <v>283893</v>
      </c>
      <c r="AB6497" s="2" t="s">
        <v>283894</v>
      </c>
      <c r="AC6497" s="2" t="s">
        <v>270</v>
      </c>
      <c r="AD6497" s="2" t="s">
        <v>283895</v>
      </c>
      <c r="AE6497" s="2" t="s">
        <v>283896</v>
      </c>
      <c r="AF6497" s="2" t="s">
        <v>283897</v>
      </c>
      <c r="AG6497" s="2" t="s">
        <v>5500</v>
      </c>
      <c r="AH6497" s="2" t="s">
        <v>283898</v>
      </c>
      <c r="AI6497" s="2" t="s">
        <v>283899</v>
      </c>
      <c r="AJ6497" s="2" t="s">
        <v>283900</v>
      </c>
      <c r="AK6497" s="2" t="s">
        <v>1800</v>
      </c>
      <c r="AL6497" s="2" t="s">
        <v>283901</v>
      </c>
      <c r="AM6497" s="2" t="s">
        <v>283902</v>
      </c>
      <c r="AN6497" s="2" t="s">
        <v>283903</v>
      </c>
      <c r="AO6497" s="2" t="s">
        <v>129054</v>
      </c>
      <c r="AP6497" s="2" t="s">
        <v>283904</v>
      </c>
      <c r="AQ6497" s="2" t="s">
        <v>283905</v>
      </c>
      <c r="AR6497" s="2" t="s">
        <v>283906</v>
      </c>
      <c r="AS6497" s="2" t="s">
        <v>40820</v>
      </c>
      <c r="AT6497" s="2" t="s">
        <v>283907</v>
      </c>
      <c r="AU6497" s="2" t="s">
        <v>283908</v>
      </c>
      <c r="AV6497" s="2" t="s">
        <v>283909</v>
      </c>
      <c r="AW6497" s="2" t="s">
        <v>283910</v>
      </c>
      <c r="AX6497" s="2" t="s">
        <v>283911</v>
      </c>
      <c r="AY6497" s="2" t="s">
        <v>283912</v>
      </c>
      <c r="AZ6497" s="2" t="s">
        <v>283913</v>
      </c>
      <c r="BA6497" s="2" t="s">
        <v>283914</v>
      </c>
      <c r="BB6497" s="2" t="s">
        <v>283915</v>
      </c>
      <c r="BC6497" s="2" t="s">
        <v>283916</v>
      </c>
      <c r="BD6497" s="2" t="s">
        <v>283917</v>
      </c>
      <c r="BE6497" s="2" t="s">
        <v>283918</v>
      </c>
      <c r="BF6497" s="2" t="s">
        <v>283919</v>
      </c>
      <c r="BG6497" s="2" t="s">
        <v>283920</v>
      </c>
      <c r="BH6497" s="2" t="s">
        <v>283921</v>
      </c>
      <c r="BI6497" s="2" t="s">
        <v>283922</v>
      </c>
      <c r="BJ6497" s="2" t="s">
        <v>283923</v>
      </c>
      <c r="BK6497" s="2" t="s">
        <v>283924</v>
      </c>
      <c r="BL6497" s="2" t="s">
        <v>283925</v>
      </c>
      <c r="BM6497" s="2" t="s">
        <v>283926</v>
      </c>
      <c r="BN6497" s="2" t="s">
        <v>283927</v>
      </c>
      <c r="BO6497" s="2" t="s">
        <v>283928</v>
      </c>
      <c r="BP6497" s="2" t="s">
        <v>283929</v>
      </c>
      <c r="BQ6497" s="2" t="s">
        <v>283930</v>
      </c>
      <c r="BR6497" s="2" t="s">
        <v>283931</v>
      </c>
      <c r="BS6497" s="2" t="s">
        <v>283932</v>
      </c>
      <c r="BT6497" s="2" t="s">
        <v>283933</v>
      </c>
      <c r="BU6497" s="2" t="s">
        <v>283934</v>
      </c>
      <c r="BV6497" s="2" t="s">
        <v>283935</v>
      </c>
      <c r="BW6497" s="2" t="s">
        <v>283936</v>
      </c>
      <c r="BX6497" s="2" t="s">
        <v>283937</v>
      </c>
      <c r="BY6497" s="2" t="s">
        <v>283938</v>
      </c>
      <c r="BZ6497" s="2" t="s">
        <v>283939</v>
      </c>
      <c r="CA6497" s="2" t="s">
        <v>283940</v>
      </c>
      <c r="CB6497" s="2" t="s">
        <v>283941</v>
      </c>
      <c r="CC6497" s="2" t="s">
        <v>283942</v>
      </c>
      <c r="CD6497" s="2" t="s">
        <v>283943</v>
      </c>
      <c r="CE6497" s="2" t="s">
        <v>283944</v>
      </c>
      <c r="CF6497" s="2" t="s">
        <v>283945</v>
      </c>
      <c r="CG6497" s="2" t="s">
        <v>283946</v>
      </c>
      <c r="CH6497" s="2" t="s">
        <v>283947</v>
      </c>
      <c r="CI6497" s="2" t="s">
        <v>283948</v>
      </c>
      <c r="CJ6497" s="2" t="s">
        <v>283949</v>
      </c>
      <c r="CK6497" s="2" t="s">
        <v>283950</v>
      </c>
      <c r="CL6497" s="2" t="s">
        <v>283951</v>
      </c>
      <c r="CM6497" s="2" t="s">
        <v>283952</v>
      </c>
      <c r="CN6497" s="2" t="s">
        <v>283953</v>
      </c>
      <c r="CO6497" s="2" t="s">
        <v>283954</v>
      </c>
      <c r="CP6497" s="2" t="s">
        <v>283955</v>
      </c>
      <c r="CQ6497" s="2" t="s">
        <v>283956</v>
      </c>
      <c r="CR6497" s="2" t="s">
        <v>283957</v>
      </c>
      <c r="CS6497" s="2" t="s">
        <v>283958</v>
      </c>
      <c r="CT6497" s="2" t="s">
        <v>283959</v>
      </c>
      <c r="CU6497" s="2" t="s">
        <v>283960</v>
      </c>
      <c r="CV6497" s="2" t="s">
        <v>283961</v>
      </c>
      <c r="CW6497" s="2" t="s">
        <v>283962</v>
      </c>
      <c r="CX6497" s="2" t="s">
        <v>283963</v>
      </c>
      <c r="CY6497" s="2" t="s">
        <v>283964</v>
      </c>
      <c r="CZ6497" s="2" t="s">
        <v>283965</v>
      </c>
      <c r="DA6497" s="2" t="s">
        <v>120120</v>
      </c>
      <c r="DB6497" s="2" t="s">
        <v>283966</v>
      </c>
      <c r="DC6497" s="2" t="s">
        <v>283967</v>
      </c>
      <c r="DD6497" s="2" t="s">
        <v>283968</v>
      </c>
      <c r="DE6497" s="2" t="s">
        <v>283969</v>
      </c>
      <c r="DF6497" s="2" t="s">
        <v>283970</v>
      </c>
      <c r="DG6497" s="2" t="s">
        <v>283971</v>
      </c>
      <c r="DH6497" s="2" t="s">
        <v>283972</v>
      </c>
      <c r="DI6497" s="2" t="s">
        <v>283973</v>
      </c>
      <c r="DJ6497" s="2" t="s">
        <v>283974</v>
      </c>
      <c r="DK6497" s="2" t="s">
        <v>283975</v>
      </c>
      <c r="DL6497" s="2" t="s">
        <v>283976</v>
      </c>
      <c r="DM6497" s="2" t="s">
        <v>283977</v>
      </c>
      <c r="DN6497" s="2" t="s">
        <v>283978</v>
      </c>
      <c r="DO6497" s="2" t="s">
        <v>283979</v>
      </c>
      <c r="DP6497" s="2" t="s">
        <v>283980</v>
      </c>
      <c r="DQ6497" s="2" t="s">
        <v>283981</v>
      </c>
      <c r="DR6497" s="2" t="s">
        <v>283982</v>
      </c>
      <c r="DS6497" s="2" t="s">
        <v>283983</v>
      </c>
      <c r="DT6497" s="2" t="s">
        <v>283984</v>
      </c>
      <c r="DU6497" s="2" t="s">
        <v>283985</v>
      </c>
      <c r="DV6497" s="2" t="s">
        <v>283986</v>
      </c>
      <c r="DW6497" s="2" t="s">
        <v>283987</v>
      </c>
      <c r="DX6497" s="2" t="s">
        <v>283988</v>
      </c>
      <c r="DY6497" s="2" t="s">
        <v>283989</v>
      </c>
      <c r="DZ6497" s="2" t="s">
        <v>283990</v>
      </c>
      <c r="EA6497" s="2" t="s">
        <v>283991</v>
      </c>
      <c r="EB6497" s="2" t="s">
        <v>283992</v>
      </c>
      <c r="EC6497" s="2" t="s">
        <v>283993</v>
      </c>
    </row>
    <row r="6498" spans="1:133" x14ac:dyDescent="0.25">
      <c r="A6498" s="2" t="s">
        <v>263703</v>
      </c>
      <c r="B6498" s="2" t="s">
        <v>283994</v>
      </c>
      <c r="C6498" s="2" t="s">
        <v>283995</v>
      </c>
      <c r="D6498" s="2" t="s">
        <v>283996</v>
      </c>
      <c r="E6498" s="2" t="s">
        <v>270</v>
      </c>
      <c r="F6498" s="2" t="s">
        <v>283997</v>
      </c>
      <c r="G6498" s="2" t="s">
        <v>283998</v>
      </c>
      <c r="H6498" s="2" t="s">
        <v>283999</v>
      </c>
      <c r="I6498" s="2" t="s">
        <v>270</v>
      </c>
      <c r="J6498" s="2" t="s">
        <v>284000</v>
      </c>
      <c r="K6498" s="2" t="s">
        <v>284001</v>
      </c>
      <c r="L6498" s="2" t="s">
        <v>284002</v>
      </c>
      <c r="M6498" s="2" t="s">
        <v>21390</v>
      </c>
      <c r="N6498" s="2" t="s">
        <v>284003</v>
      </c>
      <c r="O6498" s="2" t="s">
        <v>284004</v>
      </c>
      <c r="P6498" s="2" t="s">
        <v>284005</v>
      </c>
      <c r="Q6498" s="2" t="s">
        <v>270</v>
      </c>
      <c r="R6498" s="2" t="s">
        <v>284006</v>
      </c>
      <c r="S6498" s="2" t="s">
        <v>284007</v>
      </c>
      <c r="T6498" s="2" t="s">
        <v>284008</v>
      </c>
      <c r="U6498" s="2" t="s">
        <v>270</v>
      </c>
      <c r="V6498" s="2" t="s">
        <v>284009</v>
      </c>
      <c r="W6498" s="2" t="s">
        <v>284010</v>
      </c>
      <c r="X6498" s="2" t="s">
        <v>284011</v>
      </c>
      <c r="Y6498" s="2" t="s">
        <v>18716</v>
      </c>
      <c r="Z6498" s="2" t="s">
        <v>284012</v>
      </c>
      <c r="AA6498" s="2" t="s">
        <v>284013</v>
      </c>
      <c r="AB6498" s="2" t="s">
        <v>284014</v>
      </c>
      <c r="AC6498" s="2" t="s">
        <v>270</v>
      </c>
      <c r="AD6498" s="2" t="s">
        <v>284015</v>
      </c>
      <c r="AE6498" s="2" t="s">
        <v>284016</v>
      </c>
      <c r="AF6498" s="2" t="s">
        <v>284017</v>
      </c>
      <c r="AG6498" s="2" t="s">
        <v>17355</v>
      </c>
      <c r="AH6498" s="2" t="s">
        <v>284018</v>
      </c>
      <c r="AI6498" s="2" t="s">
        <v>284019</v>
      </c>
      <c r="AJ6498" s="2" t="s">
        <v>284020</v>
      </c>
      <c r="AK6498" s="2" t="s">
        <v>15657</v>
      </c>
      <c r="AL6498" s="2" t="s">
        <v>284021</v>
      </c>
      <c r="AM6498" s="2" t="s">
        <v>284022</v>
      </c>
      <c r="AN6498" s="2" t="s">
        <v>284023</v>
      </c>
      <c r="AO6498" s="2" t="s">
        <v>3431</v>
      </c>
      <c r="AP6498" s="2" t="s">
        <v>284024</v>
      </c>
      <c r="AQ6498" s="2" t="s">
        <v>284025</v>
      </c>
      <c r="AR6498" s="2" t="s">
        <v>284026</v>
      </c>
      <c r="AS6498" s="2" t="s">
        <v>1190</v>
      </c>
      <c r="AT6498" s="2" t="s">
        <v>284027</v>
      </c>
      <c r="AU6498" s="2" t="s">
        <v>284028</v>
      </c>
      <c r="AV6498" s="2" t="s">
        <v>284029</v>
      </c>
      <c r="AW6498" s="2" t="s">
        <v>284030</v>
      </c>
      <c r="AX6498" s="2" t="s">
        <v>284031</v>
      </c>
      <c r="AY6498" s="2" t="s">
        <v>284032</v>
      </c>
      <c r="AZ6498" s="2" t="s">
        <v>284033</v>
      </c>
      <c r="BA6498" s="2" t="s">
        <v>284034</v>
      </c>
      <c r="BB6498" s="2" t="s">
        <v>284035</v>
      </c>
      <c r="BC6498" s="2" t="s">
        <v>284036</v>
      </c>
      <c r="BD6498" s="2" t="s">
        <v>284037</v>
      </c>
      <c r="BE6498" s="2" t="s">
        <v>284038</v>
      </c>
      <c r="BF6498" s="2" t="s">
        <v>284039</v>
      </c>
      <c r="BG6498" s="2" t="s">
        <v>284040</v>
      </c>
      <c r="BH6498" s="2" t="s">
        <v>284041</v>
      </c>
      <c r="BI6498" s="2" t="s">
        <v>284042</v>
      </c>
      <c r="BJ6498" s="2" t="s">
        <v>284043</v>
      </c>
      <c r="BK6498" s="2" t="s">
        <v>284044</v>
      </c>
      <c r="BL6498" s="2" t="s">
        <v>284045</v>
      </c>
      <c r="BM6498" s="2" t="s">
        <v>284046</v>
      </c>
      <c r="BN6498" s="2" t="s">
        <v>284047</v>
      </c>
      <c r="BO6498" s="2" t="s">
        <v>284048</v>
      </c>
      <c r="BP6498" s="2" t="s">
        <v>284049</v>
      </c>
      <c r="BQ6498" s="2" t="s">
        <v>284050</v>
      </c>
      <c r="BR6498" s="2" t="s">
        <v>284051</v>
      </c>
      <c r="BS6498" s="2" t="s">
        <v>284052</v>
      </c>
      <c r="BT6498" s="2" t="s">
        <v>284053</v>
      </c>
      <c r="BU6498" s="2" t="s">
        <v>284054</v>
      </c>
      <c r="BV6498" s="2" t="s">
        <v>284055</v>
      </c>
      <c r="BW6498" s="2" t="s">
        <v>284056</v>
      </c>
      <c r="BX6498" s="2" t="s">
        <v>284057</v>
      </c>
      <c r="BY6498" s="2" t="s">
        <v>284058</v>
      </c>
      <c r="BZ6498" s="2" t="s">
        <v>284059</v>
      </c>
      <c r="CA6498" s="2" t="s">
        <v>284060</v>
      </c>
      <c r="CB6498" s="2" t="s">
        <v>284061</v>
      </c>
      <c r="CC6498" s="2" t="s">
        <v>284062</v>
      </c>
      <c r="CD6498" s="2" t="s">
        <v>284063</v>
      </c>
      <c r="CE6498" s="2" t="s">
        <v>284064</v>
      </c>
      <c r="CF6498" s="2" t="s">
        <v>284065</v>
      </c>
      <c r="CG6498" s="2" t="s">
        <v>284066</v>
      </c>
      <c r="CH6498" s="2" t="s">
        <v>284067</v>
      </c>
      <c r="CI6498" s="2" t="s">
        <v>284068</v>
      </c>
      <c r="CJ6498" s="2" t="s">
        <v>284069</v>
      </c>
      <c r="CK6498" s="2" t="s">
        <v>284070</v>
      </c>
      <c r="CL6498" s="2" t="s">
        <v>284071</v>
      </c>
      <c r="CM6498" s="2" t="s">
        <v>284072</v>
      </c>
      <c r="CN6498" s="2" t="s">
        <v>284073</v>
      </c>
      <c r="CO6498" s="2" t="s">
        <v>284074</v>
      </c>
      <c r="CP6498" s="2" t="s">
        <v>284075</v>
      </c>
      <c r="CQ6498" s="2" t="s">
        <v>284076</v>
      </c>
      <c r="CR6498" s="2" t="s">
        <v>284077</v>
      </c>
      <c r="CS6498" s="2" t="s">
        <v>284078</v>
      </c>
      <c r="CT6498" s="2" t="s">
        <v>284079</v>
      </c>
      <c r="CU6498" s="2" t="s">
        <v>284080</v>
      </c>
      <c r="CV6498" s="2" t="s">
        <v>284081</v>
      </c>
      <c r="CW6498" s="2" t="s">
        <v>284082</v>
      </c>
      <c r="CX6498" s="2" t="s">
        <v>284083</v>
      </c>
      <c r="CY6498" s="2" t="s">
        <v>284084</v>
      </c>
      <c r="CZ6498" s="2" t="s">
        <v>284085</v>
      </c>
      <c r="DA6498" s="2" t="s">
        <v>284086</v>
      </c>
      <c r="DB6498" s="2" t="s">
        <v>284087</v>
      </c>
      <c r="DC6498" s="2" t="s">
        <v>284088</v>
      </c>
      <c r="DD6498" s="2" t="s">
        <v>284089</v>
      </c>
      <c r="DE6498" s="2" t="s">
        <v>284090</v>
      </c>
      <c r="DF6498" s="2" t="s">
        <v>284091</v>
      </c>
      <c r="DG6498" s="2" t="s">
        <v>284092</v>
      </c>
      <c r="DH6498" s="2" t="s">
        <v>284093</v>
      </c>
      <c r="DI6498" s="2" t="s">
        <v>284094</v>
      </c>
      <c r="DJ6498" s="2" t="s">
        <v>284095</v>
      </c>
      <c r="DK6498" s="2" t="s">
        <v>284096</v>
      </c>
      <c r="DL6498" s="2" t="s">
        <v>284097</v>
      </c>
      <c r="DM6498" s="2" t="s">
        <v>284098</v>
      </c>
      <c r="DN6498" s="2" t="s">
        <v>284099</v>
      </c>
      <c r="DO6498" s="2" t="s">
        <v>284100</v>
      </c>
      <c r="DP6498" s="2" t="s">
        <v>284101</v>
      </c>
      <c r="DQ6498" s="2" t="s">
        <v>284102</v>
      </c>
      <c r="DR6498" s="2" t="s">
        <v>284103</v>
      </c>
      <c r="DS6498" s="2" t="s">
        <v>284104</v>
      </c>
      <c r="DT6498" s="2" t="s">
        <v>284105</v>
      </c>
      <c r="DU6498" s="2" t="s">
        <v>284106</v>
      </c>
      <c r="DV6498" s="2" t="s">
        <v>284107</v>
      </c>
      <c r="DW6498" s="2" t="s">
        <v>284108</v>
      </c>
      <c r="DX6498" s="2" t="s">
        <v>284109</v>
      </c>
      <c r="DY6498" s="2" t="s">
        <v>284110</v>
      </c>
      <c r="DZ6498" s="2" t="s">
        <v>284111</v>
      </c>
      <c r="EA6498" s="2" t="s">
        <v>284112</v>
      </c>
      <c r="EB6498" s="2" t="s">
        <v>284113</v>
      </c>
      <c r="EC6498" s="2" t="s">
        <v>284114</v>
      </c>
    </row>
    <row r="6499" spans="1:133" x14ac:dyDescent="0.25">
      <c r="A6499" s="2" t="s">
        <v>263703</v>
      </c>
      <c r="B6499" s="2" t="s">
        <v>284115</v>
      </c>
      <c r="C6499" s="2" t="s">
        <v>284116</v>
      </c>
      <c r="D6499" s="2" t="s">
        <v>284117</v>
      </c>
      <c r="E6499" s="2" t="s">
        <v>270</v>
      </c>
      <c r="F6499" s="2" t="s">
        <v>284118</v>
      </c>
      <c r="G6499" s="2" t="s">
        <v>284119</v>
      </c>
      <c r="H6499" s="2" t="s">
        <v>284120</v>
      </c>
      <c r="I6499" s="2" t="s">
        <v>270</v>
      </c>
      <c r="J6499" s="2" t="s">
        <v>284121</v>
      </c>
      <c r="K6499" s="2" t="s">
        <v>284122</v>
      </c>
      <c r="L6499" s="2" t="s">
        <v>284123</v>
      </c>
      <c r="M6499" s="2" t="s">
        <v>1664</v>
      </c>
      <c r="N6499" s="2" t="s">
        <v>284124</v>
      </c>
      <c r="O6499" s="2" t="s">
        <v>284125</v>
      </c>
      <c r="P6499" s="2" t="s">
        <v>284126</v>
      </c>
      <c r="Q6499" s="2" t="s">
        <v>270</v>
      </c>
      <c r="R6499" s="2" t="s">
        <v>284127</v>
      </c>
      <c r="S6499" s="2" t="s">
        <v>49402</v>
      </c>
      <c r="T6499" s="2" t="s">
        <v>284128</v>
      </c>
      <c r="U6499" s="2" t="s">
        <v>270</v>
      </c>
      <c r="V6499" s="2" t="s">
        <v>284129</v>
      </c>
      <c r="W6499" s="2" t="s">
        <v>284130</v>
      </c>
      <c r="X6499" s="2" t="s">
        <v>284131</v>
      </c>
      <c r="Y6499" s="2" t="s">
        <v>32184</v>
      </c>
      <c r="Z6499" s="2" t="s">
        <v>284132</v>
      </c>
      <c r="AA6499" s="2" t="s">
        <v>284133</v>
      </c>
      <c r="AB6499" s="2" t="s">
        <v>284134</v>
      </c>
      <c r="AC6499" s="2" t="s">
        <v>270</v>
      </c>
      <c r="AD6499" s="2" t="s">
        <v>284135</v>
      </c>
      <c r="AE6499" s="2" t="s">
        <v>284136</v>
      </c>
      <c r="AF6499" s="2" t="s">
        <v>284137</v>
      </c>
      <c r="AG6499" s="2" t="s">
        <v>18716</v>
      </c>
      <c r="AH6499" s="2" t="s">
        <v>284138</v>
      </c>
      <c r="AI6499" s="2" t="s">
        <v>284139</v>
      </c>
      <c r="AJ6499" s="2" t="s">
        <v>284140</v>
      </c>
      <c r="AK6499" s="2" t="s">
        <v>17230</v>
      </c>
      <c r="AL6499" s="2" t="s">
        <v>284141</v>
      </c>
      <c r="AM6499" s="2" t="s">
        <v>284142</v>
      </c>
      <c r="AN6499" s="2" t="s">
        <v>284143</v>
      </c>
      <c r="AO6499" s="2" t="s">
        <v>262787</v>
      </c>
      <c r="AP6499" s="2" t="s">
        <v>284144</v>
      </c>
      <c r="AQ6499" s="2" t="s">
        <v>284145</v>
      </c>
      <c r="AR6499" s="2" t="s">
        <v>284146</v>
      </c>
      <c r="AS6499" s="2" t="s">
        <v>114980</v>
      </c>
      <c r="AT6499" s="2" t="s">
        <v>284147</v>
      </c>
      <c r="AU6499" s="2" t="s">
        <v>284148</v>
      </c>
      <c r="AV6499" s="2" t="s">
        <v>284149</v>
      </c>
      <c r="AW6499" s="2" t="s">
        <v>284150</v>
      </c>
      <c r="AX6499" s="2" t="s">
        <v>284151</v>
      </c>
      <c r="AY6499" s="2" t="s">
        <v>284152</v>
      </c>
      <c r="AZ6499" s="2" t="s">
        <v>284153</v>
      </c>
      <c r="BA6499" s="2" t="s">
        <v>284154</v>
      </c>
      <c r="BB6499" s="2" t="s">
        <v>284155</v>
      </c>
      <c r="BC6499" s="2" t="s">
        <v>284156</v>
      </c>
      <c r="BD6499" s="2" t="s">
        <v>284157</v>
      </c>
      <c r="BE6499" s="2" t="s">
        <v>284158</v>
      </c>
      <c r="BF6499" s="2" t="s">
        <v>284159</v>
      </c>
      <c r="BG6499" s="2" t="s">
        <v>284160</v>
      </c>
      <c r="BH6499" s="2" t="s">
        <v>284161</v>
      </c>
      <c r="BI6499" s="2" t="s">
        <v>284162</v>
      </c>
      <c r="BJ6499" s="2" t="s">
        <v>284163</v>
      </c>
      <c r="BK6499" s="2" t="s">
        <v>284164</v>
      </c>
      <c r="BL6499" s="2" t="s">
        <v>284165</v>
      </c>
      <c r="BM6499" s="2" t="s">
        <v>284166</v>
      </c>
      <c r="BN6499" s="2" t="s">
        <v>284167</v>
      </c>
      <c r="BO6499" s="2" t="s">
        <v>284168</v>
      </c>
      <c r="BP6499" s="2" t="s">
        <v>284169</v>
      </c>
      <c r="BQ6499" s="2" t="s">
        <v>284170</v>
      </c>
      <c r="BR6499" s="2" t="s">
        <v>284171</v>
      </c>
      <c r="BS6499" s="2" t="s">
        <v>284172</v>
      </c>
      <c r="BT6499" s="2" t="s">
        <v>284173</v>
      </c>
      <c r="BU6499" s="2" t="s">
        <v>284174</v>
      </c>
      <c r="BV6499" s="2" t="s">
        <v>284175</v>
      </c>
      <c r="BW6499" s="2" t="s">
        <v>284176</v>
      </c>
      <c r="BX6499" s="2" t="s">
        <v>284177</v>
      </c>
      <c r="BY6499" s="2" t="s">
        <v>284178</v>
      </c>
      <c r="BZ6499" s="2" t="s">
        <v>284179</v>
      </c>
      <c r="CA6499" s="2" t="s">
        <v>284180</v>
      </c>
      <c r="CB6499" s="2" t="s">
        <v>284181</v>
      </c>
      <c r="CC6499" s="2" t="s">
        <v>284182</v>
      </c>
      <c r="CD6499" s="2" t="s">
        <v>284183</v>
      </c>
      <c r="CE6499" s="2" t="s">
        <v>284184</v>
      </c>
      <c r="CF6499" s="2" t="s">
        <v>284185</v>
      </c>
      <c r="CG6499" s="2" t="s">
        <v>284186</v>
      </c>
      <c r="CH6499" s="2" t="s">
        <v>284187</v>
      </c>
      <c r="CI6499" s="2" t="s">
        <v>284188</v>
      </c>
      <c r="CJ6499" s="2" t="s">
        <v>284189</v>
      </c>
      <c r="CK6499" s="2" t="s">
        <v>284190</v>
      </c>
      <c r="CL6499" s="2" t="s">
        <v>284191</v>
      </c>
      <c r="CM6499" s="2" t="s">
        <v>284192</v>
      </c>
      <c r="CN6499" s="2" t="s">
        <v>284193</v>
      </c>
      <c r="CO6499" s="2" t="s">
        <v>284194</v>
      </c>
      <c r="CP6499" s="2" t="s">
        <v>284195</v>
      </c>
      <c r="CQ6499" s="2" t="s">
        <v>284196</v>
      </c>
      <c r="CR6499" s="2" t="s">
        <v>284197</v>
      </c>
      <c r="CS6499" s="2" t="s">
        <v>284198</v>
      </c>
      <c r="CT6499" s="2" t="s">
        <v>284199</v>
      </c>
      <c r="CU6499" s="2" t="s">
        <v>284200</v>
      </c>
      <c r="CV6499" s="2" t="s">
        <v>284201</v>
      </c>
      <c r="CW6499" s="2" t="s">
        <v>284202</v>
      </c>
      <c r="CX6499" s="2" t="s">
        <v>284203</v>
      </c>
      <c r="CY6499" s="2" t="s">
        <v>284204</v>
      </c>
      <c r="CZ6499" s="2" t="s">
        <v>284205</v>
      </c>
      <c r="DA6499" s="2" t="s">
        <v>284206</v>
      </c>
      <c r="DB6499" s="2" t="s">
        <v>284207</v>
      </c>
      <c r="DC6499" s="2" t="s">
        <v>284208</v>
      </c>
      <c r="DD6499" s="2" t="s">
        <v>284209</v>
      </c>
      <c r="DE6499" s="2" t="s">
        <v>284210</v>
      </c>
      <c r="DF6499" s="2" t="s">
        <v>284211</v>
      </c>
      <c r="DG6499" s="2" t="s">
        <v>284212</v>
      </c>
      <c r="DH6499" s="2" t="s">
        <v>284213</v>
      </c>
      <c r="DI6499" s="2" t="s">
        <v>284214</v>
      </c>
      <c r="DJ6499" s="2" t="s">
        <v>284215</v>
      </c>
      <c r="DK6499" s="2" t="s">
        <v>284216</v>
      </c>
      <c r="DL6499" s="2" t="s">
        <v>284217</v>
      </c>
      <c r="DM6499" s="2" t="s">
        <v>284218</v>
      </c>
      <c r="DN6499" s="2" t="s">
        <v>284219</v>
      </c>
      <c r="DO6499" s="2" t="s">
        <v>284220</v>
      </c>
      <c r="DP6499" s="2" t="s">
        <v>284221</v>
      </c>
      <c r="DQ6499" s="2" t="s">
        <v>284222</v>
      </c>
      <c r="DR6499" s="2" t="s">
        <v>284223</v>
      </c>
      <c r="DS6499" s="2" t="s">
        <v>284224</v>
      </c>
      <c r="DT6499" s="2" t="s">
        <v>284225</v>
      </c>
      <c r="DU6499" s="2" t="s">
        <v>284226</v>
      </c>
      <c r="DV6499" s="2" t="s">
        <v>284227</v>
      </c>
      <c r="DW6499" s="2" t="s">
        <v>284228</v>
      </c>
      <c r="DX6499" s="2" t="s">
        <v>284229</v>
      </c>
      <c r="DY6499" s="2" t="s">
        <v>284230</v>
      </c>
      <c r="DZ6499" s="2" t="s">
        <v>284231</v>
      </c>
      <c r="EA6499" s="2" t="s">
        <v>284232</v>
      </c>
      <c r="EB6499" s="2" t="s">
        <v>284233</v>
      </c>
      <c r="EC6499" s="2" t="s">
        <v>284234</v>
      </c>
    </row>
    <row r="6500" spans="1:133" x14ac:dyDescent="0.25">
      <c r="A6500" s="2" t="s">
        <v>263703</v>
      </c>
      <c r="B6500" s="2" t="s">
        <v>284235</v>
      </c>
      <c r="C6500" s="2" t="s">
        <v>284236</v>
      </c>
      <c r="D6500" s="2" t="s">
        <v>284237</v>
      </c>
      <c r="E6500" s="2" t="s">
        <v>270</v>
      </c>
      <c r="F6500" s="2" t="s">
        <v>284238</v>
      </c>
      <c r="G6500" s="2" t="s">
        <v>284239</v>
      </c>
      <c r="H6500" s="2" t="s">
        <v>284240</v>
      </c>
      <c r="I6500" s="2" t="s">
        <v>270</v>
      </c>
      <c r="J6500" s="2" t="s">
        <v>284241</v>
      </c>
      <c r="K6500" s="2" t="s">
        <v>284242</v>
      </c>
      <c r="L6500" s="2" t="s">
        <v>284243</v>
      </c>
      <c r="M6500" s="2" t="s">
        <v>296</v>
      </c>
      <c r="N6500" s="2" t="s">
        <v>284244</v>
      </c>
      <c r="O6500" s="2" t="s">
        <v>284245</v>
      </c>
      <c r="P6500" s="2" t="s">
        <v>284246</v>
      </c>
      <c r="Q6500" s="2" t="s">
        <v>270</v>
      </c>
      <c r="R6500" s="2" t="s">
        <v>284247</v>
      </c>
      <c r="S6500" s="2" t="s">
        <v>284248</v>
      </c>
      <c r="T6500" s="2" t="s">
        <v>284249</v>
      </c>
      <c r="U6500" s="2" t="s">
        <v>270</v>
      </c>
      <c r="V6500" s="2" t="s">
        <v>284250</v>
      </c>
      <c r="W6500" s="2" t="s">
        <v>284251</v>
      </c>
      <c r="X6500" s="2" t="s">
        <v>284252</v>
      </c>
      <c r="Y6500" s="2" t="s">
        <v>5500</v>
      </c>
      <c r="Z6500" s="2" t="s">
        <v>284253</v>
      </c>
      <c r="AA6500" s="2" t="s">
        <v>284254</v>
      </c>
      <c r="AB6500" s="2" t="s">
        <v>284255</v>
      </c>
      <c r="AC6500" s="2" t="s">
        <v>270</v>
      </c>
      <c r="AD6500" s="2" t="s">
        <v>284256</v>
      </c>
      <c r="AE6500" s="2" t="s">
        <v>284257</v>
      </c>
      <c r="AF6500" s="2" t="s">
        <v>284258</v>
      </c>
      <c r="AG6500" s="2" t="s">
        <v>21390</v>
      </c>
      <c r="AH6500" s="2" t="s">
        <v>284259</v>
      </c>
      <c r="AI6500" s="2" t="s">
        <v>284260</v>
      </c>
      <c r="AJ6500" s="2" t="s">
        <v>284261</v>
      </c>
      <c r="AK6500" s="2" t="s">
        <v>21390</v>
      </c>
      <c r="AL6500" s="2" t="s">
        <v>284262</v>
      </c>
      <c r="AM6500" s="2" t="s">
        <v>284263</v>
      </c>
      <c r="AN6500" s="2" t="s">
        <v>284264</v>
      </c>
      <c r="AO6500" s="2" t="s">
        <v>27826</v>
      </c>
      <c r="AP6500" s="2" t="s">
        <v>284265</v>
      </c>
      <c r="AQ6500" s="2" t="s">
        <v>284266</v>
      </c>
      <c r="AR6500" s="2" t="s">
        <v>284267</v>
      </c>
      <c r="AS6500" s="2" t="s">
        <v>49757</v>
      </c>
      <c r="AT6500" s="2" t="s">
        <v>284268</v>
      </c>
      <c r="AU6500" s="2" t="s">
        <v>284269</v>
      </c>
      <c r="AV6500" s="2" t="s">
        <v>284270</v>
      </c>
      <c r="AW6500" s="2" t="s">
        <v>284271</v>
      </c>
      <c r="AX6500" s="2" t="s">
        <v>284272</v>
      </c>
      <c r="AY6500" s="2" t="s">
        <v>284273</v>
      </c>
      <c r="AZ6500" s="2" t="s">
        <v>284274</v>
      </c>
      <c r="BA6500" s="2" t="s">
        <v>13134</v>
      </c>
      <c r="BB6500" s="2" t="s">
        <v>284275</v>
      </c>
      <c r="BC6500" s="2" t="s">
        <v>284276</v>
      </c>
      <c r="BD6500" s="2" t="s">
        <v>284277</v>
      </c>
      <c r="BE6500" s="2" t="s">
        <v>284278</v>
      </c>
      <c r="BF6500" s="2" t="s">
        <v>284279</v>
      </c>
      <c r="BG6500" s="2" t="s">
        <v>284280</v>
      </c>
      <c r="BH6500" s="2" t="s">
        <v>284281</v>
      </c>
      <c r="BI6500" s="2" t="s">
        <v>284282</v>
      </c>
      <c r="BJ6500" s="2" t="s">
        <v>284283</v>
      </c>
      <c r="BK6500" s="2" t="s">
        <v>284284</v>
      </c>
      <c r="BL6500" s="2" t="s">
        <v>284285</v>
      </c>
      <c r="BM6500" s="2" t="s">
        <v>284286</v>
      </c>
      <c r="BN6500" s="2" t="s">
        <v>284287</v>
      </c>
      <c r="BO6500" s="2" t="s">
        <v>284288</v>
      </c>
      <c r="BP6500" s="2" t="s">
        <v>284289</v>
      </c>
      <c r="BQ6500" s="2" t="s">
        <v>284290</v>
      </c>
      <c r="BR6500" s="2" t="s">
        <v>284291</v>
      </c>
      <c r="BS6500" s="2" t="s">
        <v>284292</v>
      </c>
      <c r="BT6500" s="2" t="s">
        <v>284293</v>
      </c>
      <c r="BU6500" s="2" t="s">
        <v>284294</v>
      </c>
      <c r="BV6500" s="2" t="s">
        <v>284295</v>
      </c>
      <c r="BW6500" s="2" t="s">
        <v>284296</v>
      </c>
      <c r="BX6500" s="2" t="s">
        <v>284297</v>
      </c>
      <c r="BY6500" s="2" t="s">
        <v>284298</v>
      </c>
      <c r="BZ6500" s="2" t="s">
        <v>284299</v>
      </c>
      <c r="CA6500" s="2" t="s">
        <v>284300</v>
      </c>
      <c r="CB6500" s="2" t="s">
        <v>284301</v>
      </c>
      <c r="CC6500" s="2" t="s">
        <v>284302</v>
      </c>
      <c r="CD6500" s="2" t="s">
        <v>284303</v>
      </c>
      <c r="CE6500" s="2" t="s">
        <v>284304</v>
      </c>
      <c r="CF6500" s="2" t="s">
        <v>284305</v>
      </c>
      <c r="CG6500" s="2" t="s">
        <v>284306</v>
      </c>
      <c r="CH6500" s="2" t="s">
        <v>284307</v>
      </c>
      <c r="CI6500" s="2" t="s">
        <v>284308</v>
      </c>
      <c r="CJ6500" s="2" t="s">
        <v>284309</v>
      </c>
      <c r="CK6500" s="2" t="s">
        <v>284310</v>
      </c>
      <c r="CL6500" s="2" t="s">
        <v>284311</v>
      </c>
      <c r="CM6500" s="2" t="s">
        <v>284312</v>
      </c>
      <c r="CN6500" s="2" t="s">
        <v>284313</v>
      </c>
      <c r="CO6500" s="2" t="s">
        <v>284314</v>
      </c>
      <c r="CP6500" s="2" t="s">
        <v>284315</v>
      </c>
      <c r="CQ6500" s="2" t="s">
        <v>284316</v>
      </c>
      <c r="CR6500" s="2" t="s">
        <v>284317</v>
      </c>
      <c r="CS6500" s="2" t="s">
        <v>284318</v>
      </c>
      <c r="CT6500" s="2" t="s">
        <v>284319</v>
      </c>
      <c r="CU6500" s="2" t="s">
        <v>284320</v>
      </c>
      <c r="CV6500" s="2" t="s">
        <v>284321</v>
      </c>
      <c r="CW6500" s="2" t="s">
        <v>284322</v>
      </c>
      <c r="CX6500" s="2" t="s">
        <v>284323</v>
      </c>
      <c r="CY6500" s="2" t="s">
        <v>284324</v>
      </c>
      <c r="CZ6500" s="2" t="s">
        <v>284325</v>
      </c>
      <c r="DA6500" s="2" t="s">
        <v>284326</v>
      </c>
      <c r="DB6500" s="2" t="s">
        <v>284327</v>
      </c>
      <c r="DC6500" s="2" t="s">
        <v>284328</v>
      </c>
      <c r="DD6500" s="2" t="s">
        <v>284329</v>
      </c>
      <c r="DE6500" s="2" t="s">
        <v>284330</v>
      </c>
      <c r="DF6500" s="2" t="s">
        <v>284331</v>
      </c>
      <c r="DG6500" s="2" t="s">
        <v>284332</v>
      </c>
      <c r="DH6500" s="2" t="s">
        <v>284333</v>
      </c>
      <c r="DI6500" s="2" t="s">
        <v>284334</v>
      </c>
      <c r="DJ6500" s="2" t="s">
        <v>284335</v>
      </c>
      <c r="DK6500" s="2" t="s">
        <v>284336</v>
      </c>
      <c r="DL6500" s="2" t="s">
        <v>284337</v>
      </c>
      <c r="DM6500" s="2" t="s">
        <v>284338</v>
      </c>
      <c r="DN6500" s="2" t="s">
        <v>284339</v>
      </c>
      <c r="DO6500" s="2" t="s">
        <v>284340</v>
      </c>
      <c r="DP6500" s="2" t="s">
        <v>284341</v>
      </c>
      <c r="DQ6500" s="2" t="s">
        <v>284342</v>
      </c>
      <c r="DR6500" s="2" t="s">
        <v>284343</v>
      </c>
      <c r="DS6500" s="2" t="s">
        <v>284344</v>
      </c>
      <c r="DT6500" s="2" t="s">
        <v>284345</v>
      </c>
      <c r="DU6500" s="2" t="s">
        <v>284346</v>
      </c>
      <c r="DV6500" s="2" t="s">
        <v>284347</v>
      </c>
      <c r="DW6500" s="2" t="s">
        <v>284348</v>
      </c>
      <c r="DX6500" s="2" t="s">
        <v>284349</v>
      </c>
      <c r="DY6500" s="2" t="s">
        <v>284350</v>
      </c>
      <c r="DZ6500" s="2" t="s">
        <v>284351</v>
      </c>
      <c r="EA6500" s="2" t="s">
        <v>284352</v>
      </c>
      <c r="EB6500" s="2" t="s">
        <v>284353</v>
      </c>
      <c r="EC6500" s="2" t="s">
        <v>284354</v>
      </c>
    </row>
    <row r="6501" spans="1:133" x14ac:dyDescent="0.25">
      <c r="A6501" s="2" t="s">
        <v>263703</v>
      </c>
      <c r="B6501" s="2" t="s">
        <v>284355</v>
      </c>
      <c r="C6501" s="2" t="s">
        <v>284356</v>
      </c>
      <c r="D6501" s="2" t="s">
        <v>284357</v>
      </c>
      <c r="E6501" s="2" t="s">
        <v>270</v>
      </c>
      <c r="F6501" s="2" t="s">
        <v>284358</v>
      </c>
      <c r="G6501" s="2" t="s">
        <v>284359</v>
      </c>
      <c r="H6501" s="2" t="s">
        <v>284360</v>
      </c>
      <c r="I6501" s="2" t="s">
        <v>270</v>
      </c>
      <c r="J6501" s="2" t="s">
        <v>284361</v>
      </c>
      <c r="K6501" s="2" t="s">
        <v>284362</v>
      </c>
      <c r="L6501" s="2" t="s">
        <v>284363</v>
      </c>
      <c r="M6501" s="2" t="s">
        <v>1681</v>
      </c>
      <c r="N6501" s="2" t="s">
        <v>284364</v>
      </c>
      <c r="O6501" s="2" t="s">
        <v>284365</v>
      </c>
      <c r="P6501" s="2" t="s">
        <v>284366</v>
      </c>
      <c r="Q6501" s="2" t="s">
        <v>270</v>
      </c>
      <c r="R6501" s="2" t="s">
        <v>284367</v>
      </c>
      <c r="S6501" s="2" t="s">
        <v>284368</v>
      </c>
      <c r="T6501" s="2" t="s">
        <v>284369</v>
      </c>
      <c r="U6501" s="2" t="s">
        <v>270</v>
      </c>
      <c r="V6501" s="2" t="s">
        <v>284370</v>
      </c>
      <c r="W6501" s="2" t="s">
        <v>284371</v>
      </c>
      <c r="X6501" s="2" t="s">
        <v>284372</v>
      </c>
      <c r="Y6501" s="2" t="s">
        <v>296</v>
      </c>
      <c r="Z6501" s="2" t="s">
        <v>284373</v>
      </c>
      <c r="AA6501" s="2" t="s">
        <v>284374</v>
      </c>
      <c r="AB6501" s="2" t="s">
        <v>284375</v>
      </c>
      <c r="AC6501" s="2" t="s">
        <v>270</v>
      </c>
      <c r="AD6501" s="2" t="s">
        <v>284376</v>
      </c>
      <c r="AE6501" s="2" t="s">
        <v>284377</v>
      </c>
      <c r="AF6501" s="2" t="s">
        <v>284378</v>
      </c>
      <c r="AG6501" s="2" t="s">
        <v>5500</v>
      </c>
      <c r="AH6501" s="2" t="s">
        <v>284379</v>
      </c>
      <c r="AI6501" s="2" t="s">
        <v>284380</v>
      </c>
      <c r="AJ6501" s="2" t="s">
        <v>284381</v>
      </c>
      <c r="AK6501" s="2" t="s">
        <v>15412</v>
      </c>
      <c r="AL6501" s="2" t="s">
        <v>284382</v>
      </c>
      <c r="AM6501" s="2" t="s">
        <v>284383</v>
      </c>
      <c r="AN6501" s="2" t="s">
        <v>284384</v>
      </c>
      <c r="AO6501" s="2" t="s">
        <v>7685</v>
      </c>
      <c r="AP6501" s="2" t="s">
        <v>284385</v>
      </c>
      <c r="AQ6501" s="2" t="s">
        <v>284386</v>
      </c>
      <c r="AR6501" s="2" t="s">
        <v>284387</v>
      </c>
      <c r="AS6501" s="2" t="s">
        <v>20301</v>
      </c>
      <c r="AT6501" s="2" t="s">
        <v>284388</v>
      </c>
      <c r="AU6501" s="2" t="s">
        <v>284389</v>
      </c>
      <c r="AV6501" s="2" t="s">
        <v>284390</v>
      </c>
      <c r="AW6501" s="2" t="s">
        <v>284391</v>
      </c>
      <c r="AX6501" s="2" t="s">
        <v>284392</v>
      </c>
      <c r="AY6501" s="2" t="s">
        <v>284393</v>
      </c>
      <c r="AZ6501" s="2" t="s">
        <v>284394</v>
      </c>
      <c r="BA6501" s="2" t="s">
        <v>284395</v>
      </c>
      <c r="BB6501" s="2" t="s">
        <v>284396</v>
      </c>
      <c r="BC6501" s="2" t="s">
        <v>284397</v>
      </c>
      <c r="BD6501" s="2" t="s">
        <v>284398</v>
      </c>
      <c r="BE6501" s="2" t="s">
        <v>284399</v>
      </c>
      <c r="BF6501" s="2" t="s">
        <v>284400</v>
      </c>
      <c r="BG6501" s="2" t="s">
        <v>284401</v>
      </c>
      <c r="BH6501" s="2" t="s">
        <v>284402</v>
      </c>
      <c r="BI6501" s="2" t="s">
        <v>284403</v>
      </c>
      <c r="BJ6501" s="2" t="s">
        <v>284404</v>
      </c>
      <c r="BK6501" s="2" t="s">
        <v>284405</v>
      </c>
      <c r="BL6501" s="2" t="s">
        <v>284406</v>
      </c>
      <c r="BM6501" s="2" t="s">
        <v>284407</v>
      </c>
      <c r="BN6501" s="2" t="s">
        <v>284408</v>
      </c>
      <c r="BO6501" s="2" t="s">
        <v>284409</v>
      </c>
      <c r="BP6501" s="2" t="s">
        <v>284410</v>
      </c>
      <c r="BQ6501" s="2" t="s">
        <v>284411</v>
      </c>
      <c r="BR6501" s="2" t="s">
        <v>284412</v>
      </c>
      <c r="BS6501" s="2" t="s">
        <v>284413</v>
      </c>
      <c r="BT6501" s="2" t="s">
        <v>284414</v>
      </c>
      <c r="BU6501" s="2" t="s">
        <v>284415</v>
      </c>
      <c r="BV6501" s="2" t="s">
        <v>284416</v>
      </c>
      <c r="BW6501" s="2" t="s">
        <v>284417</v>
      </c>
      <c r="BX6501" s="2" t="s">
        <v>284418</v>
      </c>
      <c r="BY6501" s="2" t="s">
        <v>284419</v>
      </c>
      <c r="BZ6501" s="2" t="s">
        <v>284420</v>
      </c>
      <c r="CA6501" s="2" t="s">
        <v>284421</v>
      </c>
      <c r="CB6501" s="2" t="s">
        <v>284422</v>
      </c>
      <c r="CC6501" s="2" t="s">
        <v>284423</v>
      </c>
      <c r="CD6501" s="2" t="s">
        <v>284424</v>
      </c>
      <c r="CE6501" s="2" t="s">
        <v>284425</v>
      </c>
      <c r="CF6501" s="2" t="s">
        <v>284426</v>
      </c>
      <c r="CG6501" s="2" t="s">
        <v>284427</v>
      </c>
      <c r="CH6501" s="2" t="s">
        <v>284428</v>
      </c>
      <c r="CI6501" s="2" t="s">
        <v>284429</v>
      </c>
      <c r="CJ6501" s="2" t="s">
        <v>284430</v>
      </c>
      <c r="CK6501" s="2" t="s">
        <v>284431</v>
      </c>
      <c r="CL6501" s="2" t="s">
        <v>284432</v>
      </c>
      <c r="CM6501" s="2" t="s">
        <v>284433</v>
      </c>
      <c r="CN6501" s="2" t="s">
        <v>284434</v>
      </c>
      <c r="CO6501" s="2" t="s">
        <v>284435</v>
      </c>
      <c r="CP6501" s="2" t="s">
        <v>284436</v>
      </c>
      <c r="CQ6501" s="2" t="s">
        <v>284437</v>
      </c>
      <c r="CR6501" s="2" t="s">
        <v>284438</v>
      </c>
      <c r="CS6501" s="2" t="s">
        <v>284439</v>
      </c>
      <c r="CT6501" s="2" t="s">
        <v>284440</v>
      </c>
      <c r="CU6501" s="2" t="s">
        <v>284441</v>
      </c>
      <c r="CV6501" s="2" t="s">
        <v>284442</v>
      </c>
      <c r="CW6501" s="2" t="s">
        <v>284443</v>
      </c>
      <c r="CX6501" s="2" t="s">
        <v>284444</v>
      </c>
      <c r="CY6501" s="2" t="s">
        <v>284445</v>
      </c>
      <c r="CZ6501" s="2" t="s">
        <v>284446</v>
      </c>
      <c r="DA6501" s="2" t="s">
        <v>284447</v>
      </c>
      <c r="DB6501" s="2" t="s">
        <v>284448</v>
      </c>
      <c r="DC6501" s="2" t="s">
        <v>284449</v>
      </c>
      <c r="DD6501" s="2" t="s">
        <v>284450</v>
      </c>
      <c r="DE6501" s="2" t="s">
        <v>284451</v>
      </c>
      <c r="DF6501" s="2" t="s">
        <v>284452</v>
      </c>
      <c r="DG6501" s="2" t="s">
        <v>284453</v>
      </c>
      <c r="DH6501" s="2" t="s">
        <v>284454</v>
      </c>
      <c r="DI6501" s="2" t="s">
        <v>284455</v>
      </c>
      <c r="DJ6501" s="2" t="s">
        <v>284456</v>
      </c>
      <c r="DK6501" s="2" t="s">
        <v>284457</v>
      </c>
      <c r="DL6501" s="2" t="s">
        <v>284458</v>
      </c>
      <c r="DM6501" s="2" t="s">
        <v>284459</v>
      </c>
      <c r="DN6501" s="2" t="s">
        <v>284460</v>
      </c>
      <c r="DO6501" s="2" t="s">
        <v>284461</v>
      </c>
      <c r="DP6501" s="2" t="s">
        <v>284462</v>
      </c>
      <c r="DQ6501" s="2" t="s">
        <v>284463</v>
      </c>
      <c r="DR6501" s="2" t="s">
        <v>284464</v>
      </c>
      <c r="DS6501" s="2" t="s">
        <v>284465</v>
      </c>
      <c r="DT6501" s="2" t="s">
        <v>284466</v>
      </c>
      <c r="DU6501" s="2" t="s">
        <v>284467</v>
      </c>
      <c r="DV6501" s="2" t="s">
        <v>284468</v>
      </c>
      <c r="DW6501" s="2" t="s">
        <v>284469</v>
      </c>
      <c r="DX6501" s="2" t="s">
        <v>284470</v>
      </c>
      <c r="DY6501" s="2" t="s">
        <v>284471</v>
      </c>
      <c r="DZ6501" s="2" t="s">
        <v>284472</v>
      </c>
      <c r="EA6501" s="2" t="s">
        <v>284473</v>
      </c>
      <c r="EB6501" s="2" t="s">
        <v>284474</v>
      </c>
      <c r="EC6501" s="2" t="s">
        <v>284475</v>
      </c>
    </row>
    <row r="6502" spans="1:133" x14ac:dyDescent="0.25">
      <c r="A6502" s="2" t="s">
        <v>263703</v>
      </c>
      <c r="B6502" s="2" t="s">
        <v>284476</v>
      </c>
      <c r="C6502" s="2" t="s">
        <v>284477</v>
      </c>
      <c r="D6502" s="2" t="s">
        <v>284478</v>
      </c>
      <c r="E6502" s="2" t="s">
        <v>270</v>
      </c>
      <c r="F6502" s="2" t="s">
        <v>284479</v>
      </c>
      <c r="G6502" s="2" t="s">
        <v>284480</v>
      </c>
      <c r="H6502" s="2" t="s">
        <v>284481</v>
      </c>
      <c r="I6502" s="2" t="s">
        <v>270</v>
      </c>
      <c r="J6502" s="2" t="s">
        <v>284482</v>
      </c>
      <c r="K6502" s="2" t="s">
        <v>284483</v>
      </c>
      <c r="L6502" s="2" t="s">
        <v>284484</v>
      </c>
      <c r="M6502" s="2" t="s">
        <v>412</v>
      </c>
      <c r="N6502" s="2" t="s">
        <v>284485</v>
      </c>
      <c r="O6502" s="2" t="s">
        <v>284486</v>
      </c>
      <c r="P6502" s="2" t="s">
        <v>284487</v>
      </c>
      <c r="Q6502" s="2" t="s">
        <v>270</v>
      </c>
      <c r="R6502" s="2" t="s">
        <v>284488</v>
      </c>
      <c r="S6502" s="2" t="s">
        <v>284489</v>
      </c>
      <c r="T6502" s="2" t="s">
        <v>284490</v>
      </c>
      <c r="U6502" s="2" t="s">
        <v>270</v>
      </c>
      <c r="V6502" s="2" t="s">
        <v>284491</v>
      </c>
      <c r="W6502" s="2" t="s">
        <v>284492</v>
      </c>
      <c r="X6502" s="2" t="s">
        <v>284493</v>
      </c>
      <c r="Y6502" s="2" t="s">
        <v>537</v>
      </c>
      <c r="Z6502" s="2" t="s">
        <v>284494</v>
      </c>
      <c r="AA6502" s="2" t="s">
        <v>284495</v>
      </c>
      <c r="AB6502" s="2" t="s">
        <v>284496</v>
      </c>
      <c r="AC6502" s="2" t="s">
        <v>270</v>
      </c>
      <c r="AD6502" s="2" t="s">
        <v>48480</v>
      </c>
      <c r="AE6502" s="2" t="s">
        <v>284497</v>
      </c>
      <c r="AF6502" s="2" t="s">
        <v>284498</v>
      </c>
      <c r="AG6502" s="2" t="s">
        <v>537</v>
      </c>
      <c r="AH6502" s="2" t="s">
        <v>284499</v>
      </c>
      <c r="AI6502" s="2" t="s">
        <v>284500</v>
      </c>
      <c r="AJ6502" s="2" t="s">
        <v>284501</v>
      </c>
      <c r="AK6502" s="2" t="s">
        <v>412</v>
      </c>
      <c r="AL6502" s="2" t="s">
        <v>284502</v>
      </c>
      <c r="AM6502" s="2" t="s">
        <v>284503</v>
      </c>
      <c r="AN6502" s="2" t="s">
        <v>284504</v>
      </c>
      <c r="AO6502" s="2" t="s">
        <v>4408</v>
      </c>
      <c r="AP6502" s="2" t="s">
        <v>284505</v>
      </c>
      <c r="AQ6502" s="2" t="s">
        <v>284506</v>
      </c>
      <c r="AR6502" s="2" t="s">
        <v>284507</v>
      </c>
      <c r="AS6502" s="2" t="s">
        <v>2312</v>
      </c>
      <c r="AT6502" s="2" t="s">
        <v>284508</v>
      </c>
      <c r="AU6502" s="2" t="s">
        <v>284509</v>
      </c>
      <c r="AV6502" s="2" t="s">
        <v>284510</v>
      </c>
      <c r="AW6502" s="2" t="s">
        <v>222062</v>
      </c>
      <c r="AX6502" s="2" t="s">
        <v>284511</v>
      </c>
      <c r="AY6502" s="2" t="s">
        <v>1002</v>
      </c>
      <c r="AZ6502" s="2" t="s">
        <v>284512</v>
      </c>
      <c r="BA6502" s="2" t="s">
        <v>36802</v>
      </c>
      <c r="BB6502" s="2" t="s">
        <v>284513</v>
      </c>
      <c r="BC6502" s="2" t="s">
        <v>284514</v>
      </c>
      <c r="BD6502" s="2" t="s">
        <v>284515</v>
      </c>
      <c r="BE6502" s="2" t="s">
        <v>284516</v>
      </c>
      <c r="BF6502" s="2" t="s">
        <v>284517</v>
      </c>
      <c r="BG6502" s="2" t="s">
        <v>284518</v>
      </c>
      <c r="BH6502" s="2" t="s">
        <v>284519</v>
      </c>
      <c r="BI6502" s="2" t="s">
        <v>284520</v>
      </c>
      <c r="BJ6502" s="2" t="s">
        <v>284521</v>
      </c>
      <c r="BK6502" s="2" t="s">
        <v>284522</v>
      </c>
      <c r="BL6502" s="2" t="s">
        <v>284523</v>
      </c>
      <c r="BM6502" s="2" t="s">
        <v>284524</v>
      </c>
      <c r="BN6502" s="2" t="s">
        <v>284525</v>
      </c>
      <c r="BO6502" s="2" t="s">
        <v>284526</v>
      </c>
      <c r="BP6502" s="2" t="s">
        <v>284527</v>
      </c>
      <c r="BQ6502" s="2" t="s">
        <v>284528</v>
      </c>
      <c r="BR6502" s="2" t="s">
        <v>284529</v>
      </c>
      <c r="BS6502" s="2" t="s">
        <v>284530</v>
      </c>
      <c r="BT6502" s="2" t="s">
        <v>284531</v>
      </c>
      <c r="BU6502" s="2" t="s">
        <v>284532</v>
      </c>
      <c r="BV6502" s="2" t="s">
        <v>284533</v>
      </c>
      <c r="BW6502" s="2" t="s">
        <v>284534</v>
      </c>
      <c r="BX6502" s="2" t="s">
        <v>284535</v>
      </c>
      <c r="BY6502" s="2" t="s">
        <v>284536</v>
      </c>
      <c r="BZ6502" s="2" t="s">
        <v>284537</v>
      </c>
      <c r="CA6502" s="2" t="s">
        <v>284538</v>
      </c>
      <c r="CB6502" s="2" t="s">
        <v>284539</v>
      </c>
      <c r="CC6502" s="2" t="s">
        <v>284540</v>
      </c>
      <c r="CD6502" s="2" t="s">
        <v>284541</v>
      </c>
      <c r="CE6502" s="2" t="s">
        <v>284542</v>
      </c>
      <c r="CF6502" s="2" t="s">
        <v>284543</v>
      </c>
      <c r="CG6502" s="2" t="s">
        <v>284544</v>
      </c>
      <c r="CH6502" s="2" t="s">
        <v>284545</v>
      </c>
      <c r="CI6502" s="2" t="s">
        <v>284546</v>
      </c>
      <c r="CJ6502" s="2" t="s">
        <v>284547</v>
      </c>
      <c r="CK6502" s="2" t="s">
        <v>284548</v>
      </c>
      <c r="CL6502" s="2" t="s">
        <v>284549</v>
      </c>
      <c r="CM6502" s="2" t="s">
        <v>284550</v>
      </c>
      <c r="CN6502" s="2" t="s">
        <v>284551</v>
      </c>
      <c r="CO6502" s="2" t="s">
        <v>284552</v>
      </c>
      <c r="CP6502" s="2" t="s">
        <v>82275</v>
      </c>
      <c r="CQ6502" s="2" t="s">
        <v>284553</v>
      </c>
      <c r="CR6502" s="2" t="s">
        <v>284554</v>
      </c>
      <c r="CS6502" s="2" t="s">
        <v>284555</v>
      </c>
      <c r="CT6502" s="2" t="s">
        <v>284556</v>
      </c>
      <c r="CU6502" s="2" t="s">
        <v>284557</v>
      </c>
      <c r="CV6502" s="2" t="s">
        <v>284558</v>
      </c>
      <c r="CW6502" s="2" t="s">
        <v>284559</v>
      </c>
      <c r="CX6502" s="2" t="s">
        <v>284560</v>
      </c>
      <c r="CY6502" s="2" t="s">
        <v>284561</v>
      </c>
      <c r="CZ6502" s="2" t="s">
        <v>284562</v>
      </c>
      <c r="DA6502" s="2" t="s">
        <v>284563</v>
      </c>
      <c r="DB6502" s="2" t="s">
        <v>284564</v>
      </c>
      <c r="DC6502" s="2" t="s">
        <v>284565</v>
      </c>
      <c r="DD6502" s="2" t="s">
        <v>284566</v>
      </c>
      <c r="DE6502" s="2" t="s">
        <v>284567</v>
      </c>
      <c r="DF6502" s="2" t="s">
        <v>284568</v>
      </c>
      <c r="DG6502" s="2" t="s">
        <v>284569</v>
      </c>
      <c r="DH6502" s="2" t="s">
        <v>284570</v>
      </c>
      <c r="DI6502" s="2" t="s">
        <v>284571</v>
      </c>
      <c r="DJ6502" s="2" t="s">
        <v>284572</v>
      </c>
      <c r="DK6502" s="2" t="s">
        <v>284573</v>
      </c>
      <c r="DL6502" s="2" t="s">
        <v>253028</v>
      </c>
      <c r="DM6502" s="2" t="s">
        <v>284574</v>
      </c>
      <c r="DN6502" s="2" t="s">
        <v>284575</v>
      </c>
      <c r="DO6502" s="2" t="s">
        <v>284576</v>
      </c>
      <c r="DP6502" s="2" t="s">
        <v>284577</v>
      </c>
      <c r="DQ6502" s="2" t="s">
        <v>284578</v>
      </c>
      <c r="DR6502" s="2" t="s">
        <v>284579</v>
      </c>
      <c r="DS6502" s="2" t="s">
        <v>284580</v>
      </c>
      <c r="DT6502" s="2" t="s">
        <v>284581</v>
      </c>
      <c r="DU6502" s="2" t="s">
        <v>284582</v>
      </c>
      <c r="DV6502" s="2" t="s">
        <v>284583</v>
      </c>
      <c r="DW6502" s="2" t="s">
        <v>284584</v>
      </c>
      <c r="DX6502" s="2" t="s">
        <v>284585</v>
      </c>
      <c r="DY6502" s="2" t="s">
        <v>284586</v>
      </c>
      <c r="DZ6502" s="2" t="s">
        <v>284587</v>
      </c>
      <c r="EA6502" s="2" t="s">
        <v>284588</v>
      </c>
      <c r="EB6502" s="2" t="s">
        <v>284589</v>
      </c>
      <c r="EC6502" s="2" t="s">
        <v>284590</v>
      </c>
    </row>
    <row r="6503" spans="1:133" x14ac:dyDescent="0.25">
      <c r="A6503" s="2" t="s">
        <v>263703</v>
      </c>
      <c r="B6503" s="2" t="s">
        <v>284591</v>
      </c>
      <c r="C6503" s="2" t="s">
        <v>284592</v>
      </c>
      <c r="D6503" s="2" t="s">
        <v>284593</v>
      </c>
      <c r="E6503" s="2" t="s">
        <v>270</v>
      </c>
      <c r="F6503" s="2" t="s">
        <v>284594</v>
      </c>
      <c r="G6503" s="2" t="s">
        <v>284595</v>
      </c>
      <c r="H6503" s="2" t="s">
        <v>284596</v>
      </c>
      <c r="I6503" s="2" t="s">
        <v>270</v>
      </c>
      <c r="J6503" s="2" t="s">
        <v>284597</v>
      </c>
      <c r="K6503" s="2" t="s">
        <v>233207</v>
      </c>
      <c r="L6503" s="2" t="s">
        <v>284598</v>
      </c>
      <c r="M6503" s="2" t="s">
        <v>2312</v>
      </c>
      <c r="N6503" s="2" t="s">
        <v>284599</v>
      </c>
      <c r="O6503" s="2" t="s">
        <v>284600</v>
      </c>
      <c r="P6503" s="2" t="s">
        <v>284601</v>
      </c>
      <c r="Q6503" s="2" t="s">
        <v>270</v>
      </c>
      <c r="R6503" s="2" t="s">
        <v>284602</v>
      </c>
      <c r="S6503" s="2" t="s">
        <v>284603</v>
      </c>
      <c r="T6503" s="2" t="s">
        <v>284604</v>
      </c>
      <c r="U6503" s="2" t="s">
        <v>270</v>
      </c>
      <c r="V6503" s="2" t="s">
        <v>284605</v>
      </c>
      <c r="W6503" s="2" t="s">
        <v>284606</v>
      </c>
      <c r="X6503" s="2" t="s">
        <v>284607</v>
      </c>
      <c r="Y6503" s="2" t="s">
        <v>1916</v>
      </c>
      <c r="Z6503" s="2" t="s">
        <v>284608</v>
      </c>
      <c r="AA6503" s="2" t="s">
        <v>284609</v>
      </c>
      <c r="AB6503" s="2" t="s">
        <v>284610</v>
      </c>
      <c r="AC6503" s="2" t="s">
        <v>270</v>
      </c>
      <c r="AD6503" s="2" t="s">
        <v>284611</v>
      </c>
      <c r="AE6503" s="2" t="s">
        <v>284612</v>
      </c>
      <c r="AF6503" s="2" t="s">
        <v>284613</v>
      </c>
      <c r="AG6503" s="2" t="s">
        <v>3169</v>
      </c>
      <c r="AH6503" s="2" t="s">
        <v>284614</v>
      </c>
      <c r="AI6503" s="2" t="s">
        <v>284615</v>
      </c>
      <c r="AJ6503" s="2" t="s">
        <v>284616</v>
      </c>
      <c r="AK6503" s="2" t="s">
        <v>544</v>
      </c>
      <c r="AL6503" s="2" t="s">
        <v>284617</v>
      </c>
      <c r="AM6503" s="2" t="s">
        <v>284618</v>
      </c>
      <c r="AN6503" s="2" t="s">
        <v>284619</v>
      </c>
      <c r="AO6503" s="2" t="s">
        <v>18716</v>
      </c>
      <c r="AP6503" s="2" t="s">
        <v>284620</v>
      </c>
      <c r="AQ6503" s="2" t="s">
        <v>284621</v>
      </c>
      <c r="AR6503" s="2" t="s">
        <v>284622</v>
      </c>
      <c r="AS6503" s="2" t="s">
        <v>7685</v>
      </c>
      <c r="AT6503" s="2" t="s">
        <v>284623</v>
      </c>
      <c r="AU6503" s="2" t="s">
        <v>284624</v>
      </c>
      <c r="AV6503" s="2" t="s">
        <v>284625</v>
      </c>
      <c r="AW6503" s="2" t="s">
        <v>125824</v>
      </c>
      <c r="AX6503" s="2" t="s">
        <v>284626</v>
      </c>
      <c r="AY6503" s="2" t="s">
        <v>284627</v>
      </c>
      <c r="AZ6503" s="2" t="s">
        <v>284628</v>
      </c>
      <c r="BA6503" s="2" t="s">
        <v>284629</v>
      </c>
      <c r="BB6503" s="2" t="s">
        <v>284630</v>
      </c>
      <c r="BC6503" s="2" t="s">
        <v>284631</v>
      </c>
      <c r="BD6503" s="2" t="s">
        <v>284632</v>
      </c>
      <c r="BE6503" s="2" t="s">
        <v>284633</v>
      </c>
      <c r="BF6503" s="2" t="s">
        <v>284634</v>
      </c>
      <c r="BG6503" s="2" t="s">
        <v>284635</v>
      </c>
      <c r="BH6503" s="2" t="s">
        <v>284636</v>
      </c>
      <c r="BI6503" s="2" t="s">
        <v>284637</v>
      </c>
      <c r="BJ6503" s="2" t="s">
        <v>284638</v>
      </c>
      <c r="BK6503" s="2" t="s">
        <v>284639</v>
      </c>
      <c r="BL6503" s="2" t="s">
        <v>284640</v>
      </c>
      <c r="BM6503" s="2" t="s">
        <v>284641</v>
      </c>
      <c r="BN6503" s="2" t="s">
        <v>284642</v>
      </c>
      <c r="BO6503" s="2" t="s">
        <v>284643</v>
      </c>
      <c r="BP6503" s="2" t="s">
        <v>284644</v>
      </c>
      <c r="BQ6503" s="2" t="s">
        <v>284645</v>
      </c>
      <c r="BR6503" s="2" t="s">
        <v>284646</v>
      </c>
      <c r="BS6503" s="2" t="s">
        <v>284647</v>
      </c>
      <c r="BT6503" s="2" t="s">
        <v>284648</v>
      </c>
      <c r="BU6503" s="2" t="s">
        <v>284649</v>
      </c>
      <c r="BV6503" s="2" t="s">
        <v>284650</v>
      </c>
      <c r="BW6503" s="2" t="s">
        <v>284651</v>
      </c>
      <c r="BX6503" s="2" t="s">
        <v>284652</v>
      </c>
      <c r="BY6503" s="2" t="s">
        <v>284653</v>
      </c>
      <c r="BZ6503" s="2" t="s">
        <v>284654</v>
      </c>
      <c r="CA6503" s="2" t="s">
        <v>284655</v>
      </c>
      <c r="CB6503" s="2" t="s">
        <v>284656</v>
      </c>
      <c r="CC6503" s="2" t="s">
        <v>284657</v>
      </c>
      <c r="CD6503" s="2" t="s">
        <v>284658</v>
      </c>
      <c r="CE6503" s="2" t="s">
        <v>284659</v>
      </c>
      <c r="CF6503" s="2" t="s">
        <v>284660</v>
      </c>
      <c r="CG6503" s="2" t="s">
        <v>284661</v>
      </c>
      <c r="CH6503" s="2" t="s">
        <v>284662</v>
      </c>
      <c r="CI6503" s="2" t="s">
        <v>284663</v>
      </c>
      <c r="CJ6503" s="2" t="s">
        <v>284664</v>
      </c>
      <c r="CK6503" s="2" t="s">
        <v>284665</v>
      </c>
      <c r="CL6503" s="2" t="s">
        <v>284666</v>
      </c>
      <c r="CM6503" s="2" t="s">
        <v>284667</v>
      </c>
      <c r="CN6503" s="2" t="s">
        <v>284668</v>
      </c>
      <c r="CO6503" s="2" t="s">
        <v>284669</v>
      </c>
      <c r="CP6503" s="2" t="s">
        <v>284670</v>
      </c>
      <c r="CQ6503" s="2" t="s">
        <v>284671</v>
      </c>
      <c r="CR6503" s="2" t="s">
        <v>284672</v>
      </c>
      <c r="CS6503" s="2" t="s">
        <v>284673</v>
      </c>
      <c r="CT6503" s="2" t="s">
        <v>284674</v>
      </c>
      <c r="CU6503" s="2" t="s">
        <v>284675</v>
      </c>
      <c r="CV6503" s="2" t="s">
        <v>284676</v>
      </c>
      <c r="CW6503" s="2" t="s">
        <v>284677</v>
      </c>
      <c r="CX6503" s="2" t="s">
        <v>284678</v>
      </c>
      <c r="CY6503" s="2" t="s">
        <v>284679</v>
      </c>
      <c r="CZ6503" s="2" t="s">
        <v>284680</v>
      </c>
      <c r="DA6503" s="2" t="s">
        <v>284681</v>
      </c>
      <c r="DB6503" s="2" t="s">
        <v>284682</v>
      </c>
      <c r="DC6503" s="2" t="s">
        <v>284683</v>
      </c>
      <c r="DD6503" s="2" t="s">
        <v>284684</v>
      </c>
      <c r="DE6503" s="2" t="s">
        <v>284685</v>
      </c>
      <c r="DF6503" s="2" t="s">
        <v>284686</v>
      </c>
      <c r="DG6503" s="2" t="s">
        <v>284687</v>
      </c>
      <c r="DH6503" s="2" t="s">
        <v>284688</v>
      </c>
      <c r="DI6503" s="2" t="s">
        <v>284689</v>
      </c>
      <c r="DJ6503" s="2" t="s">
        <v>284690</v>
      </c>
      <c r="DK6503" s="2" t="s">
        <v>284691</v>
      </c>
      <c r="DL6503" s="2" t="s">
        <v>284692</v>
      </c>
      <c r="DM6503" s="2" t="s">
        <v>284693</v>
      </c>
      <c r="DN6503" s="2" t="s">
        <v>284694</v>
      </c>
      <c r="DO6503" s="2" t="s">
        <v>284695</v>
      </c>
      <c r="DP6503" s="2" t="s">
        <v>284696</v>
      </c>
      <c r="DQ6503" s="2" t="s">
        <v>284697</v>
      </c>
      <c r="DR6503" s="2" t="s">
        <v>284698</v>
      </c>
      <c r="DS6503" s="2" t="s">
        <v>284699</v>
      </c>
      <c r="DT6503" s="2" t="s">
        <v>284700</v>
      </c>
      <c r="DU6503" s="2" t="s">
        <v>284701</v>
      </c>
      <c r="DV6503" s="2" t="s">
        <v>284702</v>
      </c>
      <c r="DW6503" s="2" t="s">
        <v>284703</v>
      </c>
      <c r="DX6503" s="2" t="s">
        <v>284704</v>
      </c>
      <c r="DY6503" s="2" t="s">
        <v>284705</v>
      </c>
      <c r="DZ6503" s="2" t="s">
        <v>284706</v>
      </c>
      <c r="EA6503" s="2" t="s">
        <v>284707</v>
      </c>
      <c r="EB6503" s="2" t="s">
        <v>284708</v>
      </c>
      <c r="EC6503" s="2" t="s">
        <v>284709</v>
      </c>
    </row>
    <row r="6504" spans="1:133" x14ac:dyDescent="0.25">
      <c r="A6504" s="2" t="s">
        <v>263703</v>
      </c>
      <c r="B6504" s="2" t="s">
        <v>284710</v>
      </c>
      <c r="C6504" s="2" t="s">
        <v>284711</v>
      </c>
      <c r="D6504" s="2" t="s">
        <v>284712</v>
      </c>
      <c r="E6504" s="2" t="s">
        <v>270</v>
      </c>
      <c r="F6504" s="2" t="s">
        <v>284713</v>
      </c>
      <c r="G6504" s="2" t="s">
        <v>284714</v>
      </c>
      <c r="H6504" s="2" t="s">
        <v>284715</v>
      </c>
      <c r="I6504" s="2" t="s">
        <v>270</v>
      </c>
      <c r="J6504" s="2" t="s">
        <v>284716</v>
      </c>
      <c r="K6504" s="2" t="s">
        <v>284717</v>
      </c>
      <c r="L6504" s="2" t="s">
        <v>284718</v>
      </c>
      <c r="M6504" s="2" t="s">
        <v>3058</v>
      </c>
      <c r="N6504" s="2" t="s">
        <v>284719</v>
      </c>
      <c r="O6504" s="2" t="s">
        <v>284720</v>
      </c>
      <c r="P6504" s="2" t="s">
        <v>284721</v>
      </c>
      <c r="Q6504" s="2" t="s">
        <v>270</v>
      </c>
      <c r="R6504" s="2" t="s">
        <v>284722</v>
      </c>
      <c r="S6504" s="2" t="s">
        <v>284723</v>
      </c>
      <c r="T6504" s="2" t="s">
        <v>284724</v>
      </c>
      <c r="U6504" s="2" t="s">
        <v>270</v>
      </c>
      <c r="V6504" s="2" t="s">
        <v>284725</v>
      </c>
      <c r="W6504" s="2" t="s">
        <v>284726</v>
      </c>
      <c r="X6504" s="2" t="s">
        <v>284727</v>
      </c>
      <c r="Y6504" s="2" t="s">
        <v>28437</v>
      </c>
      <c r="Z6504" s="2" t="s">
        <v>158222</v>
      </c>
      <c r="AA6504" s="2" t="s">
        <v>284728</v>
      </c>
      <c r="AB6504" s="2" t="s">
        <v>284729</v>
      </c>
      <c r="AC6504" s="2" t="s">
        <v>270</v>
      </c>
      <c r="AD6504" s="2" t="s">
        <v>284730</v>
      </c>
      <c r="AE6504" s="2" t="s">
        <v>284731</v>
      </c>
      <c r="AF6504" s="2" t="s">
        <v>284732</v>
      </c>
      <c r="AG6504" s="2" t="s">
        <v>15897</v>
      </c>
      <c r="AH6504" s="2" t="s">
        <v>284733</v>
      </c>
      <c r="AI6504" s="2" t="s">
        <v>284734</v>
      </c>
      <c r="AJ6504" s="2" t="s">
        <v>284735</v>
      </c>
      <c r="AK6504" s="2" t="s">
        <v>16022</v>
      </c>
      <c r="AL6504" s="2" t="s">
        <v>284736</v>
      </c>
      <c r="AM6504" s="2" t="s">
        <v>284737</v>
      </c>
      <c r="AN6504" s="2" t="s">
        <v>284738</v>
      </c>
      <c r="AO6504" s="2" t="s">
        <v>20301</v>
      </c>
      <c r="AP6504" s="2" t="s">
        <v>284739</v>
      </c>
      <c r="AQ6504" s="2" t="s">
        <v>284740</v>
      </c>
      <c r="AR6504" s="2" t="s">
        <v>284741</v>
      </c>
      <c r="AS6504" s="2" t="s">
        <v>2807</v>
      </c>
      <c r="AT6504" s="2" t="s">
        <v>284742</v>
      </c>
      <c r="AU6504" s="2" t="s">
        <v>284743</v>
      </c>
      <c r="AV6504" s="2" t="s">
        <v>284744</v>
      </c>
      <c r="AW6504" s="2" t="s">
        <v>284745</v>
      </c>
      <c r="AX6504" s="2" t="s">
        <v>284746</v>
      </c>
      <c r="AY6504" s="2" t="s">
        <v>284747</v>
      </c>
      <c r="AZ6504" s="2" t="s">
        <v>284748</v>
      </c>
      <c r="BA6504" s="2" t="s">
        <v>284749</v>
      </c>
      <c r="BB6504" s="2" t="s">
        <v>284750</v>
      </c>
      <c r="BC6504" s="2" t="s">
        <v>284751</v>
      </c>
      <c r="BD6504" s="2" t="s">
        <v>284752</v>
      </c>
      <c r="BE6504" s="2" t="s">
        <v>284753</v>
      </c>
      <c r="BF6504" s="2" t="s">
        <v>284754</v>
      </c>
      <c r="BG6504" s="2" t="s">
        <v>284755</v>
      </c>
      <c r="BH6504" s="2" t="s">
        <v>284756</v>
      </c>
      <c r="BI6504" s="2" t="s">
        <v>284757</v>
      </c>
      <c r="BJ6504" s="2" t="s">
        <v>284758</v>
      </c>
      <c r="BK6504" s="2" t="s">
        <v>284759</v>
      </c>
      <c r="BL6504" s="2" t="s">
        <v>284760</v>
      </c>
      <c r="BM6504" s="2" t="s">
        <v>284761</v>
      </c>
      <c r="BN6504" s="2" t="s">
        <v>284762</v>
      </c>
      <c r="BO6504" s="2" t="s">
        <v>284763</v>
      </c>
      <c r="BP6504" s="2" t="s">
        <v>284764</v>
      </c>
      <c r="BQ6504" s="2" t="s">
        <v>284765</v>
      </c>
      <c r="BR6504" s="2" t="s">
        <v>284766</v>
      </c>
      <c r="BS6504" s="2" t="s">
        <v>284767</v>
      </c>
      <c r="BT6504" s="2" t="s">
        <v>284768</v>
      </c>
      <c r="BU6504" s="2" t="s">
        <v>284769</v>
      </c>
      <c r="BV6504" s="2" t="s">
        <v>284770</v>
      </c>
      <c r="BW6504" s="2" t="s">
        <v>284771</v>
      </c>
      <c r="BX6504" s="2" t="s">
        <v>284772</v>
      </c>
      <c r="BY6504" s="2" t="s">
        <v>284773</v>
      </c>
      <c r="BZ6504" s="2" t="s">
        <v>284774</v>
      </c>
      <c r="CA6504" s="2" t="s">
        <v>284775</v>
      </c>
      <c r="CB6504" s="2" t="s">
        <v>284776</v>
      </c>
      <c r="CC6504" s="2" t="s">
        <v>284777</v>
      </c>
      <c r="CD6504" s="2" t="s">
        <v>284778</v>
      </c>
      <c r="CE6504" s="2" t="s">
        <v>284779</v>
      </c>
      <c r="CF6504" s="2" t="s">
        <v>284780</v>
      </c>
      <c r="CG6504" s="2" t="s">
        <v>284781</v>
      </c>
      <c r="CH6504" s="2" t="s">
        <v>284782</v>
      </c>
      <c r="CI6504" s="2" t="s">
        <v>284783</v>
      </c>
      <c r="CJ6504" s="2" t="s">
        <v>284784</v>
      </c>
      <c r="CK6504" s="2" t="s">
        <v>284785</v>
      </c>
      <c r="CL6504" s="2" t="s">
        <v>284786</v>
      </c>
      <c r="CM6504" s="2" t="s">
        <v>284787</v>
      </c>
      <c r="CN6504" s="2" t="s">
        <v>284788</v>
      </c>
      <c r="CO6504" s="2" t="s">
        <v>284789</v>
      </c>
      <c r="CP6504" s="2" t="s">
        <v>284790</v>
      </c>
      <c r="CQ6504" s="2" t="s">
        <v>284791</v>
      </c>
      <c r="CR6504" s="2" t="s">
        <v>284792</v>
      </c>
      <c r="CS6504" s="2" t="s">
        <v>284793</v>
      </c>
      <c r="CT6504" s="2" t="s">
        <v>284794</v>
      </c>
      <c r="CU6504" s="2" t="s">
        <v>284795</v>
      </c>
      <c r="CV6504" s="2" t="s">
        <v>284796</v>
      </c>
      <c r="CW6504" s="2" t="s">
        <v>284797</v>
      </c>
      <c r="CX6504" s="2" t="s">
        <v>284798</v>
      </c>
      <c r="CY6504" s="2" t="s">
        <v>284799</v>
      </c>
      <c r="CZ6504" s="2" t="s">
        <v>284800</v>
      </c>
      <c r="DA6504" s="2" t="s">
        <v>284801</v>
      </c>
      <c r="DB6504" s="2" t="s">
        <v>284802</v>
      </c>
      <c r="DC6504" s="2" t="s">
        <v>284803</v>
      </c>
      <c r="DD6504" s="2" t="s">
        <v>284804</v>
      </c>
      <c r="DE6504" s="2" t="s">
        <v>284805</v>
      </c>
      <c r="DF6504" s="2" t="s">
        <v>284806</v>
      </c>
      <c r="DG6504" s="2" t="s">
        <v>284807</v>
      </c>
      <c r="DH6504" s="2" t="s">
        <v>284808</v>
      </c>
      <c r="DI6504" s="2" t="s">
        <v>284809</v>
      </c>
      <c r="DJ6504" s="2" t="s">
        <v>284810</v>
      </c>
      <c r="DK6504" s="2" t="s">
        <v>284811</v>
      </c>
      <c r="DL6504" s="2" t="s">
        <v>284812</v>
      </c>
      <c r="DM6504" s="2" t="s">
        <v>284813</v>
      </c>
      <c r="DN6504" s="2" t="s">
        <v>284814</v>
      </c>
      <c r="DO6504" s="2" t="s">
        <v>284815</v>
      </c>
      <c r="DP6504" s="2" t="s">
        <v>284816</v>
      </c>
      <c r="DQ6504" s="2" t="s">
        <v>284817</v>
      </c>
      <c r="DR6504" s="2" t="s">
        <v>284818</v>
      </c>
      <c r="DS6504" s="2" t="s">
        <v>284819</v>
      </c>
      <c r="DT6504" s="2" t="s">
        <v>284820</v>
      </c>
      <c r="DU6504" s="2" t="s">
        <v>284821</v>
      </c>
      <c r="DV6504" s="2" t="s">
        <v>284822</v>
      </c>
      <c r="DW6504" s="2" t="s">
        <v>284823</v>
      </c>
      <c r="DX6504" s="2" t="s">
        <v>284824</v>
      </c>
      <c r="DY6504" s="2" t="s">
        <v>284825</v>
      </c>
      <c r="DZ6504" s="2" t="s">
        <v>284826</v>
      </c>
      <c r="EA6504" s="2" t="s">
        <v>284827</v>
      </c>
      <c r="EB6504" s="2" t="s">
        <v>284828</v>
      </c>
      <c r="EC6504" s="2" t="s">
        <v>284829</v>
      </c>
    </row>
    <row r="6505" spans="1:133" x14ac:dyDescent="0.25">
      <c r="A6505" s="2" t="s">
        <v>263703</v>
      </c>
      <c r="B6505" s="2" t="s">
        <v>284830</v>
      </c>
      <c r="C6505" s="2" t="s">
        <v>284831</v>
      </c>
      <c r="D6505" s="2" t="s">
        <v>284832</v>
      </c>
      <c r="E6505" s="2" t="s">
        <v>270</v>
      </c>
      <c r="F6505" s="2" t="s">
        <v>284833</v>
      </c>
      <c r="G6505" s="2" t="s">
        <v>284834</v>
      </c>
      <c r="H6505" s="2" t="s">
        <v>284835</v>
      </c>
      <c r="I6505" s="2" t="s">
        <v>270</v>
      </c>
      <c r="J6505" s="2" t="s">
        <v>284836</v>
      </c>
      <c r="K6505" s="2" t="s">
        <v>284837</v>
      </c>
      <c r="L6505" s="2" t="s">
        <v>284838</v>
      </c>
      <c r="M6505" s="2" t="s">
        <v>1157</v>
      </c>
      <c r="N6505" s="2" t="s">
        <v>284839</v>
      </c>
      <c r="O6505" s="2" t="s">
        <v>284840</v>
      </c>
      <c r="P6505" s="2" t="s">
        <v>284841</v>
      </c>
      <c r="Q6505" s="2" t="s">
        <v>270</v>
      </c>
      <c r="R6505" s="2" t="s">
        <v>284842</v>
      </c>
      <c r="S6505" s="2" t="s">
        <v>284843</v>
      </c>
      <c r="T6505" s="2" t="s">
        <v>284844</v>
      </c>
      <c r="U6505" s="2" t="s">
        <v>270</v>
      </c>
      <c r="V6505" s="2" t="s">
        <v>284845</v>
      </c>
      <c r="W6505" s="2" t="s">
        <v>284846</v>
      </c>
      <c r="X6505" s="2" t="s">
        <v>284847</v>
      </c>
      <c r="Y6505" s="2" t="s">
        <v>4408</v>
      </c>
      <c r="Z6505" s="2" t="s">
        <v>284848</v>
      </c>
      <c r="AA6505" s="2" t="s">
        <v>284849</v>
      </c>
      <c r="AB6505" s="2" t="s">
        <v>284850</v>
      </c>
      <c r="AC6505" s="2" t="s">
        <v>270</v>
      </c>
      <c r="AD6505" s="2" t="s">
        <v>284851</v>
      </c>
      <c r="AE6505" s="2" t="s">
        <v>284852</v>
      </c>
      <c r="AF6505" s="2" t="s">
        <v>284853</v>
      </c>
      <c r="AG6505" s="2" t="s">
        <v>1157</v>
      </c>
      <c r="AH6505" s="2" t="s">
        <v>284854</v>
      </c>
      <c r="AI6505" s="2" t="s">
        <v>284855</v>
      </c>
      <c r="AJ6505" s="2" t="s">
        <v>284856</v>
      </c>
      <c r="AK6505" s="2" t="s">
        <v>1047</v>
      </c>
      <c r="AL6505" s="2" t="s">
        <v>284857</v>
      </c>
      <c r="AM6505" s="2" t="s">
        <v>284858</v>
      </c>
      <c r="AN6505" s="2" t="s">
        <v>284859</v>
      </c>
      <c r="AO6505" s="2" t="s">
        <v>19573</v>
      </c>
      <c r="AP6505" s="2" t="s">
        <v>284860</v>
      </c>
      <c r="AQ6505" s="2" t="s">
        <v>284861</v>
      </c>
      <c r="AR6505" s="2" t="s">
        <v>284862</v>
      </c>
      <c r="AS6505" s="2" t="s">
        <v>1167</v>
      </c>
      <c r="AT6505" s="2" t="s">
        <v>284863</v>
      </c>
      <c r="AU6505" s="2" t="s">
        <v>284864</v>
      </c>
      <c r="AV6505" s="2" t="s">
        <v>284865</v>
      </c>
      <c r="AW6505" s="2" t="s">
        <v>284866</v>
      </c>
      <c r="AX6505" s="2" t="s">
        <v>284867</v>
      </c>
      <c r="AY6505" s="2" t="s">
        <v>284868</v>
      </c>
      <c r="AZ6505" s="2" t="s">
        <v>284869</v>
      </c>
      <c r="BA6505" s="2" t="s">
        <v>284870</v>
      </c>
      <c r="BB6505" s="2" t="s">
        <v>284871</v>
      </c>
      <c r="BC6505" s="2" t="s">
        <v>284872</v>
      </c>
      <c r="BD6505" s="2" t="s">
        <v>284873</v>
      </c>
      <c r="BE6505" s="2" t="s">
        <v>284874</v>
      </c>
      <c r="BF6505" s="2" t="s">
        <v>284875</v>
      </c>
      <c r="BG6505" s="2" t="s">
        <v>284876</v>
      </c>
      <c r="BH6505" s="2" t="s">
        <v>284877</v>
      </c>
      <c r="BI6505" s="2" t="s">
        <v>284878</v>
      </c>
      <c r="BJ6505" s="2" t="s">
        <v>284879</v>
      </c>
      <c r="BK6505" s="2" t="s">
        <v>284880</v>
      </c>
      <c r="BL6505" s="2" t="s">
        <v>284881</v>
      </c>
      <c r="BM6505" s="2" t="s">
        <v>284882</v>
      </c>
      <c r="BN6505" s="2" t="s">
        <v>284883</v>
      </c>
      <c r="BO6505" s="2" t="s">
        <v>284884</v>
      </c>
      <c r="BP6505" s="2" t="s">
        <v>284885</v>
      </c>
      <c r="BQ6505" s="2" t="s">
        <v>284886</v>
      </c>
      <c r="BR6505" s="2" t="s">
        <v>284887</v>
      </c>
      <c r="BS6505" s="2" t="s">
        <v>284888</v>
      </c>
      <c r="BT6505" s="2" t="s">
        <v>284889</v>
      </c>
      <c r="BU6505" s="2" t="s">
        <v>284890</v>
      </c>
      <c r="BV6505" s="2" t="s">
        <v>284891</v>
      </c>
      <c r="BW6505" s="2" t="s">
        <v>284892</v>
      </c>
      <c r="BX6505" s="2" t="s">
        <v>284893</v>
      </c>
      <c r="BY6505" s="2" t="s">
        <v>284894</v>
      </c>
      <c r="BZ6505" s="2" t="s">
        <v>284895</v>
      </c>
      <c r="CA6505" s="2" t="s">
        <v>284896</v>
      </c>
      <c r="CB6505" s="2" t="s">
        <v>284897</v>
      </c>
      <c r="CC6505" s="2" t="s">
        <v>284898</v>
      </c>
      <c r="CD6505" s="2" t="s">
        <v>284899</v>
      </c>
      <c r="CE6505" s="2" t="s">
        <v>284900</v>
      </c>
      <c r="CF6505" s="2" t="s">
        <v>284901</v>
      </c>
      <c r="CG6505" s="2" t="s">
        <v>284902</v>
      </c>
      <c r="CH6505" s="2" t="s">
        <v>284903</v>
      </c>
      <c r="CI6505" s="2" t="s">
        <v>284904</v>
      </c>
      <c r="CJ6505" s="2" t="s">
        <v>284905</v>
      </c>
      <c r="CK6505" s="2" t="s">
        <v>284906</v>
      </c>
      <c r="CL6505" s="2" t="s">
        <v>284907</v>
      </c>
      <c r="CM6505" s="2" t="s">
        <v>284908</v>
      </c>
      <c r="CN6505" s="2" t="s">
        <v>284909</v>
      </c>
      <c r="CO6505" s="2" t="s">
        <v>284910</v>
      </c>
      <c r="CP6505" s="2" t="s">
        <v>284911</v>
      </c>
      <c r="CQ6505" s="2" t="s">
        <v>284912</v>
      </c>
      <c r="CR6505" s="2" t="s">
        <v>284913</v>
      </c>
      <c r="CS6505" s="2" t="s">
        <v>284914</v>
      </c>
      <c r="CT6505" s="2" t="s">
        <v>284915</v>
      </c>
      <c r="CU6505" s="2" t="s">
        <v>284916</v>
      </c>
      <c r="CV6505" s="2" t="s">
        <v>284917</v>
      </c>
      <c r="CW6505" s="2" t="s">
        <v>284918</v>
      </c>
      <c r="CX6505" s="2" t="s">
        <v>284919</v>
      </c>
      <c r="CY6505" s="2" t="s">
        <v>284920</v>
      </c>
      <c r="CZ6505" s="2" t="s">
        <v>284921</v>
      </c>
      <c r="DA6505" s="2" t="s">
        <v>284922</v>
      </c>
      <c r="DB6505" s="2" t="s">
        <v>284923</v>
      </c>
      <c r="DC6505" s="2" t="s">
        <v>284924</v>
      </c>
      <c r="DD6505" s="2" t="s">
        <v>284925</v>
      </c>
      <c r="DE6505" s="2" t="s">
        <v>284926</v>
      </c>
      <c r="DF6505" s="2" t="s">
        <v>284927</v>
      </c>
      <c r="DG6505" s="2" t="s">
        <v>284928</v>
      </c>
      <c r="DH6505" s="2" t="s">
        <v>284929</v>
      </c>
      <c r="DI6505" s="2" t="s">
        <v>284930</v>
      </c>
      <c r="DJ6505" s="2" t="s">
        <v>284931</v>
      </c>
      <c r="DK6505" s="2" t="s">
        <v>284932</v>
      </c>
      <c r="DL6505" s="2" t="s">
        <v>284933</v>
      </c>
      <c r="DM6505" s="2" t="s">
        <v>284934</v>
      </c>
      <c r="DN6505" s="2" t="s">
        <v>284935</v>
      </c>
      <c r="DO6505" s="2" t="s">
        <v>284936</v>
      </c>
      <c r="DP6505" s="2" t="s">
        <v>284937</v>
      </c>
      <c r="DQ6505" s="2" t="s">
        <v>284938</v>
      </c>
      <c r="DR6505" s="2" t="s">
        <v>284939</v>
      </c>
      <c r="DS6505" s="2" t="s">
        <v>284940</v>
      </c>
      <c r="DT6505" s="2" t="s">
        <v>284941</v>
      </c>
      <c r="DU6505" s="2" t="s">
        <v>284942</v>
      </c>
      <c r="DV6505" s="2" t="s">
        <v>284943</v>
      </c>
      <c r="DW6505" s="2" t="s">
        <v>284944</v>
      </c>
      <c r="DX6505" s="2" t="s">
        <v>284945</v>
      </c>
      <c r="DY6505" s="2" t="s">
        <v>284946</v>
      </c>
      <c r="DZ6505" s="2" t="s">
        <v>284947</v>
      </c>
      <c r="EA6505" s="2" t="s">
        <v>284948</v>
      </c>
      <c r="EB6505" s="2" t="s">
        <v>284949</v>
      </c>
      <c r="EC6505" s="2" t="s">
        <v>284950</v>
      </c>
    </row>
    <row r="6506" spans="1:133" x14ac:dyDescent="0.25">
      <c r="A6506" s="2" t="s">
        <v>263703</v>
      </c>
      <c r="B6506" s="2" t="s">
        <v>284951</v>
      </c>
      <c r="C6506" s="2" t="s">
        <v>284952</v>
      </c>
      <c r="D6506" s="2" t="s">
        <v>284953</v>
      </c>
      <c r="E6506" s="2" t="s">
        <v>270</v>
      </c>
      <c r="F6506" s="2" t="s">
        <v>284954</v>
      </c>
      <c r="G6506" s="2" t="s">
        <v>284955</v>
      </c>
      <c r="H6506" s="2" t="s">
        <v>284956</v>
      </c>
      <c r="I6506" s="2" t="s">
        <v>270</v>
      </c>
      <c r="J6506" s="2" t="s">
        <v>284957</v>
      </c>
      <c r="K6506" s="2" t="s">
        <v>284958</v>
      </c>
      <c r="L6506" s="2" t="s">
        <v>284959</v>
      </c>
      <c r="M6506" s="2" t="s">
        <v>544</v>
      </c>
      <c r="N6506" s="2" t="s">
        <v>284960</v>
      </c>
      <c r="O6506" s="2" t="s">
        <v>284961</v>
      </c>
      <c r="P6506" s="2" t="s">
        <v>284962</v>
      </c>
      <c r="Q6506" s="2" t="s">
        <v>270</v>
      </c>
      <c r="R6506" s="2" t="s">
        <v>284963</v>
      </c>
      <c r="S6506" s="2" t="s">
        <v>284964</v>
      </c>
      <c r="T6506" s="2" t="s">
        <v>284965</v>
      </c>
      <c r="U6506" s="2" t="s">
        <v>270</v>
      </c>
      <c r="V6506" s="2" t="s">
        <v>284966</v>
      </c>
      <c r="W6506" s="2" t="s">
        <v>284967</v>
      </c>
      <c r="X6506" s="2" t="s">
        <v>284968</v>
      </c>
      <c r="Y6506" s="2" t="s">
        <v>8527</v>
      </c>
      <c r="Z6506" s="2" t="s">
        <v>284969</v>
      </c>
      <c r="AA6506" s="2" t="s">
        <v>284970</v>
      </c>
      <c r="AB6506" s="2" t="s">
        <v>284971</v>
      </c>
      <c r="AC6506" s="2" t="s">
        <v>270</v>
      </c>
      <c r="AD6506" s="2" t="s">
        <v>284972</v>
      </c>
      <c r="AE6506" s="2" t="s">
        <v>284973</v>
      </c>
      <c r="AF6506" s="2" t="s">
        <v>284974</v>
      </c>
      <c r="AG6506" s="2" t="s">
        <v>1347</v>
      </c>
      <c r="AH6506" s="2" t="s">
        <v>284975</v>
      </c>
      <c r="AI6506" s="2" t="s">
        <v>284976</v>
      </c>
      <c r="AJ6506" s="2" t="s">
        <v>284977</v>
      </c>
      <c r="AK6506" s="2" t="s">
        <v>17355</v>
      </c>
      <c r="AL6506" s="2" t="s">
        <v>284978</v>
      </c>
      <c r="AM6506" s="2" t="s">
        <v>284979</v>
      </c>
      <c r="AN6506" s="2" t="s">
        <v>284980</v>
      </c>
      <c r="AO6506" s="2" t="s">
        <v>31341</v>
      </c>
      <c r="AP6506" s="2" t="s">
        <v>284981</v>
      </c>
      <c r="AQ6506" s="2" t="s">
        <v>284982</v>
      </c>
      <c r="AR6506" s="2" t="s">
        <v>284983</v>
      </c>
      <c r="AS6506" s="2" t="s">
        <v>27080</v>
      </c>
      <c r="AT6506" s="2" t="s">
        <v>284984</v>
      </c>
      <c r="AU6506" s="2" t="s">
        <v>284985</v>
      </c>
      <c r="AV6506" s="2" t="s">
        <v>284986</v>
      </c>
      <c r="AW6506" s="2" t="s">
        <v>32694</v>
      </c>
      <c r="AX6506" s="2" t="s">
        <v>284987</v>
      </c>
      <c r="AY6506" s="2" t="s">
        <v>284988</v>
      </c>
      <c r="AZ6506" s="2" t="s">
        <v>284989</v>
      </c>
      <c r="BA6506" s="2" t="s">
        <v>284990</v>
      </c>
      <c r="BB6506" s="2" t="s">
        <v>284991</v>
      </c>
      <c r="BC6506" s="2" t="s">
        <v>284992</v>
      </c>
      <c r="BD6506" s="2" t="s">
        <v>284993</v>
      </c>
      <c r="BE6506" s="2" t="s">
        <v>284994</v>
      </c>
      <c r="BF6506" s="2" t="s">
        <v>284995</v>
      </c>
      <c r="BG6506" s="2" t="s">
        <v>284996</v>
      </c>
      <c r="BH6506" s="2" t="s">
        <v>284997</v>
      </c>
      <c r="BI6506" s="2" t="s">
        <v>284998</v>
      </c>
      <c r="BJ6506" s="2" t="s">
        <v>284999</v>
      </c>
      <c r="BK6506" s="2" t="s">
        <v>285000</v>
      </c>
      <c r="BL6506" s="2" t="s">
        <v>285001</v>
      </c>
      <c r="BM6506" s="2" t="s">
        <v>285002</v>
      </c>
      <c r="BN6506" s="2" t="s">
        <v>285003</v>
      </c>
      <c r="BO6506" s="2" t="s">
        <v>285004</v>
      </c>
      <c r="BP6506" s="2" t="s">
        <v>285005</v>
      </c>
      <c r="BQ6506" s="2" t="s">
        <v>285006</v>
      </c>
      <c r="BR6506" s="2" t="s">
        <v>285007</v>
      </c>
      <c r="BS6506" s="2" t="s">
        <v>285008</v>
      </c>
      <c r="BT6506" s="2" t="s">
        <v>285009</v>
      </c>
      <c r="BU6506" s="2" t="s">
        <v>285010</v>
      </c>
      <c r="BV6506" s="2" t="s">
        <v>285011</v>
      </c>
      <c r="BW6506" s="2" t="s">
        <v>285012</v>
      </c>
      <c r="BX6506" s="2" t="s">
        <v>285013</v>
      </c>
      <c r="BY6506" s="2" t="s">
        <v>285014</v>
      </c>
      <c r="BZ6506" s="2" t="s">
        <v>285015</v>
      </c>
      <c r="CA6506" s="2" t="s">
        <v>285016</v>
      </c>
      <c r="CB6506" s="2" t="s">
        <v>285017</v>
      </c>
      <c r="CC6506" s="2" t="s">
        <v>285018</v>
      </c>
      <c r="CD6506" s="2" t="s">
        <v>285019</v>
      </c>
      <c r="CE6506" s="2" t="s">
        <v>285020</v>
      </c>
      <c r="CF6506" s="2" t="s">
        <v>285021</v>
      </c>
      <c r="CG6506" s="2" t="s">
        <v>285022</v>
      </c>
      <c r="CH6506" s="2" t="s">
        <v>285023</v>
      </c>
      <c r="CI6506" s="2" t="s">
        <v>285024</v>
      </c>
      <c r="CJ6506" s="2" t="s">
        <v>285025</v>
      </c>
      <c r="CK6506" s="2" t="s">
        <v>285026</v>
      </c>
      <c r="CL6506" s="2" t="s">
        <v>285027</v>
      </c>
      <c r="CM6506" s="2" t="s">
        <v>285028</v>
      </c>
      <c r="CN6506" s="2" t="s">
        <v>285029</v>
      </c>
      <c r="CO6506" s="2" t="s">
        <v>285030</v>
      </c>
      <c r="CP6506" s="2" t="s">
        <v>285031</v>
      </c>
      <c r="CQ6506" s="2" t="s">
        <v>285032</v>
      </c>
      <c r="CR6506" s="2" t="s">
        <v>285033</v>
      </c>
      <c r="CS6506" s="2" t="s">
        <v>285034</v>
      </c>
      <c r="CT6506" s="2" t="s">
        <v>285035</v>
      </c>
      <c r="CU6506" s="2" t="s">
        <v>285036</v>
      </c>
      <c r="CV6506" s="2" t="s">
        <v>285037</v>
      </c>
      <c r="CW6506" s="2" t="s">
        <v>285038</v>
      </c>
      <c r="CX6506" s="2" t="s">
        <v>285039</v>
      </c>
      <c r="CY6506" s="2" t="s">
        <v>285040</v>
      </c>
      <c r="CZ6506" s="2" t="s">
        <v>285041</v>
      </c>
      <c r="DA6506" s="2" t="s">
        <v>285042</v>
      </c>
      <c r="DB6506" s="2" t="s">
        <v>285043</v>
      </c>
      <c r="DC6506" s="2" t="s">
        <v>285044</v>
      </c>
      <c r="DD6506" s="2" t="s">
        <v>285045</v>
      </c>
      <c r="DE6506" s="2" t="s">
        <v>285046</v>
      </c>
      <c r="DF6506" s="2" t="s">
        <v>285047</v>
      </c>
      <c r="DG6506" s="2" t="s">
        <v>285048</v>
      </c>
      <c r="DH6506" s="2" t="s">
        <v>285049</v>
      </c>
      <c r="DI6506" s="2" t="s">
        <v>285050</v>
      </c>
      <c r="DJ6506" s="2" t="s">
        <v>285051</v>
      </c>
      <c r="DK6506" s="2" t="s">
        <v>285052</v>
      </c>
      <c r="DL6506" s="2" t="s">
        <v>285053</v>
      </c>
      <c r="DM6506" s="2" t="s">
        <v>285054</v>
      </c>
      <c r="DN6506" s="2" t="s">
        <v>285055</v>
      </c>
      <c r="DO6506" s="2" t="s">
        <v>285056</v>
      </c>
      <c r="DP6506" s="2" t="s">
        <v>285057</v>
      </c>
      <c r="DQ6506" s="2" t="s">
        <v>285058</v>
      </c>
      <c r="DR6506" s="2" t="s">
        <v>285059</v>
      </c>
      <c r="DS6506" s="2" t="s">
        <v>285060</v>
      </c>
      <c r="DT6506" s="2" t="s">
        <v>285061</v>
      </c>
      <c r="DU6506" s="2" t="s">
        <v>285062</v>
      </c>
      <c r="DV6506" s="2" t="s">
        <v>285063</v>
      </c>
      <c r="DW6506" s="2" t="s">
        <v>285064</v>
      </c>
      <c r="DX6506" s="2" t="s">
        <v>285065</v>
      </c>
      <c r="DY6506" s="2" t="s">
        <v>285066</v>
      </c>
      <c r="DZ6506" s="2" t="s">
        <v>285067</v>
      </c>
      <c r="EA6506" s="2" t="s">
        <v>285068</v>
      </c>
      <c r="EB6506" s="2" t="s">
        <v>285069</v>
      </c>
      <c r="EC6506" s="2" t="s">
        <v>285070</v>
      </c>
    </row>
    <row r="6507" spans="1:133" x14ac:dyDescent="0.25">
      <c r="A6507" s="2" t="s">
        <v>263703</v>
      </c>
      <c r="B6507" s="2" t="s">
        <v>285071</v>
      </c>
      <c r="C6507" s="2" t="s">
        <v>285072</v>
      </c>
      <c r="D6507" s="2" t="s">
        <v>285073</v>
      </c>
      <c r="E6507" s="2" t="s">
        <v>270</v>
      </c>
      <c r="F6507" s="2" t="s">
        <v>285074</v>
      </c>
      <c r="G6507" s="2" t="s">
        <v>285075</v>
      </c>
      <c r="H6507" s="2" t="s">
        <v>285076</v>
      </c>
      <c r="I6507" s="2" t="s">
        <v>270</v>
      </c>
      <c r="J6507" s="2" t="s">
        <v>285077</v>
      </c>
      <c r="K6507" s="2" t="s">
        <v>285078</v>
      </c>
      <c r="L6507" s="2" t="s">
        <v>285079</v>
      </c>
      <c r="M6507" s="2" t="s">
        <v>1916</v>
      </c>
      <c r="N6507" s="2" t="s">
        <v>285080</v>
      </c>
      <c r="O6507" s="2" t="s">
        <v>285081</v>
      </c>
      <c r="P6507" s="2" t="s">
        <v>285082</v>
      </c>
      <c r="Q6507" s="2" t="s">
        <v>270</v>
      </c>
      <c r="R6507" s="2" t="s">
        <v>285083</v>
      </c>
      <c r="S6507" s="2" t="s">
        <v>285084</v>
      </c>
      <c r="T6507" s="2" t="s">
        <v>285085</v>
      </c>
      <c r="U6507" s="2" t="s">
        <v>270</v>
      </c>
      <c r="V6507" s="2" t="s">
        <v>285086</v>
      </c>
      <c r="W6507" s="2" t="s">
        <v>285087</v>
      </c>
      <c r="X6507" s="2" t="s">
        <v>285088</v>
      </c>
      <c r="Y6507" s="2" t="s">
        <v>402</v>
      </c>
      <c r="Z6507" s="2" t="s">
        <v>285089</v>
      </c>
      <c r="AA6507" s="2" t="s">
        <v>285090</v>
      </c>
      <c r="AB6507" s="2" t="s">
        <v>285091</v>
      </c>
      <c r="AC6507" s="2" t="s">
        <v>270</v>
      </c>
      <c r="AD6507" s="2" t="s">
        <v>285092</v>
      </c>
      <c r="AE6507" s="2" t="s">
        <v>285093</v>
      </c>
      <c r="AF6507" s="2" t="s">
        <v>285094</v>
      </c>
      <c r="AG6507" s="2" t="s">
        <v>1157</v>
      </c>
      <c r="AH6507" s="2" t="s">
        <v>285095</v>
      </c>
      <c r="AI6507" s="2" t="s">
        <v>285096</v>
      </c>
      <c r="AJ6507" s="2" t="s">
        <v>285097</v>
      </c>
      <c r="AK6507" s="2" t="s">
        <v>4408</v>
      </c>
      <c r="AL6507" s="2" t="s">
        <v>285098</v>
      </c>
      <c r="AM6507" s="2" t="s">
        <v>285099</v>
      </c>
      <c r="AN6507" s="2" t="s">
        <v>285100</v>
      </c>
      <c r="AO6507" s="2" t="s">
        <v>21390</v>
      </c>
      <c r="AP6507" s="2" t="s">
        <v>285101</v>
      </c>
      <c r="AQ6507" s="2" t="s">
        <v>285102</v>
      </c>
      <c r="AR6507" s="2" t="s">
        <v>285103</v>
      </c>
      <c r="AS6507" s="2" t="s">
        <v>18220</v>
      </c>
      <c r="AT6507" s="2" t="s">
        <v>285104</v>
      </c>
      <c r="AU6507" s="2" t="s">
        <v>285105</v>
      </c>
      <c r="AV6507" s="2" t="s">
        <v>285106</v>
      </c>
      <c r="AW6507" s="2" t="s">
        <v>285107</v>
      </c>
      <c r="AX6507" s="2" t="s">
        <v>285108</v>
      </c>
      <c r="AY6507" s="2" t="s">
        <v>285109</v>
      </c>
      <c r="AZ6507" s="2" t="s">
        <v>285110</v>
      </c>
      <c r="BA6507" s="2" t="s">
        <v>285111</v>
      </c>
      <c r="BB6507" s="2" t="s">
        <v>285112</v>
      </c>
      <c r="BC6507" s="2" t="s">
        <v>285113</v>
      </c>
      <c r="BD6507" s="2" t="s">
        <v>285114</v>
      </c>
      <c r="BE6507" s="2" t="s">
        <v>285115</v>
      </c>
      <c r="BF6507" s="2" t="s">
        <v>285116</v>
      </c>
      <c r="BG6507" s="2" t="s">
        <v>285117</v>
      </c>
      <c r="BH6507" s="2" t="s">
        <v>285118</v>
      </c>
      <c r="BI6507" s="2" t="s">
        <v>285119</v>
      </c>
      <c r="BJ6507" s="2" t="s">
        <v>285120</v>
      </c>
      <c r="BK6507" s="2" t="s">
        <v>285121</v>
      </c>
      <c r="BL6507" s="2" t="s">
        <v>285122</v>
      </c>
      <c r="BM6507" s="2" t="s">
        <v>285123</v>
      </c>
      <c r="BN6507" s="2" t="s">
        <v>285124</v>
      </c>
      <c r="BO6507" s="2" t="s">
        <v>285125</v>
      </c>
      <c r="BP6507" s="2" t="s">
        <v>285126</v>
      </c>
      <c r="BQ6507" s="2" t="s">
        <v>285127</v>
      </c>
      <c r="BR6507" s="2" t="s">
        <v>285128</v>
      </c>
      <c r="BS6507" s="2" t="s">
        <v>285129</v>
      </c>
      <c r="BT6507" s="2" t="s">
        <v>285130</v>
      </c>
      <c r="BU6507" s="2" t="s">
        <v>285131</v>
      </c>
      <c r="BV6507" s="2" t="s">
        <v>285132</v>
      </c>
      <c r="BW6507" s="2" t="s">
        <v>285133</v>
      </c>
      <c r="BX6507" s="2" t="s">
        <v>285134</v>
      </c>
      <c r="BY6507" s="2" t="s">
        <v>285135</v>
      </c>
      <c r="BZ6507" s="2" t="s">
        <v>285136</v>
      </c>
      <c r="CA6507" s="2" t="s">
        <v>285137</v>
      </c>
      <c r="CB6507" s="2" t="s">
        <v>285138</v>
      </c>
      <c r="CC6507" s="2" t="s">
        <v>285139</v>
      </c>
      <c r="CD6507" s="2" t="s">
        <v>285140</v>
      </c>
      <c r="CE6507" s="2" t="s">
        <v>285141</v>
      </c>
      <c r="CF6507" s="2" t="s">
        <v>285142</v>
      </c>
      <c r="CG6507" s="2" t="s">
        <v>285143</v>
      </c>
      <c r="CH6507" s="2" t="s">
        <v>285144</v>
      </c>
      <c r="CI6507" s="2" t="s">
        <v>285145</v>
      </c>
      <c r="CJ6507" s="2" t="s">
        <v>285146</v>
      </c>
      <c r="CK6507" s="2" t="s">
        <v>285147</v>
      </c>
      <c r="CL6507" s="2" t="s">
        <v>285148</v>
      </c>
      <c r="CM6507" s="2" t="s">
        <v>285149</v>
      </c>
      <c r="CN6507" s="2" t="s">
        <v>285150</v>
      </c>
      <c r="CO6507" s="2" t="s">
        <v>285151</v>
      </c>
      <c r="CP6507" s="2" t="s">
        <v>285152</v>
      </c>
      <c r="CQ6507" s="2" t="s">
        <v>285153</v>
      </c>
      <c r="CR6507" s="2" t="s">
        <v>285154</v>
      </c>
      <c r="CS6507" s="2" t="s">
        <v>285155</v>
      </c>
      <c r="CT6507" s="2" t="s">
        <v>285156</v>
      </c>
      <c r="CU6507" s="2" t="s">
        <v>285157</v>
      </c>
      <c r="CV6507" s="2" t="s">
        <v>285158</v>
      </c>
      <c r="CW6507" s="2" t="s">
        <v>285159</v>
      </c>
      <c r="CX6507" s="2" t="s">
        <v>285160</v>
      </c>
      <c r="CY6507" s="2" t="s">
        <v>285161</v>
      </c>
      <c r="CZ6507" s="2" t="s">
        <v>285162</v>
      </c>
      <c r="DA6507" s="2" t="s">
        <v>285163</v>
      </c>
      <c r="DB6507" s="2" t="s">
        <v>285164</v>
      </c>
      <c r="DC6507" s="2" t="s">
        <v>285165</v>
      </c>
      <c r="DD6507" s="2" t="s">
        <v>285166</v>
      </c>
      <c r="DE6507" s="2" t="s">
        <v>285167</v>
      </c>
      <c r="DF6507" s="2" t="s">
        <v>285168</v>
      </c>
      <c r="DG6507" s="2" t="s">
        <v>285169</v>
      </c>
      <c r="DH6507" s="2" t="s">
        <v>285170</v>
      </c>
      <c r="DI6507" s="2" t="s">
        <v>285171</v>
      </c>
      <c r="DJ6507" s="2" t="s">
        <v>285172</v>
      </c>
      <c r="DK6507" s="2" t="s">
        <v>285173</v>
      </c>
      <c r="DL6507" s="2" t="s">
        <v>285174</v>
      </c>
      <c r="DM6507" s="2" t="s">
        <v>285175</v>
      </c>
      <c r="DN6507" s="2" t="s">
        <v>285176</v>
      </c>
      <c r="DO6507" s="2" t="s">
        <v>285177</v>
      </c>
      <c r="DP6507" s="2" t="s">
        <v>285178</v>
      </c>
      <c r="DQ6507" s="2" t="s">
        <v>285179</v>
      </c>
      <c r="DR6507" s="2" t="s">
        <v>285180</v>
      </c>
      <c r="DS6507" s="2" t="s">
        <v>285181</v>
      </c>
      <c r="DT6507" s="2" t="s">
        <v>285182</v>
      </c>
      <c r="DU6507" s="2" t="s">
        <v>285183</v>
      </c>
      <c r="DV6507" s="2" t="s">
        <v>285184</v>
      </c>
      <c r="DW6507" s="2" t="s">
        <v>285185</v>
      </c>
      <c r="DX6507" s="2" t="s">
        <v>285186</v>
      </c>
      <c r="DY6507" s="2" t="s">
        <v>285187</v>
      </c>
      <c r="DZ6507" s="2" t="s">
        <v>285188</v>
      </c>
      <c r="EA6507" s="2" t="s">
        <v>285189</v>
      </c>
      <c r="EB6507" s="2" t="s">
        <v>285190</v>
      </c>
      <c r="EC6507" s="2" t="s">
        <v>285191</v>
      </c>
    </row>
    <row r="6508" spans="1:133" x14ac:dyDescent="0.25">
      <c r="A6508" s="2" t="s">
        <v>263703</v>
      </c>
      <c r="B6508" s="2" t="s">
        <v>285192</v>
      </c>
      <c r="C6508" s="2" t="s">
        <v>285193</v>
      </c>
      <c r="D6508" s="2" t="s">
        <v>285194</v>
      </c>
      <c r="E6508" s="2" t="s">
        <v>270</v>
      </c>
      <c r="F6508" s="2" t="s">
        <v>285195</v>
      </c>
      <c r="G6508" s="2" t="s">
        <v>285196</v>
      </c>
      <c r="H6508" s="2" t="s">
        <v>285197</v>
      </c>
      <c r="I6508" s="2" t="s">
        <v>270</v>
      </c>
      <c r="J6508" s="2" t="s">
        <v>285198</v>
      </c>
      <c r="K6508" s="2" t="s">
        <v>285199</v>
      </c>
      <c r="L6508" s="2" t="s">
        <v>285200</v>
      </c>
      <c r="M6508" s="2" t="s">
        <v>1538</v>
      </c>
      <c r="N6508" s="2" t="s">
        <v>285201</v>
      </c>
      <c r="O6508" s="2" t="s">
        <v>285202</v>
      </c>
      <c r="P6508" s="2" t="s">
        <v>285203</v>
      </c>
      <c r="Q6508" s="2" t="s">
        <v>270</v>
      </c>
      <c r="R6508" s="2" t="s">
        <v>285204</v>
      </c>
      <c r="S6508" s="2" t="s">
        <v>285205</v>
      </c>
      <c r="T6508" s="2" t="s">
        <v>285206</v>
      </c>
      <c r="U6508" s="2" t="s">
        <v>270</v>
      </c>
      <c r="V6508" s="2" t="s">
        <v>285207</v>
      </c>
      <c r="W6508" s="2" t="s">
        <v>285208</v>
      </c>
      <c r="X6508" s="2" t="s">
        <v>285209</v>
      </c>
      <c r="Y6508" s="2" t="s">
        <v>3551</v>
      </c>
      <c r="Z6508" s="2" t="s">
        <v>285210</v>
      </c>
      <c r="AA6508" s="2" t="s">
        <v>285211</v>
      </c>
      <c r="AB6508" s="2" t="s">
        <v>285212</v>
      </c>
      <c r="AC6508" s="2" t="s">
        <v>270</v>
      </c>
      <c r="AD6508" s="2" t="s">
        <v>285213</v>
      </c>
      <c r="AE6508" s="2" t="s">
        <v>285214</v>
      </c>
      <c r="AF6508" s="2" t="s">
        <v>285215</v>
      </c>
      <c r="AG6508" s="2" t="s">
        <v>296</v>
      </c>
      <c r="AH6508" s="2" t="s">
        <v>285216</v>
      </c>
      <c r="AI6508" s="2" t="s">
        <v>285217</v>
      </c>
      <c r="AJ6508" s="2" t="s">
        <v>285218</v>
      </c>
      <c r="AK6508" s="2" t="s">
        <v>296</v>
      </c>
      <c r="AL6508" s="2" t="s">
        <v>285219</v>
      </c>
      <c r="AM6508" s="2" t="s">
        <v>285220</v>
      </c>
      <c r="AN6508" s="2" t="s">
        <v>285221</v>
      </c>
      <c r="AO6508" s="2" t="s">
        <v>31829</v>
      </c>
      <c r="AP6508" s="2" t="s">
        <v>285222</v>
      </c>
      <c r="AQ6508" s="2" t="s">
        <v>285223</v>
      </c>
      <c r="AR6508" s="2" t="s">
        <v>285224</v>
      </c>
      <c r="AS6508" s="2" t="s">
        <v>6965</v>
      </c>
      <c r="AT6508" s="2" t="s">
        <v>285225</v>
      </c>
      <c r="AU6508" s="2" t="s">
        <v>285226</v>
      </c>
      <c r="AV6508" s="2" t="s">
        <v>285227</v>
      </c>
      <c r="AW6508" s="2" t="s">
        <v>285228</v>
      </c>
      <c r="AX6508" s="2" t="s">
        <v>285229</v>
      </c>
      <c r="AY6508" s="2" t="s">
        <v>285230</v>
      </c>
      <c r="AZ6508" s="2" t="s">
        <v>285231</v>
      </c>
      <c r="BA6508" s="2" t="s">
        <v>285232</v>
      </c>
      <c r="BB6508" s="2" t="s">
        <v>285233</v>
      </c>
      <c r="BC6508" s="2" t="s">
        <v>285234</v>
      </c>
      <c r="BD6508" s="2" t="s">
        <v>285235</v>
      </c>
      <c r="BE6508" s="2" t="s">
        <v>285236</v>
      </c>
      <c r="BF6508" s="2" t="s">
        <v>285237</v>
      </c>
      <c r="BG6508" s="2" t="s">
        <v>285238</v>
      </c>
      <c r="BH6508" s="2" t="s">
        <v>285239</v>
      </c>
      <c r="BI6508" s="2" t="s">
        <v>285240</v>
      </c>
      <c r="BJ6508" s="2" t="s">
        <v>285241</v>
      </c>
      <c r="BK6508" s="2" t="s">
        <v>285242</v>
      </c>
      <c r="BL6508" s="2" t="s">
        <v>285243</v>
      </c>
      <c r="BM6508" s="2" t="s">
        <v>285244</v>
      </c>
      <c r="BN6508" s="2" t="s">
        <v>285245</v>
      </c>
      <c r="BO6508" s="2" t="s">
        <v>285246</v>
      </c>
      <c r="BP6508" s="2" t="s">
        <v>285247</v>
      </c>
      <c r="BQ6508" s="2" t="s">
        <v>285248</v>
      </c>
      <c r="BR6508" s="2" t="s">
        <v>285249</v>
      </c>
      <c r="BS6508" s="2" t="s">
        <v>285250</v>
      </c>
      <c r="BT6508" s="2" t="s">
        <v>285251</v>
      </c>
      <c r="BU6508" s="2" t="s">
        <v>285252</v>
      </c>
      <c r="BV6508" s="2" t="s">
        <v>285253</v>
      </c>
      <c r="BW6508" s="2" t="s">
        <v>285254</v>
      </c>
      <c r="BX6508" s="2" t="s">
        <v>285255</v>
      </c>
      <c r="BY6508" s="2" t="s">
        <v>285256</v>
      </c>
      <c r="BZ6508" s="2" t="s">
        <v>285257</v>
      </c>
      <c r="CA6508" s="2" t="s">
        <v>285258</v>
      </c>
      <c r="CB6508" s="2" t="s">
        <v>285259</v>
      </c>
      <c r="CC6508" s="2" t="s">
        <v>285260</v>
      </c>
      <c r="CD6508" s="2" t="s">
        <v>285261</v>
      </c>
      <c r="CE6508" s="2" t="s">
        <v>285262</v>
      </c>
      <c r="CF6508" s="2" t="s">
        <v>285263</v>
      </c>
      <c r="CG6508" s="2" t="s">
        <v>285264</v>
      </c>
      <c r="CH6508" s="2" t="s">
        <v>285265</v>
      </c>
      <c r="CI6508" s="2" t="s">
        <v>285266</v>
      </c>
      <c r="CJ6508" s="2" t="s">
        <v>285267</v>
      </c>
      <c r="CK6508" s="2" t="s">
        <v>285268</v>
      </c>
      <c r="CL6508" s="2" t="s">
        <v>285269</v>
      </c>
      <c r="CM6508" s="2" t="s">
        <v>285270</v>
      </c>
      <c r="CN6508" s="2" t="s">
        <v>285271</v>
      </c>
      <c r="CO6508" s="2" t="s">
        <v>285272</v>
      </c>
      <c r="CP6508" s="2" t="s">
        <v>285273</v>
      </c>
      <c r="CQ6508" s="2" t="s">
        <v>285274</v>
      </c>
      <c r="CR6508" s="2" t="s">
        <v>285275</v>
      </c>
      <c r="CS6508" s="2" t="s">
        <v>285276</v>
      </c>
      <c r="CT6508" s="2" t="s">
        <v>285277</v>
      </c>
      <c r="CU6508" s="2" t="s">
        <v>285278</v>
      </c>
      <c r="CV6508" s="2" t="s">
        <v>285279</v>
      </c>
      <c r="CW6508" s="2" t="s">
        <v>285280</v>
      </c>
      <c r="CX6508" s="2" t="s">
        <v>285281</v>
      </c>
      <c r="CY6508" s="2" t="s">
        <v>285282</v>
      </c>
      <c r="CZ6508" s="2" t="s">
        <v>285283</v>
      </c>
      <c r="DA6508" s="2" t="s">
        <v>285284</v>
      </c>
      <c r="DB6508" s="2" t="s">
        <v>285285</v>
      </c>
      <c r="DC6508" s="2" t="s">
        <v>285286</v>
      </c>
      <c r="DD6508" s="2" t="s">
        <v>285287</v>
      </c>
      <c r="DE6508" s="2" t="s">
        <v>285288</v>
      </c>
      <c r="DF6508" s="2" t="s">
        <v>285289</v>
      </c>
      <c r="DG6508" s="2" t="s">
        <v>285290</v>
      </c>
      <c r="DH6508" s="2" t="s">
        <v>285291</v>
      </c>
      <c r="DI6508" s="2" t="s">
        <v>285292</v>
      </c>
      <c r="DJ6508" s="2" t="s">
        <v>285293</v>
      </c>
      <c r="DK6508" s="2" t="s">
        <v>285294</v>
      </c>
      <c r="DL6508" s="2" t="s">
        <v>285295</v>
      </c>
      <c r="DM6508" s="2" t="s">
        <v>285296</v>
      </c>
      <c r="DN6508" s="2" t="s">
        <v>285297</v>
      </c>
      <c r="DO6508" s="2" t="s">
        <v>285298</v>
      </c>
      <c r="DP6508" s="2" t="s">
        <v>285299</v>
      </c>
      <c r="DQ6508" s="2" t="s">
        <v>285300</v>
      </c>
      <c r="DR6508" s="2" t="s">
        <v>285301</v>
      </c>
      <c r="DS6508" s="2" t="s">
        <v>285302</v>
      </c>
      <c r="DT6508" s="2" t="s">
        <v>285303</v>
      </c>
      <c r="DU6508" s="2" t="s">
        <v>285304</v>
      </c>
      <c r="DV6508" s="2" t="s">
        <v>156120</v>
      </c>
      <c r="DW6508" s="2" t="s">
        <v>285305</v>
      </c>
      <c r="DX6508" s="2" t="s">
        <v>285306</v>
      </c>
      <c r="DY6508" s="2" t="s">
        <v>285307</v>
      </c>
      <c r="DZ6508" s="2" t="s">
        <v>285308</v>
      </c>
      <c r="EA6508" s="2" t="s">
        <v>285309</v>
      </c>
      <c r="EB6508" s="2" t="s">
        <v>285310</v>
      </c>
      <c r="EC6508" s="2" t="s">
        <v>285311</v>
      </c>
    </row>
    <row r="6509" spans="1:133" x14ac:dyDescent="0.25">
      <c r="A6509" s="2" t="s">
        <v>263703</v>
      </c>
      <c r="B6509" s="2" t="s">
        <v>232831</v>
      </c>
      <c r="C6509" s="2" t="s">
        <v>285312</v>
      </c>
      <c r="D6509" s="2" t="s">
        <v>285313</v>
      </c>
      <c r="E6509" s="2" t="s">
        <v>270</v>
      </c>
      <c r="F6509" s="2" t="s">
        <v>285314</v>
      </c>
      <c r="G6509" s="2" t="s">
        <v>285315</v>
      </c>
      <c r="H6509" s="2" t="s">
        <v>285316</v>
      </c>
      <c r="I6509" s="2" t="s">
        <v>270</v>
      </c>
      <c r="J6509" s="2" t="s">
        <v>285317</v>
      </c>
      <c r="K6509" s="2" t="s">
        <v>285318</v>
      </c>
      <c r="L6509" s="2" t="s">
        <v>285319</v>
      </c>
      <c r="M6509" s="2" t="s">
        <v>2312</v>
      </c>
      <c r="N6509" s="2" t="s">
        <v>285320</v>
      </c>
      <c r="O6509" s="2" t="s">
        <v>285321</v>
      </c>
      <c r="P6509" s="2" t="s">
        <v>285322</v>
      </c>
      <c r="Q6509" s="2" t="s">
        <v>270</v>
      </c>
      <c r="R6509" s="2" t="s">
        <v>285323</v>
      </c>
      <c r="S6509" s="2" t="s">
        <v>285324</v>
      </c>
      <c r="T6509" s="2" t="s">
        <v>285325</v>
      </c>
      <c r="U6509" s="2" t="s">
        <v>270</v>
      </c>
      <c r="V6509" s="2" t="s">
        <v>285326</v>
      </c>
      <c r="W6509" s="2" t="s">
        <v>285327</v>
      </c>
      <c r="X6509" s="2" t="s">
        <v>285328</v>
      </c>
      <c r="Y6509" s="2" t="s">
        <v>1916</v>
      </c>
      <c r="Z6509" s="2" t="s">
        <v>285329</v>
      </c>
      <c r="AA6509" s="2" t="s">
        <v>285330</v>
      </c>
      <c r="AB6509" s="2" t="s">
        <v>285331</v>
      </c>
      <c r="AC6509" s="2" t="s">
        <v>270</v>
      </c>
      <c r="AD6509" s="2" t="s">
        <v>285332</v>
      </c>
      <c r="AE6509" s="2" t="s">
        <v>285333</v>
      </c>
      <c r="AF6509" s="2" t="s">
        <v>285334</v>
      </c>
      <c r="AG6509" s="2" t="s">
        <v>1157</v>
      </c>
      <c r="AH6509" s="2" t="s">
        <v>285335</v>
      </c>
      <c r="AI6509" s="2" t="s">
        <v>285336</v>
      </c>
      <c r="AJ6509" s="2" t="s">
        <v>285337</v>
      </c>
      <c r="AK6509" s="2" t="s">
        <v>3551</v>
      </c>
      <c r="AL6509" s="2" t="s">
        <v>285338</v>
      </c>
      <c r="AM6509" s="2" t="s">
        <v>285339</v>
      </c>
      <c r="AN6509" s="2" t="s">
        <v>285340</v>
      </c>
      <c r="AO6509" s="2" t="s">
        <v>18216</v>
      </c>
      <c r="AP6509" s="2" t="s">
        <v>285341</v>
      </c>
      <c r="AQ6509" s="2" t="s">
        <v>285342</v>
      </c>
      <c r="AR6509" s="2" t="s">
        <v>285343</v>
      </c>
      <c r="AS6509" s="2" t="s">
        <v>6723</v>
      </c>
      <c r="AT6509" s="2" t="s">
        <v>285344</v>
      </c>
      <c r="AU6509" s="2" t="s">
        <v>285345</v>
      </c>
      <c r="AV6509" s="2" t="s">
        <v>285346</v>
      </c>
      <c r="AW6509" s="2" t="s">
        <v>285347</v>
      </c>
      <c r="AX6509" s="2" t="s">
        <v>285348</v>
      </c>
      <c r="AY6509" s="2" t="s">
        <v>285349</v>
      </c>
      <c r="AZ6509" s="2" t="s">
        <v>285350</v>
      </c>
      <c r="BA6509" s="2" t="s">
        <v>285351</v>
      </c>
      <c r="BB6509" s="2" t="s">
        <v>285352</v>
      </c>
      <c r="BC6509" s="2" t="s">
        <v>285353</v>
      </c>
      <c r="BD6509" s="2" t="s">
        <v>285354</v>
      </c>
      <c r="BE6509" s="2" t="s">
        <v>285355</v>
      </c>
      <c r="BF6509" s="2" t="s">
        <v>285356</v>
      </c>
      <c r="BG6509" s="2" t="s">
        <v>285357</v>
      </c>
      <c r="BH6509" s="2" t="s">
        <v>285358</v>
      </c>
      <c r="BI6509" s="2" t="s">
        <v>285359</v>
      </c>
      <c r="BJ6509" s="2" t="s">
        <v>285360</v>
      </c>
      <c r="BK6509" s="2" t="s">
        <v>285361</v>
      </c>
      <c r="BL6509" s="2" t="s">
        <v>285362</v>
      </c>
      <c r="BM6509" s="2" t="s">
        <v>285363</v>
      </c>
      <c r="BN6509" s="2" t="s">
        <v>285364</v>
      </c>
      <c r="BO6509" s="2" t="s">
        <v>285365</v>
      </c>
      <c r="BP6509" s="2" t="s">
        <v>285366</v>
      </c>
      <c r="BQ6509" s="2" t="s">
        <v>285367</v>
      </c>
      <c r="BR6509" s="2" t="s">
        <v>285368</v>
      </c>
      <c r="BS6509" s="2" t="s">
        <v>285369</v>
      </c>
      <c r="BT6509" s="2" t="s">
        <v>285370</v>
      </c>
      <c r="BU6509" s="2" t="s">
        <v>285371</v>
      </c>
      <c r="BV6509" s="2" t="s">
        <v>285372</v>
      </c>
      <c r="BW6509" s="2" t="s">
        <v>285373</v>
      </c>
      <c r="BX6509" s="2" t="s">
        <v>285374</v>
      </c>
      <c r="BY6509" s="2" t="s">
        <v>285375</v>
      </c>
      <c r="BZ6509" s="2" t="s">
        <v>285376</v>
      </c>
      <c r="CA6509" s="2" t="s">
        <v>285377</v>
      </c>
      <c r="CB6509" s="2" t="s">
        <v>285378</v>
      </c>
      <c r="CC6509" s="2" t="s">
        <v>285379</v>
      </c>
      <c r="CD6509" s="2" t="s">
        <v>33491</v>
      </c>
      <c r="CE6509" s="2" t="s">
        <v>285380</v>
      </c>
      <c r="CF6509" s="2" t="s">
        <v>285381</v>
      </c>
      <c r="CG6509" s="2" t="s">
        <v>285382</v>
      </c>
      <c r="CH6509" s="2" t="s">
        <v>285383</v>
      </c>
      <c r="CI6509" s="2" t="s">
        <v>285384</v>
      </c>
      <c r="CJ6509" s="2" t="s">
        <v>285385</v>
      </c>
      <c r="CK6509" s="2" t="s">
        <v>285386</v>
      </c>
      <c r="CL6509" s="2" t="s">
        <v>285387</v>
      </c>
      <c r="CM6509" s="2" t="s">
        <v>285388</v>
      </c>
      <c r="CN6509" s="2" t="s">
        <v>285389</v>
      </c>
      <c r="CO6509" s="2" t="s">
        <v>285390</v>
      </c>
      <c r="CP6509" s="2" t="s">
        <v>285391</v>
      </c>
      <c r="CQ6509" s="2" t="s">
        <v>285392</v>
      </c>
      <c r="CR6509" s="2" t="s">
        <v>285393</v>
      </c>
      <c r="CS6509" s="2" t="s">
        <v>285394</v>
      </c>
      <c r="CT6509" s="2" t="s">
        <v>285395</v>
      </c>
      <c r="CU6509" s="2" t="s">
        <v>285396</v>
      </c>
      <c r="CV6509" s="2" t="s">
        <v>285397</v>
      </c>
      <c r="CW6509" s="2" t="s">
        <v>285398</v>
      </c>
      <c r="CX6509" s="2" t="s">
        <v>285399</v>
      </c>
      <c r="CY6509" s="2" t="s">
        <v>285400</v>
      </c>
      <c r="CZ6509" s="2" t="s">
        <v>285401</v>
      </c>
      <c r="DA6509" s="2" t="s">
        <v>285402</v>
      </c>
      <c r="DB6509" s="2" t="s">
        <v>285403</v>
      </c>
      <c r="DC6509" s="2" t="s">
        <v>285404</v>
      </c>
      <c r="DD6509" s="2" t="s">
        <v>285405</v>
      </c>
      <c r="DE6509" s="2" t="s">
        <v>285406</v>
      </c>
      <c r="DF6509" s="2" t="s">
        <v>285407</v>
      </c>
      <c r="DG6509" s="2" t="s">
        <v>285408</v>
      </c>
      <c r="DH6509" s="2" t="s">
        <v>285409</v>
      </c>
      <c r="DI6509" s="2" t="s">
        <v>285410</v>
      </c>
      <c r="DJ6509" s="2" t="s">
        <v>285411</v>
      </c>
      <c r="DK6509" s="2" t="s">
        <v>285412</v>
      </c>
      <c r="DL6509" s="2" t="s">
        <v>285413</v>
      </c>
      <c r="DM6509" s="2" t="s">
        <v>285414</v>
      </c>
      <c r="DN6509" s="2" t="s">
        <v>285415</v>
      </c>
      <c r="DO6509" s="2" t="s">
        <v>285416</v>
      </c>
      <c r="DP6509" s="2" t="s">
        <v>285417</v>
      </c>
      <c r="DQ6509" s="2" t="s">
        <v>285418</v>
      </c>
      <c r="DR6509" s="2" t="s">
        <v>285419</v>
      </c>
      <c r="DS6509" s="2" t="s">
        <v>285420</v>
      </c>
      <c r="DT6509" s="2" t="s">
        <v>285421</v>
      </c>
      <c r="DU6509" s="2" t="s">
        <v>285422</v>
      </c>
      <c r="DV6509" s="2" t="s">
        <v>285423</v>
      </c>
      <c r="DW6509" s="2" t="s">
        <v>285424</v>
      </c>
      <c r="DX6509" s="2" t="s">
        <v>285425</v>
      </c>
      <c r="DY6509" s="2" t="s">
        <v>285426</v>
      </c>
      <c r="DZ6509" s="2" t="s">
        <v>285427</v>
      </c>
      <c r="EA6509" s="2" t="s">
        <v>285428</v>
      </c>
      <c r="EB6509" s="2" t="s">
        <v>285429</v>
      </c>
      <c r="EC6509" s="2" t="s">
        <v>285430</v>
      </c>
    </row>
    <row r="6510" spans="1:133" x14ac:dyDescent="0.25">
      <c r="A6510" s="2" t="s">
        <v>263703</v>
      </c>
      <c r="B6510" s="2" t="s">
        <v>285431</v>
      </c>
      <c r="C6510" s="2" t="s">
        <v>285432</v>
      </c>
      <c r="D6510" s="2" t="s">
        <v>285433</v>
      </c>
      <c r="E6510" s="2" t="s">
        <v>270</v>
      </c>
      <c r="F6510" s="2" t="s">
        <v>214105</v>
      </c>
      <c r="G6510" s="2" t="s">
        <v>285434</v>
      </c>
      <c r="H6510" s="2" t="s">
        <v>285435</v>
      </c>
      <c r="I6510" s="2" t="s">
        <v>270</v>
      </c>
      <c r="J6510" s="2" t="s">
        <v>285436</v>
      </c>
      <c r="K6510" s="2" t="s">
        <v>285437</v>
      </c>
      <c r="L6510" s="2" t="s">
        <v>285438</v>
      </c>
      <c r="M6510" s="2" t="s">
        <v>663</v>
      </c>
      <c r="N6510" s="2" t="s">
        <v>285439</v>
      </c>
      <c r="O6510" s="2" t="s">
        <v>285440</v>
      </c>
      <c r="P6510" s="2" t="s">
        <v>285441</v>
      </c>
      <c r="Q6510" s="2" t="s">
        <v>270</v>
      </c>
      <c r="R6510" s="2" t="s">
        <v>285442</v>
      </c>
      <c r="S6510" s="2" t="s">
        <v>285443</v>
      </c>
      <c r="T6510" s="2" t="s">
        <v>285444</v>
      </c>
      <c r="U6510" s="2" t="s">
        <v>270</v>
      </c>
      <c r="V6510" s="2" t="s">
        <v>285445</v>
      </c>
      <c r="W6510" s="2" t="s">
        <v>285446</v>
      </c>
      <c r="X6510" s="2" t="s">
        <v>285447</v>
      </c>
      <c r="Y6510" s="2" t="s">
        <v>1174</v>
      </c>
      <c r="Z6510" s="2" t="s">
        <v>285448</v>
      </c>
      <c r="AA6510" s="2" t="s">
        <v>285449</v>
      </c>
      <c r="AB6510" s="2" t="s">
        <v>285450</v>
      </c>
      <c r="AC6510" s="2" t="s">
        <v>270</v>
      </c>
      <c r="AD6510" s="2" t="s">
        <v>285451</v>
      </c>
      <c r="AE6510" s="2" t="s">
        <v>285452</v>
      </c>
      <c r="AF6510" s="2" t="s">
        <v>285453</v>
      </c>
      <c r="AG6510" s="2" t="s">
        <v>3169</v>
      </c>
      <c r="AH6510" s="2" t="s">
        <v>285454</v>
      </c>
      <c r="AI6510" s="2" t="s">
        <v>285455</v>
      </c>
      <c r="AJ6510" s="2" t="s">
        <v>285456</v>
      </c>
      <c r="AK6510" s="2" t="s">
        <v>2312</v>
      </c>
      <c r="AL6510" s="2" t="s">
        <v>285457</v>
      </c>
      <c r="AM6510" s="2" t="s">
        <v>285458</v>
      </c>
      <c r="AN6510" s="2" t="s">
        <v>285459</v>
      </c>
      <c r="AO6510" s="2" t="s">
        <v>2059</v>
      </c>
      <c r="AP6510" s="2" t="s">
        <v>285460</v>
      </c>
      <c r="AQ6510" s="2" t="s">
        <v>285461</v>
      </c>
      <c r="AR6510" s="2" t="s">
        <v>285462</v>
      </c>
      <c r="AS6510" s="2" t="s">
        <v>50715</v>
      </c>
      <c r="AT6510" s="2" t="s">
        <v>285463</v>
      </c>
      <c r="AU6510" s="2" t="s">
        <v>285464</v>
      </c>
      <c r="AV6510" s="2" t="s">
        <v>285465</v>
      </c>
      <c r="AW6510" s="2" t="s">
        <v>285466</v>
      </c>
      <c r="AX6510" s="2" t="s">
        <v>285467</v>
      </c>
      <c r="AY6510" s="2" t="s">
        <v>285468</v>
      </c>
      <c r="AZ6510" s="2" t="s">
        <v>285469</v>
      </c>
      <c r="BA6510" s="2" t="s">
        <v>285470</v>
      </c>
      <c r="BB6510" s="2" t="s">
        <v>285471</v>
      </c>
      <c r="BC6510" s="2" t="s">
        <v>285472</v>
      </c>
      <c r="BD6510" s="2" t="s">
        <v>285473</v>
      </c>
      <c r="BE6510" s="2" t="s">
        <v>285474</v>
      </c>
      <c r="BF6510" s="2" t="s">
        <v>285475</v>
      </c>
      <c r="BG6510" s="2" t="s">
        <v>285476</v>
      </c>
      <c r="BH6510" s="2" t="s">
        <v>285477</v>
      </c>
      <c r="BI6510" s="2" t="s">
        <v>285478</v>
      </c>
      <c r="BJ6510" s="2" t="s">
        <v>285479</v>
      </c>
      <c r="BK6510" s="2" t="s">
        <v>285480</v>
      </c>
      <c r="BL6510" s="2" t="s">
        <v>285481</v>
      </c>
      <c r="BM6510" s="2" t="s">
        <v>285482</v>
      </c>
      <c r="BN6510" s="2" t="s">
        <v>285483</v>
      </c>
      <c r="BO6510" s="2" t="s">
        <v>285484</v>
      </c>
      <c r="BP6510" s="2" t="s">
        <v>285485</v>
      </c>
      <c r="BQ6510" s="2" t="s">
        <v>285486</v>
      </c>
      <c r="BR6510" s="2" t="s">
        <v>285487</v>
      </c>
      <c r="BS6510" s="2" t="s">
        <v>285488</v>
      </c>
      <c r="BT6510" s="2" t="s">
        <v>285489</v>
      </c>
      <c r="BU6510" s="2" t="s">
        <v>285490</v>
      </c>
      <c r="BV6510" s="2" t="s">
        <v>285491</v>
      </c>
      <c r="BW6510" s="2" t="s">
        <v>285492</v>
      </c>
      <c r="BX6510" s="2" t="s">
        <v>285493</v>
      </c>
      <c r="BY6510" s="2" t="s">
        <v>285494</v>
      </c>
      <c r="BZ6510" s="2" t="s">
        <v>285495</v>
      </c>
      <c r="CA6510" s="2" t="s">
        <v>285496</v>
      </c>
      <c r="CB6510" s="2" t="s">
        <v>285497</v>
      </c>
      <c r="CC6510" s="2" t="s">
        <v>285498</v>
      </c>
      <c r="CD6510" s="2" t="s">
        <v>285499</v>
      </c>
      <c r="CE6510" s="2" t="s">
        <v>285500</v>
      </c>
      <c r="CF6510" s="2" t="s">
        <v>285501</v>
      </c>
      <c r="CG6510" s="2" t="s">
        <v>285502</v>
      </c>
      <c r="CH6510" s="2" t="s">
        <v>285503</v>
      </c>
      <c r="CI6510" s="2" t="s">
        <v>285504</v>
      </c>
      <c r="CJ6510" s="2" t="s">
        <v>285505</v>
      </c>
      <c r="CK6510" s="2" t="s">
        <v>285506</v>
      </c>
      <c r="CL6510" s="2" t="s">
        <v>285507</v>
      </c>
      <c r="CM6510" s="2" t="s">
        <v>285508</v>
      </c>
      <c r="CN6510" s="2" t="s">
        <v>285509</v>
      </c>
      <c r="CO6510" s="2" t="s">
        <v>285510</v>
      </c>
      <c r="CP6510" s="2" t="s">
        <v>285511</v>
      </c>
      <c r="CQ6510" s="2" t="s">
        <v>285512</v>
      </c>
      <c r="CR6510" s="2" t="s">
        <v>285513</v>
      </c>
      <c r="CS6510" s="2" t="s">
        <v>285514</v>
      </c>
      <c r="CT6510" s="2" t="s">
        <v>285515</v>
      </c>
      <c r="CU6510" s="2" t="s">
        <v>285516</v>
      </c>
      <c r="CV6510" s="2" t="s">
        <v>285517</v>
      </c>
      <c r="CW6510" s="2" t="s">
        <v>285518</v>
      </c>
      <c r="CX6510" s="2" t="s">
        <v>285519</v>
      </c>
      <c r="CY6510" s="2" t="s">
        <v>285520</v>
      </c>
      <c r="CZ6510" s="2" t="s">
        <v>285521</v>
      </c>
      <c r="DA6510" s="2" t="s">
        <v>285522</v>
      </c>
      <c r="DB6510" s="2" t="s">
        <v>285523</v>
      </c>
      <c r="DC6510" s="2" t="s">
        <v>285524</v>
      </c>
      <c r="DD6510" s="2" t="s">
        <v>285525</v>
      </c>
      <c r="DE6510" s="2" t="s">
        <v>285526</v>
      </c>
      <c r="DF6510" s="2" t="s">
        <v>285527</v>
      </c>
      <c r="DG6510" s="2" t="s">
        <v>285528</v>
      </c>
      <c r="DH6510" s="2" t="s">
        <v>285529</v>
      </c>
      <c r="DI6510" s="2" t="s">
        <v>285530</v>
      </c>
      <c r="DJ6510" s="2" t="s">
        <v>285531</v>
      </c>
      <c r="DK6510" s="2" t="s">
        <v>285532</v>
      </c>
      <c r="DL6510" s="2" t="s">
        <v>285533</v>
      </c>
      <c r="DM6510" s="2" t="s">
        <v>285534</v>
      </c>
      <c r="DN6510" s="2" t="s">
        <v>285535</v>
      </c>
      <c r="DO6510" s="2" t="s">
        <v>285536</v>
      </c>
      <c r="DP6510" s="2" t="s">
        <v>285537</v>
      </c>
      <c r="DQ6510" s="2" t="s">
        <v>285538</v>
      </c>
      <c r="DR6510" s="2" t="s">
        <v>285539</v>
      </c>
      <c r="DS6510" s="2" t="s">
        <v>285540</v>
      </c>
      <c r="DT6510" s="2" t="s">
        <v>285541</v>
      </c>
      <c r="DU6510" s="2" t="s">
        <v>285542</v>
      </c>
      <c r="DV6510" s="2" t="s">
        <v>285543</v>
      </c>
      <c r="DW6510" s="2" t="s">
        <v>285544</v>
      </c>
      <c r="DX6510" s="2" t="s">
        <v>285545</v>
      </c>
      <c r="DY6510" s="2" t="s">
        <v>285546</v>
      </c>
      <c r="DZ6510" s="2" t="s">
        <v>285547</v>
      </c>
      <c r="EA6510" s="2" t="s">
        <v>285548</v>
      </c>
      <c r="EB6510" s="2" t="s">
        <v>285549</v>
      </c>
      <c r="EC6510" s="2" t="s">
        <v>285550</v>
      </c>
    </row>
    <row r="6511" spans="1:133" x14ac:dyDescent="0.25">
      <c r="A6511" s="2" t="s">
        <v>263703</v>
      </c>
      <c r="B6511" s="2" t="s">
        <v>285551</v>
      </c>
      <c r="C6511" s="2" t="s">
        <v>285552</v>
      </c>
      <c r="D6511" s="2" t="s">
        <v>285553</v>
      </c>
      <c r="E6511" s="2" t="s">
        <v>270</v>
      </c>
      <c r="F6511" s="2" t="s">
        <v>285554</v>
      </c>
      <c r="G6511" s="2" t="s">
        <v>285555</v>
      </c>
      <c r="H6511" s="2" t="s">
        <v>285556</v>
      </c>
      <c r="I6511" s="2" t="s">
        <v>270</v>
      </c>
      <c r="J6511" s="2" t="s">
        <v>285557</v>
      </c>
      <c r="K6511" s="2" t="s">
        <v>285558</v>
      </c>
      <c r="L6511" s="2" t="s">
        <v>285559</v>
      </c>
      <c r="M6511" s="2" t="s">
        <v>779</v>
      </c>
      <c r="N6511" s="2" t="s">
        <v>285560</v>
      </c>
      <c r="O6511" s="2" t="s">
        <v>285561</v>
      </c>
      <c r="P6511" s="2" t="s">
        <v>285562</v>
      </c>
      <c r="Q6511" s="2" t="s">
        <v>270</v>
      </c>
      <c r="R6511" s="2" t="s">
        <v>285563</v>
      </c>
      <c r="S6511" s="2" t="s">
        <v>285564</v>
      </c>
      <c r="T6511" s="2" t="s">
        <v>285565</v>
      </c>
      <c r="U6511" s="2" t="s">
        <v>270</v>
      </c>
      <c r="V6511" s="2" t="s">
        <v>285566</v>
      </c>
      <c r="W6511" s="2" t="s">
        <v>285567</v>
      </c>
      <c r="X6511" s="2" t="s">
        <v>285568</v>
      </c>
      <c r="Y6511" s="2" t="s">
        <v>779</v>
      </c>
      <c r="Z6511" s="2" t="s">
        <v>285569</v>
      </c>
      <c r="AA6511" s="2" t="s">
        <v>285570</v>
      </c>
      <c r="AB6511" s="2" t="s">
        <v>285571</v>
      </c>
      <c r="AC6511" s="2" t="s">
        <v>270</v>
      </c>
      <c r="AD6511" s="2" t="s">
        <v>285572</v>
      </c>
      <c r="AE6511" s="2" t="s">
        <v>285573</v>
      </c>
      <c r="AF6511" s="2" t="s">
        <v>285574</v>
      </c>
      <c r="AG6511" s="2" t="s">
        <v>4408</v>
      </c>
      <c r="AH6511" s="2" t="s">
        <v>285575</v>
      </c>
      <c r="AI6511" s="2" t="s">
        <v>285576</v>
      </c>
      <c r="AJ6511" s="2" t="s">
        <v>285577</v>
      </c>
      <c r="AK6511" s="2" t="s">
        <v>4408</v>
      </c>
      <c r="AL6511" s="2" t="s">
        <v>285578</v>
      </c>
      <c r="AM6511" s="2" t="s">
        <v>285579</v>
      </c>
      <c r="AN6511" s="2" t="s">
        <v>285580</v>
      </c>
      <c r="AO6511" s="2" t="s">
        <v>5139</v>
      </c>
      <c r="AP6511" s="2" t="s">
        <v>285581</v>
      </c>
      <c r="AQ6511" s="2" t="s">
        <v>285582</v>
      </c>
      <c r="AR6511" s="2" t="s">
        <v>285583</v>
      </c>
      <c r="AS6511" s="2" t="s">
        <v>18216</v>
      </c>
      <c r="AT6511" s="2" t="s">
        <v>285584</v>
      </c>
      <c r="AU6511" s="2" t="s">
        <v>285585</v>
      </c>
      <c r="AV6511" s="2" t="s">
        <v>285586</v>
      </c>
      <c r="AW6511" s="2" t="s">
        <v>285587</v>
      </c>
      <c r="AX6511" s="2" t="s">
        <v>285588</v>
      </c>
      <c r="AY6511" s="2" t="s">
        <v>285589</v>
      </c>
      <c r="AZ6511" s="2" t="s">
        <v>285590</v>
      </c>
      <c r="BA6511" s="2" t="s">
        <v>285591</v>
      </c>
      <c r="BB6511" s="2" t="s">
        <v>285592</v>
      </c>
      <c r="BC6511" s="2" t="s">
        <v>285593</v>
      </c>
      <c r="BD6511" s="2" t="s">
        <v>285594</v>
      </c>
      <c r="BE6511" s="2" t="s">
        <v>285595</v>
      </c>
      <c r="BF6511" s="2" t="s">
        <v>285596</v>
      </c>
      <c r="BG6511" s="2" t="s">
        <v>285597</v>
      </c>
      <c r="BH6511" s="2" t="s">
        <v>285598</v>
      </c>
      <c r="BI6511" s="2" t="s">
        <v>285599</v>
      </c>
      <c r="BJ6511" s="2" t="s">
        <v>285600</v>
      </c>
      <c r="BK6511" s="2" t="s">
        <v>285601</v>
      </c>
      <c r="BL6511" s="2" t="s">
        <v>285602</v>
      </c>
      <c r="BM6511" s="2" t="s">
        <v>285603</v>
      </c>
      <c r="BN6511" s="2" t="s">
        <v>285604</v>
      </c>
      <c r="BO6511" s="2" t="s">
        <v>285605</v>
      </c>
      <c r="BP6511" s="2" t="s">
        <v>285606</v>
      </c>
      <c r="BQ6511" s="2" t="s">
        <v>285607</v>
      </c>
      <c r="BR6511" s="2" t="s">
        <v>285608</v>
      </c>
      <c r="BS6511" s="2" t="s">
        <v>285609</v>
      </c>
      <c r="BT6511" s="2" t="s">
        <v>285610</v>
      </c>
      <c r="BU6511" s="2" t="s">
        <v>285611</v>
      </c>
      <c r="BV6511" s="2" t="s">
        <v>285612</v>
      </c>
      <c r="BW6511" s="2" t="s">
        <v>285613</v>
      </c>
      <c r="BX6511" s="2" t="s">
        <v>285614</v>
      </c>
      <c r="BY6511" s="2" t="s">
        <v>285615</v>
      </c>
      <c r="BZ6511" s="2" t="s">
        <v>285616</v>
      </c>
      <c r="CA6511" s="2" t="s">
        <v>285617</v>
      </c>
      <c r="CB6511" s="2" t="s">
        <v>285618</v>
      </c>
      <c r="CC6511" s="2" t="s">
        <v>285619</v>
      </c>
      <c r="CD6511" s="2" t="s">
        <v>285620</v>
      </c>
      <c r="CE6511" s="2" t="s">
        <v>285621</v>
      </c>
      <c r="CF6511" s="2" t="s">
        <v>285622</v>
      </c>
      <c r="CG6511" s="2" t="s">
        <v>285623</v>
      </c>
      <c r="CH6511" s="2" t="s">
        <v>285624</v>
      </c>
      <c r="CI6511" s="2" t="s">
        <v>285625</v>
      </c>
      <c r="CJ6511" s="2" t="s">
        <v>285626</v>
      </c>
      <c r="CK6511" s="2" t="s">
        <v>285627</v>
      </c>
      <c r="CL6511" s="2" t="s">
        <v>285628</v>
      </c>
      <c r="CM6511" s="2" t="s">
        <v>285629</v>
      </c>
      <c r="CN6511" s="2" t="s">
        <v>285630</v>
      </c>
      <c r="CO6511" s="2" t="s">
        <v>285631</v>
      </c>
      <c r="CP6511" s="2" t="s">
        <v>285632</v>
      </c>
      <c r="CQ6511" s="2" t="s">
        <v>285633</v>
      </c>
      <c r="CR6511" s="2" t="s">
        <v>285634</v>
      </c>
      <c r="CS6511" s="2" t="s">
        <v>285635</v>
      </c>
      <c r="CT6511" s="2" t="s">
        <v>285636</v>
      </c>
      <c r="CU6511" s="2" t="s">
        <v>285637</v>
      </c>
      <c r="CV6511" s="2" t="s">
        <v>285638</v>
      </c>
      <c r="CW6511" s="2" t="s">
        <v>285639</v>
      </c>
      <c r="CX6511" s="2" t="s">
        <v>285640</v>
      </c>
      <c r="CY6511" s="2" t="s">
        <v>285641</v>
      </c>
      <c r="CZ6511" s="2" t="s">
        <v>285642</v>
      </c>
      <c r="DA6511" s="2" t="s">
        <v>285643</v>
      </c>
      <c r="DB6511" s="2" t="s">
        <v>285644</v>
      </c>
      <c r="DC6511" s="2" t="s">
        <v>285645</v>
      </c>
      <c r="DD6511" s="2" t="s">
        <v>285646</v>
      </c>
      <c r="DE6511" s="2" t="s">
        <v>285647</v>
      </c>
      <c r="DF6511" s="2" t="s">
        <v>285648</v>
      </c>
      <c r="DG6511" s="2" t="s">
        <v>285649</v>
      </c>
      <c r="DH6511" s="2" t="s">
        <v>285650</v>
      </c>
      <c r="DI6511" s="2" t="s">
        <v>285651</v>
      </c>
      <c r="DJ6511" s="2" t="s">
        <v>285652</v>
      </c>
      <c r="DK6511" s="2" t="s">
        <v>285653</v>
      </c>
      <c r="DL6511" s="2" t="s">
        <v>285654</v>
      </c>
      <c r="DM6511" s="2" t="s">
        <v>285655</v>
      </c>
      <c r="DN6511" s="2" t="s">
        <v>285656</v>
      </c>
      <c r="DO6511" s="2" t="s">
        <v>285657</v>
      </c>
      <c r="DP6511" s="2" t="s">
        <v>285658</v>
      </c>
      <c r="DQ6511" s="2" t="s">
        <v>285659</v>
      </c>
      <c r="DR6511" s="2" t="s">
        <v>285660</v>
      </c>
      <c r="DS6511" s="2" t="s">
        <v>285661</v>
      </c>
      <c r="DT6511" s="2" t="s">
        <v>285662</v>
      </c>
      <c r="DU6511" s="2" t="s">
        <v>285663</v>
      </c>
      <c r="DV6511" s="2" t="s">
        <v>285664</v>
      </c>
      <c r="DW6511" s="2" t="s">
        <v>285665</v>
      </c>
      <c r="DX6511" s="2" t="s">
        <v>285666</v>
      </c>
      <c r="DY6511" s="2" t="s">
        <v>285667</v>
      </c>
      <c r="DZ6511" s="2" t="s">
        <v>285668</v>
      </c>
      <c r="EA6511" s="2" t="s">
        <v>285669</v>
      </c>
      <c r="EB6511" s="2" t="s">
        <v>285670</v>
      </c>
      <c r="EC6511" s="2" t="s">
        <v>285671</v>
      </c>
    </row>
    <row r="6512" spans="1:133" x14ac:dyDescent="0.25">
      <c r="A6512" s="2" t="s">
        <v>263703</v>
      </c>
      <c r="B6512" s="2" t="s">
        <v>285672</v>
      </c>
      <c r="C6512" s="2" t="s">
        <v>285673</v>
      </c>
      <c r="D6512" s="2" t="s">
        <v>285674</v>
      </c>
      <c r="E6512" s="2" t="s">
        <v>270</v>
      </c>
      <c r="F6512" s="2" t="s">
        <v>285675</v>
      </c>
      <c r="G6512" s="2" t="s">
        <v>285676</v>
      </c>
      <c r="H6512" s="2" t="s">
        <v>285677</v>
      </c>
      <c r="I6512" s="2" t="s">
        <v>270</v>
      </c>
      <c r="J6512" s="2" t="s">
        <v>285678</v>
      </c>
      <c r="K6512" s="2" t="s">
        <v>285679</v>
      </c>
      <c r="L6512" s="2" t="s">
        <v>285680</v>
      </c>
      <c r="M6512" s="2" t="s">
        <v>277</v>
      </c>
      <c r="N6512" s="2" t="s">
        <v>285681</v>
      </c>
      <c r="O6512" s="2" t="s">
        <v>285682</v>
      </c>
      <c r="P6512" s="2" t="s">
        <v>285683</v>
      </c>
      <c r="Q6512" s="2" t="s">
        <v>270</v>
      </c>
      <c r="R6512" s="2" t="s">
        <v>285684</v>
      </c>
      <c r="S6512" s="2" t="s">
        <v>285685</v>
      </c>
      <c r="T6512" s="2" t="s">
        <v>285686</v>
      </c>
      <c r="U6512" s="2" t="s">
        <v>270</v>
      </c>
      <c r="V6512" s="2" t="s">
        <v>285687</v>
      </c>
      <c r="W6512" s="2" t="s">
        <v>285688</v>
      </c>
      <c r="X6512" s="2" t="s">
        <v>285689</v>
      </c>
      <c r="Y6512" s="2" t="s">
        <v>537</v>
      </c>
      <c r="Z6512" s="2" t="s">
        <v>285690</v>
      </c>
      <c r="AA6512" s="2" t="s">
        <v>285691</v>
      </c>
      <c r="AB6512" s="2" t="s">
        <v>285692</v>
      </c>
      <c r="AC6512" s="2" t="s">
        <v>270</v>
      </c>
      <c r="AD6512" s="2" t="s">
        <v>285693</v>
      </c>
      <c r="AE6512" s="2" t="s">
        <v>285694</v>
      </c>
      <c r="AF6512" s="2" t="s">
        <v>285695</v>
      </c>
      <c r="AG6512" s="2" t="s">
        <v>779</v>
      </c>
      <c r="AH6512" s="2" t="s">
        <v>285696</v>
      </c>
      <c r="AI6512" s="2" t="s">
        <v>285697</v>
      </c>
      <c r="AJ6512" s="2" t="s">
        <v>285698</v>
      </c>
      <c r="AK6512" s="2" t="s">
        <v>412</v>
      </c>
      <c r="AL6512" s="2" t="s">
        <v>285699</v>
      </c>
      <c r="AM6512" s="2" t="s">
        <v>285700</v>
      </c>
      <c r="AN6512" s="2" t="s">
        <v>285701</v>
      </c>
      <c r="AO6512" s="2" t="s">
        <v>8527</v>
      </c>
      <c r="AP6512" s="2" t="s">
        <v>285702</v>
      </c>
      <c r="AQ6512" s="2" t="s">
        <v>285703</v>
      </c>
      <c r="AR6512" s="2" t="s">
        <v>285704</v>
      </c>
      <c r="AS6512" s="2" t="s">
        <v>544</v>
      </c>
      <c r="AT6512" s="2" t="s">
        <v>285705</v>
      </c>
      <c r="AU6512" s="2" t="s">
        <v>285706</v>
      </c>
      <c r="AV6512" s="2" t="s">
        <v>285707</v>
      </c>
      <c r="AW6512" s="2" t="s">
        <v>206182</v>
      </c>
      <c r="AX6512" s="2" t="s">
        <v>285708</v>
      </c>
      <c r="AY6512" s="2" t="s">
        <v>285709</v>
      </c>
      <c r="AZ6512" s="2" t="s">
        <v>285710</v>
      </c>
      <c r="BA6512" s="2" t="s">
        <v>96812</v>
      </c>
      <c r="BB6512" s="2" t="s">
        <v>285711</v>
      </c>
      <c r="BC6512" s="2" t="s">
        <v>285712</v>
      </c>
      <c r="BD6512" s="2" t="s">
        <v>285713</v>
      </c>
      <c r="BE6512" s="2" t="s">
        <v>285714</v>
      </c>
      <c r="BF6512" s="2" t="s">
        <v>285715</v>
      </c>
      <c r="BG6512" s="2" t="s">
        <v>285716</v>
      </c>
      <c r="BH6512" s="2" t="s">
        <v>285717</v>
      </c>
      <c r="BI6512" s="2" t="s">
        <v>285718</v>
      </c>
      <c r="BJ6512" s="2" t="s">
        <v>285719</v>
      </c>
      <c r="BK6512" s="2" t="s">
        <v>285720</v>
      </c>
      <c r="BL6512" s="2" t="s">
        <v>285721</v>
      </c>
      <c r="BM6512" s="2" t="s">
        <v>285722</v>
      </c>
      <c r="BN6512" s="2" t="s">
        <v>285723</v>
      </c>
      <c r="BO6512" s="2" t="s">
        <v>285724</v>
      </c>
      <c r="BP6512" s="2" t="s">
        <v>285725</v>
      </c>
      <c r="BQ6512" s="2" t="s">
        <v>285726</v>
      </c>
      <c r="BR6512" s="2" t="s">
        <v>285727</v>
      </c>
      <c r="BS6512" s="2" t="s">
        <v>285728</v>
      </c>
      <c r="BT6512" s="2" t="s">
        <v>285729</v>
      </c>
      <c r="BU6512" s="2" t="s">
        <v>285730</v>
      </c>
      <c r="BV6512" s="2" t="s">
        <v>285731</v>
      </c>
      <c r="BW6512" s="2" t="s">
        <v>285732</v>
      </c>
      <c r="BX6512" s="2" t="s">
        <v>285733</v>
      </c>
      <c r="BY6512" s="2" t="s">
        <v>285734</v>
      </c>
      <c r="BZ6512" s="2" t="s">
        <v>285735</v>
      </c>
      <c r="CA6512" s="2" t="s">
        <v>285736</v>
      </c>
      <c r="CB6512" s="2" t="s">
        <v>285737</v>
      </c>
      <c r="CC6512" s="2" t="s">
        <v>285738</v>
      </c>
      <c r="CD6512" s="2" t="s">
        <v>285739</v>
      </c>
      <c r="CE6512" s="2" t="s">
        <v>285740</v>
      </c>
      <c r="CF6512" s="2" t="s">
        <v>285741</v>
      </c>
      <c r="CG6512" s="2" t="s">
        <v>285742</v>
      </c>
      <c r="CH6512" s="2" t="s">
        <v>285743</v>
      </c>
      <c r="CI6512" s="2" t="s">
        <v>285744</v>
      </c>
      <c r="CJ6512" s="2" t="s">
        <v>285745</v>
      </c>
      <c r="CK6512" s="2" t="s">
        <v>285746</v>
      </c>
      <c r="CL6512" s="2" t="s">
        <v>285747</v>
      </c>
      <c r="CM6512" s="2" t="s">
        <v>285748</v>
      </c>
      <c r="CN6512" s="2" t="s">
        <v>285749</v>
      </c>
      <c r="CO6512" s="2" t="s">
        <v>285750</v>
      </c>
      <c r="CP6512" s="2" t="s">
        <v>285751</v>
      </c>
      <c r="CQ6512" s="2" t="s">
        <v>285752</v>
      </c>
      <c r="CR6512" s="2" t="s">
        <v>285753</v>
      </c>
      <c r="CS6512" s="2" t="s">
        <v>285754</v>
      </c>
      <c r="CT6512" s="2" t="s">
        <v>285755</v>
      </c>
      <c r="CU6512" s="2" t="s">
        <v>285756</v>
      </c>
      <c r="CV6512" s="2" t="s">
        <v>285757</v>
      </c>
      <c r="CW6512" s="2" t="s">
        <v>285758</v>
      </c>
      <c r="CX6512" s="2" t="s">
        <v>285759</v>
      </c>
      <c r="CY6512" s="2" t="s">
        <v>285760</v>
      </c>
      <c r="CZ6512" s="2" t="s">
        <v>285761</v>
      </c>
      <c r="DA6512" s="2" t="s">
        <v>285762</v>
      </c>
      <c r="DB6512" s="2" t="s">
        <v>285763</v>
      </c>
      <c r="DC6512" s="2" t="s">
        <v>285764</v>
      </c>
      <c r="DD6512" s="2" t="s">
        <v>285765</v>
      </c>
      <c r="DE6512" s="2" t="s">
        <v>285766</v>
      </c>
      <c r="DF6512" s="2" t="s">
        <v>285767</v>
      </c>
      <c r="DG6512" s="2" t="s">
        <v>285768</v>
      </c>
      <c r="DH6512" s="2" t="s">
        <v>285769</v>
      </c>
      <c r="DI6512" s="2" t="s">
        <v>285770</v>
      </c>
      <c r="DJ6512" s="2" t="s">
        <v>285771</v>
      </c>
      <c r="DK6512" s="2" t="s">
        <v>285772</v>
      </c>
      <c r="DL6512" s="2" t="s">
        <v>285773</v>
      </c>
      <c r="DM6512" s="2" t="s">
        <v>285774</v>
      </c>
      <c r="DN6512" s="2" t="s">
        <v>285775</v>
      </c>
      <c r="DO6512" s="2" t="s">
        <v>285776</v>
      </c>
      <c r="DP6512" s="2" t="s">
        <v>285777</v>
      </c>
      <c r="DQ6512" s="2" t="s">
        <v>285778</v>
      </c>
      <c r="DR6512" s="2" t="s">
        <v>285779</v>
      </c>
      <c r="DS6512" s="2" t="s">
        <v>285780</v>
      </c>
      <c r="DT6512" s="2" t="s">
        <v>285781</v>
      </c>
      <c r="DU6512" s="2" t="s">
        <v>285782</v>
      </c>
      <c r="DV6512" s="2" t="s">
        <v>285783</v>
      </c>
      <c r="DW6512" s="2" t="s">
        <v>285784</v>
      </c>
      <c r="DX6512" s="2" t="s">
        <v>285785</v>
      </c>
      <c r="DY6512" s="2" t="s">
        <v>285786</v>
      </c>
      <c r="DZ6512" s="2" t="s">
        <v>285787</v>
      </c>
      <c r="EA6512" s="2" t="s">
        <v>285788</v>
      </c>
      <c r="EB6512" s="2" t="s">
        <v>285789</v>
      </c>
      <c r="EC6512" s="2" t="s">
        <v>285790</v>
      </c>
    </row>
    <row r="6513" spans="1:133" x14ac:dyDescent="0.25">
      <c r="A6513" s="2" t="s">
        <v>263703</v>
      </c>
      <c r="B6513" s="2" t="s">
        <v>167719</v>
      </c>
      <c r="C6513" s="2" t="s">
        <v>285791</v>
      </c>
      <c r="D6513" s="2" t="s">
        <v>285792</v>
      </c>
      <c r="E6513" s="2" t="s">
        <v>270</v>
      </c>
      <c r="F6513" s="2" t="s">
        <v>285793</v>
      </c>
      <c r="G6513" s="2" t="s">
        <v>74390</v>
      </c>
      <c r="H6513" s="2" t="s">
        <v>285794</v>
      </c>
      <c r="I6513" s="2" t="s">
        <v>270</v>
      </c>
      <c r="J6513" s="2" t="s">
        <v>285795</v>
      </c>
      <c r="K6513" s="2" t="s">
        <v>285796</v>
      </c>
      <c r="L6513" s="2" t="s">
        <v>285797</v>
      </c>
      <c r="M6513" s="2" t="s">
        <v>779</v>
      </c>
      <c r="N6513" s="2" t="s">
        <v>285798</v>
      </c>
      <c r="O6513" s="2" t="s">
        <v>285799</v>
      </c>
      <c r="P6513" s="2" t="s">
        <v>285800</v>
      </c>
      <c r="Q6513" s="2" t="s">
        <v>270</v>
      </c>
      <c r="R6513" s="2" t="s">
        <v>285801</v>
      </c>
      <c r="S6513" s="2" t="s">
        <v>285802</v>
      </c>
      <c r="T6513" s="2" t="s">
        <v>285803</v>
      </c>
      <c r="U6513" s="2" t="s">
        <v>270</v>
      </c>
      <c r="V6513" s="2" t="s">
        <v>285804</v>
      </c>
      <c r="W6513" s="2" t="s">
        <v>285805</v>
      </c>
      <c r="X6513" s="2" t="s">
        <v>285806</v>
      </c>
      <c r="Y6513" s="2" t="s">
        <v>402</v>
      </c>
      <c r="Z6513" s="2" t="s">
        <v>285807</v>
      </c>
      <c r="AA6513" s="2" t="s">
        <v>285808</v>
      </c>
      <c r="AB6513" s="2" t="s">
        <v>285809</v>
      </c>
      <c r="AC6513" s="2" t="s">
        <v>270</v>
      </c>
      <c r="AD6513" s="2" t="s">
        <v>285810</v>
      </c>
      <c r="AE6513" s="2" t="s">
        <v>285811</v>
      </c>
      <c r="AF6513" s="2" t="s">
        <v>285812</v>
      </c>
      <c r="AG6513" s="2" t="s">
        <v>544</v>
      </c>
      <c r="AH6513" s="2" t="s">
        <v>131650</v>
      </c>
      <c r="AI6513" s="2" t="s">
        <v>285813</v>
      </c>
      <c r="AJ6513" s="2" t="s">
        <v>285814</v>
      </c>
      <c r="AK6513" s="2" t="s">
        <v>4408</v>
      </c>
      <c r="AL6513" s="2" t="s">
        <v>285815</v>
      </c>
      <c r="AM6513" s="2" t="s">
        <v>285816</v>
      </c>
      <c r="AN6513" s="2" t="s">
        <v>285817</v>
      </c>
      <c r="AO6513" s="2" t="s">
        <v>1538</v>
      </c>
      <c r="AP6513" s="2" t="s">
        <v>285818</v>
      </c>
      <c r="AQ6513" s="2" t="s">
        <v>285819</v>
      </c>
      <c r="AR6513" s="2" t="s">
        <v>285820</v>
      </c>
      <c r="AS6513" s="2" t="s">
        <v>21390</v>
      </c>
      <c r="AT6513" s="2" t="s">
        <v>285821</v>
      </c>
      <c r="AU6513" s="2" t="s">
        <v>285822</v>
      </c>
      <c r="AV6513" s="2" t="s">
        <v>285823</v>
      </c>
      <c r="AW6513" s="2" t="s">
        <v>285824</v>
      </c>
      <c r="AX6513" s="2" t="s">
        <v>285825</v>
      </c>
      <c r="AY6513" s="2" t="s">
        <v>285826</v>
      </c>
      <c r="AZ6513" s="2" t="s">
        <v>285827</v>
      </c>
      <c r="BA6513" s="2" t="s">
        <v>285828</v>
      </c>
      <c r="BB6513" s="2" t="s">
        <v>285829</v>
      </c>
      <c r="BC6513" s="2" t="s">
        <v>285830</v>
      </c>
      <c r="BD6513" s="2" t="s">
        <v>285831</v>
      </c>
      <c r="BE6513" s="2" t="s">
        <v>285832</v>
      </c>
      <c r="BF6513" s="2" t="s">
        <v>285833</v>
      </c>
      <c r="BG6513" s="2" t="s">
        <v>285834</v>
      </c>
      <c r="BH6513" s="2" t="s">
        <v>285835</v>
      </c>
      <c r="BI6513" s="2" t="s">
        <v>285836</v>
      </c>
      <c r="BJ6513" s="2" t="s">
        <v>285837</v>
      </c>
      <c r="BK6513" s="2" t="s">
        <v>285838</v>
      </c>
      <c r="BL6513" s="2" t="s">
        <v>285839</v>
      </c>
      <c r="BM6513" s="2" t="s">
        <v>285840</v>
      </c>
      <c r="BN6513" s="2" t="s">
        <v>285841</v>
      </c>
      <c r="BO6513" s="2" t="s">
        <v>285842</v>
      </c>
      <c r="BP6513" s="2" t="s">
        <v>133564</v>
      </c>
      <c r="BQ6513" s="2" t="s">
        <v>285843</v>
      </c>
      <c r="BR6513" s="2" t="s">
        <v>285844</v>
      </c>
      <c r="BS6513" s="2" t="s">
        <v>285845</v>
      </c>
      <c r="BT6513" s="2" t="s">
        <v>285846</v>
      </c>
      <c r="BU6513" s="2" t="s">
        <v>285847</v>
      </c>
      <c r="BV6513" s="2" t="s">
        <v>285848</v>
      </c>
      <c r="BW6513" s="2" t="s">
        <v>285849</v>
      </c>
      <c r="BX6513" s="2" t="s">
        <v>285850</v>
      </c>
      <c r="BY6513" s="2" t="s">
        <v>285851</v>
      </c>
      <c r="BZ6513" s="2" t="s">
        <v>285852</v>
      </c>
      <c r="CA6513" s="2" t="s">
        <v>285853</v>
      </c>
      <c r="CB6513" s="2" t="s">
        <v>285854</v>
      </c>
      <c r="CC6513" s="2" t="s">
        <v>285855</v>
      </c>
      <c r="CD6513" s="2" t="s">
        <v>285856</v>
      </c>
      <c r="CE6513" s="2" t="s">
        <v>285857</v>
      </c>
      <c r="CF6513" s="2" t="s">
        <v>285858</v>
      </c>
      <c r="CG6513" s="2" t="s">
        <v>285859</v>
      </c>
      <c r="CH6513" s="2" t="s">
        <v>285860</v>
      </c>
      <c r="CI6513" s="2" t="s">
        <v>285861</v>
      </c>
      <c r="CJ6513" s="2" t="s">
        <v>285862</v>
      </c>
      <c r="CK6513" s="2" t="s">
        <v>285863</v>
      </c>
      <c r="CL6513" s="2" t="s">
        <v>285864</v>
      </c>
      <c r="CM6513" s="2" t="s">
        <v>285865</v>
      </c>
      <c r="CN6513" s="2" t="s">
        <v>285866</v>
      </c>
      <c r="CO6513" s="2" t="s">
        <v>285867</v>
      </c>
      <c r="CP6513" s="2" t="s">
        <v>285868</v>
      </c>
      <c r="CQ6513" s="2" t="s">
        <v>285869</v>
      </c>
      <c r="CR6513" s="2" t="s">
        <v>285870</v>
      </c>
      <c r="CS6513" s="2" t="s">
        <v>285871</v>
      </c>
      <c r="CT6513" s="2" t="s">
        <v>285872</v>
      </c>
      <c r="CU6513" s="2" t="s">
        <v>285873</v>
      </c>
      <c r="CV6513" s="2" t="s">
        <v>285874</v>
      </c>
      <c r="CW6513" s="2" t="s">
        <v>285875</v>
      </c>
      <c r="CX6513" s="2" t="s">
        <v>285876</v>
      </c>
      <c r="CY6513" s="2" t="s">
        <v>285877</v>
      </c>
      <c r="CZ6513" s="2" t="s">
        <v>285878</v>
      </c>
      <c r="DA6513" s="2" t="s">
        <v>285879</v>
      </c>
      <c r="DB6513" s="2" t="s">
        <v>285880</v>
      </c>
      <c r="DC6513" s="2" t="s">
        <v>285881</v>
      </c>
      <c r="DD6513" s="2" t="s">
        <v>285882</v>
      </c>
      <c r="DE6513" s="2" t="s">
        <v>285883</v>
      </c>
      <c r="DF6513" s="2" t="s">
        <v>285884</v>
      </c>
      <c r="DG6513" s="2" t="s">
        <v>285885</v>
      </c>
      <c r="DH6513" s="2" t="s">
        <v>285886</v>
      </c>
      <c r="DI6513" s="2" t="s">
        <v>285887</v>
      </c>
      <c r="DJ6513" s="2" t="s">
        <v>285888</v>
      </c>
      <c r="DK6513" s="2" t="s">
        <v>285889</v>
      </c>
      <c r="DL6513" s="2" t="s">
        <v>285890</v>
      </c>
      <c r="DM6513" s="2" t="s">
        <v>285891</v>
      </c>
      <c r="DN6513" s="2" t="s">
        <v>285892</v>
      </c>
      <c r="DO6513" s="2" t="s">
        <v>285893</v>
      </c>
      <c r="DP6513" s="2" t="s">
        <v>285894</v>
      </c>
      <c r="DQ6513" s="2" t="s">
        <v>285895</v>
      </c>
      <c r="DR6513" s="2" t="s">
        <v>285896</v>
      </c>
      <c r="DS6513" s="2" t="s">
        <v>285897</v>
      </c>
      <c r="DT6513" s="2" t="s">
        <v>285898</v>
      </c>
      <c r="DU6513" s="2" t="s">
        <v>285899</v>
      </c>
      <c r="DV6513" s="2" t="s">
        <v>285900</v>
      </c>
      <c r="DW6513" s="2" t="s">
        <v>285901</v>
      </c>
      <c r="DX6513" s="2" t="s">
        <v>285902</v>
      </c>
      <c r="DY6513" s="2" t="s">
        <v>285903</v>
      </c>
      <c r="DZ6513" s="2" t="s">
        <v>285904</v>
      </c>
      <c r="EA6513" s="2" t="s">
        <v>285905</v>
      </c>
      <c r="EB6513" s="2" t="s">
        <v>285906</v>
      </c>
      <c r="EC6513" s="2" t="s">
        <v>285907</v>
      </c>
    </row>
    <row r="6514" spans="1:133" x14ac:dyDescent="0.25">
      <c r="A6514" s="2" t="s">
        <v>263703</v>
      </c>
      <c r="B6514" s="2" t="s">
        <v>50387</v>
      </c>
      <c r="C6514" s="2" t="s">
        <v>285908</v>
      </c>
      <c r="D6514" s="2" t="s">
        <v>285909</v>
      </c>
      <c r="E6514" s="2" t="s">
        <v>270</v>
      </c>
      <c r="F6514" s="2" t="s">
        <v>285910</v>
      </c>
      <c r="G6514" s="2" t="s">
        <v>285911</v>
      </c>
      <c r="H6514" s="2" t="s">
        <v>285912</v>
      </c>
      <c r="I6514" s="2" t="s">
        <v>270</v>
      </c>
      <c r="J6514" s="2" t="s">
        <v>285913</v>
      </c>
      <c r="K6514" s="2" t="s">
        <v>285914</v>
      </c>
      <c r="L6514" s="2" t="s">
        <v>285915</v>
      </c>
      <c r="M6514" s="2" t="s">
        <v>779</v>
      </c>
      <c r="N6514" s="2" t="s">
        <v>285916</v>
      </c>
      <c r="O6514" s="2" t="s">
        <v>285917</v>
      </c>
      <c r="P6514" s="2" t="s">
        <v>285918</v>
      </c>
      <c r="Q6514" s="2" t="s">
        <v>270</v>
      </c>
      <c r="R6514" s="2" t="s">
        <v>285919</v>
      </c>
      <c r="S6514" s="2" t="s">
        <v>285920</v>
      </c>
      <c r="T6514" s="2" t="s">
        <v>285921</v>
      </c>
      <c r="U6514" s="2" t="s">
        <v>270</v>
      </c>
      <c r="V6514" s="2" t="s">
        <v>285922</v>
      </c>
      <c r="W6514" s="2" t="s">
        <v>285923</v>
      </c>
      <c r="X6514" s="2" t="s">
        <v>285924</v>
      </c>
      <c r="Y6514" s="2" t="s">
        <v>663</v>
      </c>
      <c r="Z6514" s="2" t="s">
        <v>285925</v>
      </c>
      <c r="AA6514" s="2" t="s">
        <v>285926</v>
      </c>
      <c r="AB6514" s="2" t="s">
        <v>285927</v>
      </c>
      <c r="AC6514" s="2" t="s">
        <v>270</v>
      </c>
      <c r="AD6514" s="2" t="s">
        <v>285928</v>
      </c>
      <c r="AE6514" s="2" t="s">
        <v>285929</v>
      </c>
      <c r="AF6514" s="2" t="s">
        <v>285930</v>
      </c>
      <c r="AG6514" s="2" t="s">
        <v>8527</v>
      </c>
      <c r="AH6514" s="2" t="s">
        <v>285931</v>
      </c>
      <c r="AI6514" s="2" t="s">
        <v>285932</v>
      </c>
      <c r="AJ6514" s="2" t="s">
        <v>285933</v>
      </c>
      <c r="AK6514" s="2" t="s">
        <v>4408</v>
      </c>
      <c r="AL6514" s="2" t="s">
        <v>285934</v>
      </c>
      <c r="AM6514" s="2" t="s">
        <v>285935</v>
      </c>
      <c r="AN6514" s="2" t="s">
        <v>285936</v>
      </c>
      <c r="AO6514" s="2" t="s">
        <v>15897</v>
      </c>
      <c r="AP6514" s="2" t="s">
        <v>285937</v>
      </c>
      <c r="AQ6514" s="2" t="s">
        <v>285938</v>
      </c>
      <c r="AR6514" s="2" t="s">
        <v>285939</v>
      </c>
      <c r="AS6514" s="2" t="s">
        <v>19573</v>
      </c>
      <c r="AT6514" s="2" t="s">
        <v>285940</v>
      </c>
      <c r="AU6514" s="2" t="s">
        <v>285941</v>
      </c>
      <c r="AV6514" s="2" t="s">
        <v>285942</v>
      </c>
      <c r="AW6514" s="2" t="s">
        <v>216324</v>
      </c>
      <c r="AX6514" s="2" t="s">
        <v>285943</v>
      </c>
      <c r="AY6514" s="2" t="s">
        <v>285944</v>
      </c>
      <c r="AZ6514" s="2" t="s">
        <v>285945</v>
      </c>
      <c r="BA6514" s="2" t="s">
        <v>274465</v>
      </c>
      <c r="BB6514" s="2" t="s">
        <v>285946</v>
      </c>
      <c r="BC6514" s="2" t="s">
        <v>285947</v>
      </c>
      <c r="BD6514" s="2" t="s">
        <v>285948</v>
      </c>
      <c r="BE6514" s="2" t="s">
        <v>285949</v>
      </c>
      <c r="BF6514" s="2" t="s">
        <v>285950</v>
      </c>
      <c r="BG6514" s="2" t="s">
        <v>285951</v>
      </c>
      <c r="BH6514" s="2" t="s">
        <v>285952</v>
      </c>
      <c r="BI6514" s="2" t="s">
        <v>285953</v>
      </c>
      <c r="BJ6514" s="2" t="s">
        <v>285954</v>
      </c>
      <c r="BK6514" s="2" t="s">
        <v>285955</v>
      </c>
      <c r="BL6514" s="2" t="s">
        <v>285956</v>
      </c>
      <c r="BM6514" s="2" t="s">
        <v>285957</v>
      </c>
      <c r="BN6514" s="2" t="s">
        <v>285958</v>
      </c>
      <c r="BO6514" s="2" t="s">
        <v>285959</v>
      </c>
      <c r="BP6514" s="2" t="s">
        <v>285960</v>
      </c>
      <c r="BQ6514" s="2" t="s">
        <v>285961</v>
      </c>
      <c r="BR6514" s="2" t="s">
        <v>285962</v>
      </c>
      <c r="BS6514" s="2" t="s">
        <v>285963</v>
      </c>
      <c r="BT6514" s="2" t="s">
        <v>285964</v>
      </c>
      <c r="BU6514" s="2" t="s">
        <v>285965</v>
      </c>
      <c r="BV6514" s="2" t="s">
        <v>285966</v>
      </c>
      <c r="BW6514" s="2" t="s">
        <v>285967</v>
      </c>
      <c r="BX6514" s="2" t="s">
        <v>285968</v>
      </c>
      <c r="BY6514" s="2" t="s">
        <v>285969</v>
      </c>
      <c r="BZ6514" s="2" t="s">
        <v>285970</v>
      </c>
      <c r="CA6514" s="2" t="s">
        <v>285971</v>
      </c>
      <c r="CB6514" s="2" t="s">
        <v>285972</v>
      </c>
      <c r="CC6514" s="2" t="s">
        <v>285973</v>
      </c>
      <c r="CD6514" s="2" t="s">
        <v>285974</v>
      </c>
      <c r="CE6514" s="2" t="s">
        <v>285975</v>
      </c>
      <c r="CF6514" s="2" t="s">
        <v>285976</v>
      </c>
      <c r="CG6514" s="2" t="s">
        <v>285977</v>
      </c>
      <c r="CH6514" s="2" t="s">
        <v>285978</v>
      </c>
      <c r="CI6514" s="2" t="s">
        <v>285979</v>
      </c>
      <c r="CJ6514" s="2" t="s">
        <v>285980</v>
      </c>
      <c r="CK6514" s="2" t="s">
        <v>285981</v>
      </c>
      <c r="CL6514" s="2" t="s">
        <v>285982</v>
      </c>
      <c r="CM6514" s="2" t="s">
        <v>285983</v>
      </c>
      <c r="CN6514" s="2" t="s">
        <v>285984</v>
      </c>
      <c r="CO6514" s="2" t="s">
        <v>285985</v>
      </c>
      <c r="CP6514" s="2" t="s">
        <v>285986</v>
      </c>
      <c r="CQ6514" s="2" t="s">
        <v>285987</v>
      </c>
      <c r="CR6514" s="2" t="s">
        <v>285988</v>
      </c>
      <c r="CS6514" s="2" t="s">
        <v>285989</v>
      </c>
      <c r="CT6514" s="2" t="s">
        <v>285990</v>
      </c>
      <c r="CU6514" s="2" t="s">
        <v>285991</v>
      </c>
      <c r="CV6514" s="2" t="s">
        <v>285992</v>
      </c>
      <c r="CW6514" s="2" t="s">
        <v>285993</v>
      </c>
      <c r="CX6514" s="2" t="s">
        <v>285994</v>
      </c>
      <c r="CY6514" s="2" t="s">
        <v>285995</v>
      </c>
      <c r="CZ6514" s="2" t="s">
        <v>285996</v>
      </c>
      <c r="DA6514" s="2" t="s">
        <v>285997</v>
      </c>
      <c r="DB6514" s="2" t="s">
        <v>285998</v>
      </c>
      <c r="DC6514" s="2" t="s">
        <v>285999</v>
      </c>
      <c r="DD6514" s="2" t="s">
        <v>286000</v>
      </c>
      <c r="DE6514" s="2" t="s">
        <v>286001</v>
      </c>
      <c r="DF6514" s="2" t="s">
        <v>286002</v>
      </c>
      <c r="DG6514" s="2" t="s">
        <v>286003</v>
      </c>
      <c r="DH6514" s="2" t="s">
        <v>286004</v>
      </c>
      <c r="DI6514" s="2" t="s">
        <v>286005</v>
      </c>
      <c r="DJ6514" s="2" t="s">
        <v>286006</v>
      </c>
      <c r="DK6514" s="2" t="s">
        <v>286007</v>
      </c>
      <c r="DL6514" s="2" t="s">
        <v>286008</v>
      </c>
      <c r="DM6514" s="2" t="s">
        <v>286009</v>
      </c>
      <c r="DN6514" s="2" t="s">
        <v>286010</v>
      </c>
      <c r="DO6514" s="2" t="s">
        <v>286011</v>
      </c>
      <c r="DP6514" s="2" t="s">
        <v>286012</v>
      </c>
      <c r="DQ6514" s="2" t="s">
        <v>286013</v>
      </c>
      <c r="DR6514" s="2" t="s">
        <v>286014</v>
      </c>
      <c r="DS6514" s="2" t="s">
        <v>286015</v>
      </c>
      <c r="DT6514" s="2" t="s">
        <v>286016</v>
      </c>
      <c r="DU6514" s="2" t="s">
        <v>286017</v>
      </c>
      <c r="DV6514" s="2" t="s">
        <v>286018</v>
      </c>
      <c r="DW6514" s="2" t="s">
        <v>286019</v>
      </c>
      <c r="DX6514" s="2" t="s">
        <v>286020</v>
      </c>
      <c r="DY6514" s="2" t="s">
        <v>286021</v>
      </c>
      <c r="DZ6514" s="2" t="s">
        <v>286022</v>
      </c>
      <c r="EA6514" s="2" t="s">
        <v>286023</v>
      </c>
      <c r="EB6514" s="2" t="s">
        <v>286024</v>
      </c>
      <c r="EC6514" s="2" t="s">
        <v>286025</v>
      </c>
    </row>
    <row r="6515" spans="1:133" x14ac:dyDescent="0.25">
      <c r="A6515" s="2" t="s">
        <v>263703</v>
      </c>
      <c r="B6515" s="2" t="s">
        <v>286026</v>
      </c>
      <c r="C6515" s="2" t="s">
        <v>286027</v>
      </c>
      <c r="D6515" s="2" t="s">
        <v>286028</v>
      </c>
      <c r="E6515" s="2" t="s">
        <v>270</v>
      </c>
      <c r="F6515" s="2" t="s">
        <v>286029</v>
      </c>
      <c r="G6515" s="2" t="s">
        <v>286030</v>
      </c>
      <c r="H6515" s="2" t="s">
        <v>286031</v>
      </c>
      <c r="I6515" s="2" t="s">
        <v>270</v>
      </c>
      <c r="J6515" s="2" t="s">
        <v>286032</v>
      </c>
      <c r="K6515" s="2" t="s">
        <v>286033</v>
      </c>
      <c r="L6515" s="2" t="s">
        <v>286034</v>
      </c>
      <c r="M6515" s="2" t="s">
        <v>537</v>
      </c>
      <c r="N6515" s="2" t="s">
        <v>286035</v>
      </c>
      <c r="O6515" s="2" t="s">
        <v>286036</v>
      </c>
      <c r="P6515" s="2" t="s">
        <v>286037</v>
      </c>
      <c r="Q6515" s="2" t="s">
        <v>270</v>
      </c>
      <c r="R6515" s="2" t="s">
        <v>286038</v>
      </c>
      <c r="S6515" s="2" t="s">
        <v>286039</v>
      </c>
      <c r="T6515" s="2" t="s">
        <v>286040</v>
      </c>
      <c r="U6515" s="2" t="s">
        <v>270</v>
      </c>
      <c r="V6515" s="2" t="s">
        <v>286041</v>
      </c>
      <c r="W6515" s="2" t="s">
        <v>286042</v>
      </c>
      <c r="X6515" s="2" t="s">
        <v>286043</v>
      </c>
      <c r="Y6515" s="2" t="s">
        <v>412</v>
      </c>
      <c r="Z6515" s="2" t="s">
        <v>286044</v>
      </c>
      <c r="AA6515" s="2" t="s">
        <v>286045</v>
      </c>
      <c r="AB6515" s="2" t="s">
        <v>286046</v>
      </c>
      <c r="AC6515" s="2" t="s">
        <v>270</v>
      </c>
      <c r="AD6515" s="2" t="s">
        <v>286047</v>
      </c>
      <c r="AE6515" s="2" t="s">
        <v>286048</v>
      </c>
      <c r="AF6515" s="2" t="s">
        <v>286049</v>
      </c>
      <c r="AG6515" s="2" t="s">
        <v>402</v>
      </c>
      <c r="AH6515" s="2" t="s">
        <v>286050</v>
      </c>
      <c r="AI6515" s="2" t="s">
        <v>286051</v>
      </c>
      <c r="AJ6515" s="2" t="s">
        <v>286052</v>
      </c>
      <c r="AK6515" s="2" t="s">
        <v>779</v>
      </c>
      <c r="AL6515" s="2" t="s">
        <v>286053</v>
      </c>
      <c r="AM6515" s="2" t="s">
        <v>286054</v>
      </c>
      <c r="AN6515" s="2" t="s">
        <v>286055</v>
      </c>
      <c r="AO6515" s="2" t="s">
        <v>544</v>
      </c>
      <c r="AP6515" s="2" t="s">
        <v>286056</v>
      </c>
      <c r="AQ6515" s="2" t="s">
        <v>286057</v>
      </c>
      <c r="AR6515" s="2" t="s">
        <v>286058</v>
      </c>
      <c r="AS6515" s="2" t="s">
        <v>4037</v>
      </c>
      <c r="AT6515" s="2" t="s">
        <v>286059</v>
      </c>
      <c r="AU6515" s="2" t="s">
        <v>286060</v>
      </c>
      <c r="AV6515" s="2" t="s">
        <v>286061</v>
      </c>
      <c r="AW6515" s="2" t="s">
        <v>286062</v>
      </c>
      <c r="AX6515" s="2" t="s">
        <v>286063</v>
      </c>
      <c r="AY6515" s="2" t="s">
        <v>286064</v>
      </c>
      <c r="AZ6515" s="2" t="s">
        <v>286065</v>
      </c>
      <c r="BA6515" s="2" t="s">
        <v>224451</v>
      </c>
      <c r="BB6515" s="2" t="s">
        <v>286066</v>
      </c>
      <c r="BC6515" s="2" t="s">
        <v>286067</v>
      </c>
      <c r="BD6515" s="2" t="s">
        <v>286068</v>
      </c>
      <c r="BE6515" s="2" t="s">
        <v>286069</v>
      </c>
      <c r="BF6515" s="2" t="s">
        <v>286070</v>
      </c>
      <c r="BG6515" s="2" t="s">
        <v>286071</v>
      </c>
      <c r="BH6515" s="2" t="s">
        <v>286072</v>
      </c>
      <c r="BI6515" s="2" t="s">
        <v>286073</v>
      </c>
      <c r="BJ6515" s="2" t="s">
        <v>286074</v>
      </c>
      <c r="BK6515" s="2" t="s">
        <v>286075</v>
      </c>
      <c r="BL6515" s="2" t="s">
        <v>286076</v>
      </c>
      <c r="BM6515" s="2" t="s">
        <v>286077</v>
      </c>
      <c r="BN6515" s="2" t="s">
        <v>286078</v>
      </c>
      <c r="BO6515" s="2" t="s">
        <v>286079</v>
      </c>
      <c r="BP6515" s="2" t="s">
        <v>286080</v>
      </c>
      <c r="BQ6515" s="2" t="s">
        <v>286081</v>
      </c>
      <c r="BR6515" s="2" t="s">
        <v>286082</v>
      </c>
      <c r="BS6515" s="2" t="s">
        <v>286083</v>
      </c>
      <c r="BT6515" s="2" t="s">
        <v>286084</v>
      </c>
      <c r="BU6515" s="2" t="s">
        <v>286085</v>
      </c>
      <c r="BV6515" s="2" t="s">
        <v>286086</v>
      </c>
      <c r="BW6515" s="2" t="s">
        <v>286087</v>
      </c>
      <c r="BX6515" s="2" t="s">
        <v>286088</v>
      </c>
      <c r="BY6515" s="2" t="s">
        <v>286089</v>
      </c>
      <c r="BZ6515" s="2" t="s">
        <v>286090</v>
      </c>
      <c r="CA6515" s="2" t="s">
        <v>286091</v>
      </c>
      <c r="CB6515" s="2" t="s">
        <v>286092</v>
      </c>
      <c r="CC6515" s="2" t="s">
        <v>286093</v>
      </c>
      <c r="CD6515" s="2" t="s">
        <v>286094</v>
      </c>
      <c r="CE6515" s="2" t="s">
        <v>286095</v>
      </c>
      <c r="CF6515" s="2" t="s">
        <v>286096</v>
      </c>
      <c r="CG6515" s="2" t="s">
        <v>286097</v>
      </c>
      <c r="CH6515" s="2" t="s">
        <v>286098</v>
      </c>
      <c r="CI6515" s="2" t="s">
        <v>286099</v>
      </c>
      <c r="CJ6515" s="2" t="s">
        <v>286100</v>
      </c>
      <c r="CK6515" s="2" t="s">
        <v>286101</v>
      </c>
      <c r="CL6515" s="2" t="s">
        <v>286102</v>
      </c>
      <c r="CM6515" s="2" t="s">
        <v>286103</v>
      </c>
      <c r="CN6515" s="2" t="s">
        <v>286104</v>
      </c>
      <c r="CO6515" s="2" t="s">
        <v>286105</v>
      </c>
      <c r="CP6515" s="2" t="s">
        <v>286106</v>
      </c>
      <c r="CQ6515" s="2" t="s">
        <v>286107</v>
      </c>
      <c r="CR6515" s="2" t="s">
        <v>286108</v>
      </c>
      <c r="CS6515" s="2" t="s">
        <v>286109</v>
      </c>
      <c r="CT6515" s="2" t="s">
        <v>286110</v>
      </c>
      <c r="CU6515" s="2" t="s">
        <v>286111</v>
      </c>
      <c r="CV6515" s="2" t="s">
        <v>286112</v>
      </c>
      <c r="CW6515" s="2" t="s">
        <v>286113</v>
      </c>
      <c r="CX6515" s="2" t="s">
        <v>286114</v>
      </c>
      <c r="CY6515" s="2" t="s">
        <v>286115</v>
      </c>
      <c r="CZ6515" s="2" t="s">
        <v>286116</v>
      </c>
      <c r="DA6515" s="2" t="s">
        <v>286117</v>
      </c>
      <c r="DB6515" s="2" t="s">
        <v>286118</v>
      </c>
      <c r="DC6515" s="2" t="s">
        <v>286119</v>
      </c>
      <c r="DD6515" s="2" t="s">
        <v>286120</v>
      </c>
      <c r="DE6515" s="2" t="s">
        <v>286121</v>
      </c>
      <c r="DF6515" s="2" t="s">
        <v>286122</v>
      </c>
      <c r="DG6515" s="2" t="s">
        <v>286123</v>
      </c>
      <c r="DH6515" s="2" t="s">
        <v>286124</v>
      </c>
      <c r="DI6515" s="2" t="s">
        <v>286125</v>
      </c>
      <c r="DJ6515" s="2" t="s">
        <v>286126</v>
      </c>
      <c r="DK6515" s="2" t="s">
        <v>286127</v>
      </c>
      <c r="DL6515" s="2" t="s">
        <v>286128</v>
      </c>
      <c r="DM6515" s="2" t="s">
        <v>286129</v>
      </c>
      <c r="DN6515" s="2" t="s">
        <v>286130</v>
      </c>
      <c r="DO6515" s="2" t="s">
        <v>286131</v>
      </c>
      <c r="DP6515" s="2" t="s">
        <v>286132</v>
      </c>
      <c r="DQ6515" s="2" t="s">
        <v>286133</v>
      </c>
      <c r="DR6515" s="2" t="s">
        <v>286134</v>
      </c>
      <c r="DS6515" s="2" t="s">
        <v>286135</v>
      </c>
      <c r="DT6515" s="2" t="s">
        <v>286136</v>
      </c>
      <c r="DU6515" s="2" t="s">
        <v>286137</v>
      </c>
      <c r="DV6515" s="2" t="s">
        <v>286138</v>
      </c>
      <c r="DW6515" s="2" t="s">
        <v>286139</v>
      </c>
      <c r="DX6515" s="2" t="s">
        <v>286140</v>
      </c>
      <c r="DY6515" s="2" t="s">
        <v>286141</v>
      </c>
      <c r="DZ6515" s="2" t="s">
        <v>286142</v>
      </c>
      <c r="EA6515" s="2" t="s">
        <v>286143</v>
      </c>
      <c r="EB6515" s="2" t="s">
        <v>286144</v>
      </c>
      <c r="EC6515" s="2" t="s">
        <v>286145</v>
      </c>
    </row>
    <row r="6516" spans="1:133" x14ac:dyDescent="0.25">
      <c r="A6516" s="2" t="s">
        <v>263703</v>
      </c>
      <c r="B6516" s="2" t="s">
        <v>286146</v>
      </c>
      <c r="C6516" s="2" t="s">
        <v>286147</v>
      </c>
      <c r="D6516" s="2" t="s">
        <v>286148</v>
      </c>
      <c r="E6516" s="2" t="s">
        <v>270</v>
      </c>
      <c r="F6516" s="2" t="s">
        <v>286149</v>
      </c>
      <c r="G6516" s="2" t="s">
        <v>286150</v>
      </c>
      <c r="H6516" s="2" t="s">
        <v>286151</v>
      </c>
      <c r="I6516" s="2" t="s">
        <v>270</v>
      </c>
      <c r="J6516" s="2" t="s">
        <v>286152</v>
      </c>
      <c r="K6516" s="2" t="s">
        <v>286153</v>
      </c>
      <c r="L6516" s="2" t="s">
        <v>286154</v>
      </c>
      <c r="M6516" s="2" t="s">
        <v>779</v>
      </c>
      <c r="N6516" s="2" t="s">
        <v>286155</v>
      </c>
      <c r="O6516" s="2" t="s">
        <v>286156</v>
      </c>
      <c r="P6516" s="2" t="s">
        <v>286157</v>
      </c>
      <c r="Q6516" s="2" t="s">
        <v>270</v>
      </c>
      <c r="R6516" s="2" t="s">
        <v>286158</v>
      </c>
      <c r="S6516" s="2" t="s">
        <v>286159</v>
      </c>
      <c r="T6516" s="2" t="s">
        <v>286160</v>
      </c>
      <c r="U6516" s="2" t="s">
        <v>270</v>
      </c>
      <c r="V6516" s="2" t="s">
        <v>286161</v>
      </c>
      <c r="W6516" s="2" t="s">
        <v>286162</v>
      </c>
      <c r="X6516" s="2" t="s">
        <v>286163</v>
      </c>
      <c r="Y6516" s="2" t="s">
        <v>1174</v>
      </c>
      <c r="Z6516" s="2" t="s">
        <v>286164</v>
      </c>
      <c r="AA6516" s="2" t="s">
        <v>286165</v>
      </c>
      <c r="AB6516" s="2" t="s">
        <v>286166</v>
      </c>
      <c r="AC6516" s="2" t="s">
        <v>270</v>
      </c>
      <c r="AD6516" s="2" t="s">
        <v>286167</v>
      </c>
      <c r="AE6516" s="2" t="s">
        <v>286168</v>
      </c>
      <c r="AF6516" s="2" t="s">
        <v>286169</v>
      </c>
      <c r="AG6516" s="2" t="s">
        <v>2312</v>
      </c>
      <c r="AH6516" s="2" t="s">
        <v>286170</v>
      </c>
      <c r="AI6516" s="2" t="s">
        <v>286171</v>
      </c>
      <c r="AJ6516" s="2" t="s">
        <v>286172</v>
      </c>
      <c r="AK6516" s="2" t="s">
        <v>402</v>
      </c>
      <c r="AL6516" s="2" t="s">
        <v>286173</v>
      </c>
      <c r="AM6516" s="2" t="s">
        <v>286174</v>
      </c>
      <c r="AN6516" s="2" t="s">
        <v>286175</v>
      </c>
      <c r="AO6516" s="2" t="s">
        <v>5500</v>
      </c>
      <c r="AP6516" s="2" t="s">
        <v>286176</v>
      </c>
      <c r="AQ6516" s="2" t="s">
        <v>286177</v>
      </c>
      <c r="AR6516" s="2" t="s">
        <v>286178</v>
      </c>
      <c r="AS6516" s="2" t="s">
        <v>1681</v>
      </c>
      <c r="AT6516" s="2" t="s">
        <v>286179</v>
      </c>
      <c r="AU6516" s="2" t="s">
        <v>286180</v>
      </c>
      <c r="AV6516" s="2" t="s">
        <v>286181</v>
      </c>
      <c r="AW6516" s="2" t="s">
        <v>13484</v>
      </c>
      <c r="AX6516" s="2" t="s">
        <v>286182</v>
      </c>
      <c r="AY6516" s="2" t="s">
        <v>286183</v>
      </c>
      <c r="AZ6516" s="2" t="s">
        <v>286184</v>
      </c>
      <c r="BA6516" s="2" t="s">
        <v>81514</v>
      </c>
      <c r="BB6516" s="2" t="s">
        <v>286185</v>
      </c>
      <c r="BC6516" s="2" t="s">
        <v>286186</v>
      </c>
      <c r="BD6516" s="2" t="s">
        <v>286187</v>
      </c>
      <c r="BE6516" s="2" t="s">
        <v>286188</v>
      </c>
      <c r="BF6516" s="2" t="s">
        <v>286189</v>
      </c>
      <c r="BG6516" s="2" t="s">
        <v>286190</v>
      </c>
      <c r="BH6516" s="2" t="s">
        <v>286191</v>
      </c>
      <c r="BI6516" s="2" t="s">
        <v>286192</v>
      </c>
      <c r="BJ6516" s="2" t="s">
        <v>286193</v>
      </c>
      <c r="BK6516" s="2" t="s">
        <v>286194</v>
      </c>
      <c r="BL6516" s="2" t="s">
        <v>286195</v>
      </c>
      <c r="BM6516" s="2" t="s">
        <v>286196</v>
      </c>
      <c r="BN6516" s="2" t="s">
        <v>286197</v>
      </c>
      <c r="BO6516" s="2" t="s">
        <v>286198</v>
      </c>
      <c r="BP6516" s="2" t="s">
        <v>286199</v>
      </c>
      <c r="BQ6516" s="2" t="s">
        <v>286200</v>
      </c>
      <c r="BR6516" s="2" t="s">
        <v>286201</v>
      </c>
      <c r="BS6516" s="2" t="s">
        <v>286202</v>
      </c>
      <c r="BT6516" s="2" t="s">
        <v>286203</v>
      </c>
      <c r="BU6516" s="2" t="s">
        <v>286204</v>
      </c>
      <c r="BV6516" s="2" t="s">
        <v>286205</v>
      </c>
      <c r="BW6516" s="2" t="s">
        <v>286206</v>
      </c>
      <c r="BX6516" s="2" t="s">
        <v>286207</v>
      </c>
      <c r="BY6516" s="2" t="s">
        <v>286208</v>
      </c>
      <c r="BZ6516" s="2" t="s">
        <v>286209</v>
      </c>
      <c r="CA6516" s="2" t="s">
        <v>286210</v>
      </c>
      <c r="CB6516" s="2" t="s">
        <v>286211</v>
      </c>
      <c r="CC6516" s="2" t="s">
        <v>286212</v>
      </c>
      <c r="CD6516" s="2" t="s">
        <v>286213</v>
      </c>
      <c r="CE6516" s="2" t="s">
        <v>286214</v>
      </c>
      <c r="CF6516" s="2" t="s">
        <v>286215</v>
      </c>
      <c r="CG6516" s="2" t="s">
        <v>286216</v>
      </c>
      <c r="CH6516" s="2" t="s">
        <v>286217</v>
      </c>
      <c r="CI6516" s="2" t="s">
        <v>286218</v>
      </c>
      <c r="CJ6516" s="2" t="s">
        <v>286219</v>
      </c>
      <c r="CK6516" s="2" t="s">
        <v>286220</v>
      </c>
      <c r="CL6516" s="2" t="s">
        <v>286221</v>
      </c>
      <c r="CM6516" s="2" t="s">
        <v>286222</v>
      </c>
      <c r="CN6516" s="2" t="s">
        <v>286223</v>
      </c>
      <c r="CO6516" s="2" t="s">
        <v>286224</v>
      </c>
      <c r="CP6516" s="2" t="s">
        <v>286225</v>
      </c>
      <c r="CQ6516" s="2" t="s">
        <v>286226</v>
      </c>
      <c r="CR6516" s="2" t="s">
        <v>286227</v>
      </c>
      <c r="CS6516" s="2" t="s">
        <v>286228</v>
      </c>
      <c r="CT6516" s="2" t="s">
        <v>286229</v>
      </c>
      <c r="CU6516" s="2" t="s">
        <v>286230</v>
      </c>
      <c r="CV6516" s="2" t="s">
        <v>286231</v>
      </c>
      <c r="CW6516" s="2" t="s">
        <v>286232</v>
      </c>
      <c r="CX6516" s="2" t="s">
        <v>286233</v>
      </c>
      <c r="CY6516" s="2" t="s">
        <v>286234</v>
      </c>
      <c r="CZ6516" s="2" t="s">
        <v>286235</v>
      </c>
      <c r="DA6516" s="2" t="s">
        <v>286236</v>
      </c>
      <c r="DB6516" s="2" t="s">
        <v>286237</v>
      </c>
      <c r="DC6516" s="2" t="s">
        <v>286238</v>
      </c>
      <c r="DD6516" s="2" t="s">
        <v>286239</v>
      </c>
      <c r="DE6516" s="2" t="s">
        <v>286240</v>
      </c>
      <c r="DF6516" s="2" t="s">
        <v>286241</v>
      </c>
      <c r="DG6516" s="2" t="s">
        <v>286242</v>
      </c>
      <c r="DH6516" s="2" t="s">
        <v>286243</v>
      </c>
      <c r="DI6516" s="2" t="s">
        <v>286244</v>
      </c>
      <c r="DJ6516" s="2" t="s">
        <v>286245</v>
      </c>
      <c r="DK6516" s="2" t="s">
        <v>286246</v>
      </c>
      <c r="DL6516" s="2" t="s">
        <v>286247</v>
      </c>
      <c r="DM6516" s="2" t="s">
        <v>286248</v>
      </c>
      <c r="DN6516" s="2" t="s">
        <v>286249</v>
      </c>
      <c r="DO6516" s="2" t="s">
        <v>286250</v>
      </c>
      <c r="DP6516" s="2" t="s">
        <v>286251</v>
      </c>
      <c r="DQ6516" s="2" t="s">
        <v>286252</v>
      </c>
      <c r="DR6516" s="2" t="s">
        <v>286253</v>
      </c>
      <c r="DS6516" s="2" t="s">
        <v>286254</v>
      </c>
      <c r="DT6516" s="2" t="s">
        <v>286255</v>
      </c>
      <c r="DU6516" s="2" t="s">
        <v>286256</v>
      </c>
      <c r="DV6516" s="2" t="s">
        <v>286257</v>
      </c>
      <c r="DW6516" s="2" t="s">
        <v>286258</v>
      </c>
      <c r="DX6516" s="2" t="s">
        <v>286259</v>
      </c>
      <c r="DY6516" s="2" t="s">
        <v>286260</v>
      </c>
      <c r="DZ6516" s="2" t="s">
        <v>286261</v>
      </c>
      <c r="EA6516" s="2" t="s">
        <v>286262</v>
      </c>
      <c r="EB6516" s="2" t="s">
        <v>286263</v>
      </c>
      <c r="EC6516" s="2" t="s">
        <v>286264</v>
      </c>
    </row>
    <row r="6517" spans="1:133" x14ac:dyDescent="0.25">
      <c r="A6517" s="2" t="s">
        <v>263703</v>
      </c>
      <c r="B6517" s="2" t="s">
        <v>172482</v>
      </c>
      <c r="C6517" s="2" t="s">
        <v>286265</v>
      </c>
      <c r="D6517" s="2" t="s">
        <v>286266</v>
      </c>
      <c r="E6517" s="2" t="s">
        <v>270</v>
      </c>
      <c r="F6517" s="2" t="s">
        <v>286267</v>
      </c>
      <c r="G6517" s="2" t="s">
        <v>286268</v>
      </c>
      <c r="H6517" s="2" t="s">
        <v>286269</v>
      </c>
      <c r="I6517" s="2" t="s">
        <v>270</v>
      </c>
      <c r="J6517" s="2" t="s">
        <v>286270</v>
      </c>
      <c r="K6517" s="2" t="s">
        <v>286271</v>
      </c>
      <c r="L6517" s="2" t="s">
        <v>286272</v>
      </c>
      <c r="M6517" s="2" t="s">
        <v>277</v>
      </c>
      <c r="N6517" s="2" t="s">
        <v>286273</v>
      </c>
      <c r="O6517" s="2" t="s">
        <v>286274</v>
      </c>
      <c r="P6517" s="2" t="s">
        <v>286275</v>
      </c>
      <c r="Q6517" s="2" t="s">
        <v>270</v>
      </c>
      <c r="R6517" s="2" t="s">
        <v>286276</v>
      </c>
      <c r="S6517" s="2" t="s">
        <v>286277</v>
      </c>
      <c r="T6517" s="2" t="s">
        <v>286278</v>
      </c>
      <c r="U6517" s="2" t="s">
        <v>270</v>
      </c>
      <c r="V6517" s="2" t="s">
        <v>286279</v>
      </c>
      <c r="W6517" s="2" t="s">
        <v>286280</v>
      </c>
      <c r="X6517" s="2" t="s">
        <v>286281</v>
      </c>
      <c r="Y6517" s="2" t="s">
        <v>412</v>
      </c>
      <c r="Z6517" s="2" t="s">
        <v>286282</v>
      </c>
      <c r="AA6517" s="2" t="s">
        <v>286283</v>
      </c>
      <c r="AB6517" s="2" t="s">
        <v>286284</v>
      </c>
      <c r="AC6517" s="2" t="s">
        <v>270</v>
      </c>
      <c r="AD6517" s="2" t="s">
        <v>286285</v>
      </c>
      <c r="AE6517" s="2" t="s">
        <v>286286</v>
      </c>
      <c r="AF6517" s="2" t="s">
        <v>286287</v>
      </c>
      <c r="AG6517" s="2" t="s">
        <v>1174</v>
      </c>
      <c r="AH6517" s="2" t="s">
        <v>286288</v>
      </c>
      <c r="AI6517" s="2" t="s">
        <v>286289</v>
      </c>
      <c r="AJ6517" s="2" t="s">
        <v>286290</v>
      </c>
      <c r="AK6517" s="2" t="s">
        <v>412</v>
      </c>
      <c r="AL6517" s="2" t="s">
        <v>286291</v>
      </c>
      <c r="AM6517" s="2" t="s">
        <v>286292</v>
      </c>
      <c r="AN6517" s="2" t="s">
        <v>286293</v>
      </c>
      <c r="AO6517" s="2" t="s">
        <v>1157</v>
      </c>
      <c r="AP6517" s="2" t="s">
        <v>286294</v>
      </c>
      <c r="AQ6517" s="2" t="s">
        <v>286295</v>
      </c>
      <c r="AR6517" s="2" t="s">
        <v>286296</v>
      </c>
      <c r="AS6517" s="2" t="s">
        <v>4524</v>
      </c>
      <c r="AT6517" s="2" t="s">
        <v>286297</v>
      </c>
      <c r="AU6517" s="2" t="s">
        <v>286298</v>
      </c>
      <c r="AV6517" s="2" t="s">
        <v>286299</v>
      </c>
      <c r="AW6517" s="2" t="s">
        <v>246393</v>
      </c>
      <c r="AX6517" s="2" t="s">
        <v>286300</v>
      </c>
      <c r="AY6517" s="2" t="s">
        <v>286301</v>
      </c>
      <c r="AZ6517" s="2" t="s">
        <v>286302</v>
      </c>
      <c r="BA6517" s="2" t="s">
        <v>16514</v>
      </c>
      <c r="BB6517" s="2" t="s">
        <v>286303</v>
      </c>
      <c r="BC6517" s="2" t="s">
        <v>286304</v>
      </c>
      <c r="BD6517" s="2" t="s">
        <v>286305</v>
      </c>
      <c r="BE6517" s="2" t="s">
        <v>286306</v>
      </c>
      <c r="BF6517" s="2" t="s">
        <v>286307</v>
      </c>
      <c r="BG6517" s="2" t="s">
        <v>286308</v>
      </c>
      <c r="BH6517" s="2" t="s">
        <v>286309</v>
      </c>
      <c r="BI6517" s="2" t="s">
        <v>286310</v>
      </c>
      <c r="BJ6517" s="2" t="s">
        <v>286311</v>
      </c>
      <c r="BK6517" s="2" t="s">
        <v>286312</v>
      </c>
      <c r="BL6517" s="2" t="s">
        <v>286313</v>
      </c>
      <c r="BM6517" s="2" t="s">
        <v>286314</v>
      </c>
      <c r="BN6517" s="2" t="s">
        <v>286315</v>
      </c>
      <c r="BO6517" s="2" t="s">
        <v>286316</v>
      </c>
      <c r="BP6517" s="2" t="s">
        <v>286317</v>
      </c>
      <c r="BQ6517" s="2" t="s">
        <v>286318</v>
      </c>
      <c r="BR6517" s="2" t="s">
        <v>286319</v>
      </c>
      <c r="BS6517" s="2" t="s">
        <v>286320</v>
      </c>
      <c r="BT6517" s="2" t="s">
        <v>286321</v>
      </c>
      <c r="BU6517" s="2" t="s">
        <v>286322</v>
      </c>
      <c r="BV6517" s="2" t="s">
        <v>286323</v>
      </c>
      <c r="BW6517" s="2" t="s">
        <v>286324</v>
      </c>
      <c r="BX6517" s="2" t="s">
        <v>286325</v>
      </c>
      <c r="BY6517" s="2" t="s">
        <v>286326</v>
      </c>
      <c r="BZ6517" s="2" t="s">
        <v>286327</v>
      </c>
      <c r="CA6517" s="2" t="s">
        <v>286328</v>
      </c>
      <c r="CB6517" s="2" t="s">
        <v>286329</v>
      </c>
      <c r="CC6517" s="2" t="s">
        <v>286330</v>
      </c>
      <c r="CD6517" s="2" t="s">
        <v>286331</v>
      </c>
      <c r="CE6517" s="2" t="s">
        <v>286332</v>
      </c>
      <c r="CF6517" s="2" t="s">
        <v>286333</v>
      </c>
      <c r="CG6517" s="2" t="s">
        <v>286334</v>
      </c>
      <c r="CH6517" s="2" t="s">
        <v>286335</v>
      </c>
      <c r="CI6517" s="2" t="s">
        <v>286336</v>
      </c>
      <c r="CJ6517" s="2" t="s">
        <v>286337</v>
      </c>
      <c r="CK6517" s="2" t="s">
        <v>286338</v>
      </c>
      <c r="CL6517" s="2" t="s">
        <v>286339</v>
      </c>
      <c r="CM6517" s="2" t="s">
        <v>286340</v>
      </c>
      <c r="CN6517" s="2" t="s">
        <v>286341</v>
      </c>
      <c r="CO6517" s="2" t="s">
        <v>286342</v>
      </c>
      <c r="CP6517" s="2" t="s">
        <v>286343</v>
      </c>
      <c r="CQ6517" s="2" t="s">
        <v>286344</v>
      </c>
      <c r="CR6517" s="2" t="s">
        <v>286345</v>
      </c>
      <c r="CS6517" s="2" t="s">
        <v>286346</v>
      </c>
      <c r="CT6517" s="2" t="s">
        <v>286347</v>
      </c>
      <c r="CU6517" s="2" t="s">
        <v>286348</v>
      </c>
      <c r="CV6517" s="2" t="s">
        <v>286349</v>
      </c>
      <c r="CW6517" s="2" t="s">
        <v>286350</v>
      </c>
      <c r="CX6517" s="2" t="s">
        <v>286351</v>
      </c>
      <c r="CY6517" s="2" t="s">
        <v>286352</v>
      </c>
      <c r="CZ6517" s="2" t="s">
        <v>286353</v>
      </c>
      <c r="DA6517" s="2" t="s">
        <v>286354</v>
      </c>
      <c r="DB6517" s="2" t="s">
        <v>286355</v>
      </c>
      <c r="DC6517" s="2" t="s">
        <v>286356</v>
      </c>
      <c r="DD6517" s="2" t="s">
        <v>286357</v>
      </c>
      <c r="DE6517" s="2" t="s">
        <v>286358</v>
      </c>
      <c r="DF6517" s="2" t="s">
        <v>286359</v>
      </c>
      <c r="DG6517" s="2" t="s">
        <v>286360</v>
      </c>
      <c r="DH6517" s="2" t="s">
        <v>286361</v>
      </c>
      <c r="DI6517" s="2" t="s">
        <v>286362</v>
      </c>
      <c r="DJ6517" s="2" t="s">
        <v>286363</v>
      </c>
      <c r="DK6517" s="2" t="s">
        <v>286364</v>
      </c>
      <c r="DL6517" s="2" t="s">
        <v>286365</v>
      </c>
      <c r="DM6517" s="2" t="s">
        <v>286366</v>
      </c>
      <c r="DN6517" s="2" t="s">
        <v>286367</v>
      </c>
      <c r="DO6517" s="2" t="s">
        <v>286368</v>
      </c>
      <c r="DP6517" s="2" t="s">
        <v>286369</v>
      </c>
      <c r="DQ6517" s="2" t="s">
        <v>286370</v>
      </c>
      <c r="DR6517" s="2" t="s">
        <v>286371</v>
      </c>
      <c r="DS6517" s="2" t="s">
        <v>286372</v>
      </c>
      <c r="DT6517" s="2" t="s">
        <v>286373</v>
      </c>
      <c r="DU6517" s="2" t="s">
        <v>286374</v>
      </c>
      <c r="DV6517" s="2" t="s">
        <v>286375</v>
      </c>
      <c r="DW6517" s="2" t="s">
        <v>286376</v>
      </c>
      <c r="DX6517" s="2" t="s">
        <v>286377</v>
      </c>
      <c r="DY6517" s="2" t="s">
        <v>286378</v>
      </c>
      <c r="DZ6517" s="2" t="s">
        <v>286379</v>
      </c>
      <c r="EA6517" s="2" t="s">
        <v>286380</v>
      </c>
      <c r="EB6517" s="2" t="s">
        <v>286381</v>
      </c>
      <c r="EC6517" s="2" t="s">
        <v>286382</v>
      </c>
    </row>
    <row r="6518" spans="1:133" x14ac:dyDescent="0.25">
      <c r="A6518" s="2" t="s">
        <v>263703</v>
      </c>
      <c r="B6518" s="2" t="s">
        <v>286383</v>
      </c>
      <c r="C6518" s="2" t="s">
        <v>286384</v>
      </c>
      <c r="D6518" s="2" t="s">
        <v>286385</v>
      </c>
      <c r="E6518" s="2" t="s">
        <v>270</v>
      </c>
      <c r="F6518" s="2" t="s">
        <v>286386</v>
      </c>
      <c r="G6518" s="2" t="s">
        <v>286387</v>
      </c>
      <c r="H6518" s="2" t="s">
        <v>286388</v>
      </c>
      <c r="I6518" s="2" t="s">
        <v>270</v>
      </c>
      <c r="J6518" s="2" t="s">
        <v>286389</v>
      </c>
      <c r="K6518" s="2" t="s">
        <v>286390</v>
      </c>
      <c r="L6518" s="2" t="s">
        <v>286391</v>
      </c>
      <c r="M6518" s="2" t="s">
        <v>537</v>
      </c>
      <c r="N6518" s="2" t="s">
        <v>286392</v>
      </c>
      <c r="O6518" s="2" t="s">
        <v>286393</v>
      </c>
      <c r="P6518" s="2" t="s">
        <v>286394</v>
      </c>
      <c r="Q6518" s="2" t="s">
        <v>270</v>
      </c>
      <c r="R6518" s="2" t="s">
        <v>286395</v>
      </c>
      <c r="S6518" s="2" t="s">
        <v>286396</v>
      </c>
      <c r="T6518" s="2" t="s">
        <v>286397</v>
      </c>
      <c r="U6518" s="2" t="s">
        <v>270</v>
      </c>
      <c r="V6518" s="2" t="s">
        <v>9493</v>
      </c>
      <c r="W6518" s="2" t="s">
        <v>286398</v>
      </c>
      <c r="X6518" s="2" t="s">
        <v>286399</v>
      </c>
      <c r="Y6518" s="2" t="s">
        <v>537</v>
      </c>
      <c r="Z6518" s="2" t="s">
        <v>286400</v>
      </c>
      <c r="AA6518" s="2" t="s">
        <v>286401</v>
      </c>
      <c r="AB6518" s="2" t="s">
        <v>286402</v>
      </c>
      <c r="AC6518" s="2" t="s">
        <v>270</v>
      </c>
      <c r="AD6518" s="2" t="s">
        <v>286403</v>
      </c>
      <c r="AE6518" s="2" t="s">
        <v>286404</v>
      </c>
      <c r="AF6518" s="2" t="s">
        <v>286405</v>
      </c>
      <c r="AG6518" s="2" t="s">
        <v>402</v>
      </c>
      <c r="AH6518" s="2" t="s">
        <v>286406</v>
      </c>
      <c r="AI6518" s="2" t="s">
        <v>286407</v>
      </c>
      <c r="AJ6518" s="2" t="s">
        <v>286408</v>
      </c>
      <c r="AK6518" s="2" t="s">
        <v>537</v>
      </c>
      <c r="AL6518" s="2" t="s">
        <v>286409</v>
      </c>
      <c r="AM6518" s="2" t="s">
        <v>286410</v>
      </c>
      <c r="AN6518" s="2" t="s">
        <v>286411</v>
      </c>
      <c r="AO6518" s="2" t="s">
        <v>1157</v>
      </c>
      <c r="AP6518" s="2" t="s">
        <v>286412</v>
      </c>
      <c r="AQ6518" s="2" t="s">
        <v>286413</v>
      </c>
      <c r="AR6518" s="2" t="s">
        <v>286414</v>
      </c>
      <c r="AS6518" s="2" t="s">
        <v>3551</v>
      </c>
      <c r="AT6518" s="2" t="s">
        <v>286415</v>
      </c>
      <c r="AU6518" s="2" t="s">
        <v>149180</v>
      </c>
      <c r="AV6518" s="2" t="s">
        <v>286416</v>
      </c>
      <c r="AW6518" s="2" t="s">
        <v>286417</v>
      </c>
      <c r="AX6518" s="2" t="s">
        <v>286418</v>
      </c>
      <c r="AY6518" s="2" t="s">
        <v>286419</v>
      </c>
      <c r="AZ6518" s="2" t="s">
        <v>286420</v>
      </c>
      <c r="BA6518" s="2" t="s">
        <v>286421</v>
      </c>
      <c r="BB6518" s="2" t="s">
        <v>286422</v>
      </c>
      <c r="BC6518" s="2" t="s">
        <v>286423</v>
      </c>
      <c r="BD6518" s="2" t="s">
        <v>286424</v>
      </c>
      <c r="BE6518" s="2" t="s">
        <v>286425</v>
      </c>
      <c r="BF6518" s="2" t="s">
        <v>286426</v>
      </c>
      <c r="BG6518" s="2" t="s">
        <v>286427</v>
      </c>
      <c r="BH6518" s="2" t="s">
        <v>286428</v>
      </c>
      <c r="BI6518" s="2" t="s">
        <v>286429</v>
      </c>
      <c r="BJ6518" s="2" t="s">
        <v>286430</v>
      </c>
      <c r="BK6518" s="2" t="s">
        <v>286431</v>
      </c>
      <c r="BL6518" s="2" t="s">
        <v>286432</v>
      </c>
      <c r="BM6518" s="2" t="s">
        <v>286433</v>
      </c>
      <c r="BN6518" s="2" t="s">
        <v>286434</v>
      </c>
      <c r="BO6518" s="2" t="s">
        <v>286435</v>
      </c>
      <c r="BP6518" s="2" t="s">
        <v>286436</v>
      </c>
      <c r="BQ6518" s="2" t="s">
        <v>286437</v>
      </c>
      <c r="BR6518" s="2" t="s">
        <v>286438</v>
      </c>
      <c r="BS6518" s="2" t="s">
        <v>286439</v>
      </c>
      <c r="BT6518" s="2" t="s">
        <v>286440</v>
      </c>
      <c r="BU6518" s="2" t="s">
        <v>286441</v>
      </c>
      <c r="BV6518" s="2" t="s">
        <v>286442</v>
      </c>
      <c r="BW6518" s="2" t="s">
        <v>286443</v>
      </c>
      <c r="BX6518" s="2" t="s">
        <v>286444</v>
      </c>
      <c r="BY6518" s="2" t="s">
        <v>286445</v>
      </c>
      <c r="BZ6518" s="2" t="s">
        <v>286446</v>
      </c>
      <c r="CA6518" s="2" t="s">
        <v>286447</v>
      </c>
      <c r="CB6518" s="2" t="s">
        <v>286448</v>
      </c>
      <c r="CC6518" s="2" t="s">
        <v>286449</v>
      </c>
      <c r="CD6518" s="2" t="s">
        <v>286450</v>
      </c>
      <c r="CE6518" s="2" t="s">
        <v>286451</v>
      </c>
      <c r="CF6518" s="2" t="s">
        <v>286452</v>
      </c>
      <c r="CG6518" s="2" t="s">
        <v>286453</v>
      </c>
      <c r="CH6518" s="2" t="s">
        <v>286454</v>
      </c>
      <c r="CI6518" s="2" t="s">
        <v>286455</v>
      </c>
      <c r="CJ6518" s="2" t="s">
        <v>286456</v>
      </c>
      <c r="CK6518" s="2" t="s">
        <v>286457</v>
      </c>
      <c r="CL6518" s="2" t="s">
        <v>286458</v>
      </c>
      <c r="CM6518" s="2" t="s">
        <v>286459</v>
      </c>
      <c r="CN6518" s="2" t="s">
        <v>286460</v>
      </c>
      <c r="CO6518" s="2" t="s">
        <v>286461</v>
      </c>
      <c r="CP6518" s="2" t="s">
        <v>286462</v>
      </c>
      <c r="CQ6518" s="2" t="s">
        <v>286463</v>
      </c>
      <c r="CR6518" s="2" t="s">
        <v>286464</v>
      </c>
      <c r="CS6518" s="2" t="s">
        <v>286465</v>
      </c>
      <c r="CT6518" s="2" t="s">
        <v>286466</v>
      </c>
      <c r="CU6518" s="2" t="s">
        <v>286467</v>
      </c>
      <c r="CV6518" s="2" t="s">
        <v>286468</v>
      </c>
      <c r="CW6518" s="2" t="s">
        <v>286469</v>
      </c>
      <c r="CX6518" s="2" t="s">
        <v>286470</v>
      </c>
      <c r="CY6518" s="2" t="s">
        <v>286471</v>
      </c>
      <c r="CZ6518" s="2" t="s">
        <v>286472</v>
      </c>
      <c r="DA6518" s="2" t="s">
        <v>286473</v>
      </c>
      <c r="DB6518" s="2" t="s">
        <v>286474</v>
      </c>
      <c r="DC6518" s="2" t="s">
        <v>286475</v>
      </c>
      <c r="DD6518" s="2" t="s">
        <v>286476</v>
      </c>
      <c r="DE6518" s="2" t="s">
        <v>286477</v>
      </c>
      <c r="DF6518" s="2" t="s">
        <v>286478</v>
      </c>
      <c r="DG6518" s="2" t="s">
        <v>286479</v>
      </c>
      <c r="DH6518" s="2" t="s">
        <v>286480</v>
      </c>
      <c r="DI6518" s="2" t="s">
        <v>286481</v>
      </c>
      <c r="DJ6518" s="2" t="s">
        <v>286482</v>
      </c>
      <c r="DK6518" s="2" t="s">
        <v>286483</v>
      </c>
      <c r="DL6518" s="2" t="s">
        <v>286484</v>
      </c>
      <c r="DM6518" s="2" t="s">
        <v>286485</v>
      </c>
      <c r="DN6518" s="2" t="s">
        <v>286486</v>
      </c>
      <c r="DO6518" s="2" t="s">
        <v>286487</v>
      </c>
      <c r="DP6518" s="2" t="s">
        <v>286488</v>
      </c>
      <c r="DQ6518" s="2" t="s">
        <v>286489</v>
      </c>
      <c r="DR6518" s="2" t="s">
        <v>286490</v>
      </c>
      <c r="DS6518" s="2" t="s">
        <v>286491</v>
      </c>
      <c r="DT6518" s="2" t="s">
        <v>286492</v>
      </c>
      <c r="DU6518" s="2" t="s">
        <v>286493</v>
      </c>
      <c r="DV6518" s="2" t="s">
        <v>286494</v>
      </c>
      <c r="DW6518" s="2" t="s">
        <v>286495</v>
      </c>
      <c r="DX6518" s="2" t="s">
        <v>286496</v>
      </c>
      <c r="DY6518" s="2" t="s">
        <v>286497</v>
      </c>
      <c r="DZ6518" s="2" t="s">
        <v>286498</v>
      </c>
      <c r="EA6518" s="2" t="s">
        <v>286499</v>
      </c>
      <c r="EB6518" s="2" t="s">
        <v>286500</v>
      </c>
      <c r="EC6518" s="2" t="s">
        <v>286501</v>
      </c>
    </row>
    <row r="6519" spans="1:133" x14ac:dyDescent="0.25">
      <c r="A6519" s="2" t="s">
        <v>263703</v>
      </c>
      <c r="B6519" s="2" t="s">
        <v>286502</v>
      </c>
      <c r="C6519" s="2" t="s">
        <v>286503</v>
      </c>
      <c r="D6519" s="2" t="s">
        <v>286504</v>
      </c>
      <c r="E6519" s="2" t="s">
        <v>270</v>
      </c>
      <c r="F6519" s="2" t="s">
        <v>286505</v>
      </c>
      <c r="G6519" s="2" t="s">
        <v>112426</v>
      </c>
      <c r="H6519" s="2" t="s">
        <v>286506</v>
      </c>
      <c r="I6519" s="2" t="s">
        <v>270</v>
      </c>
      <c r="J6519" s="2" t="s">
        <v>286507</v>
      </c>
      <c r="K6519" s="2" t="s">
        <v>286508</v>
      </c>
      <c r="L6519" s="2" t="s">
        <v>286509</v>
      </c>
      <c r="M6519" s="2" t="s">
        <v>277</v>
      </c>
      <c r="N6519" s="2" t="s">
        <v>286510</v>
      </c>
      <c r="O6519" s="2" t="s">
        <v>286511</v>
      </c>
      <c r="P6519" s="2" t="s">
        <v>286512</v>
      </c>
      <c r="Q6519" s="2" t="s">
        <v>270</v>
      </c>
      <c r="R6519" s="2" t="s">
        <v>286513</v>
      </c>
      <c r="S6519" s="2" t="s">
        <v>286514</v>
      </c>
      <c r="T6519" s="2" t="s">
        <v>286515</v>
      </c>
      <c r="U6519" s="2" t="s">
        <v>270</v>
      </c>
      <c r="V6519" s="2" t="s">
        <v>286516</v>
      </c>
      <c r="W6519" s="2" t="s">
        <v>286517</v>
      </c>
      <c r="X6519" s="2" t="s">
        <v>286518</v>
      </c>
      <c r="Y6519" s="2" t="s">
        <v>277</v>
      </c>
      <c r="Z6519" s="2" t="s">
        <v>286519</v>
      </c>
      <c r="AA6519" s="2" t="s">
        <v>286520</v>
      </c>
      <c r="AB6519" s="2" t="s">
        <v>286521</v>
      </c>
      <c r="AC6519" s="2" t="s">
        <v>270</v>
      </c>
      <c r="AD6519" s="2" t="s">
        <v>286522</v>
      </c>
      <c r="AE6519" s="2" t="s">
        <v>286523</v>
      </c>
      <c r="AF6519" s="2" t="s">
        <v>286524</v>
      </c>
      <c r="AG6519" s="2" t="s">
        <v>1174</v>
      </c>
      <c r="AH6519" s="2" t="s">
        <v>286525</v>
      </c>
      <c r="AI6519" s="2" t="s">
        <v>286526</v>
      </c>
      <c r="AJ6519" s="2" t="s">
        <v>286527</v>
      </c>
      <c r="AK6519" s="2" t="s">
        <v>277</v>
      </c>
      <c r="AL6519" s="2" t="s">
        <v>286528</v>
      </c>
      <c r="AM6519" s="2" t="s">
        <v>286529</v>
      </c>
      <c r="AN6519" s="2" t="s">
        <v>286530</v>
      </c>
      <c r="AO6519" s="2" t="s">
        <v>402</v>
      </c>
      <c r="AP6519" s="2" t="s">
        <v>286531</v>
      </c>
      <c r="AQ6519" s="2" t="s">
        <v>286532</v>
      </c>
      <c r="AR6519" s="2" t="s">
        <v>286533</v>
      </c>
      <c r="AS6519" s="2" t="s">
        <v>402</v>
      </c>
      <c r="AT6519" s="2" t="s">
        <v>286534</v>
      </c>
      <c r="AU6519" s="2" t="s">
        <v>286535</v>
      </c>
      <c r="AV6519" s="2" t="s">
        <v>286536</v>
      </c>
      <c r="AW6519" s="2" t="s">
        <v>286537</v>
      </c>
      <c r="AX6519" s="2" t="s">
        <v>286538</v>
      </c>
      <c r="AY6519" s="2" t="s">
        <v>286539</v>
      </c>
      <c r="AZ6519" s="2" t="s">
        <v>286540</v>
      </c>
      <c r="BA6519" s="2" t="s">
        <v>286541</v>
      </c>
      <c r="BB6519" s="2" t="s">
        <v>286542</v>
      </c>
      <c r="BC6519" s="2" t="s">
        <v>286543</v>
      </c>
      <c r="BD6519" s="2" t="s">
        <v>286544</v>
      </c>
      <c r="BE6519" s="2" t="s">
        <v>286545</v>
      </c>
      <c r="BF6519" s="2" t="s">
        <v>286546</v>
      </c>
      <c r="BG6519" s="2" t="s">
        <v>286547</v>
      </c>
      <c r="BH6519" s="2" t="s">
        <v>286548</v>
      </c>
      <c r="BI6519" s="2" t="s">
        <v>286549</v>
      </c>
      <c r="BJ6519" s="2" t="s">
        <v>286550</v>
      </c>
      <c r="BK6519" s="2" t="s">
        <v>286551</v>
      </c>
      <c r="BL6519" s="2" t="s">
        <v>286552</v>
      </c>
      <c r="BM6519" s="2" t="s">
        <v>286553</v>
      </c>
      <c r="BN6519" s="2" t="s">
        <v>286554</v>
      </c>
      <c r="BO6519" s="2" t="s">
        <v>286555</v>
      </c>
      <c r="BP6519" s="2" t="s">
        <v>286556</v>
      </c>
      <c r="BQ6519" s="2" t="s">
        <v>286557</v>
      </c>
      <c r="BR6519" s="2" t="s">
        <v>286558</v>
      </c>
      <c r="BS6519" s="2" t="s">
        <v>286559</v>
      </c>
      <c r="BT6519" s="2" t="s">
        <v>286560</v>
      </c>
      <c r="BU6519" s="2" t="s">
        <v>286561</v>
      </c>
      <c r="BV6519" s="2" t="s">
        <v>286562</v>
      </c>
      <c r="BW6519" s="2" t="s">
        <v>286563</v>
      </c>
      <c r="BX6519" s="2" t="s">
        <v>286564</v>
      </c>
      <c r="BY6519" s="2" t="s">
        <v>286565</v>
      </c>
      <c r="BZ6519" s="2" t="s">
        <v>286566</v>
      </c>
      <c r="CA6519" s="2" t="s">
        <v>286567</v>
      </c>
      <c r="CB6519" s="2" t="s">
        <v>286568</v>
      </c>
      <c r="CC6519" s="2" t="s">
        <v>286569</v>
      </c>
      <c r="CD6519" s="2" t="s">
        <v>286570</v>
      </c>
      <c r="CE6519" s="2" t="s">
        <v>286571</v>
      </c>
      <c r="CF6519" s="2" t="s">
        <v>286572</v>
      </c>
      <c r="CG6519" s="2" t="s">
        <v>286573</v>
      </c>
      <c r="CH6519" s="2" t="s">
        <v>286574</v>
      </c>
      <c r="CI6519" s="2" t="s">
        <v>286575</v>
      </c>
      <c r="CJ6519" s="2" t="s">
        <v>286576</v>
      </c>
      <c r="CK6519" s="2" t="s">
        <v>286577</v>
      </c>
      <c r="CL6519" s="2" t="s">
        <v>286578</v>
      </c>
      <c r="CM6519" s="2" t="s">
        <v>286579</v>
      </c>
      <c r="CN6519" s="2" t="s">
        <v>286580</v>
      </c>
      <c r="CO6519" s="2" t="s">
        <v>286581</v>
      </c>
      <c r="CP6519" s="2" t="s">
        <v>286582</v>
      </c>
      <c r="CQ6519" s="2" t="s">
        <v>286583</v>
      </c>
      <c r="CR6519" s="2" t="s">
        <v>286584</v>
      </c>
      <c r="CS6519" s="2" t="s">
        <v>286585</v>
      </c>
      <c r="CT6519" s="2" t="s">
        <v>286586</v>
      </c>
      <c r="CU6519" s="2" t="s">
        <v>286587</v>
      </c>
      <c r="CV6519" s="2" t="s">
        <v>286588</v>
      </c>
      <c r="CW6519" s="2" t="s">
        <v>286589</v>
      </c>
      <c r="CX6519" s="2" t="s">
        <v>286590</v>
      </c>
      <c r="CY6519" s="2" t="s">
        <v>286591</v>
      </c>
      <c r="CZ6519" s="2" t="s">
        <v>286592</v>
      </c>
      <c r="DA6519" s="2" t="s">
        <v>286593</v>
      </c>
      <c r="DB6519" s="2" t="s">
        <v>286594</v>
      </c>
      <c r="DC6519" s="2" t="s">
        <v>286595</v>
      </c>
      <c r="DD6519" s="2" t="s">
        <v>286596</v>
      </c>
      <c r="DE6519" s="2" t="s">
        <v>286597</v>
      </c>
      <c r="DF6519" s="2" t="s">
        <v>286598</v>
      </c>
      <c r="DG6519" s="2" t="s">
        <v>286599</v>
      </c>
      <c r="DH6519" s="2" t="s">
        <v>286600</v>
      </c>
      <c r="DI6519" s="2" t="s">
        <v>286601</v>
      </c>
      <c r="DJ6519" s="2" t="s">
        <v>286602</v>
      </c>
      <c r="DK6519" s="2" t="s">
        <v>286603</v>
      </c>
      <c r="DL6519" s="2" t="s">
        <v>286604</v>
      </c>
      <c r="DM6519" s="2" t="s">
        <v>286605</v>
      </c>
      <c r="DN6519" s="2" t="s">
        <v>286606</v>
      </c>
      <c r="DO6519" s="2" t="s">
        <v>286607</v>
      </c>
      <c r="DP6519" s="2" t="s">
        <v>286608</v>
      </c>
      <c r="DQ6519" s="2" t="s">
        <v>286609</v>
      </c>
      <c r="DR6519" s="2" t="s">
        <v>286610</v>
      </c>
      <c r="DS6519" s="2" t="s">
        <v>286611</v>
      </c>
      <c r="DT6519" s="2" t="s">
        <v>286612</v>
      </c>
      <c r="DU6519" s="2" t="s">
        <v>286613</v>
      </c>
      <c r="DV6519" s="2" t="s">
        <v>191188</v>
      </c>
      <c r="DW6519" s="2" t="s">
        <v>286614</v>
      </c>
      <c r="DX6519" s="2" t="s">
        <v>286615</v>
      </c>
      <c r="DY6519" s="2" t="s">
        <v>286616</v>
      </c>
      <c r="DZ6519" s="2" t="s">
        <v>286617</v>
      </c>
      <c r="EA6519" s="2" t="s">
        <v>286618</v>
      </c>
      <c r="EB6519" s="2" t="s">
        <v>286619</v>
      </c>
      <c r="EC6519" s="2" t="s">
        <v>286620</v>
      </c>
    </row>
    <row r="6520" spans="1:133" x14ac:dyDescent="0.25">
      <c r="A6520" s="2" t="s">
        <v>263703</v>
      </c>
      <c r="B6520" s="2" t="s">
        <v>286621</v>
      </c>
      <c r="C6520" s="2" t="s">
        <v>286622</v>
      </c>
      <c r="D6520" s="2" t="s">
        <v>286623</v>
      </c>
      <c r="E6520" s="2" t="s">
        <v>270</v>
      </c>
      <c r="F6520" s="2" t="s">
        <v>286624</v>
      </c>
      <c r="G6520" s="2" t="s">
        <v>286625</v>
      </c>
      <c r="H6520" s="2" t="s">
        <v>286626</v>
      </c>
      <c r="I6520" s="2" t="s">
        <v>270</v>
      </c>
      <c r="J6520" s="2" t="s">
        <v>286627</v>
      </c>
      <c r="K6520" s="2" t="s">
        <v>286628</v>
      </c>
      <c r="L6520" s="2" t="s">
        <v>286629</v>
      </c>
      <c r="M6520" s="2" t="s">
        <v>277</v>
      </c>
      <c r="N6520" s="2" t="s">
        <v>286630</v>
      </c>
      <c r="O6520" s="2" t="s">
        <v>286631</v>
      </c>
      <c r="P6520" s="2" t="s">
        <v>286632</v>
      </c>
      <c r="Q6520" s="2" t="s">
        <v>270</v>
      </c>
      <c r="R6520" s="2" t="s">
        <v>286633</v>
      </c>
      <c r="S6520" s="2" t="s">
        <v>286634</v>
      </c>
      <c r="T6520" s="2" t="s">
        <v>286635</v>
      </c>
      <c r="U6520" s="2" t="s">
        <v>270</v>
      </c>
      <c r="V6520" s="2" t="s">
        <v>286636</v>
      </c>
      <c r="W6520" s="2" t="s">
        <v>223350</v>
      </c>
      <c r="X6520" s="2" t="s">
        <v>286637</v>
      </c>
      <c r="Y6520" s="2" t="s">
        <v>277</v>
      </c>
      <c r="Z6520" s="2" t="s">
        <v>286638</v>
      </c>
      <c r="AA6520" s="2" t="s">
        <v>286639</v>
      </c>
      <c r="AB6520" s="2" t="s">
        <v>286640</v>
      </c>
      <c r="AC6520" s="2" t="s">
        <v>270</v>
      </c>
      <c r="AD6520" s="2" t="s">
        <v>286641</v>
      </c>
      <c r="AE6520" s="2" t="s">
        <v>286642</v>
      </c>
      <c r="AF6520" s="2" t="s">
        <v>286643</v>
      </c>
      <c r="AG6520" s="2" t="s">
        <v>412</v>
      </c>
      <c r="AH6520" s="2" t="s">
        <v>286644</v>
      </c>
      <c r="AI6520" s="2" t="s">
        <v>286645</v>
      </c>
      <c r="AJ6520" s="2" t="s">
        <v>286646</v>
      </c>
      <c r="AK6520" s="2" t="s">
        <v>277</v>
      </c>
      <c r="AL6520" s="2" t="s">
        <v>286647</v>
      </c>
      <c r="AM6520" s="2" t="s">
        <v>286648</v>
      </c>
      <c r="AN6520" s="2" t="s">
        <v>286649</v>
      </c>
      <c r="AO6520" s="2" t="s">
        <v>2312</v>
      </c>
      <c r="AP6520" s="2" t="s">
        <v>286650</v>
      </c>
      <c r="AQ6520" s="2" t="s">
        <v>286651</v>
      </c>
      <c r="AR6520" s="2" t="s">
        <v>286652</v>
      </c>
      <c r="AS6520" s="2" t="s">
        <v>1157</v>
      </c>
      <c r="AT6520" s="2" t="s">
        <v>286653</v>
      </c>
      <c r="AU6520" s="2" t="s">
        <v>286654</v>
      </c>
      <c r="AV6520" s="2" t="s">
        <v>286655</v>
      </c>
      <c r="AW6520" s="2" t="s">
        <v>286656</v>
      </c>
      <c r="AX6520" s="2" t="s">
        <v>286657</v>
      </c>
      <c r="AY6520" s="2" t="s">
        <v>286658</v>
      </c>
      <c r="AZ6520" s="2" t="s">
        <v>286659</v>
      </c>
      <c r="BA6520" s="2" t="s">
        <v>85011</v>
      </c>
      <c r="BB6520" s="2" t="s">
        <v>286660</v>
      </c>
      <c r="BC6520" s="2" t="s">
        <v>286661</v>
      </c>
      <c r="BD6520" s="2" t="s">
        <v>286662</v>
      </c>
      <c r="BE6520" s="2" t="s">
        <v>286663</v>
      </c>
      <c r="BF6520" s="2" t="s">
        <v>286664</v>
      </c>
      <c r="BG6520" s="2" t="s">
        <v>286665</v>
      </c>
      <c r="BH6520" s="2" t="s">
        <v>286666</v>
      </c>
      <c r="BI6520" s="2" t="s">
        <v>286667</v>
      </c>
      <c r="BJ6520" s="2" t="s">
        <v>286668</v>
      </c>
      <c r="BK6520" s="2" t="s">
        <v>286669</v>
      </c>
      <c r="BL6520" s="2" t="s">
        <v>286670</v>
      </c>
      <c r="BM6520" s="2" t="s">
        <v>286671</v>
      </c>
      <c r="BN6520" s="2" t="s">
        <v>286672</v>
      </c>
      <c r="BO6520" s="2" t="s">
        <v>286673</v>
      </c>
      <c r="BP6520" s="2" t="s">
        <v>286674</v>
      </c>
      <c r="BQ6520" s="2" t="s">
        <v>286675</v>
      </c>
      <c r="BR6520" s="2" t="s">
        <v>286676</v>
      </c>
      <c r="BS6520" s="2" t="s">
        <v>286677</v>
      </c>
      <c r="BT6520" s="2" t="s">
        <v>286678</v>
      </c>
      <c r="BU6520" s="2" t="s">
        <v>286679</v>
      </c>
      <c r="BV6520" s="2" t="s">
        <v>286680</v>
      </c>
      <c r="BW6520" s="2" t="s">
        <v>286681</v>
      </c>
      <c r="BX6520" s="2" t="s">
        <v>286682</v>
      </c>
      <c r="BY6520" s="2" t="s">
        <v>286683</v>
      </c>
      <c r="BZ6520" s="2" t="s">
        <v>286684</v>
      </c>
      <c r="CA6520" s="2" t="s">
        <v>286685</v>
      </c>
      <c r="CB6520" s="2" t="s">
        <v>286686</v>
      </c>
      <c r="CC6520" s="2" t="s">
        <v>286687</v>
      </c>
      <c r="CD6520" s="2" t="s">
        <v>286688</v>
      </c>
      <c r="CE6520" s="2" t="s">
        <v>286689</v>
      </c>
      <c r="CF6520" s="2" t="s">
        <v>286690</v>
      </c>
      <c r="CG6520" s="2" t="s">
        <v>286691</v>
      </c>
      <c r="CH6520" s="2" t="s">
        <v>286692</v>
      </c>
      <c r="CI6520" s="2" t="s">
        <v>286693</v>
      </c>
      <c r="CJ6520" s="2" t="s">
        <v>286694</v>
      </c>
      <c r="CK6520" s="2" t="s">
        <v>286695</v>
      </c>
      <c r="CL6520" s="2" t="s">
        <v>286696</v>
      </c>
      <c r="CM6520" s="2" t="s">
        <v>286697</v>
      </c>
      <c r="CN6520" s="2" t="s">
        <v>286698</v>
      </c>
      <c r="CO6520" s="2" t="s">
        <v>286699</v>
      </c>
      <c r="CP6520" s="2" t="s">
        <v>286700</v>
      </c>
      <c r="CQ6520" s="2" t="s">
        <v>286701</v>
      </c>
      <c r="CR6520" s="2" t="s">
        <v>286702</v>
      </c>
      <c r="CS6520" s="2" t="s">
        <v>286703</v>
      </c>
      <c r="CT6520" s="2" t="s">
        <v>286704</v>
      </c>
      <c r="CU6520" s="2" t="s">
        <v>286705</v>
      </c>
      <c r="CV6520" s="2" t="s">
        <v>286706</v>
      </c>
      <c r="CW6520" s="2" t="s">
        <v>286707</v>
      </c>
      <c r="CX6520" s="2" t="s">
        <v>286708</v>
      </c>
      <c r="CY6520" s="2" t="s">
        <v>286709</v>
      </c>
      <c r="CZ6520" s="2" t="s">
        <v>286710</v>
      </c>
      <c r="DA6520" s="2" t="s">
        <v>286711</v>
      </c>
      <c r="DB6520" s="2" t="s">
        <v>286712</v>
      </c>
      <c r="DC6520" s="2" t="s">
        <v>286713</v>
      </c>
      <c r="DD6520" s="2" t="s">
        <v>286714</v>
      </c>
      <c r="DE6520" s="2" t="s">
        <v>286715</v>
      </c>
      <c r="DF6520" s="2" t="s">
        <v>286716</v>
      </c>
      <c r="DG6520" s="2" t="s">
        <v>286717</v>
      </c>
      <c r="DH6520" s="2" t="s">
        <v>286718</v>
      </c>
      <c r="DI6520" s="2" t="s">
        <v>286719</v>
      </c>
      <c r="DJ6520" s="2" t="s">
        <v>286720</v>
      </c>
      <c r="DK6520" s="2" t="s">
        <v>286721</v>
      </c>
      <c r="DL6520" s="2" t="s">
        <v>286722</v>
      </c>
      <c r="DM6520" s="2" t="s">
        <v>286723</v>
      </c>
      <c r="DN6520" s="2" t="s">
        <v>286724</v>
      </c>
      <c r="DO6520" s="2" t="s">
        <v>286725</v>
      </c>
      <c r="DP6520" s="2" t="s">
        <v>286726</v>
      </c>
      <c r="DQ6520" s="2" t="s">
        <v>286727</v>
      </c>
      <c r="DR6520" s="2" t="s">
        <v>286728</v>
      </c>
      <c r="DS6520" s="2" t="s">
        <v>286729</v>
      </c>
      <c r="DT6520" s="2" t="s">
        <v>286730</v>
      </c>
      <c r="DU6520" s="2" t="s">
        <v>286731</v>
      </c>
      <c r="DV6520" s="2" t="s">
        <v>286732</v>
      </c>
      <c r="DW6520" s="2" t="s">
        <v>286733</v>
      </c>
      <c r="DX6520" s="2" t="s">
        <v>286734</v>
      </c>
      <c r="DY6520" s="2" t="s">
        <v>286735</v>
      </c>
      <c r="DZ6520" s="2" t="s">
        <v>286736</v>
      </c>
      <c r="EA6520" s="2" t="s">
        <v>286737</v>
      </c>
      <c r="EB6520" s="2" t="s">
        <v>286738</v>
      </c>
      <c r="EC6520" s="2" t="s">
        <v>286739</v>
      </c>
    </row>
    <row r="6521" spans="1:133" x14ac:dyDescent="0.25">
      <c r="A6521" s="2" t="s">
        <v>263703</v>
      </c>
      <c r="B6521" s="2" t="s">
        <v>286740</v>
      </c>
      <c r="C6521" s="2" t="s">
        <v>286741</v>
      </c>
      <c r="D6521" s="2" t="s">
        <v>286742</v>
      </c>
      <c r="E6521" s="2" t="s">
        <v>270</v>
      </c>
      <c r="F6521" s="2" t="s">
        <v>286743</v>
      </c>
      <c r="G6521" s="2" t="s">
        <v>286744</v>
      </c>
      <c r="H6521" s="2" t="s">
        <v>286745</v>
      </c>
      <c r="I6521" s="2" t="s">
        <v>270</v>
      </c>
      <c r="J6521" s="2" t="s">
        <v>286746</v>
      </c>
      <c r="K6521" s="2" t="s">
        <v>286747</v>
      </c>
      <c r="L6521" s="2" t="s">
        <v>286748</v>
      </c>
      <c r="M6521" s="2" t="s">
        <v>277</v>
      </c>
      <c r="N6521" s="2" t="s">
        <v>286749</v>
      </c>
      <c r="O6521" s="2" t="s">
        <v>286750</v>
      </c>
      <c r="P6521" s="2" t="s">
        <v>286751</v>
      </c>
      <c r="Q6521" s="2" t="s">
        <v>270</v>
      </c>
      <c r="R6521" s="2" t="s">
        <v>286752</v>
      </c>
      <c r="S6521" s="2" t="s">
        <v>286753</v>
      </c>
      <c r="T6521" s="2" t="s">
        <v>286754</v>
      </c>
      <c r="U6521" s="2" t="s">
        <v>270</v>
      </c>
      <c r="V6521" s="2" t="s">
        <v>286755</v>
      </c>
      <c r="W6521" s="2" t="s">
        <v>286756</v>
      </c>
      <c r="X6521" s="2" t="s">
        <v>286757</v>
      </c>
      <c r="Y6521" s="2" t="s">
        <v>277</v>
      </c>
      <c r="Z6521" s="2" t="s">
        <v>286758</v>
      </c>
      <c r="AA6521" s="2" t="s">
        <v>286759</v>
      </c>
      <c r="AB6521" s="2" t="s">
        <v>286760</v>
      </c>
      <c r="AC6521" s="2" t="s">
        <v>270</v>
      </c>
      <c r="AD6521" s="2" t="s">
        <v>286761</v>
      </c>
      <c r="AE6521" s="2" t="s">
        <v>286762</v>
      </c>
      <c r="AF6521" s="2" t="s">
        <v>286763</v>
      </c>
      <c r="AG6521" s="2" t="s">
        <v>779</v>
      </c>
      <c r="AH6521" s="2" t="s">
        <v>286764</v>
      </c>
      <c r="AI6521" s="2" t="s">
        <v>286765</v>
      </c>
      <c r="AJ6521" s="2" t="s">
        <v>286766</v>
      </c>
      <c r="AK6521" s="2" t="s">
        <v>277</v>
      </c>
      <c r="AL6521" s="2" t="s">
        <v>286767</v>
      </c>
      <c r="AM6521" s="2" t="s">
        <v>286768</v>
      </c>
      <c r="AN6521" s="2" t="s">
        <v>286769</v>
      </c>
      <c r="AO6521" s="2" t="s">
        <v>1916</v>
      </c>
      <c r="AP6521" s="2" t="s">
        <v>286770</v>
      </c>
      <c r="AQ6521" s="2" t="s">
        <v>286771</v>
      </c>
      <c r="AR6521" s="2" t="s">
        <v>286772</v>
      </c>
      <c r="AS6521" s="2" t="s">
        <v>4408</v>
      </c>
      <c r="AT6521" s="2" t="s">
        <v>286773</v>
      </c>
      <c r="AU6521" s="2" t="s">
        <v>286774</v>
      </c>
      <c r="AV6521" s="2" t="s">
        <v>286775</v>
      </c>
      <c r="AW6521" s="2" t="s">
        <v>286776</v>
      </c>
      <c r="AX6521" s="2" t="s">
        <v>286777</v>
      </c>
      <c r="AY6521" s="2" t="s">
        <v>286778</v>
      </c>
      <c r="AZ6521" s="2" t="s">
        <v>286779</v>
      </c>
      <c r="BA6521" s="2" t="s">
        <v>139658</v>
      </c>
      <c r="BB6521" s="2" t="s">
        <v>286780</v>
      </c>
      <c r="BC6521" s="2" t="s">
        <v>286781</v>
      </c>
      <c r="BD6521" s="2" t="s">
        <v>286782</v>
      </c>
      <c r="BE6521" s="2" t="s">
        <v>286783</v>
      </c>
      <c r="BF6521" s="2" t="s">
        <v>286784</v>
      </c>
      <c r="BG6521" s="2" t="s">
        <v>286785</v>
      </c>
      <c r="BH6521" s="2" t="s">
        <v>286786</v>
      </c>
      <c r="BI6521" s="2" t="s">
        <v>286787</v>
      </c>
      <c r="BJ6521" s="2" t="s">
        <v>286788</v>
      </c>
      <c r="BK6521" s="2" t="s">
        <v>286789</v>
      </c>
      <c r="BL6521" s="2" t="s">
        <v>286790</v>
      </c>
      <c r="BM6521" s="2" t="s">
        <v>286791</v>
      </c>
      <c r="BN6521" s="2" t="s">
        <v>286792</v>
      </c>
      <c r="BO6521" s="2" t="s">
        <v>286793</v>
      </c>
      <c r="BP6521" s="2" t="s">
        <v>286794</v>
      </c>
      <c r="BQ6521" s="2" t="s">
        <v>286795</v>
      </c>
      <c r="BR6521" s="2" t="s">
        <v>286796</v>
      </c>
      <c r="BS6521" s="2" t="s">
        <v>286797</v>
      </c>
      <c r="BT6521" s="2" t="s">
        <v>286798</v>
      </c>
      <c r="BU6521" s="2" t="s">
        <v>286799</v>
      </c>
      <c r="BV6521" s="2" t="s">
        <v>286800</v>
      </c>
      <c r="BW6521" s="2" t="s">
        <v>286801</v>
      </c>
      <c r="BX6521" s="2" t="s">
        <v>286802</v>
      </c>
      <c r="BY6521" s="2" t="s">
        <v>286803</v>
      </c>
      <c r="BZ6521" s="2" t="s">
        <v>286804</v>
      </c>
      <c r="CA6521" s="2" t="s">
        <v>286805</v>
      </c>
      <c r="CB6521" s="2" t="s">
        <v>286806</v>
      </c>
      <c r="CC6521" s="2" t="s">
        <v>286807</v>
      </c>
      <c r="CD6521" s="2" t="s">
        <v>286808</v>
      </c>
      <c r="CE6521" s="2" t="s">
        <v>286809</v>
      </c>
      <c r="CF6521" s="2" t="s">
        <v>286810</v>
      </c>
      <c r="CG6521" s="2" t="s">
        <v>286811</v>
      </c>
      <c r="CH6521" s="2" t="s">
        <v>286812</v>
      </c>
      <c r="CI6521" s="2" t="s">
        <v>286813</v>
      </c>
      <c r="CJ6521" s="2" t="s">
        <v>286814</v>
      </c>
      <c r="CK6521" s="2" t="s">
        <v>286815</v>
      </c>
      <c r="CL6521" s="2" t="s">
        <v>286816</v>
      </c>
      <c r="CM6521" s="2" t="s">
        <v>286817</v>
      </c>
      <c r="CN6521" s="2" t="s">
        <v>286818</v>
      </c>
      <c r="CO6521" s="2" t="s">
        <v>286819</v>
      </c>
      <c r="CP6521" s="2" t="s">
        <v>286820</v>
      </c>
      <c r="CQ6521" s="2" t="s">
        <v>286821</v>
      </c>
      <c r="CR6521" s="2" t="s">
        <v>286822</v>
      </c>
      <c r="CS6521" s="2" t="s">
        <v>286823</v>
      </c>
      <c r="CT6521" s="2" t="s">
        <v>286824</v>
      </c>
      <c r="CU6521" s="2" t="s">
        <v>286825</v>
      </c>
      <c r="CV6521" s="2" t="s">
        <v>286826</v>
      </c>
      <c r="CW6521" s="2" t="s">
        <v>286827</v>
      </c>
      <c r="CX6521" s="2" t="s">
        <v>286828</v>
      </c>
      <c r="CY6521" s="2" t="s">
        <v>286829</v>
      </c>
      <c r="CZ6521" s="2" t="s">
        <v>286830</v>
      </c>
      <c r="DA6521" s="2" t="s">
        <v>286831</v>
      </c>
      <c r="DB6521" s="2" t="s">
        <v>286832</v>
      </c>
      <c r="DC6521" s="2" t="s">
        <v>286833</v>
      </c>
      <c r="DD6521" s="2" t="s">
        <v>286834</v>
      </c>
      <c r="DE6521" s="2" t="s">
        <v>286835</v>
      </c>
      <c r="DF6521" s="2" t="s">
        <v>286836</v>
      </c>
      <c r="DG6521" s="2" t="s">
        <v>286837</v>
      </c>
      <c r="DH6521" s="2" t="s">
        <v>286838</v>
      </c>
      <c r="DI6521" s="2" t="s">
        <v>286839</v>
      </c>
      <c r="DJ6521" s="2" t="s">
        <v>286840</v>
      </c>
      <c r="DK6521" s="2" t="s">
        <v>286841</v>
      </c>
      <c r="DL6521" s="2" t="s">
        <v>286842</v>
      </c>
      <c r="DM6521" s="2" t="s">
        <v>286843</v>
      </c>
      <c r="DN6521" s="2" t="s">
        <v>286844</v>
      </c>
      <c r="DO6521" s="2" t="s">
        <v>286845</v>
      </c>
      <c r="DP6521" s="2" t="s">
        <v>286846</v>
      </c>
      <c r="DQ6521" s="2" t="s">
        <v>286847</v>
      </c>
      <c r="DR6521" s="2" t="s">
        <v>286848</v>
      </c>
      <c r="DS6521" s="2" t="s">
        <v>286849</v>
      </c>
      <c r="DT6521" s="2" t="s">
        <v>286850</v>
      </c>
      <c r="DU6521" s="2" t="s">
        <v>286851</v>
      </c>
      <c r="DV6521" s="2" t="s">
        <v>286852</v>
      </c>
      <c r="DW6521" s="2" t="s">
        <v>286853</v>
      </c>
      <c r="DX6521" s="2" t="s">
        <v>286854</v>
      </c>
      <c r="DY6521" s="2" t="s">
        <v>286855</v>
      </c>
      <c r="DZ6521" s="2" t="s">
        <v>286856</v>
      </c>
      <c r="EA6521" s="2" t="s">
        <v>286857</v>
      </c>
      <c r="EB6521" s="2" t="s">
        <v>286858</v>
      </c>
      <c r="EC6521" s="2" t="s">
        <v>286859</v>
      </c>
    </row>
    <row r="6522" spans="1:133" x14ac:dyDescent="0.25">
      <c r="A6522" s="2" t="s">
        <v>263703</v>
      </c>
      <c r="B6522" s="2" t="s">
        <v>286860</v>
      </c>
      <c r="C6522" s="2" t="s">
        <v>286861</v>
      </c>
      <c r="D6522" s="2" t="s">
        <v>286862</v>
      </c>
      <c r="E6522" s="2" t="s">
        <v>270</v>
      </c>
      <c r="F6522" s="2" t="s">
        <v>286863</v>
      </c>
      <c r="G6522" s="2" t="s">
        <v>286864</v>
      </c>
      <c r="H6522" s="2" t="s">
        <v>286865</v>
      </c>
      <c r="I6522" s="2" t="s">
        <v>270</v>
      </c>
      <c r="J6522" s="2" t="s">
        <v>286866</v>
      </c>
      <c r="K6522" s="2" t="s">
        <v>286867</v>
      </c>
      <c r="L6522" s="2" t="s">
        <v>286868</v>
      </c>
      <c r="M6522" s="2" t="s">
        <v>277</v>
      </c>
      <c r="N6522" s="2" t="s">
        <v>286869</v>
      </c>
      <c r="O6522" s="2" t="s">
        <v>286870</v>
      </c>
      <c r="P6522" s="2" t="s">
        <v>286871</v>
      </c>
      <c r="Q6522" s="2" t="s">
        <v>270</v>
      </c>
      <c r="R6522" s="2" t="s">
        <v>286872</v>
      </c>
      <c r="S6522" s="2" t="s">
        <v>286873</v>
      </c>
      <c r="T6522" s="2" t="s">
        <v>286874</v>
      </c>
      <c r="U6522" s="2" t="s">
        <v>270</v>
      </c>
      <c r="V6522" s="2" t="s">
        <v>286875</v>
      </c>
      <c r="W6522" s="2" t="s">
        <v>286876</v>
      </c>
      <c r="X6522" s="2" t="s">
        <v>286877</v>
      </c>
      <c r="Y6522" s="2" t="s">
        <v>537</v>
      </c>
      <c r="Z6522" s="2" t="s">
        <v>286878</v>
      </c>
      <c r="AA6522" s="2" t="s">
        <v>286879</v>
      </c>
      <c r="AB6522" s="2" t="s">
        <v>286880</v>
      </c>
      <c r="AC6522" s="2" t="s">
        <v>270</v>
      </c>
      <c r="AD6522" s="2" t="s">
        <v>286881</v>
      </c>
      <c r="AE6522" s="2" t="s">
        <v>286882</v>
      </c>
      <c r="AF6522" s="2" t="s">
        <v>286883</v>
      </c>
      <c r="AG6522" s="2" t="s">
        <v>779</v>
      </c>
      <c r="AH6522" s="2" t="s">
        <v>286884</v>
      </c>
      <c r="AI6522" s="2" t="s">
        <v>286885</v>
      </c>
      <c r="AJ6522" s="2" t="s">
        <v>286886</v>
      </c>
      <c r="AK6522" s="2" t="s">
        <v>412</v>
      </c>
      <c r="AL6522" s="2" t="s">
        <v>286887</v>
      </c>
      <c r="AM6522" s="2" t="s">
        <v>286888</v>
      </c>
      <c r="AN6522" s="2" t="s">
        <v>286889</v>
      </c>
      <c r="AO6522" s="2" t="s">
        <v>1157</v>
      </c>
      <c r="AP6522" s="2" t="s">
        <v>286890</v>
      </c>
      <c r="AQ6522" s="2" t="s">
        <v>286891</v>
      </c>
      <c r="AR6522" s="2" t="s">
        <v>286892</v>
      </c>
      <c r="AS6522" s="2" t="s">
        <v>1047</v>
      </c>
      <c r="AT6522" s="2" t="s">
        <v>286893</v>
      </c>
      <c r="AU6522" s="2" t="s">
        <v>286894</v>
      </c>
      <c r="AV6522" s="2" t="s">
        <v>286895</v>
      </c>
      <c r="AW6522" s="2" t="s">
        <v>286896</v>
      </c>
      <c r="AX6522" s="2" t="s">
        <v>286897</v>
      </c>
      <c r="AY6522" s="2" t="s">
        <v>286898</v>
      </c>
      <c r="AZ6522" s="2" t="s">
        <v>286899</v>
      </c>
      <c r="BA6522" s="2" t="s">
        <v>115345</v>
      </c>
      <c r="BB6522" s="2" t="s">
        <v>286900</v>
      </c>
      <c r="BC6522" s="2" t="s">
        <v>286901</v>
      </c>
      <c r="BD6522" s="2" t="s">
        <v>286902</v>
      </c>
      <c r="BE6522" s="2" t="s">
        <v>286903</v>
      </c>
      <c r="BF6522" s="2" t="s">
        <v>286904</v>
      </c>
      <c r="BG6522" s="2" t="s">
        <v>286905</v>
      </c>
      <c r="BH6522" s="2" t="s">
        <v>286906</v>
      </c>
      <c r="BI6522" s="2" t="s">
        <v>286907</v>
      </c>
      <c r="BJ6522" s="2" t="s">
        <v>286908</v>
      </c>
      <c r="BK6522" s="2" t="s">
        <v>286909</v>
      </c>
      <c r="BL6522" s="2" t="s">
        <v>286910</v>
      </c>
      <c r="BM6522" s="2" t="s">
        <v>286911</v>
      </c>
      <c r="BN6522" s="2" t="s">
        <v>286912</v>
      </c>
      <c r="BO6522" s="2" t="s">
        <v>286913</v>
      </c>
      <c r="BP6522" s="2" t="s">
        <v>286914</v>
      </c>
      <c r="BQ6522" s="2" t="s">
        <v>286915</v>
      </c>
      <c r="BR6522" s="2" t="s">
        <v>286916</v>
      </c>
      <c r="BS6522" s="2" t="s">
        <v>286917</v>
      </c>
      <c r="BT6522" s="2" t="s">
        <v>286918</v>
      </c>
      <c r="BU6522" s="2" t="s">
        <v>286919</v>
      </c>
      <c r="BV6522" s="2" t="s">
        <v>286920</v>
      </c>
      <c r="BW6522" s="2" t="s">
        <v>286921</v>
      </c>
      <c r="BX6522" s="2" t="s">
        <v>286922</v>
      </c>
      <c r="BY6522" s="2" t="s">
        <v>286923</v>
      </c>
      <c r="BZ6522" s="2" t="s">
        <v>286924</v>
      </c>
      <c r="CA6522" s="2" t="s">
        <v>286925</v>
      </c>
      <c r="CB6522" s="2" t="s">
        <v>286926</v>
      </c>
      <c r="CC6522" s="2" t="s">
        <v>286927</v>
      </c>
      <c r="CD6522" s="2" t="s">
        <v>286928</v>
      </c>
      <c r="CE6522" s="2" t="s">
        <v>286929</v>
      </c>
      <c r="CF6522" s="2" t="s">
        <v>286930</v>
      </c>
      <c r="CG6522" s="2" t="s">
        <v>286931</v>
      </c>
      <c r="CH6522" s="2" t="s">
        <v>286932</v>
      </c>
      <c r="CI6522" s="2" t="s">
        <v>286933</v>
      </c>
      <c r="CJ6522" s="2" t="s">
        <v>286934</v>
      </c>
      <c r="CK6522" s="2" t="s">
        <v>286935</v>
      </c>
      <c r="CL6522" s="2" t="s">
        <v>286936</v>
      </c>
      <c r="CM6522" s="2" t="s">
        <v>286937</v>
      </c>
      <c r="CN6522" s="2" t="s">
        <v>286938</v>
      </c>
      <c r="CO6522" s="2" t="s">
        <v>286939</v>
      </c>
      <c r="CP6522" s="2" t="s">
        <v>286940</v>
      </c>
      <c r="CQ6522" s="2" t="s">
        <v>286941</v>
      </c>
      <c r="CR6522" s="2" t="s">
        <v>286942</v>
      </c>
      <c r="CS6522" s="2" t="s">
        <v>286943</v>
      </c>
      <c r="CT6522" s="2" t="s">
        <v>286944</v>
      </c>
      <c r="CU6522" s="2" t="s">
        <v>286945</v>
      </c>
      <c r="CV6522" s="2" t="s">
        <v>286946</v>
      </c>
      <c r="CW6522" s="2" t="s">
        <v>286947</v>
      </c>
      <c r="CX6522" s="2" t="s">
        <v>286948</v>
      </c>
      <c r="CY6522" s="2" t="s">
        <v>286949</v>
      </c>
      <c r="CZ6522" s="2" t="s">
        <v>286950</v>
      </c>
      <c r="DA6522" s="2" t="s">
        <v>286951</v>
      </c>
      <c r="DB6522" s="2" t="s">
        <v>286952</v>
      </c>
      <c r="DC6522" s="2" t="s">
        <v>286953</v>
      </c>
      <c r="DD6522" s="2" t="s">
        <v>286954</v>
      </c>
      <c r="DE6522" s="2" t="s">
        <v>286955</v>
      </c>
      <c r="DF6522" s="2" t="s">
        <v>286956</v>
      </c>
      <c r="DG6522" s="2" t="s">
        <v>286957</v>
      </c>
      <c r="DH6522" s="2" t="s">
        <v>286958</v>
      </c>
      <c r="DI6522" s="2" t="s">
        <v>286959</v>
      </c>
      <c r="DJ6522" s="2" t="s">
        <v>286960</v>
      </c>
      <c r="DK6522" s="2" t="s">
        <v>286961</v>
      </c>
      <c r="DL6522" s="2" t="s">
        <v>286962</v>
      </c>
      <c r="DM6522" s="2" t="s">
        <v>286963</v>
      </c>
      <c r="DN6522" s="2" t="s">
        <v>286964</v>
      </c>
      <c r="DO6522" s="2" t="s">
        <v>286965</v>
      </c>
      <c r="DP6522" s="2" t="s">
        <v>286966</v>
      </c>
      <c r="DQ6522" s="2" t="s">
        <v>286967</v>
      </c>
      <c r="DR6522" s="2" t="s">
        <v>286968</v>
      </c>
      <c r="DS6522" s="2" t="s">
        <v>286969</v>
      </c>
      <c r="DT6522" s="2" t="s">
        <v>286970</v>
      </c>
      <c r="DU6522" s="2" t="s">
        <v>286971</v>
      </c>
      <c r="DV6522" s="2" t="s">
        <v>286972</v>
      </c>
      <c r="DW6522" s="2" t="s">
        <v>286973</v>
      </c>
      <c r="DX6522" s="2" t="s">
        <v>286974</v>
      </c>
      <c r="DY6522" s="2" t="s">
        <v>286975</v>
      </c>
      <c r="DZ6522" s="2" t="s">
        <v>286976</v>
      </c>
      <c r="EA6522" s="2" t="s">
        <v>286977</v>
      </c>
      <c r="EB6522" s="2" t="s">
        <v>286978</v>
      </c>
      <c r="EC6522" s="2" t="s">
        <v>286979</v>
      </c>
    </row>
    <row r="6523" spans="1:133" x14ac:dyDescent="0.25">
      <c r="A6523" s="2" t="s">
        <v>263703</v>
      </c>
      <c r="B6523" s="2" t="s">
        <v>286980</v>
      </c>
      <c r="C6523" s="2" t="s">
        <v>286981</v>
      </c>
      <c r="D6523" s="2" t="s">
        <v>286982</v>
      </c>
      <c r="E6523" s="2" t="s">
        <v>270</v>
      </c>
      <c r="F6523" s="2" t="s">
        <v>286983</v>
      </c>
      <c r="G6523" s="2" t="s">
        <v>286984</v>
      </c>
      <c r="H6523" s="2" t="s">
        <v>286985</v>
      </c>
      <c r="I6523" s="2" t="s">
        <v>270</v>
      </c>
      <c r="J6523" s="2" t="s">
        <v>286986</v>
      </c>
      <c r="K6523" s="2" t="s">
        <v>286987</v>
      </c>
      <c r="L6523" s="2" t="s">
        <v>286988</v>
      </c>
      <c r="M6523" s="2" t="s">
        <v>277</v>
      </c>
      <c r="N6523" s="2" t="s">
        <v>286989</v>
      </c>
      <c r="O6523" s="2" t="s">
        <v>286990</v>
      </c>
      <c r="P6523" s="2" t="s">
        <v>286991</v>
      </c>
      <c r="Q6523" s="2" t="s">
        <v>270</v>
      </c>
      <c r="R6523" s="2" t="s">
        <v>286992</v>
      </c>
      <c r="S6523" s="2" t="s">
        <v>286993</v>
      </c>
      <c r="T6523" s="2" t="s">
        <v>286994</v>
      </c>
      <c r="U6523" s="2" t="s">
        <v>270</v>
      </c>
      <c r="V6523" s="2" t="s">
        <v>286995</v>
      </c>
      <c r="W6523" s="2" t="s">
        <v>286996</v>
      </c>
      <c r="X6523" s="2" t="s">
        <v>286997</v>
      </c>
      <c r="Y6523" s="2" t="s">
        <v>537</v>
      </c>
      <c r="Z6523" s="2" t="s">
        <v>286998</v>
      </c>
      <c r="AA6523" s="2" t="s">
        <v>286999</v>
      </c>
      <c r="AB6523" s="2" t="s">
        <v>287000</v>
      </c>
      <c r="AC6523" s="2" t="s">
        <v>270</v>
      </c>
      <c r="AD6523" s="2" t="s">
        <v>287001</v>
      </c>
      <c r="AE6523" s="2" t="s">
        <v>287002</v>
      </c>
      <c r="AF6523" s="2" t="s">
        <v>287003</v>
      </c>
      <c r="AG6523" s="2" t="s">
        <v>412</v>
      </c>
      <c r="AH6523" s="2" t="s">
        <v>287004</v>
      </c>
      <c r="AI6523" s="2" t="s">
        <v>287005</v>
      </c>
      <c r="AJ6523" s="2" t="s">
        <v>287006</v>
      </c>
      <c r="AK6523" s="2" t="s">
        <v>537</v>
      </c>
      <c r="AL6523" s="2" t="s">
        <v>287007</v>
      </c>
      <c r="AM6523" s="2" t="s">
        <v>287008</v>
      </c>
      <c r="AN6523" s="2" t="s">
        <v>287009</v>
      </c>
      <c r="AO6523" s="2" t="s">
        <v>663</v>
      </c>
      <c r="AP6523" s="2" t="s">
        <v>287010</v>
      </c>
      <c r="AQ6523" s="2" t="s">
        <v>287011</v>
      </c>
      <c r="AR6523" s="2" t="s">
        <v>287012</v>
      </c>
      <c r="AS6523" s="2" t="s">
        <v>1157</v>
      </c>
      <c r="AT6523" s="2" t="s">
        <v>287013</v>
      </c>
      <c r="AU6523" s="2" t="s">
        <v>287014</v>
      </c>
      <c r="AV6523" s="2" t="s">
        <v>287015</v>
      </c>
      <c r="AW6523" s="2" t="s">
        <v>287016</v>
      </c>
      <c r="AX6523" s="2" t="s">
        <v>287017</v>
      </c>
      <c r="AY6523" s="2" t="s">
        <v>287018</v>
      </c>
      <c r="AZ6523" s="2" t="s">
        <v>287019</v>
      </c>
      <c r="BA6523" s="2" t="s">
        <v>154200</v>
      </c>
      <c r="BB6523" s="2" t="s">
        <v>287020</v>
      </c>
      <c r="BC6523" s="2" t="s">
        <v>287021</v>
      </c>
      <c r="BD6523" s="2" t="s">
        <v>287022</v>
      </c>
      <c r="BE6523" s="2" t="s">
        <v>287023</v>
      </c>
      <c r="BF6523" s="2" t="s">
        <v>287024</v>
      </c>
      <c r="BG6523" s="2" t="s">
        <v>287025</v>
      </c>
      <c r="BH6523" s="2" t="s">
        <v>287026</v>
      </c>
      <c r="BI6523" s="2" t="s">
        <v>287027</v>
      </c>
      <c r="BJ6523" s="2" t="s">
        <v>287028</v>
      </c>
      <c r="BK6523" s="2" t="s">
        <v>287029</v>
      </c>
      <c r="BL6523" s="2" t="s">
        <v>287030</v>
      </c>
      <c r="BM6523" s="2" t="s">
        <v>287031</v>
      </c>
      <c r="BN6523" s="2" t="s">
        <v>287032</v>
      </c>
      <c r="BO6523" s="2" t="s">
        <v>287033</v>
      </c>
      <c r="BP6523" s="2" t="s">
        <v>287034</v>
      </c>
      <c r="BQ6523" s="2" t="s">
        <v>287035</v>
      </c>
      <c r="BR6523" s="2" t="s">
        <v>287036</v>
      </c>
      <c r="BS6523" s="2" t="s">
        <v>287037</v>
      </c>
      <c r="BT6523" s="2" t="s">
        <v>287038</v>
      </c>
      <c r="BU6523" s="2" t="s">
        <v>287039</v>
      </c>
      <c r="BV6523" s="2" t="s">
        <v>287040</v>
      </c>
      <c r="BW6523" s="2" t="s">
        <v>287041</v>
      </c>
      <c r="BX6523" s="2" t="s">
        <v>287042</v>
      </c>
      <c r="BY6523" s="2" t="s">
        <v>287043</v>
      </c>
      <c r="BZ6523" s="2" t="s">
        <v>287044</v>
      </c>
      <c r="CA6523" s="2" t="s">
        <v>287045</v>
      </c>
      <c r="CB6523" s="2" t="s">
        <v>287046</v>
      </c>
      <c r="CC6523" s="2" t="s">
        <v>287047</v>
      </c>
      <c r="CD6523" s="2" t="s">
        <v>287048</v>
      </c>
      <c r="CE6523" s="2" t="s">
        <v>287049</v>
      </c>
      <c r="CF6523" s="2" t="s">
        <v>287050</v>
      </c>
      <c r="CG6523" s="2" t="s">
        <v>287051</v>
      </c>
      <c r="CH6523" s="2" t="s">
        <v>287052</v>
      </c>
      <c r="CI6523" s="2" t="s">
        <v>287053</v>
      </c>
      <c r="CJ6523" s="2" t="s">
        <v>287054</v>
      </c>
      <c r="CK6523" s="2" t="s">
        <v>287055</v>
      </c>
      <c r="CL6523" s="2" t="s">
        <v>287056</v>
      </c>
      <c r="CM6523" s="2" t="s">
        <v>287057</v>
      </c>
      <c r="CN6523" s="2" t="s">
        <v>287058</v>
      </c>
      <c r="CO6523" s="2" t="s">
        <v>287059</v>
      </c>
      <c r="CP6523" s="2" t="s">
        <v>287060</v>
      </c>
      <c r="CQ6523" s="2" t="s">
        <v>287061</v>
      </c>
      <c r="CR6523" s="2" t="s">
        <v>287062</v>
      </c>
      <c r="CS6523" s="2" t="s">
        <v>287063</v>
      </c>
      <c r="CT6523" s="2" t="s">
        <v>287064</v>
      </c>
      <c r="CU6523" s="2" t="s">
        <v>287065</v>
      </c>
      <c r="CV6523" s="2" t="s">
        <v>287066</v>
      </c>
      <c r="CW6523" s="2" t="s">
        <v>287067</v>
      </c>
      <c r="CX6523" s="2" t="s">
        <v>287068</v>
      </c>
      <c r="CY6523" s="2" t="s">
        <v>287069</v>
      </c>
      <c r="CZ6523" s="2" t="s">
        <v>287070</v>
      </c>
      <c r="DA6523" s="2" t="s">
        <v>287071</v>
      </c>
      <c r="DB6523" s="2" t="s">
        <v>287072</v>
      </c>
      <c r="DC6523" s="2" t="s">
        <v>287073</v>
      </c>
      <c r="DD6523" s="2" t="s">
        <v>287074</v>
      </c>
      <c r="DE6523" s="2" t="s">
        <v>287075</v>
      </c>
      <c r="DF6523" s="2" t="s">
        <v>287076</v>
      </c>
      <c r="DG6523" s="2" t="s">
        <v>287077</v>
      </c>
      <c r="DH6523" s="2" t="s">
        <v>287078</v>
      </c>
      <c r="DI6523" s="2" t="s">
        <v>287079</v>
      </c>
      <c r="DJ6523" s="2" t="s">
        <v>287080</v>
      </c>
      <c r="DK6523" s="2" t="s">
        <v>287081</v>
      </c>
      <c r="DL6523" s="2" t="s">
        <v>287082</v>
      </c>
      <c r="DM6523" s="2" t="s">
        <v>287083</v>
      </c>
      <c r="DN6523" s="2" t="s">
        <v>287084</v>
      </c>
      <c r="DO6523" s="2" t="s">
        <v>287085</v>
      </c>
      <c r="DP6523" s="2" t="s">
        <v>287086</v>
      </c>
      <c r="DQ6523" s="2" t="s">
        <v>287087</v>
      </c>
      <c r="DR6523" s="2" t="s">
        <v>287088</v>
      </c>
      <c r="DS6523" s="2" t="s">
        <v>287089</v>
      </c>
      <c r="DT6523" s="2" t="s">
        <v>287090</v>
      </c>
      <c r="DU6523" s="2" t="s">
        <v>287091</v>
      </c>
      <c r="DV6523" s="2" t="s">
        <v>287092</v>
      </c>
      <c r="DW6523" s="2" t="s">
        <v>287093</v>
      </c>
      <c r="DX6523" s="2" t="s">
        <v>287094</v>
      </c>
      <c r="DY6523" s="2" t="s">
        <v>287095</v>
      </c>
      <c r="DZ6523" s="2" t="s">
        <v>287096</v>
      </c>
      <c r="EA6523" s="2" t="s">
        <v>287097</v>
      </c>
      <c r="EB6523" s="2" t="s">
        <v>287098</v>
      </c>
      <c r="EC6523" s="2" t="s">
        <v>287099</v>
      </c>
    </row>
    <row r="6524" spans="1:133" x14ac:dyDescent="0.25">
      <c r="A6524" s="2" t="s">
        <v>263703</v>
      </c>
      <c r="B6524" s="2" t="s">
        <v>287100</v>
      </c>
      <c r="C6524" s="2" t="s">
        <v>287101</v>
      </c>
      <c r="D6524" s="2" t="s">
        <v>287102</v>
      </c>
      <c r="E6524" s="2" t="s">
        <v>270</v>
      </c>
      <c r="F6524" s="2" t="s">
        <v>287103</v>
      </c>
      <c r="G6524" s="2" t="s">
        <v>287104</v>
      </c>
      <c r="H6524" s="2" t="s">
        <v>287105</v>
      </c>
      <c r="I6524" s="2" t="s">
        <v>270</v>
      </c>
      <c r="J6524" s="2" t="s">
        <v>287106</v>
      </c>
      <c r="K6524" s="2" t="s">
        <v>287107</v>
      </c>
      <c r="L6524" s="2" t="s">
        <v>287108</v>
      </c>
      <c r="M6524" s="2" t="s">
        <v>277</v>
      </c>
      <c r="N6524" s="2" t="s">
        <v>287109</v>
      </c>
      <c r="O6524" s="2" t="s">
        <v>287110</v>
      </c>
      <c r="P6524" s="2" t="s">
        <v>287111</v>
      </c>
      <c r="Q6524" s="2" t="s">
        <v>270</v>
      </c>
      <c r="R6524" s="2" t="s">
        <v>287112</v>
      </c>
      <c r="S6524" s="2" t="s">
        <v>287113</v>
      </c>
      <c r="T6524" s="2" t="s">
        <v>287114</v>
      </c>
      <c r="U6524" s="2" t="s">
        <v>270</v>
      </c>
      <c r="V6524" s="2" t="s">
        <v>287115</v>
      </c>
      <c r="W6524" s="2" t="s">
        <v>287116</v>
      </c>
      <c r="X6524" s="2" t="s">
        <v>287117</v>
      </c>
      <c r="Y6524" s="2" t="s">
        <v>277</v>
      </c>
      <c r="Z6524" s="2" t="s">
        <v>287118</v>
      </c>
      <c r="AA6524" s="2" t="s">
        <v>287119</v>
      </c>
      <c r="AB6524" s="2" t="s">
        <v>287120</v>
      </c>
      <c r="AC6524" s="2" t="s">
        <v>270</v>
      </c>
      <c r="AD6524" s="2" t="s">
        <v>287121</v>
      </c>
      <c r="AE6524" s="2" t="s">
        <v>287122</v>
      </c>
      <c r="AF6524" s="2" t="s">
        <v>287123</v>
      </c>
      <c r="AG6524" s="2" t="s">
        <v>537</v>
      </c>
      <c r="AH6524" s="2" t="s">
        <v>287124</v>
      </c>
      <c r="AI6524" s="2" t="s">
        <v>287125</v>
      </c>
      <c r="AJ6524" s="2" t="s">
        <v>287126</v>
      </c>
      <c r="AK6524" s="2" t="s">
        <v>277</v>
      </c>
      <c r="AL6524" s="2" t="s">
        <v>287127</v>
      </c>
      <c r="AM6524" s="2" t="s">
        <v>30408</v>
      </c>
      <c r="AN6524" s="2" t="s">
        <v>287128</v>
      </c>
      <c r="AO6524" s="2" t="s">
        <v>779</v>
      </c>
      <c r="AP6524" s="2" t="s">
        <v>287129</v>
      </c>
      <c r="AQ6524" s="2" t="s">
        <v>287130</v>
      </c>
      <c r="AR6524" s="2" t="s">
        <v>287131</v>
      </c>
      <c r="AS6524" s="2" t="s">
        <v>402</v>
      </c>
      <c r="AT6524" s="2" t="s">
        <v>287132</v>
      </c>
      <c r="AU6524" s="2" t="s">
        <v>287133</v>
      </c>
      <c r="AV6524" s="2" t="s">
        <v>287134</v>
      </c>
      <c r="AW6524" s="2" t="s">
        <v>287135</v>
      </c>
      <c r="AX6524" s="2" t="s">
        <v>287136</v>
      </c>
      <c r="AY6524" s="2" t="s">
        <v>287137</v>
      </c>
      <c r="AZ6524" s="2" t="s">
        <v>287138</v>
      </c>
      <c r="BA6524" s="2" t="s">
        <v>287139</v>
      </c>
      <c r="BB6524" s="2" t="s">
        <v>287140</v>
      </c>
      <c r="BC6524" s="2" t="s">
        <v>287141</v>
      </c>
      <c r="BD6524" s="2" t="s">
        <v>287142</v>
      </c>
      <c r="BE6524" s="2" t="s">
        <v>287143</v>
      </c>
      <c r="BF6524" s="2" t="s">
        <v>287144</v>
      </c>
      <c r="BG6524" s="2" t="s">
        <v>287145</v>
      </c>
      <c r="BH6524" s="2" t="s">
        <v>287146</v>
      </c>
      <c r="BI6524" s="2" t="s">
        <v>287147</v>
      </c>
      <c r="BJ6524" s="2" t="s">
        <v>287148</v>
      </c>
      <c r="BK6524" s="2" t="s">
        <v>287149</v>
      </c>
      <c r="BL6524" s="2" t="s">
        <v>287150</v>
      </c>
      <c r="BM6524" s="2" t="s">
        <v>287151</v>
      </c>
      <c r="BN6524" s="2" t="s">
        <v>287152</v>
      </c>
      <c r="BO6524" s="2" t="s">
        <v>287153</v>
      </c>
      <c r="BP6524" s="2" t="s">
        <v>287154</v>
      </c>
      <c r="BQ6524" s="2" t="s">
        <v>287155</v>
      </c>
      <c r="BR6524" s="2" t="s">
        <v>287156</v>
      </c>
      <c r="BS6524" s="2" t="s">
        <v>287157</v>
      </c>
      <c r="BT6524" s="2" t="s">
        <v>287158</v>
      </c>
      <c r="BU6524" s="2" t="s">
        <v>287159</v>
      </c>
      <c r="BV6524" s="2" t="s">
        <v>287160</v>
      </c>
      <c r="BW6524" s="2" t="s">
        <v>287161</v>
      </c>
      <c r="BX6524" s="2" t="s">
        <v>287162</v>
      </c>
      <c r="BY6524" s="2" t="s">
        <v>287163</v>
      </c>
      <c r="BZ6524" s="2" t="s">
        <v>287164</v>
      </c>
      <c r="CA6524" s="2" t="s">
        <v>287165</v>
      </c>
      <c r="CB6524" s="2" t="s">
        <v>287166</v>
      </c>
      <c r="CC6524" s="2" t="s">
        <v>287167</v>
      </c>
      <c r="CD6524" s="2" t="s">
        <v>287168</v>
      </c>
      <c r="CE6524" s="2" t="s">
        <v>287169</v>
      </c>
      <c r="CF6524" s="2" t="s">
        <v>287170</v>
      </c>
      <c r="CG6524" s="2" t="s">
        <v>287171</v>
      </c>
      <c r="CH6524" s="2" t="s">
        <v>287172</v>
      </c>
      <c r="CI6524" s="2" t="s">
        <v>287173</v>
      </c>
      <c r="CJ6524" s="2" t="s">
        <v>287174</v>
      </c>
      <c r="CK6524" s="2" t="s">
        <v>287175</v>
      </c>
      <c r="CL6524" s="2" t="s">
        <v>287176</v>
      </c>
      <c r="CM6524" s="2" t="s">
        <v>287177</v>
      </c>
      <c r="CN6524" s="2" t="s">
        <v>287178</v>
      </c>
      <c r="CO6524" s="2" t="s">
        <v>287179</v>
      </c>
      <c r="CP6524" s="2" t="s">
        <v>287180</v>
      </c>
      <c r="CQ6524" s="2" t="s">
        <v>287181</v>
      </c>
      <c r="CR6524" s="2" t="s">
        <v>287182</v>
      </c>
      <c r="CS6524" s="2" t="s">
        <v>287183</v>
      </c>
      <c r="CT6524" s="2" t="s">
        <v>287184</v>
      </c>
      <c r="CU6524" s="2" t="s">
        <v>287185</v>
      </c>
      <c r="CV6524" s="2" t="s">
        <v>287186</v>
      </c>
      <c r="CW6524" s="2" t="s">
        <v>287187</v>
      </c>
      <c r="CX6524" s="2" t="s">
        <v>287188</v>
      </c>
      <c r="CY6524" s="2" t="s">
        <v>287189</v>
      </c>
      <c r="CZ6524" s="2" t="s">
        <v>287190</v>
      </c>
      <c r="DA6524" s="2" t="s">
        <v>287191</v>
      </c>
      <c r="DB6524" s="2" t="s">
        <v>287192</v>
      </c>
      <c r="DC6524" s="2" t="s">
        <v>287193</v>
      </c>
      <c r="DD6524" s="2" t="s">
        <v>287194</v>
      </c>
      <c r="DE6524" s="2" t="s">
        <v>287195</v>
      </c>
      <c r="DF6524" s="2" t="s">
        <v>287196</v>
      </c>
      <c r="DG6524" s="2" t="s">
        <v>287197</v>
      </c>
      <c r="DH6524" s="2" t="s">
        <v>287198</v>
      </c>
      <c r="DI6524" s="2" t="s">
        <v>287199</v>
      </c>
      <c r="DJ6524" s="2" t="s">
        <v>287200</v>
      </c>
      <c r="DK6524" s="2" t="s">
        <v>287201</v>
      </c>
      <c r="DL6524" s="2" t="s">
        <v>287202</v>
      </c>
      <c r="DM6524" s="2" t="s">
        <v>287203</v>
      </c>
      <c r="DN6524" s="2" t="s">
        <v>287204</v>
      </c>
      <c r="DO6524" s="2" t="s">
        <v>287205</v>
      </c>
      <c r="DP6524" s="2" t="s">
        <v>287206</v>
      </c>
      <c r="DQ6524" s="2" t="s">
        <v>287207</v>
      </c>
      <c r="DR6524" s="2" t="s">
        <v>287208</v>
      </c>
      <c r="DS6524" s="2" t="s">
        <v>287209</v>
      </c>
      <c r="DT6524" s="2" t="s">
        <v>287210</v>
      </c>
      <c r="DU6524" s="2" t="s">
        <v>287211</v>
      </c>
      <c r="DV6524" s="2" t="s">
        <v>287212</v>
      </c>
      <c r="DW6524" s="2" t="s">
        <v>287213</v>
      </c>
      <c r="DX6524" s="2" t="s">
        <v>287214</v>
      </c>
      <c r="DY6524" s="2" t="s">
        <v>287215</v>
      </c>
      <c r="DZ6524" s="2" t="s">
        <v>287216</v>
      </c>
      <c r="EA6524" s="2" t="s">
        <v>287217</v>
      </c>
      <c r="EB6524" s="2" t="s">
        <v>287218</v>
      </c>
      <c r="EC6524" s="2" t="s">
        <v>287219</v>
      </c>
    </row>
    <row r="6525" spans="1:133" x14ac:dyDescent="0.25">
      <c r="A6525" s="2" t="s">
        <v>263703</v>
      </c>
      <c r="B6525" s="2" t="s">
        <v>287220</v>
      </c>
      <c r="C6525" s="2" t="s">
        <v>287221</v>
      </c>
      <c r="D6525" s="2" t="s">
        <v>287222</v>
      </c>
      <c r="E6525" s="2" t="s">
        <v>270</v>
      </c>
      <c r="F6525" s="2" t="s">
        <v>133087</v>
      </c>
      <c r="G6525" s="2" t="s">
        <v>287223</v>
      </c>
      <c r="H6525" s="2" t="s">
        <v>287224</v>
      </c>
      <c r="I6525" s="2" t="s">
        <v>270</v>
      </c>
      <c r="J6525" s="2" t="s">
        <v>287225</v>
      </c>
      <c r="K6525" s="2" t="s">
        <v>287226</v>
      </c>
      <c r="L6525" s="2" t="s">
        <v>287227</v>
      </c>
      <c r="M6525" s="2" t="s">
        <v>412</v>
      </c>
      <c r="N6525" s="2" t="s">
        <v>287228</v>
      </c>
      <c r="O6525" s="2" t="s">
        <v>287229</v>
      </c>
      <c r="P6525" s="2" t="s">
        <v>287230</v>
      </c>
      <c r="Q6525" s="2" t="s">
        <v>270</v>
      </c>
      <c r="R6525" s="2" t="s">
        <v>287231</v>
      </c>
      <c r="S6525" s="2" t="s">
        <v>287232</v>
      </c>
      <c r="T6525" s="2" t="s">
        <v>287233</v>
      </c>
      <c r="U6525" s="2" t="s">
        <v>270</v>
      </c>
      <c r="V6525" s="2" t="s">
        <v>287234</v>
      </c>
      <c r="W6525" s="2" t="s">
        <v>287235</v>
      </c>
      <c r="X6525" s="2" t="s">
        <v>287236</v>
      </c>
      <c r="Y6525" s="2" t="s">
        <v>779</v>
      </c>
      <c r="Z6525" s="2" t="s">
        <v>287237</v>
      </c>
      <c r="AA6525" s="2" t="s">
        <v>287238</v>
      </c>
      <c r="AB6525" s="2" t="s">
        <v>287239</v>
      </c>
      <c r="AC6525" s="2" t="s">
        <v>270</v>
      </c>
      <c r="AD6525" s="2" t="s">
        <v>287240</v>
      </c>
      <c r="AE6525" s="2" t="s">
        <v>287241</v>
      </c>
      <c r="AF6525" s="2" t="s">
        <v>287242</v>
      </c>
      <c r="AG6525" s="2" t="s">
        <v>402</v>
      </c>
      <c r="AH6525" s="2" t="s">
        <v>287243</v>
      </c>
      <c r="AI6525" s="2" t="s">
        <v>287244</v>
      </c>
      <c r="AJ6525" s="2" t="s">
        <v>287245</v>
      </c>
      <c r="AK6525" s="2" t="s">
        <v>1174</v>
      </c>
      <c r="AL6525" s="2" t="s">
        <v>287246</v>
      </c>
      <c r="AM6525" s="2" t="s">
        <v>287247</v>
      </c>
      <c r="AN6525" s="2" t="s">
        <v>287248</v>
      </c>
      <c r="AO6525" s="2" t="s">
        <v>3169</v>
      </c>
      <c r="AP6525" s="2" t="s">
        <v>287249</v>
      </c>
      <c r="AQ6525" s="2" t="s">
        <v>287250</v>
      </c>
      <c r="AR6525" s="2" t="s">
        <v>287251</v>
      </c>
      <c r="AS6525" s="2" t="s">
        <v>1538</v>
      </c>
      <c r="AT6525" s="2" t="s">
        <v>287252</v>
      </c>
      <c r="AU6525" s="2" t="s">
        <v>287253</v>
      </c>
      <c r="AV6525" s="2" t="s">
        <v>287254</v>
      </c>
      <c r="AW6525" s="2" t="s">
        <v>94648</v>
      </c>
      <c r="AX6525" s="2" t="s">
        <v>287255</v>
      </c>
      <c r="AY6525" s="2" t="s">
        <v>287256</v>
      </c>
      <c r="AZ6525" s="2" t="s">
        <v>287257</v>
      </c>
      <c r="BA6525" s="2" t="s">
        <v>89349</v>
      </c>
      <c r="BB6525" s="2" t="s">
        <v>287258</v>
      </c>
      <c r="BC6525" s="2" t="s">
        <v>287259</v>
      </c>
      <c r="BD6525" s="2" t="s">
        <v>287260</v>
      </c>
      <c r="BE6525" s="2" t="s">
        <v>287261</v>
      </c>
      <c r="BF6525" s="2" t="s">
        <v>287262</v>
      </c>
      <c r="BG6525" s="2" t="s">
        <v>287263</v>
      </c>
      <c r="BH6525" s="2" t="s">
        <v>287264</v>
      </c>
      <c r="BI6525" s="2" t="s">
        <v>287265</v>
      </c>
      <c r="BJ6525" s="2" t="s">
        <v>287266</v>
      </c>
      <c r="BK6525" s="2" t="s">
        <v>287267</v>
      </c>
      <c r="BL6525" s="2" t="s">
        <v>287268</v>
      </c>
      <c r="BM6525" s="2" t="s">
        <v>287269</v>
      </c>
      <c r="BN6525" s="2" t="s">
        <v>287270</v>
      </c>
      <c r="BO6525" s="2" t="s">
        <v>287271</v>
      </c>
      <c r="BP6525" s="2" t="s">
        <v>287272</v>
      </c>
      <c r="BQ6525" s="2" t="s">
        <v>287273</v>
      </c>
      <c r="BR6525" s="2" t="s">
        <v>287274</v>
      </c>
      <c r="BS6525" s="2" t="s">
        <v>287275</v>
      </c>
      <c r="BT6525" s="2" t="s">
        <v>287276</v>
      </c>
      <c r="BU6525" s="2" t="s">
        <v>287277</v>
      </c>
      <c r="BV6525" s="2" t="s">
        <v>287278</v>
      </c>
      <c r="BW6525" s="2" t="s">
        <v>287279</v>
      </c>
      <c r="BX6525" s="2" t="s">
        <v>287280</v>
      </c>
      <c r="BY6525" s="2" t="s">
        <v>287281</v>
      </c>
      <c r="BZ6525" s="2" t="s">
        <v>287282</v>
      </c>
      <c r="CA6525" s="2" t="s">
        <v>287283</v>
      </c>
      <c r="CB6525" s="2" t="s">
        <v>287284</v>
      </c>
      <c r="CC6525" s="2" t="s">
        <v>287285</v>
      </c>
      <c r="CD6525" s="2" t="s">
        <v>287286</v>
      </c>
      <c r="CE6525" s="2" t="s">
        <v>287287</v>
      </c>
      <c r="CF6525" s="2" t="s">
        <v>287288</v>
      </c>
      <c r="CG6525" s="2" t="s">
        <v>287289</v>
      </c>
      <c r="CH6525" s="2" t="s">
        <v>287290</v>
      </c>
      <c r="CI6525" s="2" t="s">
        <v>287291</v>
      </c>
      <c r="CJ6525" s="2" t="s">
        <v>287292</v>
      </c>
      <c r="CK6525" s="2" t="s">
        <v>287293</v>
      </c>
      <c r="CL6525" s="2" t="s">
        <v>287294</v>
      </c>
      <c r="CM6525" s="2" t="s">
        <v>287295</v>
      </c>
      <c r="CN6525" s="2" t="s">
        <v>287296</v>
      </c>
      <c r="CO6525" s="2" t="s">
        <v>287297</v>
      </c>
      <c r="CP6525" s="2" t="s">
        <v>287298</v>
      </c>
      <c r="CQ6525" s="2" t="s">
        <v>287299</v>
      </c>
      <c r="CR6525" s="2" t="s">
        <v>287300</v>
      </c>
      <c r="CS6525" s="2" t="s">
        <v>287301</v>
      </c>
      <c r="CT6525" s="2" t="s">
        <v>287302</v>
      </c>
      <c r="CU6525" s="2" t="s">
        <v>287303</v>
      </c>
      <c r="CV6525" s="2" t="s">
        <v>287304</v>
      </c>
      <c r="CW6525" s="2" t="s">
        <v>287305</v>
      </c>
      <c r="CX6525" s="2" t="s">
        <v>287306</v>
      </c>
      <c r="CY6525" s="2" t="s">
        <v>287307</v>
      </c>
      <c r="CZ6525" s="2" t="s">
        <v>287308</v>
      </c>
      <c r="DA6525" s="2" t="s">
        <v>287309</v>
      </c>
      <c r="DB6525" s="2" t="s">
        <v>287310</v>
      </c>
      <c r="DC6525" s="2" t="s">
        <v>287311</v>
      </c>
      <c r="DD6525" s="2" t="s">
        <v>287312</v>
      </c>
      <c r="DE6525" s="2" t="s">
        <v>287313</v>
      </c>
      <c r="DF6525" s="2" t="s">
        <v>287314</v>
      </c>
      <c r="DG6525" s="2" t="s">
        <v>287315</v>
      </c>
      <c r="DH6525" s="2" t="s">
        <v>287316</v>
      </c>
      <c r="DI6525" s="2" t="s">
        <v>287317</v>
      </c>
      <c r="DJ6525" s="2" t="s">
        <v>287318</v>
      </c>
      <c r="DK6525" s="2" t="s">
        <v>287319</v>
      </c>
      <c r="DL6525" s="2" t="s">
        <v>287320</v>
      </c>
      <c r="DM6525" s="2" t="s">
        <v>287321</v>
      </c>
      <c r="DN6525" s="2" t="s">
        <v>287322</v>
      </c>
      <c r="DO6525" s="2" t="s">
        <v>287323</v>
      </c>
      <c r="DP6525" s="2" t="s">
        <v>287324</v>
      </c>
      <c r="DQ6525" s="2" t="s">
        <v>287325</v>
      </c>
      <c r="DR6525" s="2" t="s">
        <v>287326</v>
      </c>
      <c r="DS6525" s="2" t="s">
        <v>287327</v>
      </c>
      <c r="DT6525" s="2" t="s">
        <v>287328</v>
      </c>
      <c r="DU6525" s="2" t="s">
        <v>287329</v>
      </c>
      <c r="DV6525" s="2" t="s">
        <v>287330</v>
      </c>
      <c r="DW6525" s="2" t="s">
        <v>287331</v>
      </c>
      <c r="DX6525" s="2" t="s">
        <v>287332</v>
      </c>
      <c r="DY6525" s="2" t="s">
        <v>287333</v>
      </c>
      <c r="DZ6525" s="2" t="s">
        <v>287334</v>
      </c>
      <c r="EA6525" s="2" t="s">
        <v>287335</v>
      </c>
      <c r="EB6525" s="2" t="s">
        <v>287336</v>
      </c>
      <c r="EC6525" s="2" t="s">
        <v>287337</v>
      </c>
    </row>
    <row r="6526" spans="1:133" x14ac:dyDescent="0.25">
      <c r="A6526" s="2" t="s">
        <v>263703</v>
      </c>
      <c r="B6526" s="2" t="s">
        <v>287338</v>
      </c>
      <c r="C6526" s="2" t="s">
        <v>287339</v>
      </c>
      <c r="D6526" s="2" t="s">
        <v>287340</v>
      </c>
      <c r="E6526" s="2" t="s">
        <v>270</v>
      </c>
      <c r="F6526" s="2" t="s">
        <v>287341</v>
      </c>
      <c r="G6526" s="2" t="s">
        <v>287342</v>
      </c>
      <c r="H6526" s="2" t="s">
        <v>287343</v>
      </c>
      <c r="I6526" s="2" t="s">
        <v>270</v>
      </c>
      <c r="J6526" s="2" t="s">
        <v>287344</v>
      </c>
      <c r="K6526" s="2" t="s">
        <v>287345</v>
      </c>
      <c r="L6526" s="2" t="s">
        <v>287346</v>
      </c>
      <c r="M6526" s="2" t="s">
        <v>537</v>
      </c>
      <c r="N6526" s="2" t="s">
        <v>287347</v>
      </c>
      <c r="O6526" s="2" t="s">
        <v>287348</v>
      </c>
      <c r="P6526" s="2" t="s">
        <v>287349</v>
      </c>
      <c r="Q6526" s="2" t="s">
        <v>270</v>
      </c>
      <c r="R6526" s="2" t="s">
        <v>287350</v>
      </c>
      <c r="S6526" s="2" t="s">
        <v>287351</v>
      </c>
      <c r="T6526" s="2" t="s">
        <v>287352</v>
      </c>
      <c r="U6526" s="2" t="s">
        <v>270</v>
      </c>
      <c r="V6526" s="2" t="s">
        <v>287353</v>
      </c>
      <c r="W6526" s="2" t="s">
        <v>287354</v>
      </c>
      <c r="X6526" s="2" t="s">
        <v>287355</v>
      </c>
      <c r="Y6526" s="2" t="s">
        <v>537</v>
      </c>
      <c r="Z6526" s="2" t="s">
        <v>287356</v>
      </c>
      <c r="AA6526" s="2" t="s">
        <v>287357</v>
      </c>
      <c r="AB6526" s="2" t="s">
        <v>287358</v>
      </c>
      <c r="AC6526" s="2" t="s">
        <v>270</v>
      </c>
      <c r="AD6526" s="2" t="s">
        <v>287359</v>
      </c>
      <c r="AE6526" s="2" t="s">
        <v>287360</v>
      </c>
      <c r="AF6526" s="2" t="s">
        <v>287361</v>
      </c>
      <c r="AG6526" s="2" t="s">
        <v>1174</v>
      </c>
      <c r="AH6526" s="2" t="s">
        <v>287362</v>
      </c>
      <c r="AI6526" s="2" t="s">
        <v>287363</v>
      </c>
      <c r="AJ6526" s="2" t="s">
        <v>287364</v>
      </c>
      <c r="AK6526" s="2" t="s">
        <v>779</v>
      </c>
      <c r="AL6526" s="2" t="s">
        <v>287365</v>
      </c>
      <c r="AM6526" s="2" t="s">
        <v>287366</v>
      </c>
      <c r="AN6526" s="2" t="s">
        <v>287367</v>
      </c>
      <c r="AO6526" s="2" t="s">
        <v>544</v>
      </c>
      <c r="AP6526" s="2" t="s">
        <v>287368</v>
      </c>
      <c r="AQ6526" s="2" t="s">
        <v>287369</v>
      </c>
      <c r="AR6526" s="2" t="s">
        <v>287370</v>
      </c>
      <c r="AS6526" s="2" t="s">
        <v>1347</v>
      </c>
      <c r="AT6526" s="2" t="s">
        <v>287371</v>
      </c>
      <c r="AU6526" s="2" t="s">
        <v>287372</v>
      </c>
      <c r="AV6526" s="2" t="s">
        <v>287373</v>
      </c>
      <c r="AW6526" s="2" t="s">
        <v>287374</v>
      </c>
      <c r="AX6526" s="2" t="s">
        <v>287375</v>
      </c>
      <c r="AY6526" s="2" t="s">
        <v>287376</v>
      </c>
      <c r="AZ6526" s="2" t="s">
        <v>287377</v>
      </c>
      <c r="BA6526" s="2" t="s">
        <v>287378</v>
      </c>
      <c r="BB6526" s="2" t="s">
        <v>287379</v>
      </c>
      <c r="BC6526" s="2" t="s">
        <v>287380</v>
      </c>
      <c r="BD6526" s="2" t="s">
        <v>287381</v>
      </c>
      <c r="BE6526" s="2" t="s">
        <v>287382</v>
      </c>
      <c r="BF6526" s="2" t="s">
        <v>287383</v>
      </c>
      <c r="BG6526" s="2" t="s">
        <v>287384</v>
      </c>
      <c r="BH6526" s="2" t="s">
        <v>287385</v>
      </c>
      <c r="BI6526" s="2" t="s">
        <v>287386</v>
      </c>
      <c r="BJ6526" s="2" t="s">
        <v>287387</v>
      </c>
      <c r="BK6526" s="2" t="s">
        <v>287388</v>
      </c>
      <c r="BL6526" s="2" t="s">
        <v>287389</v>
      </c>
      <c r="BM6526" s="2" t="s">
        <v>287390</v>
      </c>
      <c r="BN6526" s="2" t="s">
        <v>287391</v>
      </c>
      <c r="BO6526" s="2" t="s">
        <v>287392</v>
      </c>
      <c r="BP6526" s="2" t="s">
        <v>287393</v>
      </c>
      <c r="BQ6526" s="2" t="s">
        <v>287394</v>
      </c>
      <c r="BR6526" s="2" t="s">
        <v>287395</v>
      </c>
      <c r="BS6526" s="2" t="s">
        <v>287396</v>
      </c>
      <c r="BT6526" s="2" t="s">
        <v>287397</v>
      </c>
      <c r="BU6526" s="2" t="s">
        <v>287398</v>
      </c>
      <c r="BV6526" s="2" t="s">
        <v>287399</v>
      </c>
      <c r="BW6526" s="2" t="s">
        <v>287400</v>
      </c>
      <c r="BX6526" s="2" t="s">
        <v>287401</v>
      </c>
      <c r="BY6526" s="2" t="s">
        <v>287402</v>
      </c>
      <c r="BZ6526" s="2" t="s">
        <v>155893</v>
      </c>
      <c r="CA6526" s="2" t="s">
        <v>287403</v>
      </c>
      <c r="CB6526" s="2" t="s">
        <v>287404</v>
      </c>
      <c r="CC6526" s="2" t="s">
        <v>287405</v>
      </c>
      <c r="CD6526" s="2" t="s">
        <v>287406</v>
      </c>
      <c r="CE6526" s="2" t="s">
        <v>287407</v>
      </c>
      <c r="CF6526" s="2" t="s">
        <v>287408</v>
      </c>
      <c r="CG6526" s="2" t="s">
        <v>287409</v>
      </c>
      <c r="CH6526" s="2" t="s">
        <v>287410</v>
      </c>
      <c r="CI6526" s="2" t="s">
        <v>287411</v>
      </c>
      <c r="CJ6526" s="2" t="s">
        <v>287412</v>
      </c>
      <c r="CK6526" s="2" t="s">
        <v>287413</v>
      </c>
      <c r="CL6526" s="2" t="s">
        <v>287414</v>
      </c>
      <c r="CM6526" s="2" t="s">
        <v>287415</v>
      </c>
      <c r="CN6526" s="2" t="s">
        <v>287416</v>
      </c>
      <c r="CO6526" s="2" t="s">
        <v>287417</v>
      </c>
      <c r="CP6526" s="2" t="s">
        <v>287418</v>
      </c>
      <c r="CQ6526" s="2" t="s">
        <v>287419</v>
      </c>
      <c r="CR6526" s="2" t="s">
        <v>287420</v>
      </c>
      <c r="CS6526" s="2" t="s">
        <v>287421</v>
      </c>
      <c r="CT6526" s="2" t="s">
        <v>287422</v>
      </c>
      <c r="CU6526" s="2" t="s">
        <v>287423</v>
      </c>
      <c r="CV6526" s="2" t="s">
        <v>287424</v>
      </c>
      <c r="CW6526" s="2" t="s">
        <v>287425</v>
      </c>
      <c r="CX6526" s="2" t="s">
        <v>287426</v>
      </c>
      <c r="CY6526" s="2" t="s">
        <v>287427</v>
      </c>
      <c r="CZ6526" s="2" t="s">
        <v>287428</v>
      </c>
      <c r="DA6526" s="2" t="s">
        <v>287429</v>
      </c>
      <c r="DB6526" s="2" t="s">
        <v>287430</v>
      </c>
      <c r="DC6526" s="2" t="s">
        <v>287431</v>
      </c>
      <c r="DD6526" s="2" t="s">
        <v>287432</v>
      </c>
      <c r="DE6526" s="2" t="s">
        <v>287433</v>
      </c>
      <c r="DF6526" s="2" t="s">
        <v>287434</v>
      </c>
      <c r="DG6526" s="2" t="s">
        <v>287435</v>
      </c>
      <c r="DH6526" s="2" t="s">
        <v>287436</v>
      </c>
      <c r="DI6526" s="2" t="s">
        <v>287437</v>
      </c>
      <c r="DJ6526" s="2" t="s">
        <v>287438</v>
      </c>
      <c r="DK6526" s="2" t="s">
        <v>287439</v>
      </c>
      <c r="DL6526" s="2" t="s">
        <v>287440</v>
      </c>
      <c r="DM6526" s="2" t="s">
        <v>287441</v>
      </c>
      <c r="DN6526" s="2" t="s">
        <v>287442</v>
      </c>
      <c r="DO6526" s="2" t="s">
        <v>287443</v>
      </c>
      <c r="DP6526" s="2" t="s">
        <v>287444</v>
      </c>
      <c r="DQ6526" s="2" t="s">
        <v>287445</v>
      </c>
      <c r="DR6526" s="2" t="s">
        <v>287446</v>
      </c>
      <c r="DS6526" s="2" t="s">
        <v>287447</v>
      </c>
      <c r="DT6526" s="2" t="s">
        <v>287448</v>
      </c>
      <c r="DU6526" s="2" t="s">
        <v>287449</v>
      </c>
      <c r="DV6526" s="2" t="s">
        <v>287450</v>
      </c>
      <c r="DW6526" s="2" t="s">
        <v>287451</v>
      </c>
      <c r="DX6526" s="2" t="s">
        <v>287452</v>
      </c>
      <c r="DY6526" s="2" t="s">
        <v>287453</v>
      </c>
      <c r="DZ6526" s="2" t="s">
        <v>287454</v>
      </c>
      <c r="EA6526" s="2" t="s">
        <v>287455</v>
      </c>
      <c r="EB6526" s="2" t="s">
        <v>287456</v>
      </c>
      <c r="EC6526" s="2" t="s">
        <v>287457</v>
      </c>
    </row>
    <row r="6527" spans="1:133" x14ac:dyDescent="0.25">
      <c r="A6527" s="2" t="s">
        <v>263703</v>
      </c>
      <c r="B6527" s="2" t="s">
        <v>287458</v>
      </c>
      <c r="C6527" s="2" t="s">
        <v>287459</v>
      </c>
      <c r="D6527" s="2" t="s">
        <v>287460</v>
      </c>
      <c r="E6527" s="2" t="s">
        <v>270</v>
      </c>
      <c r="F6527" s="2" t="s">
        <v>287461</v>
      </c>
      <c r="G6527" s="2" t="s">
        <v>287462</v>
      </c>
      <c r="H6527" s="2" t="s">
        <v>287463</v>
      </c>
      <c r="I6527" s="2" t="s">
        <v>270</v>
      </c>
      <c r="J6527" s="2" t="s">
        <v>287464</v>
      </c>
      <c r="K6527" s="2" t="s">
        <v>287465</v>
      </c>
      <c r="L6527" s="2" t="s">
        <v>287466</v>
      </c>
      <c r="M6527" s="2" t="s">
        <v>277</v>
      </c>
      <c r="N6527" s="2" t="s">
        <v>287467</v>
      </c>
      <c r="O6527" s="2" t="s">
        <v>287468</v>
      </c>
      <c r="P6527" s="2" t="s">
        <v>287469</v>
      </c>
      <c r="Q6527" s="2" t="s">
        <v>270</v>
      </c>
      <c r="R6527" s="2" t="s">
        <v>287470</v>
      </c>
      <c r="S6527" s="2" t="s">
        <v>287471</v>
      </c>
      <c r="T6527" s="2" t="s">
        <v>287472</v>
      </c>
      <c r="U6527" s="2" t="s">
        <v>270</v>
      </c>
      <c r="V6527" s="2" t="s">
        <v>287473</v>
      </c>
      <c r="W6527" s="2" t="s">
        <v>287474</v>
      </c>
      <c r="X6527" s="2" t="s">
        <v>287475</v>
      </c>
      <c r="Y6527" s="2" t="s">
        <v>277</v>
      </c>
      <c r="Z6527" s="2" t="s">
        <v>287476</v>
      </c>
      <c r="AA6527" s="2" t="s">
        <v>287477</v>
      </c>
      <c r="AB6527" s="2" t="s">
        <v>287478</v>
      </c>
      <c r="AC6527" s="2" t="s">
        <v>270</v>
      </c>
      <c r="AD6527" s="2" t="s">
        <v>287479</v>
      </c>
      <c r="AE6527" s="2" t="s">
        <v>287480</v>
      </c>
      <c r="AF6527" s="2" t="s">
        <v>287481</v>
      </c>
      <c r="AG6527" s="2" t="s">
        <v>1174</v>
      </c>
      <c r="AH6527" s="2" t="s">
        <v>287482</v>
      </c>
      <c r="AI6527" s="2" t="s">
        <v>287483</v>
      </c>
      <c r="AJ6527" s="2" t="s">
        <v>287484</v>
      </c>
      <c r="AK6527" s="2" t="s">
        <v>412</v>
      </c>
      <c r="AL6527" s="2" t="s">
        <v>287485</v>
      </c>
      <c r="AM6527" s="2" t="s">
        <v>287486</v>
      </c>
      <c r="AN6527" s="2" t="s">
        <v>287487</v>
      </c>
      <c r="AO6527" s="2" t="s">
        <v>4524</v>
      </c>
      <c r="AP6527" s="2" t="s">
        <v>287488</v>
      </c>
      <c r="AQ6527" s="2" t="s">
        <v>287489</v>
      </c>
      <c r="AR6527" s="2" t="s">
        <v>287490</v>
      </c>
      <c r="AS6527" s="2" t="s">
        <v>12630</v>
      </c>
      <c r="AT6527" s="2" t="s">
        <v>287491</v>
      </c>
      <c r="AU6527" s="2" t="s">
        <v>287492</v>
      </c>
      <c r="AV6527" s="2" t="s">
        <v>287493</v>
      </c>
      <c r="AW6527" s="2" t="s">
        <v>287494</v>
      </c>
      <c r="AX6527" s="2" t="s">
        <v>287495</v>
      </c>
      <c r="AY6527" s="2" t="s">
        <v>287496</v>
      </c>
      <c r="AZ6527" s="2" t="s">
        <v>287497</v>
      </c>
      <c r="BA6527" s="2" t="s">
        <v>287498</v>
      </c>
      <c r="BB6527" s="2" t="s">
        <v>287499</v>
      </c>
      <c r="BC6527" s="2" t="s">
        <v>287500</v>
      </c>
      <c r="BD6527" s="2" t="s">
        <v>287501</v>
      </c>
      <c r="BE6527" s="2" t="s">
        <v>287502</v>
      </c>
      <c r="BF6527" s="2" t="s">
        <v>287503</v>
      </c>
      <c r="BG6527" s="2" t="s">
        <v>287504</v>
      </c>
      <c r="BH6527" s="2" t="s">
        <v>287505</v>
      </c>
      <c r="BI6527" s="2" t="s">
        <v>287506</v>
      </c>
      <c r="BJ6527" s="2" t="s">
        <v>287507</v>
      </c>
      <c r="BK6527" s="2" t="s">
        <v>287508</v>
      </c>
      <c r="BL6527" s="2" t="s">
        <v>287509</v>
      </c>
      <c r="BM6527" s="2" t="s">
        <v>287510</v>
      </c>
      <c r="BN6527" s="2" t="s">
        <v>287511</v>
      </c>
      <c r="BO6527" s="2" t="s">
        <v>287512</v>
      </c>
      <c r="BP6527" s="2" t="s">
        <v>287513</v>
      </c>
      <c r="BQ6527" s="2" t="s">
        <v>287514</v>
      </c>
      <c r="BR6527" s="2" t="s">
        <v>287515</v>
      </c>
      <c r="BS6527" s="2" t="s">
        <v>287516</v>
      </c>
      <c r="BT6527" s="2" t="s">
        <v>287517</v>
      </c>
      <c r="BU6527" s="2" t="s">
        <v>287518</v>
      </c>
      <c r="BV6527" s="2" t="s">
        <v>287519</v>
      </c>
      <c r="BW6527" s="2" t="s">
        <v>287520</v>
      </c>
      <c r="BX6527" s="2" t="s">
        <v>287521</v>
      </c>
      <c r="BY6527" s="2" t="s">
        <v>287522</v>
      </c>
      <c r="BZ6527" s="2" t="s">
        <v>287523</v>
      </c>
      <c r="CA6527" s="2" t="s">
        <v>287524</v>
      </c>
      <c r="CB6527" s="2" t="s">
        <v>287525</v>
      </c>
      <c r="CC6527" s="2" t="s">
        <v>287526</v>
      </c>
      <c r="CD6527" s="2" t="s">
        <v>287527</v>
      </c>
      <c r="CE6527" s="2" t="s">
        <v>287528</v>
      </c>
      <c r="CF6527" s="2" t="s">
        <v>287529</v>
      </c>
      <c r="CG6527" s="2" t="s">
        <v>287530</v>
      </c>
      <c r="CH6527" s="2" t="s">
        <v>287531</v>
      </c>
      <c r="CI6527" s="2" t="s">
        <v>287532</v>
      </c>
      <c r="CJ6527" s="2" t="s">
        <v>287533</v>
      </c>
      <c r="CK6527" s="2" t="s">
        <v>287534</v>
      </c>
      <c r="CL6527" s="2" t="s">
        <v>287535</v>
      </c>
      <c r="CM6527" s="2" t="s">
        <v>287536</v>
      </c>
      <c r="CN6527" s="2" t="s">
        <v>287537</v>
      </c>
      <c r="CO6527" s="2" t="s">
        <v>287538</v>
      </c>
      <c r="CP6527" s="2" t="s">
        <v>287539</v>
      </c>
      <c r="CQ6527" s="2" t="s">
        <v>287540</v>
      </c>
      <c r="CR6527" s="2" t="s">
        <v>287541</v>
      </c>
      <c r="CS6527" s="2" t="s">
        <v>287542</v>
      </c>
      <c r="CT6527" s="2" t="s">
        <v>287543</v>
      </c>
      <c r="CU6527" s="2" t="s">
        <v>287544</v>
      </c>
      <c r="CV6527" s="2" t="s">
        <v>287545</v>
      </c>
      <c r="CW6527" s="2" t="s">
        <v>287546</v>
      </c>
      <c r="CX6527" s="2" t="s">
        <v>287547</v>
      </c>
      <c r="CY6527" s="2" t="s">
        <v>287548</v>
      </c>
      <c r="CZ6527" s="2" t="s">
        <v>287549</v>
      </c>
      <c r="DA6527" s="2" t="s">
        <v>287550</v>
      </c>
      <c r="DB6527" s="2" t="s">
        <v>287551</v>
      </c>
      <c r="DC6527" s="2" t="s">
        <v>287552</v>
      </c>
      <c r="DD6527" s="2" t="s">
        <v>287553</v>
      </c>
      <c r="DE6527" s="2" t="s">
        <v>287554</v>
      </c>
      <c r="DF6527" s="2" t="s">
        <v>287555</v>
      </c>
      <c r="DG6527" s="2" t="s">
        <v>287556</v>
      </c>
      <c r="DH6527" s="2" t="s">
        <v>287557</v>
      </c>
      <c r="DI6527" s="2" t="s">
        <v>287558</v>
      </c>
      <c r="DJ6527" s="2" t="s">
        <v>287559</v>
      </c>
      <c r="DK6527" s="2" t="s">
        <v>287560</v>
      </c>
      <c r="DL6527" s="2" t="s">
        <v>287561</v>
      </c>
      <c r="DM6527" s="2" t="s">
        <v>287562</v>
      </c>
      <c r="DN6527" s="2" t="s">
        <v>287563</v>
      </c>
      <c r="DO6527" s="2" t="s">
        <v>287564</v>
      </c>
      <c r="DP6527" s="2" t="s">
        <v>287565</v>
      </c>
      <c r="DQ6527" s="2" t="s">
        <v>287566</v>
      </c>
      <c r="DR6527" s="2" t="s">
        <v>287567</v>
      </c>
      <c r="DS6527" s="2" t="s">
        <v>287568</v>
      </c>
      <c r="DT6527" s="2" t="s">
        <v>287569</v>
      </c>
      <c r="DU6527" s="2" t="s">
        <v>287570</v>
      </c>
      <c r="DV6527" s="2" t="s">
        <v>287571</v>
      </c>
      <c r="DW6527" s="2" t="s">
        <v>287572</v>
      </c>
      <c r="DX6527" s="2" t="s">
        <v>287573</v>
      </c>
      <c r="DY6527" s="2" t="s">
        <v>287574</v>
      </c>
      <c r="DZ6527" s="2" t="s">
        <v>287575</v>
      </c>
      <c r="EA6527" s="2" t="s">
        <v>287576</v>
      </c>
      <c r="EB6527" s="2" t="s">
        <v>287577</v>
      </c>
      <c r="EC6527" s="2" t="s">
        <v>287578</v>
      </c>
    </row>
    <row r="6528" spans="1:133" x14ac:dyDescent="0.25">
      <c r="A6528" s="2" t="s">
        <v>263703</v>
      </c>
      <c r="B6528" s="2" t="s">
        <v>287579</v>
      </c>
      <c r="C6528" s="2" t="s">
        <v>287580</v>
      </c>
      <c r="D6528" s="2" t="s">
        <v>287581</v>
      </c>
      <c r="E6528" s="2" t="s">
        <v>270</v>
      </c>
      <c r="F6528" s="2" t="s">
        <v>287582</v>
      </c>
      <c r="G6528" s="2" t="s">
        <v>287583</v>
      </c>
      <c r="H6528" s="2" t="s">
        <v>287584</v>
      </c>
      <c r="I6528" s="2" t="s">
        <v>270</v>
      </c>
      <c r="J6528" s="2" t="s">
        <v>24772</v>
      </c>
      <c r="K6528" s="2" t="s">
        <v>287585</v>
      </c>
      <c r="L6528" s="2" t="s">
        <v>287586</v>
      </c>
      <c r="M6528" s="2" t="s">
        <v>537</v>
      </c>
      <c r="N6528" s="2" t="s">
        <v>287587</v>
      </c>
      <c r="O6528" s="2" t="s">
        <v>287588</v>
      </c>
      <c r="P6528" s="2" t="s">
        <v>287589</v>
      </c>
      <c r="Q6528" s="2" t="s">
        <v>270</v>
      </c>
      <c r="R6528" s="2" t="s">
        <v>287590</v>
      </c>
      <c r="S6528" s="2" t="s">
        <v>287591</v>
      </c>
      <c r="T6528" s="2" t="s">
        <v>287592</v>
      </c>
      <c r="U6528" s="2" t="s">
        <v>270</v>
      </c>
      <c r="V6528" s="2" t="s">
        <v>287593</v>
      </c>
      <c r="W6528" s="2" t="s">
        <v>287594</v>
      </c>
      <c r="X6528" s="2" t="s">
        <v>287595</v>
      </c>
      <c r="Y6528" s="2" t="s">
        <v>412</v>
      </c>
      <c r="Z6528" s="2" t="s">
        <v>287596</v>
      </c>
      <c r="AA6528" s="2" t="s">
        <v>287597</v>
      </c>
      <c r="AB6528" s="2" t="s">
        <v>287598</v>
      </c>
      <c r="AC6528" s="2" t="s">
        <v>270</v>
      </c>
      <c r="AD6528" s="2" t="s">
        <v>287599</v>
      </c>
      <c r="AE6528" s="2" t="s">
        <v>287600</v>
      </c>
      <c r="AF6528" s="2" t="s">
        <v>287601</v>
      </c>
      <c r="AG6528" s="2" t="s">
        <v>402</v>
      </c>
      <c r="AH6528" s="2" t="s">
        <v>287602</v>
      </c>
      <c r="AI6528" s="2" t="s">
        <v>287603</v>
      </c>
      <c r="AJ6528" s="2" t="s">
        <v>287604</v>
      </c>
      <c r="AK6528" s="2" t="s">
        <v>779</v>
      </c>
      <c r="AL6528" s="2" t="s">
        <v>287605</v>
      </c>
      <c r="AM6528" s="2" t="s">
        <v>287606</v>
      </c>
      <c r="AN6528" s="2" t="s">
        <v>287607</v>
      </c>
      <c r="AO6528" s="2" t="s">
        <v>3551</v>
      </c>
      <c r="AP6528" s="2" t="s">
        <v>287608</v>
      </c>
      <c r="AQ6528" s="2" t="s">
        <v>287609</v>
      </c>
      <c r="AR6528" s="2" t="s">
        <v>287610</v>
      </c>
      <c r="AS6528" s="2" t="s">
        <v>1347</v>
      </c>
      <c r="AT6528" s="2" t="s">
        <v>287611</v>
      </c>
      <c r="AU6528" s="2" t="s">
        <v>287612</v>
      </c>
      <c r="AV6528" s="2" t="s">
        <v>287613</v>
      </c>
      <c r="AW6528" s="2" t="s">
        <v>287614</v>
      </c>
      <c r="AX6528" s="2" t="s">
        <v>287615</v>
      </c>
      <c r="AY6528" s="2" t="s">
        <v>287616</v>
      </c>
      <c r="AZ6528" s="2" t="s">
        <v>287617</v>
      </c>
      <c r="BA6528" s="2" t="s">
        <v>284866</v>
      </c>
      <c r="BB6528" s="2" t="s">
        <v>287618</v>
      </c>
      <c r="BC6528" s="2" t="s">
        <v>287619</v>
      </c>
      <c r="BD6528" s="2" t="s">
        <v>287620</v>
      </c>
      <c r="BE6528" s="2" t="s">
        <v>287621</v>
      </c>
      <c r="BF6528" s="2" t="s">
        <v>287622</v>
      </c>
      <c r="BG6528" s="2" t="s">
        <v>287623</v>
      </c>
      <c r="BH6528" s="2" t="s">
        <v>287624</v>
      </c>
      <c r="BI6528" s="2" t="s">
        <v>287625</v>
      </c>
      <c r="BJ6528" s="2" t="s">
        <v>287626</v>
      </c>
      <c r="BK6528" s="2" t="s">
        <v>287627</v>
      </c>
      <c r="BL6528" s="2" t="s">
        <v>287628</v>
      </c>
      <c r="BM6528" s="2" t="s">
        <v>287629</v>
      </c>
      <c r="BN6528" s="2" t="s">
        <v>287630</v>
      </c>
      <c r="BO6528" s="2" t="s">
        <v>287631</v>
      </c>
      <c r="BP6528" s="2" t="s">
        <v>287632</v>
      </c>
      <c r="BQ6528" s="2" t="s">
        <v>287633</v>
      </c>
      <c r="BR6528" s="2" t="s">
        <v>287634</v>
      </c>
      <c r="BS6528" s="2" t="s">
        <v>287635</v>
      </c>
      <c r="BT6528" s="2" t="s">
        <v>287636</v>
      </c>
      <c r="BU6528" s="2" t="s">
        <v>287637</v>
      </c>
      <c r="BV6528" s="2" t="s">
        <v>287638</v>
      </c>
      <c r="BW6528" s="2" t="s">
        <v>287639</v>
      </c>
      <c r="BX6528" s="2" t="s">
        <v>287640</v>
      </c>
      <c r="BY6528" s="2" t="s">
        <v>287641</v>
      </c>
      <c r="BZ6528" s="2" t="s">
        <v>287642</v>
      </c>
      <c r="CA6528" s="2" t="s">
        <v>287643</v>
      </c>
      <c r="CB6528" s="2" t="s">
        <v>287644</v>
      </c>
      <c r="CC6528" s="2" t="s">
        <v>287645</v>
      </c>
      <c r="CD6528" s="2" t="s">
        <v>287646</v>
      </c>
      <c r="CE6528" s="2" t="s">
        <v>287647</v>
      </c>
      <c r="CF6528" s="2" t="s">
        <v>287648</v>
      </c>
      <c r="CG6528" s="2" t="s">
        <v>287649</v>
      </c>
      <c r="CH6528" s="2" t="s">
        <v>287650</v>
      </c>
      <c r="CI6528" s="2" t="s">
        <v>287651</v>
      </c>
      <c r="CJ6528" s="2" t="s">
        <v>287652</v>
      </c>
      <c r="CK6528" s="2" t="s">
        <v>287653</v>
      </c>
      <c r="CL6528" s="2" t="s">
        <v>287654</v>
      </c>
      <c r="CM6528" s="2" t="s">
        <v>287655</v>
      </c>
      <c r="CN6528" s="2" t="s">
        <v>287656</v>
      </c>
      <c r="CO6528" s="2" t="s">
        <v>287657</v>
      </c>
      <c r="CP6528" s="2" t="s">
        <v>287658</v>
      </c>
      <c r="CQ6528" s="2" t="s">
        <v>287659</v>
      </c>
      <c r="CR6528" s="2" t="s">
        <v>287660</v>
      </c>
      <c r="CS6528" s="2" t="s">
        <v>287661</v>
      </c>
      <c r="CT6528" s="2" t="s">
        <v>287662</v>
      </c>
      <c r="CU6528" s="2" t="s">
        <v>287663</v>
      </c>
      <c r="CV6528" s="2" t="s">
        <v>287664</v>
      </c>
      <c r="CW6528" s="2" t="s">
        <v>287665</v>
      </c>
      <c r="CX6528" s="2" t="s">
        <v>287666</v>
      </c>
      <c r="CY6528" s="2" t="s">
        <v>287667</v>
      </c>
      <c r="CZ6528" s="2" t="s">
        <v>287668</v>
      </c>
      <c r="DA6528" s="2" t="s">
        <v>287669</v>
      </c>
      <c r="DB6528" s="2" t="s">
        <v>287670</v>
      </c>
      <c r="DC6528" s="2" t="s">
        <v>287671</v>
      </c>
      <c r="DD6528" s="2" t="s">
        <v>287672</v>
      </c>
      <c r="DE6528" s="2" t="s">
        <v>287673</v>
      </c>
      <c r="DF6528" s="2" t="s">
        <v>287674</v>
      </c>
      <c r="DG6528" s="2" t="s">
        <v>287675</v>
      </c>
      <c r="DH6528" s="2" t="s">
        <v>287676</v>
      </c>
      <c r="DI6528" s="2" t="s">
        <v>287677</v>
      </c>
      <c r="DJ6528" s="2" t="s">
        <v>287678</v>
      </c>
      <c r="DK6528" s="2" t="s">
        <v>287679</v>
      </c>
      <c r="DL6528" s="2" t="s">
        <v>287680</v>
      </c>
      <c r="DM6528" s="2" t="s">
        <v>287681</v>
      </c>
      <c r="DN6528" s="2" t="s">
        <v>287682</v>
      </c>
      <c r="DO6528" s="2" t="s">
        <v>287683</v>
      </c>
      <c r="DP6528" s="2" t="s">
        <v>287684</v>
      </c>
      <c r="DQ6528" s="2" t="s">
        <v>287685</v>
      </c>
      <c r="DR6528" s="2" t="s">
        <v>287686</v>
      </c>
      <c r="DS6528" s="2" t="s">
        <v>287687</v>
      </c>
      <c r="DT6528" s="2" t="s">
        <v>287688</v>
      </c>
      <c r="DU6528" s="2" t="s">
        <v>287689</v>
      </c>
      <c r="DV6528" s="2" t="s">
        <v>287690</v>
      </c>
      <c r="DW6528" s="2" t="s">
        <v>287691</v>
      </c>
      <c r="DX6528" s="2" t="s">
        <v>287692</v>
      </c>
      <c r="DY6528" s="2" t="s">
        <v>287693</v>
      </c>
      <c r="DZ6528" s="2" t="s">
        <v>287694</v>
      </c>
      <c r="EA6528" s="2" t="s">
        <v>287695</v>
      </c>
      <c r="EB6528" s="2" t="s">
        <v>287696</v>
      </c>
      <c r="EC6528" s="2" t="s">
        <v>287697</v>
      </c>
    </row>
    <row r="6529" spans="1:133" x14ac:dyDescent="0.25">
      <c r="A6529" s="2" t="s">
        <v>263703</v>
      </c>
      <c r="B6529" s="2" t="s">
        <v>287698</v>
      </c>
      <c r="C6529" s="2" t="s">
        <v>287699</v>
      </c>
      <c r="D6529" s="2" t="s">
        <v>287700</v>
      </c>
      <c r="E6529" s="2" t="s">
        <v>270</v>
      </c>
      <c r="F6529" s="2" t="s">
        <v>287701</v>
      </c>
      <c r="G6529" s="2" t="s">
        <v>287702</v>
      </c>
      <c r="H6529" s="2" t="s">
        <v>287703</v>
      </c>
      <c r="I6529" s="2" t="s">
        <v>270</v>
      </c>
      <c r="J6529" s="2" t="s">
        <v>287704</v>
      </c>
      <c r="K6529" s="2" t="s">
        <v>287705</v>
      </c>
      <c r="L6529" s="2" t="s">
        <v>287706</v>
      </c>
      <c r="M6529" s="2" t="s">
        <v>412</v>
      </c>
      <c r="N6529" s="2" t="s">
        <v>287707</v>
      </c>
      <c r="O6529" s="2" t="s">
        <v>287708</v>
      </c>
      <c r="P6529" s="2" t="s">
        <v>287709</v>
      </c>
      <c r="Q6529" s="2" t="s">
        <v>270</v>
      </c>
      <c r="R6529" s="2" t="s">
        <v>287710</v>
      </c>
      <c r="S6529" s="2" t="s">
        <v>287711</v>
      </c>
      <c r="T6529" s="2" t="s">
        <v>287712</v>
      </c>
      <c r="U6529" s="2" t="s">
        <v>270</v>
      </c>
      <c r="V6529" s="2" t="s">
        <v>287713</v>
      </c>
      <c r="W6529" s="2" t="s">
        <v>287714</v>
      </c>
      <c r="X6529" s="2" t="s">
        <v>287715</v>
      </c>
      <c r="Y6529" s="2" t="s">
        <v>1174</v>
      </c>
      <c r="Z6529" s="2" t="s">
        <v>287716</v>
      </c>
      <c r="AA6529" s="2" t="s">
        <v>287717</v>
      </c>
      <c r="AB6529" s="2" t="s">
        <v>287718</v>
      </c>
      <c r="AC6529" s="2" t="s">
        <v>270</v>
      </c>
      <c r="AD6529" s="2" t="s">
        <v>287719</v>
      </c>
      <c r="AE6529" s="2" t="s">
        <v>287720</v>
      </c>
      <c r="AF6529" s="2" t="s">
        <v>287721</v>
      </c>
      <c r="AG6529" s="2" t="s">
        <v>1157</v>
      </c>
      <c r="AH6529" s="2" t="s">
        <v>287722</v>
      </c>
      <c r="AI6529" s="2" t="s">
        <v>287723</v>
      </c>
      <c r="AJ6529" s="2" t="s">
        <v>287724</v>
      </c>
      <c r="AK6529" s="2" t="s">
        <v>402</v>
      </c>
      <c r="AL6529" s="2" t="s">
        <v>287725</v>
      </c>
      <c r="AM6529" s="2" t="s">
        <v>287726</v>
      </c>
      <c r="AN6529" s="2" t="s">
        <v>287727</v>
      </c>
      <c r="AO6529" s="2" t="s">
        <v>1538</v>
      </c>
      <c r="AP6529" s="2" t="s">
        <v>287728</v>
      </c>
      <c r="AQ6529" s="2" t="s">
        <v>287729</v>
      </c>
      <c r="AR6529" s="2" t="s">
        <v>287730</v>
      </c>
      <c r="AS6529" s="2" t="s">
        <v>3547</v>
      </c>
      <c r="AT6529" s="2" t="s">
        <v>287731</v>
      </c>
      <c r="AU6529" s="2" t="s">
        <v>287732</v>
      </c>
      <c r="AV6529" s="2" t="s">
        <v>287733</v>
      </c>
      <c r="AW6529" s="2" t="s">
        <v>213696</v>
      </c>
      <c r="AX6529" s="2" t="s">
        <v>287734</v>
      </c>
      <c r="AY6529" s="2" t="s">
        <v>287735</v>
      </c>
      <c r="AZ6529" s="2" t="s">
        <v>287736</v>
      </c>
      <c r="BA6529" s="2" t="s">
        <v>146033</v>
      </c>
      <c r="BB6529" s="2" t="s">
        <v>287737</v>
      </c>
      <c r="BC6529" s="2" t="s">
        <v>287738</v>
      </c>
      <c r="BD6529" s="2" t="s">
        <v>287739</v>
      </c>
      <c r="BE6529" s="2" t="s">
        <v>287740</v>
      </c>
      <c r="BF6529" s="2" t="s">
        <v>287741</v>
      </c>
      <c r="BG6529" s="2" t="s">
        <v>287742</v>
      </c>
      <c r="BH6529" s="2" t="s">
        <v>287743</v>
      </c>
      <c r="BI6529" s="2" t="s">
        <v>287744</v>
      </c>
      <c r="BJ6529" s="2" t="s">
        <v>287745</v>
      </c>
      <c r="BK6529" s="2" t="s">
        <v>287746</v>
      </c>
      <c r="BL6529" s="2" t="s">
        <v>287747</v>
      </c>
      <c r="BM6529" s="2" t="s">
        <v>287748</v>
      </c>
      <c r="BN6529" s="2" t="s">
        <v>287749</v>
      </c>
      <c r="BO6529" s="2" t="s">
        <v>287750</v>
      </c>
      <c r="BP6529" s="2" t="s">
        <v>287751</v>
      </c>
      <c r="BQ6529" s="2" t="s">
        <v>287752</v>
      </c>
      <c r="BR6529" s="2" t="s">
        <v>287753</v>
      </c>
      <c r="BS6529" s="2" t="s">
        <v>287754</v>
      </c>
      <c r="BT6529" s="2" t="s">
        <v>287755</v>
      </c>
      <c r="BU6529" s="2" t="s">
        <v>287756</v>
      </c>
      <c r="BV6529" s="2" t="s">
        <v>287757</v>
      </c>
      <c r="BW6529" s="2" t="s">
        <v>287758</v>
      </c>
      <c r="BX6529" s="2" t="s">
        <v>287759</v>
      </c>
      <c r="BY6529" s="2" t="s">
        <v>287760</v>
      </c>
      <c r="BZ6529" s="2" t="s">
        <v>287761</v>
      </c>
      <c r="CA6529" s="2" t="s">
        <v>287762</v>
      </c>
      <c r="CB6529" s="2" t="s">
        <v>287763</v>
      </c>
      <c r="CC6529" s="2" t="s">
        <v>287764</v>
      </c>
      <c r="CD6529" s="2" t="s">
        <v>287765</v>
      </c>
      <c r="CE6529" s="2" t="s">
        <v>287766</v>
      </c>
      <c r="CF6529" s="2" t="s">
        <v>287767</v>
      </c>
      <c r="CG6529" s="2" t="s">
        <v>287768</v>
      </c>
      <c r="CH6529" s="2" t="s">
        <v>287769</v>
      </c>
      <c r="CI6529" s="2" t="s">
        <v>287770</v>
      </c>
      <c r="CJ6529" s="2" t="s">
        <v>287771</v>
      </c>
      <c r="CK6529" s="2" t="s">
        <v>287772</v>
      </c>
      <c r="CL6529" s="2" t="s">
        <v>287773</v>
      </c>
      <c r="CM6529" s="2" t="s">
        <v>287774</v>
      </c>
      <c r="CN6529" s="2" t="s">
        <v>287775</v>
      </c>
      <c r="CO6529" s="2" t="s">
        <v>287776</v>
      </c>
      <c r="CP6529" s="2" t="s">
        <v>287777</v>
      </c>
      <c r="CQ6529" s="2" t="s">
        <v>287778</v>
      </c>
      <c r="CR6529" s="2" t="s">
        <v>287779</v>
      </c>
      <c r="CS6529" s="2" t="s">
        <v>287780</v>
      </c>
      <c r="CT6529" s="2" t="s">
        <v>287781</v>
      </c>
      <c r="CU6529" s="2" t="s">
        <v>287782</v>
      </c>
      <c r="CV6529" s="2" t="s">
        <v>287783</v>
      </c>
      <c r="CW6529" s="2" t="s">
        <v>287784</v>
      </c>
      <c r="CX6529" s="2" t="s">
        <v>287785</v>
      </c>
      <c r="CY6529" s="2" t="s">
        <v>287786</v>
      </c>
      <c r="CZ6529" s="2" t="s">
        <v>287787</v>
      </c>
      <c r="DA6529" s="2" t="s">
        <v>287788</v>
      </c>
      <c r="DB6529" s="2" t="s">
        <v>287789</v>
      </c>
      <c r="DC6529" s="2" t="s">
        <v>287790</v>
      </c>
      <c r="DD6529" s="2" t="s">
        <v>287791</v>
      </c>
      <c r="DE6529" s="2" t="s">
        <v>287792</v>
      </c>
      <c r="DF6529" s="2" t="s">
        <v>287793</v>
      </c>
      <c r="DG6529" s="2" t="s">
        <v>287794</v>
      </c>
      <c r="DH6529" s="2" t="s">
        <v>287795</v>
      </c>
      <c r="DI6529" s="2" t="s">
        <v>287796</v>
      </c>
      <c r="DJ6529" s="2" t="s">
        <v>287797</v>
      </c>
      <c r="DK6529" s="2" t="s">
        <v>287798</v>
      </c>
      <c r="DL6529" s="2" t="s">
        <v>287799</v>
      </c>
      <c r="DM6529" s="2" t="s">
        <v>287800</v>
      </c>
      <c r="DN6529" s="2" t="s">
        <v>287801</v>
      </c>
      <c r="DO6529" s="2" t="s">
        <v>287802</v>
      </c>
      <c r="DP6529" s="2" t="s">
        <v>287803</v>
      </c>
      <c r="DQ6529" s="2" t="s">
        <v>287804</v>
      </c>
      <c r="DR6529" s="2" t="s">
        <v>287805</v>
      </c>
      <c r="DS6529" s="2" t="s">
        <v>287806</v>
      </c>
      <c r="DT6529" s="2" t="s">
        <v>287807</v>
      </c>
      <c r="DU6529" s="2" t="s">
        <v>287808</v>
      </c>
      <c r="DV6529" s="2" t="s">
        <v>287809</v>
      </c>
      <c r="DW6529" s="2" t="s">
        <v>287810</v>
      </c>
      <c r="DX6529" s="2" t="s">
        <v>287811</v>
      </c>
      <c r="DY6529" s="2" t="s">
        <v>287812</v>
      </c>
      <c r="DZ6529" s="2" t="s">
        <v>287813</v>
      </c>
      <c r="EA6529" s="2" t="s">
        <v>287814</v>
      </c>
      <c r="EB6529" s="2" t="s">
        <v>287815</v>
      </c>
      <c r="EC6529" s="2" t="s">
        <v>287816</v>
      </c>
    </row>
    <row r="6530" spans="1:133" x14ac:dyDescent="0.25">
      <c r="A6530" s="2" t="s">
        <v>263703</v>
      </c>
      <c r="B6530" s="2" t="s">
        <v>287817</v>
      </c>
      <c r="C6530" s="2" t="s">
        <v>287818</v>
      </c>
      <c r="D6530" s="2" t="s">
        <v>287819</v>
      </c>
      <c r="E6530" s="2" t="s">
        <v>270</v>
      </c>
      <c r="F6530" s="2" t="s">
        <v>287820</v>
      </c>
      <c r="G6530" s="2" t="s">
        <v>287821</v>
      </c>
      <c r="H6530" s="2" t="s">
        <v>287822</v>
      </c>
      <c r="I6530" s="2" t="s">
        <v>270</v>
      </c>
      <c r="J6530" s="2" t="s">
        <v>287823</v>
      </c>
      <c r="K6530" s="2" t="s">
        <v>287824</v>
      </c>
      <c r="L6530" s="2" t="s">
        <v>287825</v>
      </c>
      <c r="M6530" s="2" t="s">
        <v>412</v>
      </c>
      <c r="N6530" s="2" t="s">
        <v>287826</v>
      </c>
      <c r="O6530" s="2" t="s">
        <v>287827</v>
      </c>
      <c r="P6530" s="2" t="s">
        <v>287828</v>
      </c>
      <c r="Q6530" s="2" t="s">
        <v>270</v>
      </c>
      <c r="R6530" s="2" t="s">
        <v>287829</v>
      </c>
      <c r="S6530" s="2" t="s">
        <v>287830</v>
      </c>
      <c r="T6530" s="2" t="s">
        <v>287831</v>
      </c>
      <c r="U6530" s="2" t="s">
        <v>270</v>
      </c>
      <c r="V6530" s="2" t="s">
        <v>287832</v>
      </c>
      <c r="W6530" s="2" t="s">
        <v>287833</v>
      </c>
      <c r="X6530" s="2" t="s">
        <v>287834</v>
      </c>
      <c r="Y6530" s="2" t="s">
        <v>779</v>
      </c>
      <c r="Z6530" s="2" t="s">
        <v>287835</v>
      </c>
      <c r="AA6530" s="2" t="s">
        <v>287836</v>
      </c>
      <c r="AB6530" s="2" t="s">
        <v>287837</v>
      </c>
      <c r="AC6530" s="2" t="s">
        <v>270</v>
      </c>
      <c r="AD6530" s="2" t="s">
        <v>287838</v>
      </c>
      <c r="AE6530" s="2" t="s">
        <v>287839</v>
      </c>
      <c r="AF6530" s="2" t="s">
        <v>287840</v>
      </c>
      <c r="AG6530" s="2" t="s">
        <v>8527</v>
      </c>
      <c r="AH6530" s="2" t="s">
        <v>287841</v>
      </c>
      <c r="AI6530" s="2" t="s">
        <v>287842</v>
      </c>
      <c r="AJ6530" s="2" t="s">
        <v>287843</v>
      </c>
      <c r="AK6530" s="2" t="s">
        <v>402</v>
      </c>
      <c r="AL6530" s="2" t="s">
        <v>287844</v>
      </c>
      <c r="AM6530" s="2" t="s">
        <v>286008</v>
      </c>
      <c r="AN6530" s="2" t="s">
        <v>287845</v>
      </c>
      <c r="AO6530" s="2" t="s">
        <v>296</v>
      </c>
      <c r="AP6530" s="2" t="s">
        <v>287846</v>
      </c>
      <c r="AQ6530" s="2" t="s">
        <v>287847</v>
      </c>
      <c r="AR6530" s="2" t="s">
        <v>287848</v>
      </c>
      <c r="AS6530" s="2" t="s">
        <v>17355</v>
      </c>
      <c r="AT6530" s="2" t="s">
        <v>287849</v>
      </c>
      <c r="AU6530" s="2" t="s">
        <v>287850</v>
      </c>
      <c r="AV6530" s="2" t="s">
        <v>287851</v>
      </c>
      <c r="AW6530" s="2" t="s">
        <v>238845</v>
      </c>
      <c r="AX6530" s="2" t="s">
        <v>287852</v>
      </c>
      <c r="AY6530" s="2" t="s">
        <v>287853</v>
      </c>
      <c r="AZ6530" s="2" t="s">
        <v>287854</v>
      </c>
      <c r="BA6530" s="2" t="s">
        <v>24300</v>
      </c>
      <c r="BB6530" s="2" t="s">
        <v>287855</v>
      </c>
      <c r="BC6530" s="2" t="s">
        <v>287856</v>
      </c>
      <c r="BD6530" s="2" t="s">
        <v>287857</v>
      </c>
      <c r="BE6530" s="2" t="s">
        <v>287858</v>
      </c>
      <c r="BF6530" s="2" t="s">
        <v>287859</v>
      </c>
      <c r="BG6530" s="2" t="s">
        <v>287860</v>
      </c>
      <c r="BH6530" s="2" t="s">
        <v>287861</v>
      </c>
      <c r="BI6530" s="2" t="s">
        <v>287862</v>
      </c>
      <c r="BJ6530" s="2" t="s">
        <v>287863</v>
      </c>
      <c r="BK6530" s="2" t="s">
        <v>287864</v>
      </c>
      <c r="BL6530" s="2" t="s">
        <v>287865</v>
      </c>
      <c r="BM6530" s="2" t="s">
        <v>287866</v>
      </c>
      <c r="BN6530" s="2" t="s">
        <v>287867</v>
      </c>
      <c r="BO6530" s="2" t="s">
        <v>287868</v>
      </c>
      <c r="BP6530" s="2" t="s">
        <v>287869</v>
      </c>
      <c r="BQ6530" s="2" t="s">
        <v>287870</v>
      </c>
      <c r="BR6530" s="2" t="s">
        <v>287871</v>
      </c>
      <c r="BS6530" s="2" t="s">
        <v>287872</v>
      </c>
      <c r="BT6530" s="2" t="s">
        <v>287873</v>
      </c>
      <c r="BU6530" s="2" t="s">
        <v>287874</v>
      </c>
      <c r="BV6530" s="2" t="s">
        <v>287875</v>
      </c>
      <c r="BW6530" s="2" t="s">
        <v>287876</v>
      </c>
      <c r="BX6530" s="2" t="s">
        <v>287877</v>
      </c>
      <c r="BY6530" s="2" t="s">
        <v>287878</v>
      </c>
      <c r="BZ6530" s="2" t="s">
        <v>287879</v>
      </c>
      <c r="CA6530" s="2" t="s">
        <v>287880</v>
      </c>
      <c r="CB6530" s="2" t="s">
        <v>287881</v>
      </c>
      <c r="CC6530" s="2" t="s">
        <v>287882</v>
      </c>
      <c r="CD6530" s="2" t="s">
        <v>287883</v>
      </c>
      <c r="CE6530" s="2" t="s">
        <v>287884</v>
      </c>
      <c r="CF6530" s="2" t="s">
        <v>287885</v>
      </c>
      <c r="CG6530" s="2" t="s">
        <v>287886</v>
      </c>
      <c r="CH6530" s="2" t="s">
        <v>287887</v>
      </c>
      <c r="CI6530" s="2" t="s">
        <v>287888</v>
      </c>
      <c r="CJ6530" s="2" t="s">
        <v>287889</v>
      </c>
      <c r="CK6530" s="2" t="s">
        <v>287890</v>
      </c>
      <c r="CL6530" s="2" t="s">
        <v>287891</v>
      </c>
      <c r="CM6530" s="2" t="s">
        <v>287892</v>
      </c>
      <c r="CN6530" s="2" t="s">
        <v>287893</v>
      </c>
      <c r="CO6530" s="2" t="s">
        <v>287894</v>
      </c>
      <c r="CP6530" s="2" t="s">
        <v>287895</v>
      </c>
      <c r="CQ6530" s="2" t="s">
        <v>287896</v>
      </c>
      <c r="CR6530" s="2" t="s">
        <v>287897</v>
      </c>
      <c r="CS6530" s="2" t="s">
        <v>287898</v>
      </c>
      <c r="CT6530" s="2" t="s">
        <v>287899</v>
      </c>
      <c r="CU6530" s="2" t="s">
        <v>287900</v>
      </c>
      <c r="CV6530" s="2" t="s">
        <v>287901</v>
      </c>
      <c r="CW6530" s="2" t="s">
        <v>287902</v>
      </c>
      <c r="CX6530" s="2" t="s">
        <v>287903</v>
      </c>
      <c r="CY6530" s="2" t="s">
        <v>287904</v>
      </c>
      <c r="CZ6530" s="2" t="s">
        <v>287905</v>
      </c>
      <c r="DA6530" s="2" t="s">
        <v>287906</v>
      </c>
      <c r="DB6530" s="2" t="s">
        <v>287907</v>
      </c>
      <c r="DC6530" s="2" t="s">
        <v>287908</v>
      </c>
      <c r="DD6530" s="2" t="s">
        <v>287909</v>
      </c>
      <c r="DE6530" s="2" t="s">
        <v>287910</v>
      </c>
      <c r="DF6530" s="2" t="s">
        <v>287911</v>
      </c>
      <c r="DG6530" s="2" t="s">
        <v>287912</v>
      </c>
      <c r="DH6530" s="2" t="s">
        <v>287913</v>
      </c>
      <c r="DI6530" s="2" t="s">
        <v>287914</v>
      </c>
      <c r="DJ6530" s="2" t="s">
        <v>287915</v>
      </c>
      <c r="DK6530" s="2" t="s">
        <v>287916</v>
      </c>
      <c r="DL6530" s="2" t="s">
        <v>287917</v>
      </c>
      <c r="DM6530" s="2" t="s">
        <v>287918</v>
      </c>
      <c r="DN6530" s="2" t="s">
        <v>287919</v>
      </c>
      <c r="DO6530" s="2" t="s">
        <v>287920</v>
      </c>
      <c r="DP6530" s="2" t="s">
        <v>287921</v>
      </c>
      <c r="DQ6530" s="2" t="s">
        <v>287922</v>
      </c>
      <c r="DR6530" s="2" t="s">
        <v>287923</v>
      </c>
      <c r="DS6530" s="2" t="s">
        <v>287924</v>
      </c>
      <c r="DT6530" s="2" t="s">
        <v>287925</v>
      </c>
      <c r="DU6530" s="2" t="s">
        <v>287926</v>
      </c>
      <c r="DV6530" s="2" t="s">
        <v>287927</v>
      </c>
      <c r="DW6530" s="2" t="s">
        <v>287928</v>
      </c>
      <c r="DX6530" s="2" t="s">
        <v>287929</v>
      </c>
      <c r="DY6530" s="2" t="s">
        <v>287930</v>
      </c>
      <c r="DZ6530" s="2" t="s">
        <v>287931</v>
      </c>
      <c r="EA6530" s="2" t="s">
        <v>287932</v>
      </c>
      <c r="EB6530" s="2" t="s">
        <v>287933</v>
      </c>
      <c r="EC6530" s="2" t="s">
        <v>287934</v>
      </c>
    </row>
    <row r="6531" spans="1:133" x14ac:dyDescent="0.25">
      <c r="A6531" s="2" t="s">
        <v>263703</v>
      </c>
      <c r="B6531" s="2" t="s">
        <v>287935</v>
      </c>
      <c r="C6531" s="2" t="s">
        <v>287936</v>
      </c>
      <c r="D6531" s="2" t="s">
        <v>287937</v>
      </c>
      <c r="E6531" s="2" t="s">
        <v>270</v>
      </c>
      <c r="F6531" s="2" t="s">
        <v>287938</v>
      </c>
      <c r="G6531" s="2" t="s">
        <v>287939</v>
      </c>
      <c r="H6531" s="2" t="s">
        <v>287940</v>
      </c>
      <c r="I6531" s="2" t="s">
        <v>270</v>
      </c>
      <c r="J6531" s="2" t="s">
        <v>287941</v>
      </c>
      <c r="K6531" s="2" t="s">
        <v>287942</v>
      </c>
      <c r="L6531" s="2" t="s">
        <v>287943</v>
      </c>
      <c r="M6531" s="2" t="s">
        <v>412</v>
      </c>
      <c r="N6531" s="2" t="s">
        <v>287944</v>
      </c>
      <c r="O6531" s="2" t="s">
        <v>287945</v>
      </c>
      <c r="P6531" s="2" t="s">
        <v>287946</v>
      </c>
      <c r="Q6531" s="2" t="s">
        <v>270</v>
      </c>
      <c r="R6531" s="2" t="s">
        <v>287947</v>
      </c>
      <c r="S6531" s="2" t="s">
        <v>287948</v>
      </c>
      <c r="T6531" s="2" t="s">
        <v>287949</v>
      </c>
      <c r="U6531" s="2" t="s">
        <v>270</v>
      </c>
      <c r="V6531" s="2" t="s">
        <v>287950</v>
      </c>
      <c r="W6531" s="2" t="s">
        <v>287951</v>
      </c>
      <c r="X6531" s="2" t="s">
        <v>287952</v>
      </c>
      <c r="Y6531" s="2" t="s">
        <v>779</v>
      </c>
      <c r="Z6531" s="2" t="s">
        <v>287953</v>
      </c>
      <c r="AA6531" s="2" t="s">
        <v>287954</v>
      </c>
      <c r="AB6531" s="2" t="s">
        <v>287955</v>
      </c>
      <c r="AC6531" s="2" t="s">
        <v>270</v>
      </c>
      <c r="AD6531" s="2" t="s">
        <v>287956</v>
      </c>
      <c r="AE6531" s="2" t="s">
        <v>287957</v>
      </c>
      <c r="AF6531" s="2" t="s">
        <v>287958</v>
      </c>
      <c r="AG6531" s="2" t="s">
        <v>8527</v>
      </c>
      <c r="AH6531" s="2" t="s">
        <v>287959</v>
      </c>
      <c r="AI6531" s="2" t="s">
        <v>287960</v>
      </c>
      <c r="AJ6531" s="2" t="s">
        <v>287961</v>
      </c>
      <c r="AK6531" s="2" t="s">
        <v>663</v>
      </c>
      <c r="AL6531" s="2" t="s">
        <v>287962</v>
      </c>
      <c r="AM6531" s="2" t="s">
        <v>287963</v>
      </c>
      <c r="AN6531" s="2" t="s">
        <v>287964</v>
      </c>
      <c r="AO6531" s="2" t="s">
        <v>4524</v>
      </c>
      <c r="AP6531" s="2" t="s">
        <v>287965</v>
      </c>
      <c r="AQ6531" s="2" t="s">
        <v>287966</v>
      </c>
      <c r="AR6531" s="2" t="s">
        <v>287967</v>
      </c>
      <c r="AS6531" s="2" t="s">
        <v>1030</v>
      </c>
      <c r="AT6531" s="2" t="s">
        <v>287968</v>
      </c>
      <c r="AU6531" s="2" t="s">
        <v>287969</v>
      </c>
      <c r="AV6531" s="2" t="s">
        <v>287970</v>
      </c>
      <c r="AW6531" s="2" t="s">
        <v>287971</v>
      </c>
      <c r="AX6531" s="2" t="s">
        <v>287972</v>
      </c>
      <c r="AY6531" s="2" t="s">
        <v>287973</v>
      </c>
      <c r="AZ6531" s="2" t="s">
        <v>287974</v>
      </c>
      <c r="BA6531" s="2" t="s">
        <v>52319</v>
      </c>
      <c r="BB6531" s="2" t="s">
        <v>287975</v>
      </c>
      <c r="BC6531" s="2" t="s">
        <v>287976</v>
      </c>
      <c r="BD6531" s="2" t="s">
        <v>287977</v>
      </c>
      <c r="BE6531" s="2" t="s">
        <v>287978</v>
      </c>
      <c r="BF6531" s="2" t="s">
        <v>287979</v>
      </c>
      <c r="BG6531" s="2" t="s">
        <v>287980</v>
      </c>
      <c r="BH6531" s="2" t="s">
        <v>287981</v>
      </c>
      <c r="BI6531" s="2" t="s">
        <v>287982</v>
      </c>
      <c r="BJ6531" s="2" t="s">
        <v>287983</v>
      </c>
      <c r="BK6531" s="2" t="s">
        <v>287984</v>
      </c>
      <c r="BL6531" s="2" t="s">
        <v>287985</v>
      </c>
      <c r="BM6531" s="2" t="s">
        <v>287986</v>
      </c>
      <c r="BN6531" s="2" t="s">
        <v>287987</v>
      </c>
      <c r="BO6531" s="2" t="s">
        <v>287988</v>
      </c>
      <c r="BP6531" s="2" t="s">
        <v>287989</v>
      </c>
      <c r="BQ6531" s="2" t="s">
        <v>287990</v>
      </c>
      <c r="BR6531" s="2" t="s">
        <v>287991</v>
      </c>
      <c r="BS6531" s="2" t="s">
        <v>287992</v>
      </c>
      <c r="BT6531" s="2" t="s">
        <v>287993</v>
      </c>
      <c r="BU6531" s="2" t="s">
        <v>287994</v>
      </c>
      <c r="BV6531" s="2" t="s">
        <v>287995</v>
      </c>
      <c r="BW6531" s="2" t="s">
        <v>287996</v>
      </c>
      <c r="BX6531" s="2" t="s">
        <v>287997</v>
      </c>
      <c r="BY6531" s="2" t="s">
        <v>287998</v>
      </c>
      <c r="BZ6531" s="2" t="s">
        <v>287999</v>
      </c>
      <c r="CA6531" s="2" t="s">
        <v>288000</v>
      </c>
      <c r="CB6531" s="2" t="s">
        <v>288001</v>
      </c>
      <c r="CC6531" s="2" t="s">
        <v>288002</v>
      </c>
      <c r="CD6531" s="2" t="s">
        <v>288003</v>
      </c>
      <c r="CE6531" s="2" t="s">
        <v>288004</v>
      </c>
      <c r="CF6531" s="2" t="s">
        <v>288005</v>
      </c>
      <c r="CG6531" s="2" t="s">
        <v>288006</v>
      </c>
      <c r="CH6531" s="2" t="s">
        <v>288007</v>
      </c>
      <c r="CI6531" s="2" t="s">
        <v>288008</v>
      </c>
      <c r="CJ6531" s="2" t="s">
        <v>288009</v>
      </c>
      <c r="CK6531" s="2" t="s">
        <v>288010</v>
      </c>
      <c r="CL6531" s="2" t="s">
        <v>288011</v>
      </c>
      <c r="CM6531" s="2" t="s">
        <v>288012</v>
      </c>
      <c r="CN6531" s="2" t="s">
        <v>288013</v>
      </c>
      <c r="CO6531" s="2" t="s">
        <v>288014</v>
      </c>
      <c r="CP6531" s="2" t="s">
        <v>288015</v>
      </c>
      <c r="CQ6531" s="2" t="s">
        <v>288016</v>
      </c>
      <c r="CR6531" s="2" t="s">
        <v>288017</v>
      </c>
      <c r="CS6531" s="2" t="s">
        <v>288018</v>
      </c>
      <c r="CT6531" s="2" t="s">
        <v>288019</v>
      </c>
      <c r="CU6531" s="2" t="s">
        <v>288020</v>
      </c>
      <c r="CV6531" s="2" t="s">
        <v>288021</v>
      </c>
      <c r="CW6531" s="2" t="s">
        <v>288022</v>
      </c>
      <c r="CX6531" s="2" t="s">
        <v>288023</v>
      </c>
      <c r="CY6531" s="2" t="s">
        <v>288024</v>
      </c>
      <c r="CZ6531" s="2" t="s">
        <v>288025</v>
      </c>
      <c r="DA6531" s="2" t="s">
        <v>288026</v>
      </c>
      <c r="DB6531" s="2" t="s">
        <v>288027</v>
      </c>
      <c r="DC6531" s="2" t="s">
        <v>288028</v>
      </c>
      <c r="DD6531" s="2" t="s">
        <v>288029</v>
      </c>
      <c r="DE6531" s="2" t="s">
        <v>288030</v>
      </c>
      <c r="DF6531" s="2" t="s">
        <v>288031</v>
      </c>
      <c r="DG6531" s="2" t="s">
        <v>288032</v>
      </c>
      <c r="DH6531" s="2" t="s">
        <v>288033</v>
      </c>
      <c r="DI6531" s="2" t="s">
        <v>288034</v>
      </c>
      <c r="DJ6531" s="2" t="s">
        <v>288035</v>
      </c>
      <c r="DK6531" s="2" t="s">
        <v>288036</v>
      </c>
      <c r="DL6531" s="2" t="s">
        <v>288037</v>
      </c>
      <c r="DM6531" s="2" t="s">
        <v>288038</v>
      </c>
      <c r="DN6531" s="2" t="s">
        <v>288039</v>
      </c>
      <c r="DO6531" s="2" t="s">
        <v>288040</v>
      </c>
      <c r="DP6531" s="2" t="s">
        <v>288041</v>
      </c>
      <c r="DQ6531" s="2" t="s">
        <v>288042</v>
      </c>
      <c r="DR6531" s="2" t="s">
        <v>288043</v>
      </c>
      <c r="DS6531" s="2" t="s">
        <v>288044</v>
      </c>
      <c r="DT6531" s="2" t="s">
        <v>288045</v>
      </c>
      <c r="DU6531" s="2" t="s">
        <v>288046</v>
      </c>
      <c r="DV6531" s="2" t="s">
        <v>288047</v>
      </c>
      <c r="DW6531" s="2" t="s">
        <v>288048</v>
      </c>
      <c r="DX6531" s="2" t="s">
        <v>288049</v>
      </c>
      <c r="DY6531" s="2" t="s">
        <v>288050</v>
      </c>
      <c r="DZ6531" s="2" t="s">
        <v>288051</v>
      </c>
      <c r="EA6531" s="2" t="s">
        <v>288052</v>
      </c>
      <c r="EB6531" s="2" t="s">
        <v>288053</v>
      </c>
      <c r="EC6531" s="2" t="s">
        <v>288054</v>
      </c>
    </row>
    <row r="6532" spans="1:133" x14ac:dyDescent="0.25">
      <c r="A6532" s="2" t="s">
        <v>263703</v>
      </c>
      <c r="B6532" s="2" t="s">
        <v>288055</v>
      </c>
      <c r="C6532" s="2" t="s">
        <v>288056</v>
      </c>
      <c r="D6532" s="2" t="s">
        <v>288057</v>
      </c>
      <c r="E6532" s="2" t="s">
        <v>270</v>
      </c>
      <c r="F6532" s="2" t="s">
        <v>288058</v>
      </c>
      <c r="G6532" s="2" t="s">
        <v>288059</v>
      </c>
      <c r="H6532" s="2" t="s">
        <v>288060</v>
      </c>
      <c r="I6532" s="2" t="s">
        <v>270</v>
      </c>
      <c r="J6532" s="2" t="s">
        <v>288061</v>
      </c>
      <c r="K6532" s="2" t="s">
        <v>288062</v>
      </c>
      <c r="L6532" s="2" t="s">
        <v>288063</v>
      </c>
      <c r="M6532" s="2" t="s">
        <v>277</v>
      </c>
      <c r="N6532" s="2" t="s">
        <v>288064</v>
      </c>
      <c r="O6532" s="2" t="s">
        <v>288065</v>
      </c>
      <c r="P6532" s="2" t="s">
        <v>288066</v>
      </c>
      <c r="Q6532" s="2" t="s">
        <v>270</v>
      </c>
      <c r="R6532" s="2" t="s">
        <v>288067</v>
      </c>
      <c r="S6532" s="2" t="s">
        <v>288068</v>
      </c>
      <c r="T6532" s="2" t="s">
        <v>288069</v>
      </c>
      <c r="U6532" s="2" t="s">
        <v>270</v>
      </c>
      <c r="V6532" s="2" t="s">
        <v>288070</v>
      </c>
      <c r="W6532" s="2" t="s">
        <v>288071</v>
      </c>
      <c r="X6532" s="2" t="s">
        <v>288072</v>
      </c>
      <c r="Y6532" s="2" t="s">
        <v>277</v>
      </c>
      <c r="Z6532" s="2" t="s">
        <v>288073</v>
      </c>
      <c r="AA6532" s="2" t="s">
        <v>288074</v>
      </c>
      <c r="AB6532" s="2" t="s">
        <v>288075</v>
      </c>
      <c r="AC6532" s="2" t="s">
        <v>270</v>
      </c>
      <c r="AD6532" s="2" t="s">
        <v>288076</v>
      </c>
      <c r="AE6532" s="2" t="s">
        <v>288077</v>
      </c>
      <c r="AF6532" s="2" t="s">
        <v>288078</v>
      </c>
      <c r="AG6532" s="2" t="s">
        <v>412</v>
      </c>
      <c r="AH6532" s="2" t="s">
        <v>288079</v>
      </c>
      <c r="AI6532" s="2" t="s">
        <v>288080</v>
      </c>
      <c r="AJ6532" s="2" t="s">
        <v>288081</v>
      </c>
      <c r="AK6532" s="2" t="s">
        <v>537</v>
      </c>
      <c r="AL6532" s="2" t="s">
        <v>288082</v>
      </c>
      <c r="AM6532" s="2" t="s">
        <v>288083</v>
      </c>
      <c r="AN6532" s="2" t="s">
        <v>288084</v>
      </c>
      <c r="AO6532" s="2" t="s">
        <v>402</v>
      </c>
      <c r="AP6532" s="2" t="s">
        <v>288085</v>
      </c>
      <c r="AQ6532" s="2" t="s">
        <v>288086</v>
      </c>
      <c r="AR6532" s="2" t="s">
        <v>288087</v>
      </c>
      <c r="AS6532" s="2" t="s">
        <v>1916</v>
      </c>
      <c r="AT6532" s="2" t="s">
        <v>288088</v>
      </c>
      <c r="AU6532" s="2" t="s">
        <v>288089</v>
      </c>
      <c r="AV6532" s="2" t="s">
        <v>288090</v>
      </c>
      <c r="AW6532" s="2" t="s">
        <v>288091</v>
      </c>
      <c r="AX6532" s="2" t="s">
        <v>288092</v>
      </c>
      <c r="AY6532" s="2" t="s">
        <v>288093</v>
      </c>
      <c r="AZ6532" s="2" t="s">
        <v>288094</v>
      </c>
      <c r="BA6532" s="2" t="s">
        <v>235250</v>
      </c>
      <c r="BB6532" s="2" t="s">
        <v>288095</v>
      </c>
      <c r="BC6532" s="2" t="s">
        <v>288096</v>
      </c>
      <c r="BD6532" s="2" t="s">
        <v>288097</v>
      </c>
      <c r="BE6532" s="2" t="s">
        <v>288098</v>
      </c>
      <c r="BF6532" s="2" t="s">
        <v>288099</v>
      </c>
      <c r="BG6532" s="2" t="s">
        <v>288100</v>
      </c>
      <c r="BH6532" s="2" t="s">
        <v>288101</v>
      </c>
      <c r="BI6532" s="2" t="s">
        <v>288102</v>
      </c>
      <c r="BJ6532" s="2" t="s">
        <v>288103</v>
      </c>
      <c r="BK6532" s="2" t="s">
        <v>288104</v>
      </c>
      <c r="BL6532" s="2" t="s">
        <v>288105</v>
      </c>
      <c r="BM6532" s="2" t="s">
        <v>288106</v>
      </c>
      <c r="BN6532" s="2" t="s">
        <v>288107</v>
      </c>
      <c r="BO6532" s="2" t="s">
        <v>288108</v>
      </c>
      <c r="BP6532" s="2" t="s">
        <v>288109</v>
      </c>
      <c r="BQ6532" s="2" t="s">
        <v>288110</v>
      </c>
      <c r="BR6532" s="2" t="s">
        <v>288111</v>
      </c>
      <c r="BS6532" s="2" t="s">
        <v>288112</v>
      </c>
      <c r="BT6532" s="2" t="s">
        <v>288113</v>
      </c>
      <c r="BU6532" s="2" t="s">
        <v>288114</v>
      </c>
      <c r="BV6532" s="2" t="s">
        <v>288115</v>
      </c>
      <c r="BW6532" s="2" t="s">
        <v>288116</v>
      </c>
      <c r="BX6532" s="2" t="s">
        <v>288117</v>
      </c>
      <c r="BY6532" s="2" t="s">
        <v>288118</v>
      </c>
      <c r="BZ6532" s="2" t="s">
        <v>288119</v>
      </c>
      <c r="CA6532" s="2" t="s">
        <v>288120</v>
      </c>
      <c r="CB6532" s="2" t="s">
        <v>288121</v>
      </c>
      <c r="CC6532" s="2" t="s">
        <v>288122</v>
      </c>
      <c r="CD6532" s="2" t="s">
        <v>288123</v>
      </c>
      <c r="CE6532" s="2" t="s">
        <v>288124</v>
      </c>
      <c r="CF6532" s="2" t="s">
        <v>288125</v>
      </c>
      <c r="CG6532" s="2" t="s">
        <v>288126</v>
      </c>
      <c r="CH6532" s="2" t="s">
        <v>288127</v>
      </c>
      <c r="CI6532" s="2" t="s">
        <v>288128</v>
      </c>
      <c r="CJ6532" s="2" t="s">
        <v>288129</v>
      </c>
      <c r="CK6532" s="2" t="s">
        <v>288130</v>
      </c>
      <c r="CL6532" s="2" t="s">
        <v>288131</v>
      </c>
      <c r="CM6532" s="2" t="s">
        <v>288132</v>
      </c>
      <c r="CN6532" s="2" t="s">
        <v>288133</v>
      </c>
      <c r="CO6532" s="2" t="s">
        <v>288134</v>
      </c>
      <c r="CP6532" s="2" t="s">
        <v>288135</v>
      </c>
      <c r="CQ6532" s="2" t="s">
        <v>288136</v>
      </c>
      <c r="CR6532" s="2" t="s">
        <v>288137</v>
      </c>
      <c r="CS6532" s="2" t="s">
        <v>288138</v>
      </c>
      <c r="CT6532" s="2" t="s">
        <v>288139</v>
      </c>
      <c r="CU6532" s="2" t="s">
        <v>288140</v>
      </c>
      <c r="CV6532" s="2" t="s">
        <v>288141</v>
      </c>
      <c r="CW6532" s="2" t="s">
        <v>288142</v>
      </c>
      <c r="CX6532" s="2" t="s">
        <v>288143</v>
      </c>
      <c r="CY6532" s="2" t="s">
        <v>288144</v>
      </c>
      <c r="CZ6532" s="2" t="s">
        <v>288145</v>
      </c>
      <c r="DA6532" s="2" t="s">
        <v>288146</v>
      </c>
      <c r="DB6532" s="2" t="s">
        <v>288147</v>
      </c>
      <c r="DC6532" s="2" t="s">
        <v>288148</v>
      </c>
      <c r="DD6532" s="2" t="s">
        <v>288149</v>
      </c>
      <c r="DE6532" s="2" t="s">
        <v>288150</v>
      </c>
      <c r="DF6532" s="2" t="s">
        <v>288151</v>
      </c>
      <c r="DG6532" s="2" t="s">
        <v>288152</v>
      </c>
      <c r="DH6532" s="2" t="s">
        <v>288153</v>
      </c>
      <c r="DI6532" s="2" t="s">
        <v>288154</v>
      </c>
      <c r="DJ6532" s="2" t="s">
        <v>288155</v>
      </c>
      <c r="DK6532" s="2" t="s">
        <v>288156</v>
      </c>
      <c r="DL6532" s="2" t="s">
        <v>288157</v>
      </c>
      <c r="DM6532" s="2" t="s">
        <v>288158</v>
      </c>
      <c r="DN6532" s="2" t="s">
        <v>288159</v>
      </c>
      <c r="DO6532" s="2" t="s">
        <v>288160</v>
      </c>
      <c r="DP6532" s="2" t="s">
        <v>288161</v>
      </c>
      <c r="DQ6532" s="2" t="s">
        <v>288162</v>
      </c>
      <c r="DR6532" s="2" t="s">
        <v>288163</v>
      </c>
      <c r="DS6532" s="2" t="s">
        <v>288164</v>
      </c>
      <c r="DT6532" s="2" t="s">
        <v>288165</v>
      </c>
      <c r="DU6532" s="2" t="s">
        <v>288166</v>
      </c>
      <c r="DV6532" s="2" t="s">
        <v>288167</v>
      </c>
      <c r="DW6532" s="2" t="s">
        <v>288168</v>
      </c>
      <c r="DX6532" s="2" t="s">
        <v>288169</v>
      </c>
      <c r="DY6532" s="2" t="s">
        <v>288170</v>
      </c>
      <c r="DZ6532" s="2" t="s">
        <v>288171</v>
      </c>
      <c r="EA6532" s="2" t="s">
        <v>288172</v>
      </c>
      <c r="EB6532" s="2" t="s">
        <v>288173</v>
      </c>
      <c r="EC6532" s="2" t="s">
        <v>288174</v>
      </c>
    </row>
    <row r="6533" spans="1:133" x14ac:dyDescent="0.25">
      <c r="A6533" s="2" t="s">
        <v>263703</v>
      </c>
      <c r="B6533" s="2" t="s">
        <v>288175</v>
      </c>
      <c r="C6533" s="2" t="s">
        <v>288176</v>
      </c>
      <c r="D6533" s="2" t="s">
        <v>288177</v>
      </c>
      <c r="E6533" s="2" t="s">
        <v>270</v>
      </c>
      <c r="F6533" s="2" t="s">
        <v>288178</v>
      </c>
      <c r="G6533" s="2" t="s">
        <v>288179</v>
      </c>
      <c r="H6533" s="2" t="s">
        <v>288180</v>
      </c>
      <c r="I6533" s="2" t="s">
        <v>270</v>
      </c>
      <c r="J6533" s="2" t="s">
        <v>288181</v>
      </c>
      <c r="K6533" s="2" t="s">
        <v>288182</v>
      </c>
      <c r="L6533" s="2" t="s">
        <v>288183</v>
      </c>
      <c r="M6533" s="2" t="s">
        <v>537</v>
      </c>
      <c r="N6533" s="2" t="s">
        <v>288184</v>
      </c>
      <c r="O6533" s="2" t="s">
        <v>288185</v>
      </c>
      <c r="P6533" s="2" t="s">
        <v>288186</v>
      </c>
      <c r="Q6533" s="2" t="s">
        <v>270</v>
      </c>
      <c r="R6533" s="2" t="s">
        <v>288187</v>
      </c>
      <c r="S6533" s="2" t="s">
        <v>288188</v>
      </c>
      <c r="T6533" s="2" t="s">
        <v>288189</v>
      </c>
      <c r="U6533" s="2" t="s">
        <v>270</v>
      </c>
      <c r="V6533" s="2" t="s">
        <v>288190</v>
      </c>
      <c r="W6533" s="2" t="s">
        <v>288191</v>
      </c>
      <c r="X6533" s="2" t="s">
        <v>288192</v>
      </c>
      <c r="Y6533" s="2" t="s">
        <v>537</v>
      </c>
      <c r="Z6533" s="2" t="s">
        <v>288193</v>
      </c>
      <c r="AA6533" s="2" t="s">
        <v>288194</v>
      </c>
      <c r="AB6533" s="2" t="s">
        <v>288195</v>
      </c>
      <c r="AC6533" s="2" t="s">
        <v>270</v>
      </c>
      <c r="AD6533" s="2" t="s">
        <v>288196</v>
      </c>
      <c r="AE6533" s="2" t="s">
        <v>288197</v>
      </c>
      <c r="AF6533" s="2" t="s">
        <v>288198</v>
      </c>
      <c r="AG6533" s="2" t="s">
        <v>779</v>
      </c>
      <c r="AH6533" s="2" t="s">
        <v>287959</v>
      </c>
      <c r="AI6533" s="2" t="s">
        <v>288199</v>
      </c>
      <c r="AJ6533" s="2" t="s">
        <v>288200</v>
      </c>
      <c r="AK6533" s="2" t="s">
        <v>779</v>
      </c>
      <c r="AL6533" s="2" t="s">
        <v>288201</v>
      </c>
      <c r="AM6533" s="2" t="s">
        <v>288202</v>
      </c>
      <c r="AN6533" s="2" t="s">
        <v>288203</v>
      </c>
      <c r="AO6533" s="2" t="s">
        <v>4408</v>
      </c>
      <c r="AP6533" s="2" t="s">
        <v>288204</v>
      </c>
      <c r="AQ6533" s="2" t="s">
        <v>288205</v>
      </c>
      <c r="AR6533" s="2" t="s">
        <v>288206</v>
      </c>
      <c r="AS6533" s="2" t="s">
        <v>3551</v>
      </c>
      <c r="AT6533" s="2" t="s">
        <v>288207</v>
      </c>
      <c r="AU6533" s="2" t="s">
        <v>288208</v>
      </c>
      <c r="AV6533" s="2" t="s">
        <v>288209</v>
      </c>
      <c r="AW6533" s="2" t="s">
        <v>94773</v>
      </c>
      <c r="AX6533" s="2" t="s">
        <v>288210</v>
      </c>
      <c r="AY6533" s="2" t="s">
        <v>288211</v>
      </c>
      <c r="AZ6533" s="2" t="s">
        <v>288212</v>
      </c>
      <c r="BA6533" s="2" t="s">
        <v>288213</v>
      </c>
      <c r="BB6533" s="2" t="s">
        <v>288214</v>
      </c>
      <c r="BC6533" s="2" t="s">
        <v>288215</v>
      </c>
      <c r="BD6533" s="2" t="s">
        <v>288216</v>
      </c>
      <c r="BE6533" s="2" t="s">
        <v>288217</v>
      </c>
      <c r="BF6533" s="2" t="s">
        <v>288218</v>
      </c>
      <c r="BG6533" s="2" t="s">
        <v>288219</v>
      </c>
      <c r="BH6533" s="2" t="s">
        <v>288220</v>
      </c>
      <c r="BI6533" s="2" t="s">
        <v>288221</v>
      </c>
      <c r="BJ6533" s="2" t="s">
        <v>288222</v>
      </c>
      <c r="BK6533" s="2" t="s">
        <v>288223</v>
      </c>
      <c r="BL6533" s="2" t="s">
        <v>288224</v>
      </c>
      <c r="BM6533" s="2" t="s">
        <v>288225</v>
      </c>
      <c r="BN6533" s="2" t="s">
        <v>288226</v>
      </c>
      <c r="BO6533" s="2" t="s">
        <v>288227</v>
      </c>
      <c r="BP6533" s="2" t="s">
        <v>288228</v>
      </c>
      <c r="BQ6533" s="2" t="s">
        <v>288229</v>
      </c>
      <c r="BR6533" s="2" t="s">
        <v>288230</v>
      </c>
      <c r="BS6533" s="2" t="s">
        <v>288231</v>
      </c>
      <c r="BT6533" s="2" t="s">
        <v>288232</v>
      </c>
      <c r="BU6533" s="2" t="s">
        <v>288233</v>
      </c>
      <c r="BV6533" s="2" t="s">
        <v>288234</v>
      </c>
      <c r="BW6533" s="2" t="s">
        <v>288235</v>
      </c>
      <c r="BX6533" s="2" t="s">
        <v>288236</v>
      </c>
      <c r="BY6533" s="2" t="s">
        <v>288237</v>
      </c>
      <c r="BZ6533" s="2" t="s">
        <v>288238</v>
      </c>
      <c r="CA6533" s="2" t="s">
        <v>288239</v>
      </c>
      <c r="CB6533" s="2" t="s">
        <v>288240</v>
      </c>
      <c r="CC6533" s="2" t="s">
        <v>288241</v>
      </c>
      <c r="CD6533" s="2" t="s">
        <v>288242</v>
      </c>
      <c r="CE6533" s="2" t="s">
        <v>288243</v>
      </c>
      <c r="CF6533" s="2" t="s">
        <v>288244</v>
      </c>
      <c r="CG6533" s="2" t="s">
        <v>288245</v>
      </c>
      <c r="CH6533" s="2" t="s">
        <v>288246</v>
      </c>
      <c r="CI6533" s="2" t="s">
        <v>288247</v>
      </c>
      <c r="CJ6533" s="2" t="s">
        <v>288248</v>
      </c>
      <c r="CK6533" s="2" t="s">
        <v>288249</v>
      </c>
      <c r="CL6533" s="2" t="s">
        <v>288250</v>
      </c>
      <c r="CM6533" s="2" t="s">
        <v>288251</v>
      </c>
      <c r="CN6533" s="2" t="s">
        <v>288252</v>
      </c>
      <c r="CO6533" s="2" t="s">
        <v>288253</v>
      </c>
      <c r="CP6533" s="2" t="s">
        <v>288254</v>
      </c>
      <c r="CQ6533" s="2" t="s">
        <v>288255</v>
      </c>
      <c r="CR6533" s="2" t="s">
        <v>288256</v>
      </c>
      <c r="CS6533" s="2" t="s">
        <v>288257</v>
      </c>
      <c r="CT6533" s="2" t="s">
        <v>288258</v>
      </c>
      <c r="CU6533" s="2" t="s">
        <v>288259</v>
      </c>
      <c r="CV6533" s="2" t="s">
        <v>288260</v>
      </c>
      <c r="CW6533" s="2" t="s">
        <v>288261</v>
      </c>
      <c r="CX6533" s="2" t="s">
        <v>288262</v>
      </c>
      <c r="CY6533" s="2" t="s">
        <v>288263</v>
      </c>
      <c r="CZ6533" s="2" t="s">
        <v>288264</v>
      </c>
      <c r="DA6533" s="2" t="s">
        <v>288265</v>
      </c>
      <c r="DB6533" s="2" t="s">
        <v>288266</v>
      </c>
      <c r="DC6533" s="2" t="s">
        <v>288267</v>
      </c>
      <c r="DD6533" s="2" t="s">
        <v>288268</v>
      </c>
      <c r="DE6533" s="2" t="s">
        <v>288269</v>
      </c>
      <c r="DF6533" s="2" t="s">
        <v>288270</v>
      </c>
      <c r="DG6533" s="2" t="s">
        <v>288271</v>
      </c>
      <c r="DH6533" s="2" t="s">
        <v>288272</v>
      </c>
      <c r="DI6533" s="2" t="s">
        <v>288273</v>
      </c>
      <c r="DJ6533" s="2" t="s">
        <v>288274</v>
      </c>
      <c r="DK6533" s="2" t="s">
        <v>288275</v>
      </c>
      <c r="DL6533" s="2" t="s">
        <v>288276</v>
      </c>
      <c r="DM6533" s="2" t="s">
        <v>288277</v>
      </c>
      <c r="DN6533" s="2" t="s">
        <v>288278</v>
      </c>
      <c r="DO6533" s="2" t="s">
        <v>288279</v>
      </c>
      <c r="DP6533" s="2" t="s">
        <v>288280</v>
      </c>
      <c r="DQ6533" s="2" t="s">
        <v>288281</v>
      </c>
      <c r="DR6533" s="2" t="s">
        <v>288282</v>
      </c>
      <c r="DS6533" s="2" t="s">
        <v>288283</v>
      </c>
      <c r="DT6533" s="2" t="s">
        <v>288284</v>
      </c>
      <c r="DU6533" s="2" t="s">
        <v>288285</v>
      </c>
      <c r="DV6533" s="2" t="s">
        <v>288286</v>
      </c>
      <c r="DW6533" s="2" t="s">
        <v>288287</v>
      </c>
      <c r="DX6533" s="2" t="s">
        <v>288288</v>
      </c>
      <c r="DY6533" s="2" t="s">
        <v>288289</v>
      </c>
      <c r="DZ6533" s="2" t="s">
        <v>288290</v>
      </c>
      <c r="EA6533" s="2" t="s">
        <v>288291</v>
      </c>
      <c r="EB6533" s="2" t="s">
        <v>288292</v>
      </c>
      <c r="EC6533" s="2" t="s">
        <v>288293</v>
      </c>
    </row>
    <row r="6534" spans="1:133" x14ac:dyDescent="0.25">
      <c r="A6534" s="2" t="s">
        <v>263703</v>
      </c>
      <c r="B6534" s="2" t="s">
        <v>288294</v>
      </c>
      <c r="C6534" s="2" t="s">
        <v>288295</v>
      </c>
      <c r="D6534" s="2" t="s">
        <v>288296</v>
      </c>
      <c r="E6534" s="2" t="s">
        <v>270</v>
      </c>
      <c r="F6534" s="2" t="s">
        <v>288297</v>
      </c>
      <c r="G6534" s="2" t="s">
        <v>288298</v>
      </c>
      <c r="H6534" s="2" t="s">
        <v>288299</v>
      </c>
      <c r="I6534" s="2" t="s">
        <v>270</v>
      </c>
      <c r="J6534" s="2" t="s">
        <v>288300</v>
      </c>
      <c r="K6534" s="2" t="s">
        <v>288301</v>
      </c>
      <c r="L6534" s="2" t="s">
        <v>288302</v>
      </c>
      <c r="M6534" s="2" t="s">
        <v>537</v>
      </c>
      <c r="N6534" s="2" t="s">
        <v>288303</v>
      </c>
      <c r="O6534" s="2" t="s">
        <v>288304</v>
      </c>
      <c r="P6534" s="2" t="s">
        <v>288305</v>
      </c>
      <c r="Q6534" s="2" t="s">
        <v>270</v>
      </c>
      <c r="R6534" s="2" t="s">
        <v>288306</v>
      </c>
      <c r="S6534" s="2" t="s">
        <v>288307</v>
      </c>
      <c r="T6534" s="2" t="s">
        <v>288308</v>
      </c>
      <c r="U6534" s="2" t="s">
        <v>270</v>
      </c>
      <c r="V6534" s="2" t="s">
        <v>288309</v>
      </c>
      <c r="W6534" s="2" t="s">
        <v>288310</v>
      </c>
      <c r="X6534" s="2" t="s">
        <v>288311</v>
      </c>
      <c r="Y6534" s="2" t="s">
        <v>412</v>
      </c>
      <c r="Z6534" s="2" t="s">
        <v>108694</v>
      </c>
      <c r="AA6534" s="2" t="s">
        <v>288312</v>
      </c>
      <c r="AB6534" s="2" t="s">
        <v>288313</v>
      </c>
      <c r="AC6534" s="2" t="s">
        <v>270</v>
      </c>
      <c r="AD6534" s="2" t="s">
        <v>288314</v>
      </c>
      <c r="AE6534" s="2" t="s">
        <v>288315</v>
      </c>
      <c r="AF6534" s="2" t="s">
        <v>288316</v>
      </c>
      <c r="AG6534" s="2" t="s">
        <v>402</v>
      </c>
      <c r="AH6534" s="2" t="s">
        <v>288317</v>
      </c>
      <c r="AI6534" s="2" t="s">
        <v>288318</v>
      </c>
      <c r="AJ6534" s="2" t="s">
        <v>288319</v>
      </c>
      <c r="AK6534" s="2" t="s">
        <v>1174</v>
      </c>
      <c r="AL6534" s="2" t="s">
        <v>288320</v>
      </c>
      <c r="AM6534" s="2" t="s">
        <v>288321</v>
      </c>
      <c r="AN6534" s="2" t="s">
        <v>288322</v>
      </c>
      <c r="AO6534" s="2" t="s">
        <v>4524</v>
      </c>
      <c r="AP6534" s="2" t="s">
        <v>288323</v>
      </c>
      <c r="AQ6534" s="2" t="s">
        <v>288324</v>
      </c>
      <c r="AR6534" s="2" t="s">
        <v>288325</v>
      </c>
      <c r="AS6534" s="2" t="s">
        <v>17355</v>
      </c>
      <c r="AT6534" s="2" t="s">
        <v>288326</v>
      </c>
      <c r="AU6534" s="2" t="s">
        <v>288327</v>
      </c>
      <c r="AV6534" s="2" t="s">
        <v>288328</v>
      </c>
      <c r="AW6534" s="2" t="s">
        <v>14222</v>
      </c>
      <c r="AX6534" s="2" t="s">
        <v>288329</v>
      </c>
      <c r="AY6534" s="2" t="s">
        <v>288330</v>
      </c>
      <c r="AZ6534" s="2" t="s">
        <v>288331</v>
      </c>
      <c r="BA6534" s="2" t="s">
        <v>216203</v>
      </c>
      <c r="BB6534" s="2" t="s">
        <v>288332</v>
      </c>
      <c r="BC6534" s="2" t="s">
        <v>288333</v>
      </c>
      <c r="BD6534" s="2" t="s">
        <v>288334</v>
      </c>
      <c r="BE6534" s="2" t="s">
        <v>288335</v>
      </c>
      <c r="BF6534" s="2" t="s">
        <v>288336</v>
      </c>
      <c r="BG6534" s="2" t="s">
        <v>288337</v>
      </c>
      <c r="BH6534" s="2" t="s">
        <v>288338</v>
      </c>
      <c r="BI6534" s="2" t="s">
        <v>288339</v>
      </c>
      <c r="BJ6534" s="2" t="s">
        <v>288340</v>
      </c>
      <c r="BK6534" s="2" t="s">
        <v>288341</v>
      </c>
      <c r="BL6534" s="2" t="s">
        <v>288342</v>
      </c>
      <c r="BM6534" s="2" t="s">
        <v>288343</v>
      </c>
      <c r="BN6534" s="2" t="s">
        <v>288344</v>
      </c>
      <c r="BO6534" s="2" t="s">
        <v>288345</v>
      </c>
      <c r="BP6534" s="2" t="s">
        <v>288346</v>
      </c>
      <c r="BQ6534" s="2" t="s">
        <v>288347</v>
      </c>
      <c r="BR6534" s="2" t="s">
        <v>288348</v>
      </c>
      <c r="BS6534" s="2" t="s">
        <v>288349</v>
      </c>
      <c r="BT6534" s="2" t="s">
        <v>288350</v>
      </c>
      <c r="BU6534" s="2" t="s">
        <v>288351</v>
      </c>
      <c r="BV6534" s="2" t="s">
        <v>288352</v>
      </c>
      <c r="BW6534" s="2" t="s">
        <v>288353</v>
      </c>
      <c r="BX6534" s="2" t="s">
        <v>288354</v>
      </c>
      <c r="BY6534" s="2" t="s">
        <v>288355</v>
      </c>
      <c r="BZ6534" s="2" t="s">
        <v>288356</v>
      </c>
      <c r="CA6534" s="2" t="s">
        <v>288357</v>
      </c>
      <c r="CB6534" s="2" t="s">
        <v>288358</v>
      </c>
      <c r="CC6534" s="2" t="s">
        <v>288359</v>
      </c>
      <c r="CD6534" s="2" t="s">
        <v>288360</v>
      </c>
      <c r="CE6534" s="2" t="s">
        <v>288361</v>
      </c>
      <c r="CF6534" s="2" t="s">
        <v>288362</v>
      </c>
      <c r="CG6534" s="2" t="s">
        <v>288363</v>
      </c>
      <c r="CH6534" s="2" t="s">
        <v>288364</v>
      </c>
      <c r="CI6534" s="2" t="s">
        <v>288365</v>
      </c>
      <c r="CJ6534" s="2" t="s">
        <v>288366</v>
      </c>
      <c r="CK6534" s="2" t="s">
        <v>288367</v>
      </c>
      <c r="CL6534" s="2" t="s">
        <v>288368</v>
      </c>
      <c r="CM6534" s="2" t="s">
        <v>288369</v>
      </c>
      <c r="CN6534" s="2" t="s">
        <v>288370</v>
      </c>
      <c r="CO6534" s="2" t="s">
        <v>288371</v>
      </c>
      <c r="CP6534" s="2" t="s">
        <v>288372</v>
      </c>
      <c r="CQ6534" s="2" t="s">
        <v>288373</v>
      </c>
      <c r="CR6534" s="2" t="s">
        <v>288374</v>
      </c>
      <c r="CS6534" s="2" t="s">
        <v>288375</v>
      </c>
      <c r="CT6534" s="2" t="s">
        <v>288376</v>
      </c>
      <c r="CU6534" s="2" t="s">
        <v>288377</v>
      </c>
      <c r="CV6534" s="2" t="s">
        <v>288378</v>
      </c>
      <c r="CW6534" s="2" t="s">
        <v>288379</v>
      </c>
      <c r="CX6534" s="2" t="s">
        <v>288380</v>
      </c>
      <c r="CY6534" s="2" t="s">
        <v>288381</v>
      </c>
      <c r="CZ6534" s="2" t="s">
        <v>288382</v>
      </c>
      <c r="DA6534" s="2" t="s">
        <v>288383</v>
      </c>
      <c r="DB6534" s="2" t="s">
        <v>288384</v>
      </c>
      <c r="DC6534" s="2" t="s">
        <v>288385</v>
      </c>
      <c r="DD6534" s="2" t="s">
        <v>288386</v>
      </c>
      <c r="DE6534" s="2" t="s">
        <v>288387</v>
      </c>
      <c r="DF6534" s="2" t="s">
        <v>288388</v>
      </c>
      <c r="DG6534" s="2" t="s">
        <v>288389</v>
      </c>
      <c r="DH6534" s="2" t="s">
        <v>288390</v>
      </c>
      <c r="DI6534" s="2" t="s">
        <v>288391</v>
      </c>
      <c r="DJ6534" s="2" t="s">
        <v>288392</v>
      </c>
      <c r="DK6534" s="2" t="s">
        <v>288393</v>
      </c>
      <c r="DL6534" s="2" t="s">
        <v>288394</v>
      </c>
      <c r="DM6534" s="2" t="s">
        <v>288395</v>
      </c>
      <c r="DN6534" s="2" t="s">
        <v>288396</v>
      </c>
      <c r="DO6534" s="2" t="s">
        <v>288397</v>
      </c>
      <c r="DP6534" s="2" t="s">
        <v>288398</v>
      </c>
      <c r="DQ6534" s="2" t="s">
        <v>288399</v>
      </c>
      <c r="DR6534" s="2" t="s">
        <v>288400</v>
      </c>
      <c r="DS6534" s="2" t="s">
        <v>288401</v>
      </c>
      <c r="DT6534" s="2" t="s">
        <v>288402</v>
      </c>
      <c r="DU6534" s="2" t="s">
        <v>288403</v>
      </c>
      <c r="DV6534" s="2" t="s">
        <v>288404</v>
      </c>
      <c r="DW6534" s="2" t="s">
        <v>288405</v>
      </c>
      <c r="DX6534" s="2" t="s">
        <v>288406</v>
      </c>
      <c r="DY6534" s="2" t="s">
        <v>288407</v>
      </c>
      <c r="DZ6534" s="2" t="s">
        <v>288408</v>
      </c>
      <c r="EA6534" s="2" t="s">
        <v>288409</v>
      </c>
      <c r="EB6534" s="2" t="s">
        <v>288410</v>
      </c>
      <c r="EC6534" s="2" t="s">
        <v>288411</v>
      </c>
    </row>
    <row r="6535" spans="1:133" x14ac:dyDescent="0.25">
      <c r="A6535" s="2" t="s">
        <v>263703</v>
      </c>
      <c r="B6535" s="2" t="s">
        <v>288412</v>
      </c>
      <c r="C6535" s="2" t="s">
        <v>288413</v>
      </c>
      <c r="D6535" s="2" t="s">
        <v>288414</v>
      </c>
      <c r="E6535" s="2" t="s">
        <v>270</v>
      </c>
      <c r="F6535" s="2" t="s">
        <v>288415</v>
      </c>
      <c r="G6535" s="2" t="s">
        <v>288416</v>
      </c>
      <c r="H6535" s="2" t="s">
        <v>288417</v>
      </c>
      <c r="I6535" s="2" t="s">
        <v>270</v>
      </c>
      <c r="J6535" s="2" t="s">
        <v>288418</v>
      </c>
      <c r="K6535" s="2" t="s">
        <v>288419</v>
      </c>
      <c r="L6535" s="2" t="s">
        <v>288420</v>
      </c>
      <c r="M6535" s="2" t="s">
        <v>537</v>
      </c>
      <c r="N6535" s="2" t="s">
        <v>288421</v>
      </c>
      <c r="O6535" s="2" t="s">
        <v>288422</v>
      </c>
      <c r="P6535" s="2" t="s">
        <v>288423</v>
      </c>
      <c r="Q6535" s="2" t="s">
        <v>270</v>
      </c>
      <c r="R6535" s="2" t="s">
        <v>288424</v>
      </c>
      <c r="S6535" s="2" t="s">
        <v>288425</v>
      </c>
      <c r="T6535" s="2" t="s">
        <v>288426</v>
      </c>
      <c r="U6535" s="2" t="s">
        <v>270</v>
      </c>
      <c r="V6535" s="2" t="s">
        <v>288427</v>
      </c>
      <c r="W6535" s="2" t="s">
        <v>288428</v>
      </c>
      <c r="X6535" s="2" t="s">
        <v>288429</v>
      </c>
      <c r="Y6535" s="2" t="s">
        <v>537</v>
      </c>
      <c r="Z6535" s="2" t="s">
        <v>288430</v>
      </c>
      <c r="AA6535" s="2" t="s">
        <v>288431</v>
      </c>
      <c r="AB6535" s="2" t="s">
        <v>288432</v>
      </c>
      <c r="AC6535" s="2" t="s">
        <v>270</v>
      </c>
      <c r="AD6535" s="2" t="s">
        <v>288433</v>
      </c>
      <c r="AE6535" s="2" t="s">
        <v>288434</v>
      </c>
      <c r="AF6535" s="2" t="s">
        <v>288435</v>
      </c>
      <c r="AG6535" s="2" t="s">
        <v>1916</v>
      </c>
      <c r="AH6535" s="2" t="s">
        <v>288436</v>
      </c>
      <c r="AI6535" s="2" t="s">
        <v>288437</v>
      </c>
      <c r="AJ6535" s="2" t="s">
        <v>288438</v>
      </c>
      <c r="AK6535" s="2" t="s">
        <v>779</v>
      </c>
      <c r="AL6535" s="2" t="s">
        <v>288439</v>
      </c>
      <c r="AM6535" s="2" t="s">
        <v>288440</v>
      </c>
      <c r="AN6535" s="2" t="s">
        <v>288441</v>
      </c>
      <c r="AO6535" s="2" t="s">
        <v>3551</v>
      </c>
      <c r="AP6535" s="2" t="s">
        <v>288442</v>
      </c>
      <c r="AQ6535" s="2" t="s">
        <v>288443</v>
      </c>
      <c r="AR6535" s="2" t="s">
        <v>288444</v>
      </c>
      <c r="AS6535" s="2" t="s">
        <v>4524</v>
      </c>
      <c r="AT6535" s="2" t="s">
        <v>288445</v>
      </c>
      <c r="AU6535" s="2" t="s">
        <v>288446</v>
      </c>
      <c r="AV6535" s="2" t="s">
        <v>288447</v>
      </c>
      <c r="AW6535" s="2" t="s">
        <v>288448</v>
      </c>
      <c r="AX6535" s="2" t="s">
        <v>288449</v>
      </c>
      <c r="AY6535" s="2" t="s">
        <v>288450</v>
      </c>
      <c r="AZ6535" s="2" t="s">
        <v>288451</v>
      </c>
      <c r="BA6535" s="2" t="s">
        <v>288452</v>
      </c>
      <c r="BB6535" s="2" t="s">
        <v>288453</v>
      </c>
      <c r="BC6535" s="2" t="s">
        <v>288454</v>
      </c>
      <c r="BD6535" s="2" t="s">
        <v>288455</v>
      </c>
      <c r="BE6535" s="2" t="s">
        <v>288456</v>
      </c>
      <c r="BF6535" s="2" t="s">
        <v>288457</v>
      </c>
      <c r="BG6535" s="2" t="s">
        <v>288458</v>
      </c>
      <c r="BH6535" s="2" t="s">
        <v>288459</v>
      </c>
      <c r="BI6535" s="2" t="s">
        <v>288460</v>
      </c>
      <c r="BJ6535" s="2" t="s">
        <v>288461</v>
      </c>
      <c r="BK6535" s="2" t="s">
        <v>288462</v>
      </c>
      <c r="BL6535" s="2" t="s">
        <v>288463</v>
      </c>
      <c r="BM6535" s="2" t="s">
        <v>288464</v>
      </c>
      <c r="BN6535" s="2" t="s">
        <v>288465</v>
      </c>
      <c r="BO6535" s="2" t="s">
        <v>288466</v>
      </c>
      <c r="BP6535" s="2" t="s">
        <v>288467</v>
      </c>
      <c r="BQ6535" s="2" t="s">
        <v>288468</v>
      </c>
      <c r="BR6535" s="2" t="s">
        <v>288469</v>
      </c>
      <c r="BS6535" s="2" t="s">
        <v>288470</v>
      </c>
      <c r="BT6535" s="2" t="s">
        <v>288471</v>
      </c>
      <c r="BU6535" s="2" t="s">
        <v>288472</v>
      </c>
      <c r="BV6535" s="2" t="s">
        <v>288473</v>
      </c>
      <c r="BW6535" s="2" t="s">
        <v>288474</v>
      </c>
      <c r="BX6535" s="2" t="s">
        <v>288475</v>
      </c>
      <c r="BY6535" s="2" t="s">
        <v>288476</v>
      </c>
      <c r="BZ6535" s="2" t="s">
        <v>288477</v>
      </c>
      <c r="CA6535" s="2" t="s">
        <v>288478</v>
      </c>
      <c r="CB6535" s="2" t="s">
        <v>288479</v>
      </c>
      <c r="CC6535" s="2" t="s">
        <v>288480</v>
      </c>
      <c r="CD6535" s="2" t="s">
        <v>288481</v>
      </c>
      <c r="CE6535" s="2" t="s">
        <v>288482</v>
      </c>
      <c r="CF6535" s="2" t="s">
        <v>288483</v>
      </c>
      <c r="CG6535" s="2" t="s">
        <v>288484</v>
      </c>
      <c r="CH6535" s="2" t="s">
        <v>288485</v>
      </c>
      <c r="CI6535" s="2" t="s">
        <v>288486</v>
      </c>
      <c r="CJ6535" s="2" t="s">
        <v>288487</v>
      </c>
      <c r="CK6535" s="2" t="s">
        <v>288488</v>
      </c>
      <c r="CL6535" s="2" t="s">
        <v>288489</v>
      </c>
      <c r="CM6535" s="2" t="s">
        <v>288490</v>
      </c>
      <c r="CN6535" s="2" t="s">
        <v>288491</v>
      </c>
      <c r="CO6535" s="2" t="s">
        <v>288492</v>
      </c>
      <c r="CP6535" s="2" t="s">
        <v>288493</v>
      </c>
      <c r="CQ6535" s="2" t="s">
        <v>288494</v>
      </c>
      <c r="CR6535" s="2" t="s">
        <v>288495</v>
      </c>
      <c r="CS6535" s="2" t="s">
        <v>288496</v>
      </c>
      <c r="CT6535" s="2" t="s">
        <v>288497</v>
      </c>
      <c r="CU6535" s="2" t="s">
        <v>288498</v>
      </c>
      <c r="CV6535" s="2" t="s">
        <v>288499</v>
      </c>
      <c r="CW6535" s="2" t="s">
        <v>288500</v>
      </c>
      <c r="CX6535" s="2" t="s">
        <v>288501</v>
      </c>
      <c r="CY6535" s="2" t="s">
        <v>288502</v>
      </c>
      <c r="CZ6535" s="2" t="s">
        <v>288503</v>
      </c>
      <c r="DA6535" s="2" t="s">
        <v>288504</v>
      </c>
      <c r="DB6535" s="2" t="s">
        <v>288505</v>
      </c>
      <c r="DC6535" s="2" t="s">
        <v>288506</v>
      </c>
      <c r="DD6535" s="2" t="s">
        <v>288507</v>
      </c>
      <c r="DE6535" s="2" t="s">
        <v>288508</v>
      </c>
      <c r="DF6535" s="2" t="s">
        <v>288509</v>
      </c>
      <c r="DG6535" s="2" t="s">
        <v>288510</v>
      </c>
      <c r="DH6535" s="2" t="s">
        <v>288511</v>
      </c>
      <c r="DI6535" s="2" t="s">
        <v>288512</v>
      </c>
      <c r="DJ6535" s="2" t="s">
        <v>288513</v>
      </c>
      <c r="DK6535" s="2" t="s">
        <v>288514</v>
      </c>
      <c r="DL6535" s="2" t="s">
        <v>288515</v>
      </c>
      <c r="DM6535" s="2" t="s">
        <v>288516</v>
      </c>
      <c r="DN6535" s="2" t="s">
        <v>288517</v>
      </c>
      <c r="DO6535" s="2" t="s">
        <v>288518</v>
      </c>
      <c r="DP6535" s="2" t="s">
        <v>288519</v>
      </c>
      <c r="DQ6535" s="2" t="s">
        <v>288520</v>
      </c>
      <c r="DR6535" s="2" t="s">
        <v>288521</v>
      </c>
      <c r="DS6535" s="2" t="s">
        <v>288522</v>
      </c>
      <c r="DT6535" s="2" t="s">
        <v>288523</v>
      </c>
      <c r="DU6535" s="2" t="s">
        <v>288524</v>
      </c>
      <c r="DV6535" s="2" t="s">
        <v>288525</v>
      </c>
      <c r="DW6535" s="2" t="s">
        <v>288526</v>
      </c>
      <c r="DX6535" s="2" t="s">
        <v>288527</v>
      </c>
      <c r="DY6535" s="2" t="s">
        <v>288528</v>
      </c>
      <c r="DZ6535" s="2" t="s">
        <v>288529</v>
      </c>
      <c r="EA6535" s="2" t="s">
        <v>288530</v>
      </c>
      <c r="EB6535" s="2" t="s">
        <v>288531</v>
      </c>
      <c r="EC6535" s="2" t="s">
        <v>288532</v>
      </c>
    </row>
    <row r="6536" spans="1:133" x14ac:dyDescent="0.25">
      <c r="A6536" s="2" t="s">
        <v>263703</v>
      </c>
      <c r="B6536" s="2" t="s">
        <v>288533</v>
      </c>
      <c r="C6536" s="2" t="s">
        <v>288534</v>
      </c>
      <c r="D6536" s="2" t="s">
        <v>288535</v>
      </c>
      <c r="E6536" s="2" t="s">
        <v>270</v>
      </c>
      <c r="F6536" s="2" t="s">
        <v>288536</v>
      </c>
      <c r="G6536" s="2" t="s">
        <v>288537</v>
      </c>
      <c r="H6536" s="2" t="s">
        <v>288538</v>
      </c>
      <c r="I6536" s="2" t="s">
        <v>270</v>
      </c>
      <c r="J6536" s="2" t="s">
        <v>288539</v>
      </c>
      <c r="K6536" s="2" t="s">
        <v>288540</v>
      </c>
      <c r="L6536" s="2" t="s">
        <v>288541</v>
      </c>
      <c r="M6536" s="2" t="s">
        <v>277</v>
      </c>
      <c r="N6536" s="2" t="s">
        <v>288542</v>
      </c>
      <c r="O6536" s="2" t="s">
        <v>288543</v>
      </c>
      <c r="P6536" s="2" t="s">
        <v>288544</v>
      </c>
      <c r="Q6536" s="2" t="s">
        <v>270</v>
      </c>
      <c r="R6536" s="2" t="s">
        <v>288545</v>
      </c>
      <c r="S6536" s="2" t="s">
        <v>288546</v>
      </c>
      <c r="T6536" s="2" t="s">
        <v>288547</v>
      </c>
      <c r="U6536" s="2" t="s">
        <v>270</v>
      </c>
      <c r="V6536" s="2" t="s">
        <v>288548</v>
      </c>
      <c r="W6536" s="2" t="s">
        <v>288549</v>
      </c>
      <c r="X6536" s="2" t="s">
        <v>288550</v>
      </c>
      <c r="Y6536" s="2" t="s">
        <v>277</v>
      </c>
      <c r="Z6536" s="2" t="s">
        <v>288551</v>
      </c>
      <c r="AA6536" s="2" t="s">
        <v>288552</v>
      </c>
      <c r="AB6536" s="2" t="s">
        <v>288553</v>
      </c>
      <c r="AC6536" s="2" t="s">
        <v>270</v>
      </c>
      <c r="AD6536" s="2" t="s">
        <v>288554</v>
      </c>
      <c r="AE6536" s="2" t="s">
        <v>288555</v>
      </c>
      <c r="AF6536" s="2" t="s">
        <v>288556</v>
      </c>
      <c r="AG6536" s="2" t="s">
        <v>779</v>
      </c>
      <c r="AH6536" s="2" t="s">
        <v>288557</v>
      </c>
      <c r="AI6536" s="2" t="s">
        <v>288558</v>
      </c>
      <c r="AJ6536" s="2" t="s">
        <v>288559</v>
      </c>
      <c r="AK6536" s="2" t="s">
        <v>537</v>
      </c>
      <c r="AL6536" s="2" t="s">
        <v>288560</v>
      </c>
      <c r="AM6536" s="2" t="s">
        <v>288561</v>
      </c>
      <c r="AN6536" s="2" t="s">
        <v>288562</v>
      </c>
      <c r="AO6536" s="2" t="s">
        <v>2312</v>
      </c>
      <c r="AP6536" s="2" t="s">
        <v>288563</v>
      </c>
      <c r="AQ6536" s="2" t="s">
        <v>99672</v>
      </c>
      <c r="AR6536" s="2" t="s">
        <v>288564</v>
      </c>
      <c r="AS6536" s="2" t="s">
        <v>8527</v>
      </c>
      <c r="AT6536" s="2" t="s">
        <v>288565</v>
      </c>
      <c r="AU6536" s="2" t="s">
        <v>288566</v>
      </c>
      <c r="AV6536" s="2" t="s">
        <v>288567</v>
      </c>
      <c r="AW6536" s="2" t="s">
        <v>288568</v>
      </c>
      <c r="AX6536" s="2" t="s">
        <v>288569</v>
      </c>
      <c r="AY6536" s="2" t="s">
        <v>288570</v>
      </c>
      <c r="AZ6536" s="2" t="s">
        <v>288571</v>
      </c>
      <c r="BA6536" s="2" t="s">
        <v>288572</v>
      </c>
      <c r="BB6536" s="2" t="s">
        <v>288573</v>
      </c>
      <c r="BC6536" s="2" t="s">
        <v>288574</v>
      </c>
      <c r="BD6536" s="2" t="s">
        <v>288575</v>
      </c>
      <c r="BE6536" s="2" t="s">
        <v>288576</v>
      </c>
      <c r="BF6536" s="2" t="s">
        <v>288577</v>
      </c>
      <c r="BG6536" s="2" t="s">
        <v>288578</v>
      </c>
      <c r="BH6536" s="2" t="s">
        <v>288579</v>
      </c>
      <c r="BI6536" s="2" t="s">
        <v>288580</v>
      </c>
      <c r="BJ6536" s="2" t="s">
        <v>288581</v>
      </c>
      <c r="BK6536" s="2" t="s">
        <v>288582</v>
      </c>
      <c r="BL6536" s="2" t="s">
        <v>288583</v>
      </c>
      <c r="BM6536" s="2" t="s">
        <v>288584</v>
      </c>
      <c r="BN6536" s="2" t="s">
        <v>288585</v>
      </c>
      <c r="BO6536" s="2" t="s">
        <v>288586</v>
      </c>
      <c r="BP6536" s="2" t="s">
        <v>288587</v>
      </c>
      <c r="BQ6536" s="2" t="s">
        <v>288588</v>
      </c>
      <c r="BR6536" s="2" t="s">
        <v>288589</v>
      </c>
      <c r="BS6536" s="2" t="s">
        <v>288590</v>
      </c>
      <c r="BT6536" s="2" t="s">
        <v>288591</v>
      </c>
      <c r="BU6536" s="2" t="s">
        <v>288592</v>
      </c>
      <c r="BV6536" s="2" t="s">
        <v>288593</v>
      </c>
      <c r="BW6536" s="2" t="s">
        <v>288594</v>
      </c>
      <c r="BX6536" s="2" t="s">
        <v>288595</v>
      </c>
      <c r="BY6536" s="2" t="s">
        <v>288596</v>
      </c>
      <c r="BZ6536" s="2" t="s">
        <v>288597</v>
      </c>
      <c r="CA6536" s="2" t="s">
        <v>288598</v>
      </c>
      <c r="CB6536" s="2" t="s">
        <v>288599</v>
      </c>
      <c r="CC6536" s="2" t="s">
        <v>288600</v>
      </c>
      <c r="CD6536" s="2" t="s">
        <v>288601</v>
      </c>
      <c r="CE6536" s="2" t="s">
        <v>288602</v>
      </c>
      <c r="CF6536" s="2" t="s">
        <v>288603</v>
      </c>
      <c r="CG6536" s="2" t="s">
        <v>288604</v>
      </c>
      <c r="CH6536" s="2" t="s">
        <v>288605</v>
      </c>
      <c r="CI6536" s="2" t="s">
        <v>288606</v>
      </c>
      <c r="CJ6536" s="2" t="s">
        <v>288607</v>
      </c>
      <c r="CK6536" s="2" t="s">
        <v>288608</v>
      </c>
      <c r="CL6536" s="2" t="s">
        <v>288609</v>
      </c>
      <c r="CM6536" s="2" t="s">
        <v>288610</v>
      </c>
      <c r="CN6536" s="2" t="s">
        <v>288611</v>
      </c>
      <c r="CO6536" s="2" t="s">
        <v>288612</v>
      </c>
      <c r="CP6536" s="2" t="s">
        <v>288613</v>
      </c>
      <c r="CQ6536" s="2" t="s">
        <v>288614</v>
      </c>
      <c r="CR6536" s="2" t="s">
        <v>288615</v>
      </c>
      <c r="CS6536" s="2" t="s">
        <v>288616</v>
      </c>
      <c r="CT6536" s="2" t="s">
        <v>288617</v>
      </c>
      <c r="CU6536" s="2" t="s">
        <v>288618</v>
      </c>
      <c r="CV6536" s="2" t="s">
        <v>288619</v>
      </c>
      <c r="CW6536" s="2" t="s">
        <v>288620</v>
      </c>
      <c r="CX6536" s="2" t="s">
        <v>288621</v>
      </c>
      <c r="CY6536" s="2" t="s">
        <v>288622</v>
      </c>
      <c r="CZ6536" s="2" t="s">
        <v>288623</v>
      </c>
      <c r="DA6536" s="2" t="s">
        <v>288624</v>
      </c>
      <c r="DB6536" s="2" t="s">
        <v>288625</v>
      </c>
      <c r="DC6536" s="2" t="s">
        <v>288626</v>
      </c>
      <c r="DD6536" s="2" t="s">
        <v>288627</v>
      </c>
      <c r="DE6536" s="2" t="s">
        <v>288628</v>
      </c>
      <c r="DF6536" s="2" t="s">
        <v>288629</v>
      </c>
      <c r="DG6536" s="2" t="s">
        <v>288630</v>
      </c>
      <c r="DH6536" s="2" t="s">
        <v>288631</v>
      </c>
      <c r="DI6536" s="2" t="s">
        <v>288632</v>
      </c>
      <c r="DJ6536" s="2" t="s">
        <v>288633</v>
      </c>
      <c r="DK6536" s="2" t="s">
        <v>288634</v>
      </c>
      <c r="DL6536" s="2" t="s">
        <v>288635</v>
      </c>
      <c r="DM6536" s="2" t="s">
        <v>288636</v>
      </c>
      <c r="DN6536" s="2" t="s">
        <v>288637</v>
      </c>
      <c r="DO6536" s="2" t="s">
        <v>288638</v>
      </c>
      <c r="DP6536" s="2" t="s">
        <v>288639</v>
      </c>
      <c r="DQ6536" s="2" t="s">
        <v>288640</v>
      </c>
      <c r="DR6536" s="2" t="s">
        <v>288641</v>
      </c>
      <c r="DS6536" s="2" t="s">
        <v>288642</v>
      </c>
      <c r="DT6536" s="2" t="s">
        <v>288643</v>
      </c>
      <c r="DU6536" s="2" t="s">
        <v>288644</v>
      </c>
      <c r="DV6536" s="2" t="s">
        <v>288645</v>
      </c>
      <c r="DW6536" s="2" t="s">
        <v>288646</v>
      </c>
      <c r="DX6536" s="2" t="s">
        <v>288647</v>
      </c>
      <c r="DY6536" s="2" t="s">
        <v>219267</v>
      </c>
      <c r="DZ6536" s="2" t="s">
        <v>288648</v>
      </c>
      <c r="EA6536" s="2" t="s">
        <v>288649</v>
      </c>
      <c r="EB6536" s="2" t="s">
        <v>288650</v>
      </c>
      <c r="EC6536" s="2" t="s">
        <v>288651</v>
      </c>
    </row>
    <row r="6537" spans="1:133" x14ac:dyDescent="0.25">
      <c r="A6537" s="2" t="s">
        <v>263703</v>
      </c>
      <c r="B6537" s="2" t="s">
        <v>288652</v>
      </c>
      <c r="C6537" s="2" t="s">
        <v>288653</v>
      </c>
      <c r="D6537" s="2" t="s">
        <v>288654</v>
      </c>
      <c r="E6537" s="2" t="s">
        <v>270</v>
      </c>
      <c r="F6537" s="2" t="s">
        <v>288655</v>
      </c>
      <c r="G6537" s="2" t="s">
        <v>288656</v>
      </c>
      <c r="H6537" s="2" t="s">
        <v>288657</v>
      </c>
      <c r="I6537" s="2" t="s">
        <v>270</v>
      </c>
      <c r="J6537" s="2" t="s">
        <v>288658</v>
      </c>
      <c r="K6537" s="2" t="s">
        <v>288659</v>
      </c>
      <c r="L6537" s="2" t="s">
        <v>288660</v>
      </c>
      <c r="M6537" s="2" t="s">
        <v>277</v>
      </c>
      <c r="N6537" s="2" t="s">
        <v>288661</v>
      </c>
      <c r="O6537" s="2" t="s">
        <v>288662</v>
      </c>
      <c r="P6537" s="2" t="s">
        <v>288663</v>
      </c>
      <c r="Q6537" s="2" t="s">
        <v>270</v>
      </c>
      <c r="R6537" s="2" t="s">
        <v>288664</v>
      </c>
      <c r="S6537" s="2" t="s">
        <v>288665</v>
      </c>
      <c r="T6537" s="2" t="s">
        <v>288666</v>
      </c>
      <c r="U6537" s="2" t="s">
        <v>270</v>
      </c>
      <c r="V6537" s="2" t="s">
        <v>288667</v>
      </c>
      <c r="W6537" s="2" t="s">
        <v>288668</v>
      </c>
      <c r="X6537" s="2" t="s">
        <v>288669</v>
      </c>
      <c r="Y6537" s="2" t="s">
        <v>277</v>
      </c>
      <c r="Z6537" s="2" t="s">
        <v>288670</v>
      </c>
      <c r="AA6537" s="2" t="s">
        <v>288671</v>
      </c>
      <c r="AB6537" s="2" t="s">
        <v>288672</v>
      </c>
      <c r="AC6537" s="2" t="s">
        <v>270</v>
      </c>
      <c r="AD6537" s="2" t="s">
        <v>288673</v>
      </c>
      <c r="AE6537" s="2" t="s">
        <v>288674</v>
      </c>
      <c r="AF6537" s="2" t="s">
        <v>288675</v>
      </c>
      <c r="AG6537" s="2" t="s">
        <v>779</v>
      </c>
      <c r="AH6537" s="2" t="s">
        <v>288676</v>
      </c>
      <c r="AI6537" s="2" t="s">
        <v>288677</v>
      </c>
      <c r="AJ6537" s="2" t="s">
        <v>288678</v>
      </c>
      <c r="AK6537" s="2" t="s">
        <v>277</v>
      </c>
      <c r="AL6537" s="2" t="s">
        <v>288679</v>
      </c>
      <c r="AM6537" s="2" t="s">
        <v>288680</v>
      </c>
      <c r="AN6537" s="2" t="s">
        <v>288681</v>
      </c>
      <c r="AO6537" s="2" t="s">
        <v>1157</v>
      </c>
      <c r="AP6537" s="2" t="s">
        <v>192245</v>
      </c>
      <c r="AQ6537" s="2" t="s">
        <v>288682</v>
      </c>
      <c r="AR6537" s="2" t="s">
        <v>288683</v>
      </c>
      <c r="AS6537" s="2" t="s">
        <v>1157</v>
      </c>
      <c r="AT6537" s="2" t="s">
        <v>288684</v>
      </c>
      <c r="AU6537" s="2" t="s">
        <v>288685</v>
      </c>
      <c r="AV6537" s="2" t="s">
        <v>288686</v>
      </c>
      <c r="AW6537" s="2" t="s">
        <v>288687</v>
      </c>
      <c r="AX6537" s="2" t="s">
        <v>288688</v>
      </c>
      <c r="AY6537" s="2" t="s">
        <v>134194</v>
      </c>
      <c r="AZ6537" s="2" t="s">
        <v>288689</v>
      </c>
      <c r="BA6537" s="2" t="s">
        <v>288690</v>
      </c>
      <c r="BB6537" s="2" t="s">
        <v>288691</v>
      </c>
      <c r="BC6537" s="2" t="s">
        <v>288692</v>
      </c>
      <c r="BD6537" s="2" t="s">
        <v>288693</v>
      </c>
      <c r="BE6537" s="2" t="s">
        <v>288694</v>
      </c>
      <c r="BF6537" s="2" t="s">
        <v>288695</v>
      </c>
      <c r="BG6537" s="2" t="s">
        <v>288696</v>
      </c>
      <c r="BH6537" s="2" t="s">
        <v>288697</v>
      </c>
      <c r="BI6537" s="2" t="s">
        <v>288698</v>
      </c>
      <c r="BJ6537" s="2" t="s">
        <v>288699</v>
      </c>
      <c r="BK6537" s="2" t="s">
        <v>288700</v>
      </c>
      <c r="BL6537" s="2" t="s">
        <v>288701</v>
      </c>
      <c r="BM6537" s="2" t="s">
        <v>288702</v>
      </c>
      <c r="BN6537" s="2" t="s">
        <v>288703</v>
      </c>
      <c r="BO6537" s="2" t="s">
        <v>288704</v>
      </c>
      <c r="BP6537" s="2" t="s">
        <v>288705</v>
      </c>
      <c r="BQ6537" s="2" t="s">
        <v>288706</v>
      </c>
      <c r="BR6537" s="2" t="s">
        <v>288707</v>
      </c>
      <c r="BS6537" s="2" t="s">
        <v>288708</v>
      </c>
      <c r="BT6537" s="2" t="s">
        <v>288709</v>
      </c>
      <c r="BU6537" s="2" t="s">
        <v>288710</v>
      </c>
      <c r="BV6537" s="2" t="s">
        <v>288711</v>
      </c>
      <c r="BW6537" s="2" t="s">
        <v>288712</v>
      </c>
      <c r="BX6537" s="2" t="s">
        <v>288713</v>
      </c>
      <c r="BY6537" s="2" t="s">
        <v>288714</v>
      </c>
      <c r="BZ6537" s="2" t="s">
        <v>288715</v>
      </c>
      <c r="CA6537" s="2" t="s">
        <v>288716</v>
      </c>
      <c r="CB6537" s="2" t="s">
        <v>288717</v>
      </c>
      <c r="CC6537" s="2" t="s">
        <v>288718</v>
      </c>
      <c r="CD6537" s="2" t="s">
        <v>288719</v>
      </c>
      <c r="CE6537" s="2" t="s">
        <v>288720</v>
      </c>
      <c r="CF6537" s="2" t="s">
        <v>288721</v>
      </c>
      <c r="CG6537" s="2" t="s">
        <v>288722</v>
      </c>
      <c r="CH6537" s="2" t="s">
        <v>288723</v>
      </c>
      <c r="CI6537" s="2" t="s">
        <v>288724</v>
      </c>
      <c r="CJ6537" s="2" t="s">
        <v>288725</v>
      </c>
      <c r="CK6537" s="2" t="s">
        <v>288726</v>
      </c>
      <c r="CL6537" s="2" t="s">
        <v>288727</v>
      </c>
      <c r="CM6537" s="2" t="s">
        <v>288728</v>
      </c>
      <c r="CN6537" s="2" t="s">
        <v>288729</v>
      </c>
      <c r="CO6537" s="2" t="s">
        <v>288730</v>
      </c>
      <c r="CP6537" s="2" t="s">
        <v>288731</v>
      </c>
      <c r="CQ6537" s="2" t="s">
        <v>288732</v>
      </c>
      <c r="CR6537" s="2" t="s">
        <v>288733</v>
      </c>
      <c r="CS6537" s="2" t="s">
        <v>288734</v>
      </c>
      <c r="CT6537" s="2" t="s">
        <v>288735</v>
      </c>
      <c r="CU6537" s="2" t="s">
        <v>288736</v>
      </c>
      <c r="CV6537" s="2" t="s">
        <v>288737</v>
      </c>
      <c r="CW6537" s="2" t="s">
        <v>288738</v>
      </c>
      <c r="CX6537" s="2" t="s">
        <v>288739</v>
      </c>
      <c r="CY6537" s="2" t="s">
        <v>288740</v>
      </c>
      <c r="CZ6537" s="2" t="s">
        <v>288741</v>
      </c>
      <c r="DA6537" s="2" t="s">
        <v>288742</v>
      </c>
      <c r="DB6537" s="2" t="s">
        <v>288743</v>
      </c>
      <c r="DC6537" s="2" t="s">
        <v>288744</v>
      </c>
      <c r="DD6537" s="2" t="s">
        <v>288745</v>
      </c>
      <c r="DE6537" s="2" t="s">
        <v>288746</v>
      </c>
      <c r="DF6537" s="2" t="s">
        <v>288747</v>
      </c>
      <c r="DG6537" s="2" t="s">
        <v>288748</v>
      </c>
      <c r="DH6537" s="2" t="s">
        <v>288749</v>
      </c>
      <c r="DI6537" s="2" t="s">
        <v>288750</v>
      </c>
      <c r="DJ6537" s="2" t="s">
        <v>288751</v>
      </c>
      <c r="DK6537" s="2" t="s">
        <v>288752</v>
      </c>
      <c r="DL6537" s="2" t="s">
        <v>288753</v>
      </c>
      <c r="DM6537" s="2" t="s">
        <v>288754</v>
      </c>
      <c r="DN6537" s="2" t="s">
        <v>288755</v>
      </c>
      <c r="DO6537" s="2" t="s">
        <v>288756</v>
      </c>
      <c r="DP6537" s="2" t="s">
        <v>288757</v>
      </c>
      <c r="DQ6537" s="2" t="s">
        <v>288758</v>
      </c>
      <c r="DR6537" s="2" t="s">
        <v>288759</v>
      </c>
      <c r="DS6537" s="2" t="s">
        <v>288760</v>
      </c>
      <c r="DT6537" s="2" t="s">
        <v>288761</v>
      </c>
      <c r="DU6537" s="2" t="s">
        <v>288762</v>
      </c>
      <c r="DV6537" s="2" t="s">
        <v>288763</v>
      </c>
      <c r="DW6537" s="2" t="s">
        <v>288764</v>
      </c>
      <c r="DX6537" s="2" t="s">
        <v>288765</v>
      </c>
      <c r="DY6537" s="2" t="s">
        <v>288766</v>
      </c>
      <c r="DZ6537" s="2" t="s">
        <v>288767</v>
      </c>
      <c r="EA6537" s="2" t="s">
        <v>288768</v>
      </c>
      <c r="EB6537" s="2" t="s">
        <v>288769</v>
      </c>
      <c r="EC6537" s="2" t="s">
        <v>288770</v>
      </c>
    </row>
    <row r="6538" spans="1:133" x14ac:dyDescent="0.25">
      <c r="A6538" s="2" t="s">
        <v>263703</v>
      </c>
      <c r="B6538" s="2" t="s">
        <v>288771</v>
      </c>
      <c r="C6538" s="2" t="s">
        <v>288772</v>
      </c>
      <c r="D6538" s="2" t="s">
        <v>288773</v>
      </c>
      <c r="E6538" s="2" t="s">
        <v>270</v>
      </c>
      <c r="F6538" s="2" t="s">
        <v>288774</v>
      </c>
      <c r="G6538" s="2" t="s">
        <v>288775</v>
      </c>
      <c r="H6538" s="2" t="s">
        <v>288776</v>
      </c>
      <c r="I6538" s="2" t="s">
        <v>270</v>
      </c>
      <c r="J6538" s="2" t="s">
        <v>288777</v>
      </c>
      <c r="K6538" s="2" t="s">
        <v>288778</v>
      </c>
      <c r="L6538" s="2" t="s">
        <v>288779</v>
      </c>
      <c r="M6538" s="2" t="s">
        <v>537</v>
      </c>
      <c r="N6538" s="2" t="s">
        <v>288780</v>
      </c>
      <c r="O6538" s="2" t="s">
        <v>288781</v>
      </c>
      <c r="P6538" s="2" t="s">
        <v>288782</v>
      </c>
      <c r="Q6538" s="2" t="s">
        <v>270</v>
      </c>
      <c r="R6538" s="2" t="s">
        <v>288783</v>
      </c>
      <c r="S6538" s="2" t="s">
        <v>288784</v>
      </c>
      <c r="T6538" s="2" t="s">
        <v>288785</v>
      </c>
      <c r="U6538" s="2" t="s">
        <v>270</v>
      </c>
      <c r="V6538" s="2" t="s">
        <v>288786</v>
      </c>
      <c r="W6538" s="2" t="s">
        <v>288787</v>
      </c>
      <c r="X6538" s="2" t="s">
        <v>288788</v>
      </c>
      <c r="Y6538" s="2" t="s">
        <v>537</v>
      </c>
      <c r="Z6538" s="2" t="s">
        <v>288789</v>
      </c>
      <c r="AA6538" s="2" t="s">
        <v>288790</v>
      </c>
      <c r="AB6538" s="2" t="s">
        <v>288791</v>
      </c>
      <c r="AC6538" s="2" t="s">
        <v>270</v>
      </c>
      <c r="AD6538" s="2" t="s">
        <v>288792</v>
      </c>
      <c r="AE6538" s="2" t="s">
        <v>288793</v>
      </c>
      <c r="AF6538" s="2" t="s">
        <v>288794</v>
      </c>
      <c r="AG6538" s="2" t="s">
        <v>663</v>
      </c>
      <c r="AH6538" s="2" t="s">
        <v>288795</v>
      </c>
      <c r="AI6538" s="2" t="s">
        <v>105391</v>
      </c>
      <c r="AJ6538" s="2" t="s">
        <v>288796</v>
      </c>
      <c r="AK6538" s="2" t="s">
        <v>1174</v>
      </c>
      <c r="AL6538" s="2" t="s">
        <v>288797</v>
      </c>
      <c r="AM6538" s="2" t="s">
        <v>288798</v>
      </c>
      <c r="AN6538" s="2" t="s">
        <v>288799</v>
      </c>
      <c r="AO6538" s="2" t="s">
        <v>3547</v>
      </c>
      <c r="AP6538" s="2" t="s">
        <v>288800</v>
      </c>
      <c r="AQ6538" s="2" t="s">
        <v>288801</v>
      </c>
      <c r="AR6538" s="2" t="s">
        <v>288802</v>
      </c>
      <c r="AS6538" s="2" t="s">
        <v>3917</v>
      </c>
      <c r="AT6538" s="2" t="s">
        <v>288803</v>
      </c>
      <c r="AU6538" s="2" t="s">
        <v>288804</v>
      </c>
      <c r="AV6538" s="2" t="s">
        <v>288805</v>
      </c>
      <c r="AW6538" s="2" t="s">
        <v>288806</v>
      </c>
      <c r="AX6538" s="2" t="s">
        <v>288807</v>
      </c>
      <c r="AY6538" s="2" t="s">
        <v>288808</v>
      </c>
      <c r="AZ6538" s="2" t="s">
        <v>288809</v>
      </c>
      <c r="BA6538" s="2" t="s">
        <v>288810</v>
      </c>
      <c r="BB6538" s="2" t="s">
        <v>288811</v>
      </c>
      <c r="BC6538" s="2" t="s">
        <v>288812</v>
      </c>
      <c r="BD6538" s="2" t="s">
        <v>288813</v>
      </c>
      <c r="BE6538" s="2" t="s">
        <v>288814</v>
      </c>
      <c r="BF6538" s="2" t="s">
        <v>288815</v>
      </c>
      <c r="BG6538" s="2" t="s">
        <v>288816</v>
      </c>
      <c r="BH6538" s="2" t="s">
        <v>288817</v>
      </c>
      <c r="BI6538" s="2" t="s">
        <v>288818</v>
      </c>
      <c r="BJ6538" s="2" t="s">
        <v>288819</v>
      </c>
      <c r="BK6538" s="2" t="s">
        <v>288820</v>
      </c>
      <c r="BL6538" s="2" t="s">
        <v>288821</v>
      </c>
      <c r="BM6538" s="2" t="s">
        <v>288822</v>
      </c>
      <c r="BN6538" s="2" t="s">
        <v>288823</v>
      </c>
      <c r="BO6538" s="2" t="s">
        <v>288824</v>
      </c>
      <c r="BP6538" s="2" t="s">
        <v>288825</v>
      </c>
      <c r="BQ6538" s="2" t="s">
        <v>288826</v>
      </c>
      <c r="BR6538" s="2" t="s">
        <v>288827</v>
      </c>
      <c r="BS6538" s="2" t="s">
        <v>288828</v>
      </c>
      <c r="BT6538" s="2" t="s">
        <v>288829</v>
      </c>
      <c r="BU6538" s="2" t="s">
        <v>288830</v>
      </c>
      <c r="BV6538" s="2" t="s">
        <v>288831</v>
      </c>
      <c r="BW6538" s="2" t="s">
        <v>288832</v>
      </c>
      <c r="BX6538" s="2" t="s">
        <v>288833</v>
      </c>
      <c r="BY6538" s="2" t="s">
        <v>288834</v>
      </c>
      <c r="BZ6538" s="2" t="s">
        <v>288835</v>
      </c>
      <c r="CA6538" s="2" t="s">
        <v>288836</v>
      </c>
      <c r="CB6538" s="2" t="s">
        <v>288837</v>
      </c>
      <c r="CC6538" s="2" t="s">
        <v>288838</v>
      </c>
      <c r="CD6538" s="2" t="s">
        <v>288839</v>
      </c>
      <c r="CE6538" s="2" t="s">
        <v>288840</v>
      </c>
      <c r="CF6538" s="2" t="s">
        <v>288841</v>
      </c>
      <c r="CG6538" s="2" t="s">
        <v>288842</v>
      </c>
      <c r="CH6538" s="2" t="s">
        <v>288843</v>
      </c>
      <c r="CI6538" s="2" t="s">
        <v>288844</v>
      </c>
      <c r="CJ6538" s="2" t="s">
        <v>288845</v>
      </c>
      <c r="CK6538" s="2" t="s">
        <v>288846</v>
      </c>
      <c r="CL6538" s="2" t="s">
        <v>288847</v>
      </c>
      <c r="CM6538" s="2" t="s">
        <v>288848</v>
      </c>
      <c r="CN6538" s="2" t="s">
        <v>288849</v>
      </c>
      <c r="CO6538" s="2" t="s">
        <v>288850</v>
      </c>
      <c r="CP6538" s="2" t="s">
        <v>288851</v>
      </c>
      <c r="CQ6538" s="2" t="s">
        <v>288852</v>
      </c>
      <c r="CR6538" s="2" t="s">
        <v>288853</v>
      </c>
      <c r="CS6538" s="2" t="s">
        <v>288854</v>
      </c>
      <c r="CT6538" s="2" t="s">
        <v>288855</v>
      </c>
      <c r="CU6538" s="2" t="s">
        <v>288856</v>
      </c>
      <c r="CV6538" s="2" t="s">
        <v>288857</v>
      </c>
      <c r="CW6538" s="2" t="s">
        <v>288858</v>
      </c>
      <c r="CX6538" s="2" t="s">
        <v>288859</v>
      </c>
      <c r="CY6538" s="2" t="s">
        <v>288860</v>
      </c>
      <c r="CZ6538" s="2" t="s">
        <v>288861</v>
      </c>
      <c r="DA6538" s="2" t="s">
        <v>288862</v>
      </c>
      <c r="DB6538" s="2" t="s">
        <v>288863</v>
      </c>
      <c r="DC6538" s="2" t="s">
        <v>288864</v>
      </c>
      <c r="DD6538" s="2" t="s">
        <v>288865</v>
      </c>
      <c r="DE6538" s="2" t="s">
        <v>288866</v>
      </c>
      <c r="DF6538" s="2" t="s">
        <v>288867</v>
      </c>
      <c r="DG6538" s="2" t="s">
        <v>288868</v>
      </c>
      <c r="DH6538" s="2" t="s">
        <v>288869</v>
      </c>
      <c r="DI6538" s="2" t="s">
        <v>288870</v>
      </c>
      <c r="DJ6538" s="2" t="s">
        <v>288871</v>
      </c>
      <c r="DK6538" s="2" t="s">
        <v>288872</v>
      </c>
      <c r="DL6538" s="2" t="s">
        <v>288873</v>
      </c>
      <c r="DM6538" s="2" t="s">
        <v>288874</v>
      </c>
      <c r="DN6538" s="2" t="s">
        <v>288875</v>
      </c>
      <c r="DO6538" s="2" t="s">
        <v>288876</v>
      </c>
      <c r="DP6538" s="2" t="s">
        <v>288877</v>
      </c>
      <c r="DQ6538" s="2" t="s">
        <v>288878</v>
      </c>
      <c r="DR6538" s="2" t="s">
        <v>288879</v>
      </c>
      <c r="DS6538" s="2" t="s">
        <v>288880</v>
      </c>
      <c r="DT6538" s="2" t="s">
        <v>288881</v>
      </c>
      <c r="DU6538" s="2" t="s">
        <v>288882</v>
      </c>
      <c r="DV6538" s="2" t="s">
        <v>288883</v>
      </c>
      <c r="DW6538" s="2" t="s">
        <v>288884</v>
      </c>
      <c r="DX6538" s="2" t="s">
        <v>288885</v>
      </c>
      <c r="DY6538" s="2" t="s">
        <v>288886</v>
      </c>
      <c r="DZ6538" s="2" t="s">
        <v>288887</v>
      </c>
      <c r="EA6538" s="2" t="s">
        <v>288888</v>
      </c>
      <c r="EB6538" s="2" t="s">
        <v>288889</v>
      </c>
      <c r="EC6538" s="2" t="s">
        <v>288890</v>
      </c>
    </row>
    <row r="6539" spans="1:133" x14ac:dyDescent="0.25">
      <c r="A6539" s="2" t="s">
        <v>263703</v>
      </c>
      <c r="B6539" s="2" t="s">
        <v>288891</v>
      </c>
      <c r="C6539" s="2" t="s">
        <v>288892</v>
      </c>
      <c r="D6539" s="2" t="s">
        <v>288893</v>
      </c>
      <c r="E6539" s="2" t="s">
        <v>270</v>
      </c>
      <c r="F6539" s="2" t="s">
        <v>288894</v>
      </c>
      <c r="G6539" s="2" t="s">
        <v>288895</v>
      </c>
      <c r="H6539" s="2" t="s">
        <v>288896</v>
      </c>
      <c r="I6539" s="2" t="s">
        <v>270</v>
      </c>
      <c r="J6539" s="2" t="s">
        <v>288897</v>
      </c>
      <c r="K6539" s="2" t="s">
        <v>288898</v>
      </c>
      <c r="L6539" s="2" t="s">
        <v>288899</v>
      </c>
      <c r="M6539" s="2" t="s">
        <v>277</v>
      </c>
      <c r="N6539" s="2" t="s">
        <v>288900</v>
      </c>
      <c r="O6539" s="2" t="s">
        <v>288901</v>
      </c>
      <c r="P6539" s="2" t="s">
        <v>288902</v>
      </c>
      <c r="Q6539" s="2" t="s">
        <v>270</v>
      </c>
      <c r="R6539" s="2" t="s">
        <v>288903</v>
      </c>
      <c r="S6539" s="2" t="s">
        <v>288904</v>
      </c>
      <c r="T6539" s="2" t="s">
        <v>288905</v>
      </c>
      <c r="U6539" s="2" t="s">
        <v>270</v>
      </c>
      <c r="V6539" s="2" t="s">
        <v>288906</v>
      </c>
      <c r="W6539" s="2" t="s">
        <v>288907</v>
      </c>
      <c r="X6539" s="2" t="s">
        <v>288908</v>
      </c>
      <c r="Y6539" s="2" t="s">
        <v>277</v>
      </c>
      <c r="Z6539" s="2" t="s">
        <v>288909</v>
      </c>
      <c r="AA6539" s="2" t="s">
        <v>288910</v>
      </c>
      <c r="AB6539" s="2" t="s">
        <v>288911</v>
      </c>
      <c r="AC6539" s="2" t="s">
        <v>270</v>
      </c>
      <c r="AD6539" s="2" t="s">
        <v>288912</v>
      </c>
      <c r="AE6539" s="2" t="s">
        <v>288913</v>
      </c>
      <c r="AF6539" s="2" t="s">
        <v>288914</v>
      </c>
      <c r="AG6539" s="2" t="s">
        <v>412</v>
      </c>
      <c r="AH6539" s="2" t="s">
        <v>288915</v>
      </c>
      <c r="AI6539" s="2" t="s">
        <v>288916</v>
      </c>
      <c r="AJ6539" s="2" t="s">
        <v>288917</v>
      </c>
      <c r="AK6539" s="2" t="s">
        <v>537</v>
      </c>
      <c r="AL6539" s="2" t="s">
        <v>288918</v>
      </c>
      <c r="AM6539" s="2" t="s">
        <v>288919</v>
      </c>
      <c r="AN6539" s="2" t="s">
        <v>288920</v>
      </c>
      <c r="AO6539" s="2" t="s">
        <v>663</v>
      </c>
      <c r="AP6539" s="2" t="s">
        <v>288921</v>
      </c>
      <c r="AQ6539" s="2" t="s">
        <v>288922</v>
      </c>
      <c r="AR6539" s="2" t="s">
        <v>288923</v>
      </c>
      <c r="AS6539" s="2" t="s">
        <v>4408</v>
      </c>
      <c r="AT6539" s="2" t="s">
        <v>288924</v>
      </c>
      <c r="AU6539" s="2" t="s">
        <v>288925</v>
      </c>
      <c r="AV6539" s="2" t="s">
        <v>288926</v>
      </c>
      <c r="AW6539" s="2" t="s">
        <v>288927</v>
      </c>
      <c r="AX6539" s="2" t="s">
        <v>288928</v>
      </c>
      <c r="AY6539" s="2" t="s">
        <v>288929</v>
      </c>
      <c r="AZ6539" s="2" t="s">
        <v>288930</v>
      </c>
      <c r="BA6539" s="2" t="s">
        <v>288931</v>
      </c>
      <c r="BB6539" s="2" t="s">
        <v>288932</v>
      </c>
      <c r="BC6539" s="2" t="s">
        <v>288933</v>
      </c>
      <c r="BD6539" s="2" t="s">
        <v>288934</v>
      </c>
      <c r="BE6539" s="2" t="s">
        <v>288935</v>
      </c>
      <c r="BF6539" s="2" t="s">
        <v>288936</v>
      </c>
      <c r="BG6539" s="2" t="s">
        <v>288937</v>
      </c>
      <c r="BH6539" s="2" t="s">
        <v>288938</v>
      </c>
      <c r="BI6539" s="2" t="s">
        <v>288939</v>
      </c>
      <c r="BJ6539" s="2" t="s">
        <v>288940</v>
      </c>
      <c r="BK6539" s="2" t="s">
        <v>288941</v>
      </c>
      <c r="BL6539" s="2" t="s">
        <v>288942</v>
      </c>
      <c r="BM6539" s="2" t="s">
        <v>288943</v>
      </c>
      <c r="BN6539" s="2" t="s">
        <v>288944</v>
      </c>
      <c r="BO6539" s="2" t="s">
        <v>288945</v>
      </c>
      <c r="BP6539" s="2" t="s">
        <v>288946</v>
      </c>
      <c r="BQ6539" s="2" t="s">
        <v>288947</v>
      </c>
      <c r="BR6539" s="2" t="s">
        <v>288948</v>
      </c>
      <c r="BS6539" s="2" t="s">
        <v>288949</v>
      </c>
      <c r="BT6539" s="2" t="s">
        <v>288950</v>
      </c>
      <c r="BU6539" s="2" t="s">
        <v>288951</v>
      </c>
      <c r="BV6539" s="2" t="s">
        <v>288952</v>
      </c>
      <c r="BW6539" s="2" t="s">
        <v>136949</v>
      </c>
      <c r="BX6539" s="2" t="s">
        <v>288953</v>
      </c>
      <c r="BY6539" s="2" t="s">
        <v>288954</v>
      </c>
      <c r="BZ6539" s="2" t="s">
        <v>288955</v>
      </c>
      <c r="CA6539" s="2" t="s">
        <v>288956</v>
      </c>
      <c r="CB6539" s="2" t="s">
        <v>288957</v>
      </c>
      <c r="CC6539" s="2" t="s">
        <v>288958</v>
      </c>
      <c r="CD6539" s="2" t="s">
        <v>288959</v>
      </c>
      <c r="CE6539" s="2" t="s">
        <v>288960</v>
      </c>
      <c r="CF6539" s="2" t="s">
        <v>288961</v>
      </c>
      <c r="CG6539" s="2" t="s">
        <v>288962</v>
      </c>
      <c r="CH6539" s="2" t="s">
        <v>288963</v>
      </c>
      <c r="CI6539" s="2" t="s">
        <v>288964</v>
      </c>
      <c r="CJ6539" s="2" t="s">
        <v>288965</v>
      </c>
      <c r="CK6539" s="2" t="s">
        <v>288966</v>
      </c>
      <c r="CL6539" s="2" t="s">
        <v>288967</v>
      </c>
      <c r="CM6539" s="2" t="s">
        <v>288968</v>
      </c>
      <c r="CN6539" s="2" t="s">
        <v>288969</v>
      </c>
      <c r="CO6539" s="2" t="s">
        <v>288970</v>
      </c>
      <c r="CP6539" s="2" t="s">
        <v>288971</v>
      </c>
      <c r="CQ6539" s="2" t="s">
        <v>288972</v>
      </c>
      <c r="CR6539" s="2" t="s">
        <v>288973</v>
      </c>
      <c r="CS6539" s="2" t="s">
        <v>288974</v>
      </c>
      <c r="CT6539" s="2" t="s">
        <v>288975</v>
      </c>
      <c r="CU6539" s="2" t="s">
        <v>288976</v>
      </c>
      <c r="CV6539" s="2" t="s">
        <v>288977</v>
      </c>
      <c r="CW6539" s="2" t="s">
        <v>288978</v>
      </c>
      <c r="CX6539" s="2" t="s">
        <v>288979</v>
      </c>
      <c r="CY6539" s="2" t="s">
        <v>288980</v>
      </c>
      <c r="CZ6539" s="2" t="s">
        <v>288981</v>
      </c>
      <c r="DA6539" s="2" t="s">
        <v>288982</v>
      </c>
      <c r="DB6539" s="2" t="s">
        <v>288983</v>
      </c>
      <c r="DC6539" s="2" t="s">
        <v>288984</v>
      </c>
      <c r="DD6539" s="2" t="s">
        <v>288985</v>
      </c>
      <c r="DE6539" s="2" t="s">
        <v>288986</v>
      </c>
      <c r="DF6539" s="2" t="s">
        <v>288987</v>
      </c>
      <c r="DG6539" s="2" t="s">
        <v>288988</v>
      </c>
      <c r="DH6539" s="2" t="s">
        <v>288989</v>
      </c>
      <c r="DI6539" s="2" t="s">
        <v>288990</v>
      </c>
      <c r="DJ6539" s="2" t="s">
        <v>288991</v>
      </c>
      <c r="DK6539" s="2" t="s">
        <v>288992</v>
      </c>
      <c r="DL6539" s="2" t="s">
        <v>288993</v>
      </c>
      <c r="DM6539" s="2" t="s">
        <v>288994</v>
      </c>
      <c r="DN6539" s="2" t="s">
        <v>288995</v>
      </c>
      <c r="DO6539" s="2" t="s">
        <v>288996</v>
      </c>
      <c r="DP6539" s="2" t="s">
        <v>288997</v>
      </c>
      <c r="DQ6539" s="2" t="s">
        <v>288998</v>
      </c>
      <c r="DR6539" s="2" t="s">
        <v>288999</v>
      </c>
      <c r="DS6539" s="2" t="s">
        <v>289000</v>
      </c>
      <c r="DT6539" s="2" t="s">
        <v>289001</v>
      </c>
      <c r="DU6539" s="2" t="s">
        <v>289002</v>
      </c>
      <c r="DV6539" s="2" t="s">
        <v>289003</v>
      </c>
      <c r="DW6539" s="2" t="s">
        <v>289004</v>
      </c>
      <c r="DX6539" s="2" t="s">
        <v>289005</v>
      </c>
      <c r="DY6539" s="2" t="s">
        <v>289006</v>
      </c>
      <c r="DZ6539" s="2" t="s">
        <v>289007</v>
      </c>
      <c r="EA6539" s="2" t="s">
        <v>289008</v>
      </c>
      <c r="EB6539" s="2" t="s">
        <v>289009</v>
      </c>
      <c r="EC6539" s="2" t="s">
        <v>289010</v>
      </c>
    </row>
    <row r="6540" spans="1:133" x14ac:dyDescent="0.25">
      <c r="A6540" s="2" t="s">
        <v>263703</v>
      </c>
      <c r="B6540" s="2" t="s">
        <v>289011</v>
      </c>
      <c r="C6540" s="2" t="s">
        <v>289012</v>
      </c>
      <c r="D6540" s="2" t="s">
        <v>289013</v>
      </c>
      <c r="E6540" s="2" t="s">
        <v>270</v>
      </c>
      <c r="F6540" s="2" t="s">
        <v>289014</v>
      </c>
      <c r="G6540" s="2" t="s">
        <v>289015</v>
      </c>
      <c r="H6540" s="2" t="s">
        <v>289016</v>
      </c>
      <c r="I6540" s="2" t="s">
        <v>270</v>
      </c>
      <c r="J6540" s="2" t="s">
        <v>289017</v>
      </c>
      <c r="K6540" s="2" t="s">
        <v>289018</v>
      </c>
      <c r="L6540" s="2" t="s">
        <v>289019</v>
      </c>
      <c r="M6540" s="2" t="s">
        <v>537</v>
      </c>
      <c r="N6540" s="2" t="s">
        <v>289020</v>
      </c>
      <c r="O6540" s="2" t="s">
        <v>289021</v>
      </c>
      <c r="P6540" s="2" t="s">
        <v>289022</v>
      </c>
      <c r="Q6540" s="2" t="s">
        <v>270</v>
      </c>
      <c r="R6540" s="2" t="s">
        <v>289023</v>
      </c>
      <c r="S6540" s="2" t="s">
        <v>289024</v>
      </c>
      <c r="T6540" s="2" t="s">
        <v>289025</v>
      </c>
      <c r="U6540" s="2" t="s">
        <v>270</v>
      </c>
      <c r="V6540" s="2" t="s">
        <v>289026</v>
      </c>
      <c r="W6540" s="2" t="s">
        <v>289027</v>
      </c>
      <c r="X6540" s="2" t="s">
        <v>289028</v>
      </c>
      <c r="Y6540" s="2" t="s">
        <v>537</v>
      </c>
      <c r="Z6540" s="2" t="s">
        <v>289029</v>
      </c>
      <c r="AA6540" s="2" t="s">
        <v>289030</v>
      </c>
      <c r="AB6540" s="2" t="s">
        <v>289031</v>
      </c>
      <c r="AC6540" s="2" t="s">
        <v>270</v>
      </c>
      <c r="AD6540" s="2" t="s">
        <v>289032</v>
      </c>
      <c r="AE6540" s="2" t="s">
        <v>289033</v>
      </c>
      <c r="AF6540" s="2" t="s">
        <v>289034</v>
      </c>
      <c r="AG6540" s="2" t="s">
        <v>663</v>
      </c>
      <c r="AH6540" s="2" t="s">
        <v>289035</v>
      </c>
      <c r="AI6540" s="2" t="s">
        <v>289036</v>
      </c>
      <c r="AJ6540" s="2" t="s">
        <v>289037</v>
      </c>
      <c r="AK6540" s="2" t="s">
        <v>412</v>
      </c>
      <c r="AL6540" s="2" t="s">
        <v>289038</v>
      </c>
      <c r="AM6540" s="2" t="s">
        <v>289039</v>
      </c>
      <c r="AN6540" s="2" t="s">
        <v>289040</v>
      </c>
      <c r="AO6540" s="2" t="s">
        <v>3169</v>
      </c>
      <c r="AP6540" s="2" t="s">
        <v>289041</v>
      </c>
      <c r="AQ6540" s="2" t="s">
        <v>289042</v>
      </c>
      <c r="AR6540" s="2" t="s">
        <v>289043</v>
      </c>
      <c r="AS6540" s="2" t="s">
        <v>3551</v>
      </c>
      <c r="AT6540" s="2" t="s">
        <v>289044</v>
      </c>
      <c r="AU6540" s="2" t="s">
        <v>289045</v>
      </c>
      <c r="AV6540" s="2" t="s">
        <v>289046</v>
      </c>
      <c r="AW6540" s="2" t="s">
        <v>289047</v>
      </c>
      <c r="AX6540" s="2" t="s">
        <v>289048</v>
      </c>
      <c r="AY6540" s="2" t="s">
        <v>289049</v>
      </c>
      <c r="AZ6540" s="2" t="s">
        <v>289050</v>
      </c>
      <c r="BA6540" s="2" t="s">
        <v>289051</v>
      </c>
      <c r="BB6540" s="2" t="s">
        <v>289052</v>
      </c>
      <c r="BC6540" s="2" t="s">
        <v>289053</v>
      </c>
      <c r="BD6540" s="2" t="s">
        <v>289054</v>
      </c>
      <c r="BE6540" s="2" t="s">
        <v>289055</v>
      </c>
      <c r="BF6540" s="2" t="s">
        <v>289056</v>
      </c>
      <c r="BG6540" s="2" t="s">
        <v>289057</v>
      </c>
      <c r="BH6540" s="2" t="s">
        <v>289058</v>
      </c>
      <c r="BI6540" s="2" t="s">
        <v>289059</v>
      </c>
      <c r="BJ6540" s="2" t="s">
        <v>289060</v>
      </c>
      <c r="BK6540" s="2" t="s">
        <v>289061</v>
      </c>
      <c r="BL6540" s="2" t="s">
        <v>289062</v>
      </c>
      <c r="BM6540" s="2" t="s">
        <v>289063</v>
      </c>
      <c r="BN6540" s="2" t="s">
        <v>289064</v>
      </c>
      <c r="BO6540" s="2" t="s">
        <v>289065</v>
      </c>
      <c r="BP6540" s="2" t="s">
        <v>289066</v>
      </c>
      <c r="BQ6540" s="2" t="s">
        <v>289067</v>
      </c>
      <c r="BR6540" s="2" t="s">
        <v>289068</v>
      </c>
      <c r="BS6540" s="2" t="s">
        <v>289069</v>
      </c>
      <c r="BT6540" s="2" t="s">
        <v>289070</v>
      </c>
      <c r="BU6540" s="2" t="s">
        <v>289071</v>
      </c>
      <c r="BV6540" s="2" t="s">
        <v>289072</v>
      </c>
      <c r="BW6540" s="2" t="s">
        <v>289073</v>
      </c>
      <c r="BX6540" s="2" t="s">
        <v>289074</v>
      </c>
      <c r="BY6540" s="2" t="s">
        <v>289075</v>
      </c>
      <c r="BZ6540" s="2" t="s">
        <v>289076</v>
      </c>
      <c r="CA6540" s="2" t="s">
        <v>289077</v>
      </c>
      <c r="CB6540" s="2" t="s">
        <v>289078</v>
      </c>
      <c r="CC6540" s="2" t="s">
        <v>289079</v>
      </c>
      <c r="CD6540" s="2" t="s">
        <v>289080</v>
      </c>
      <c r="CE6540" s="2" t="s">
        <v>289081</v>
      </c>
      <c r="CF6540" s="2" t="s">
        <v>289082</v>
      </c>
      <c r="CG6540" s="2" t="s">
        <v>289083</v>
      </c>
      <c r="CH6540" s="2" t="s">
        <v>289084</v>
      </c>
      <c r="CI6540" s="2" t="s">
        <v>289085</v>
      </c>
      <c r="CJ6540" s="2" t="s">
        <v>289086</v>
      </c>
      <c r="CK6540" s="2" t="s">
        <v>289087</v>
      </c>
      <c r="CL6540" s="2" t="s">
        <v>289088</v>
      </c>
      <c r="CM6540" s="2" t="s">
        <v>289089</v>
      </c>
      <c r="CN6540" s="2" t="s">
        <v>289090</v>
      </c>
      <c r="CO6540" s="2" t="s">
        <v>289091</v>
      </c>
      <c r="CP6540" s="2" t="s">
        <v>289092</v>
      </c>
      <c r="CQ6540" s="2" t="s">
        <v>289093</v>
      </c>
      <c r="CR6540" s="2" t="s">
        <v>289094</v>
      </c>
      <c r="CS6540" s="2" t="s">
        <v>289095</v>
      </c>
      <c r="CT6540" s="2" t="s">
        <v>289096</v>
      </c>
      <c r="CU6540" s="2" t="s">
        <v>289097</v>
      </c>
      <c r="CV6540" s="2" t="s">
        <v>289098</v>
      </c>
      <c r="CW6540" s="2" t="s">
        <v>289099</v>
      </c>
      <c r="CX6540" s="2" t="s">
        <v>289100</v>
      </c>
      <c r="CY6540" s="2" t="s">
        <v>289101</v>
      </c>
      <c r="CZ6540" s="2" t="s">
        <v>289102</v>
      </c>
      <c r="DA6540" s="2" t="s">
        <v>289103</v>
      </c>
      <c r="DB6540" s="2" t="s">
        <v>289104</v>
      </c>
      <c r="DC6540" s="2" t="s">
        <v>289105</v>
      </c>
      <c r="DD6540" s="2" t="s">
        <v>289106</v>
      </c>
      <c r="DE6540" s="2" t="s">
        <v>289107</v>
      </c>
      <c r="DF6540" s="2" t="s">
        <v>289108</v>
      </c>
      <c r="DG6540" s="2" t="s">
        <v>289109</v>
      </c>
      <c r="DH6540" s="2" t="s">
        <v>289110</v>
      </c>
      <c r="DI6540" s="2" t="s">
        <v>289111</v>
      </c>
      <c r="DJ6540" s="2" t="s">
        <v>289112</v>
      </c>
      <c r="DK6540" s="2" t="s">
        <v>289113</v>
      </c>
      <c r="DL6540" s="2" t="s">
        <v>289114</v>
      </c>
      <c r="DM6540" s="2" t="s">
        <v>289115</v>
      </c>
      <c r="DN6540" s="2" t="s">
        <v>289116</v>
      </c>
      <c r="DO6540" s="2" t="s">
        <v>289117</v>
      </c>
      <c r="DP6540" s="2" t="s">
        <v>289118</v>
      </c>
      <c r="DQ6540" s="2" t="s">
        <v>289119</v>
      </c>
      <c r="DR6540" s="2" t="s">
        <v>289120</v>
      </c>
      <c r="DS6540" s="2" t="s">
        <v>289121</v>
      </c>
      <c r="DT6540" s="2" t="s">
        <v>289122</v>
      </c>
      <c r="DU6540" s="2" t="s">
        <v>289123</v>
      </c>
      <c r="DV6540" s="2" t="s">
        <v>289124</v>
      </c>
      <c r="DW6540" s="2" t="s">
        <v>289125</v>
      </c>
      <c r="DX6540" s="2" t="s">
        <v>289126</v>
      </c>
      <c r="DY6540" s="2" t="s">
        <v>289127</v>
      </c>
      <c r="DZ6540" s="2" t="s">
        <v>289128</v>
      </c>
      <c r="EA6540" s="2" t="s">
        <v>289129</v>
      </c>
      <c r="EB6540" s="2" t="s">
        <v>289130</v>
      </c>
      <c r="EC6540" s="2" t="s">
        <v>289131</v>
      </c>
    </row>
    <row r="6541" spans="1:133" x14ac:dyDescent="0.25">
      <c r="A6541" s="2" t="s">
        <v>263703</v>
      </c>
      <c r="B6541" s="2" t="s">
        <v>289132</v>
      </c>
      <c r="C6541" s="2" t="s">
        <v>289133</v>
      </c>
      <c r="D6541" s="2" t="s">
        <v>289134</v>
      </c>
      <c r="E6541" s="2" t="s">
        <v>270</v>
      </c>
      <c r="F6541" s="2" t="s">
        <v>289135</v>
      </c>
      <c r="G6541" s="2" t="s">
        <v>289136</v>
      </c>
      <c r="H6541" s="2" t="s">
        <v>289137</v>
      </c>
      <c r="I6541" s="2" t="s">
        <v>270</v>
      </c>
      <c r="J6541" s="2" t="s">
        <v>289138</v>
      </c>
      <c r="K6541" s="2" t="s">
        <v>289139</v>
      </c>
      <c r="L6541" s="2" t="s">
        <v>289140</v>
      </c>
      <c r="M6541" s="2" t="s">
        <v>537</v>
      </c>
      <c r="N6541" s="2" t="s">
        <v>289141</v>
      </c>
      <c r="O6541" s="2" t="s">
        <v>289142</v>
      </c>
      <c r="P6541" s="2" t="s">
        <v>289143</v>
      </c>
      <c r="Q6541" s="2" t="s">
        <v>270</v>
      </c>
      <c r="R6541" s="2" t="s">
        <v>289144</v>
      </c>
      <c r="S6541" s="2" t="s">
        <v>289145</v>
      </c>
      <c r="T6541" s="2" t="s">
        <v>289146</v>
      </c>
      <c r="U6541" s="2" t="s">
        <v>270</v>
      </c>
      <c r="V6541" s="2" t="s">
        <v>289147</v>
      </c>
      <c r="W6541" s="2" t="s">
        <v>289148</v>
      </c>
      <c r="X6541" s="2" t="s">
        <v>289149</v>
      </c>
      <c r="Y6541" s="2" t="s">
        <v>537</v>
      </c>
      <c r="Z6541" s="2" t="s">
        <v>289150</v>
      </c>
      <c r="AA6541" s="2" t="s">
        <v>289151</v>
      </c>
      <c r="AB6541" s="2" t="s">
        <v>289152</v>
      </c>
      <c r="AC6541" s="2" t="s">
        <v>270</v>
      </c>
      <c r="AD6541" s="2" t="s">
        <v>289153</v>
      </c>
      <c r="AE6541" s="2" t="s">
        <v>289154</v>
      </c>
      <c r="AF6541" s="2" t="s">
        <v>289155</v>
      </c>
      <c r="AG6541" s="2" t="s">
        <v>402</v>
      </c>
      <c r="AH6541" s="2" t="s">
        <v>289156</v>
      </c>
      <c r="AI6541" s="2" t="s">
        <v>289157</v>
      </c>
      <c r="AJ6541" s="2" t="s">
        <v>289158</v>
      </c>
      <c r="AK6541" s="2" t="s">
        <v>779</v>
      </c>
      <c r="AL6541" s="2" t="s">
        <v>289159</v>
      </c>
      <c r="AM6541" s="2" t="s">
        <v>289160</v>
      </c>
      <c r="AN6541" s="2" t="s">
        <v>289161</v>
      </c>
      <c r="AO6541" s="2" t="s">
        <v>3169</v>
      </c>
      <c r="AP6541" s="2" t="s">
        <v>289162</v>
      </c>
      <c r="AQ6541" s="2" t="s">
        <v>289163</v>
      </c>
      <c r="AR6541" s="2" t="s">
        <v>289164</v>
      </c>
      <c r="AS6541" s="2" t="s">
        <v>12630</v>
      </c>
      <c r="AT6541" s="2" t="s">
        <v>289165</v>
      </c>
      <c r="AU6541" s="2" t="s">
        <v>289166</v>
      </c>
      <c r="AV6541" s="2" t="s">
        <v>289167</v>
      </c>
      <c r="AW6541" s="2" t="s">
        <v>289168</v>
      </c>
      <c r="AX6541" s="2" t="s">
        <v>289169</v>
      </c>
      <c r="AY6541" s="2" t="s">
        <v>289170</v>
      </c>
      <c r="AZ6541" s="2" t="s">
        <v>289171</v>
      </c>
      <c r="BA6541" s="2" t="s">
        <v>289172</v>
      </c>
      <c r="BB6541" s="2" t="s">
        <v>289173</v>
      </c>
      <c r="BC6541" s="2" t="s">
        <v>289174</v>
      </c>
      <c r="BD6541" s="2" t="s">
        <v>289175</v>
      </c>
      <c r="BE6541" s="2" t="s">
        <v>289176</v>
      </c>
      <c r="BF6541" s="2" t="s">
        <v>289177</v>
      </c>
      <c r="BG6541" s="2" t="s">
        <v>289178</v>
      </c>
      <c r="BH6541" s="2" t="s">
        <v>289179</v>
      </c>
      <c r="BI6541" s="2" t="s">
        <v>289180</v>
      </c>
      <c r="BJ6541" s="2" t="s">
        <v>289181</v>
      </c>
      <c r="BK6541" s="2" t="s">
        <v>289182</v>
      </c>
      <c r="BL6541" s="2" t="s">
        <v>289183</v>
      </c>
      <c r="BM6541" s="2" t="s">
        <v>289184</v>
      </c>
      <c r="BN6541" s="2" t="s">
        <v>289185</v>
      </c>
      <c r="BO6541" s="2" t="s">
        <v>289186</v>
      </c>
      <c r="BP6541" s="2" t="s">
        <v>289187</v>
      </c>
      <c r="BQ6541" s="2" t="s">
        <v>289188</v>
      </c>
      <c r="BR6541" s="2" t="s">
        <v>289189</v>
      </c>
      <c r="BS6541" s="2" t="s">
        <v>289190</v>
      </c>
      <c r="BT6541" s="2" t="s">
        <v>289191</v>
      </c>
      <c r="BU6541" s="2" t="s">
        <v>289192</v>
      </c>
      <c r="BV6541" s="2" t="s">
        <v>289193</v>
      </c>
      <c r="BW6541" s="2" t="s">
        <v>289194</v>
      </c>
      <c r="BX6541" s="2" t="s">
        <v>289195</v>
      </c>
      <c r="BY6541" s="2" t="s">
        <v>289196</v>
      </c>
      <c r="BZ6541" s="2" t="s">
        <v>289197</v>
      </c>
      <c r="CA6541" s="2" t="s">
        <v>289198</v>
      </c>
      <c r="CB6541" s="2" t="s">
        <v>289199</v>
      </c>
      <c r="CC6541" s="2" t="s">
        <v>289200</v>
      </c>
      <c r="CD6541" s="2" t="s">
        <v>289201</v>
      </c>
      <c r="CE6541" s="2" t="s">
        <v>289202</v>
      </c>
      <c r="CF6541" s="2" t="s">
        <v>289203</v>
      </c>
      <c r="CG6541" s="2" t="s">
        <v>289204</v>
      </c>
      <c r="CH6541" s="2" t="s">
        <v>289205</v>
      </c>
      <c r="CI6541" s="2" t="s">
        <v>289206</v>
      </c>
      <c r="CJ6541" s="2" t="s">
        <v>289207</v>
      </c>
      <c r="CK6541" s="2" t="s">
        <v>289208</v>
      </c>
      <c r="CL6541" s="2" t="s">
        <v>289209</v>
      </c>
      <c r="CM6541" s="2" t="s">
        <v>289210</v>
      </c>
      <c r="CN6541" s="2" t="s">
        <v>289211</v>
      </c>
      <c r="CO6541" s="2" t="s">
        <v>289212</v>
      </c>
      <c r="CP6541" s="2" t="s">
        <v>289213</v>
      </c>
      <c r="CQ6541" s="2" t="s">
        <v>289214</v>
      </c>
      <c r="CR6541" s="2" t="s">
        <v>289215</v>
      </c>
      <c r="CS6541" s="2" t="s">
        <v>289216</v>
      </c>
      <c r="CT6541" s="2" t="s">
        <v>289217</v>
      </c>
      <c r="CU6541" s="2" t="s">
        <v>289218</v>
      </c>
      <c r="CV6541" s="2" t="s">
        <v>289219</v>
      </c>
      <c r="CW6541" s="2" t="s">
        <v>289220</v>
      </c>
      <c r="CX6541" s="2" t="s">
        <v>289221</v>
      </c>
      <c r="CY6541" s="2" t="s">
        <v>289222</v>
      </c>
      <c r="CZ6541" s="2" t="s">
        <v>289223</v>
      </c>
      <c r="DA6541" s="2" t="s">
        <v>289224</v>
      </c>
      <c r="DB6541" s="2" t="s">
        <v>289225</v>
      </c>
      <c r="DC6541" s="2" t="s">
        <v>289226</v>
      </c>
      <c r="DD6541" s="2" t="s">
        <v>289227</v>
      </c>
      <c r="DE6541" s="2" t="s">
        <v>289228</v>
      </c>
      <c r="DF6541" s="2" t="s">
        <v>289229</v>
      </c>
      <c r="DG6541" s="2" t="s">
        <v>289230</v>
      </c>
      <c r="DH6541" s="2" t="s">
        <v>289231</v>
      </c>
      <c r="DI6541" s="2" t="s">
        <v>289232</v>
      </c>
      <c r="DJ6541" s="2" t="s">
        <v>289233</v>
      </c>
      <c r="DK6541" s="2" t="s">
        <v>289234</v>
      </c>
      <c r="DL6541" s="2" t="s">
        <v>289235</v>
      </c>
      <c r="DM6541" s="2" t="s">
        <v>289236</v>
      </c>
      <c r="DN6541" s="2" t="s">
        <v>289237</v>
      </c>
      <c r="DO6541" s="2" t="s">
        <v>289238</v>
      </c>
      <c r="DP6541" s="2" t="s">
        <v>289239</v>
      </c>
      <c r="DQ6541" s="2" t="s">
        <v>289240</v>
      </c>
      <c r="DR6541" s="2" t="s">
        <v>289241</v>
      </c>
      <c r="DS6541" s="2" t="s">
        <v>289242</v>
      </c>
      <c r="DT6541" s="2" t="s">
        <v>289243</v>
      </c>
      <c r="DU6541" s="2" t="s">
        <v>289244</v>
      </c>
      <c r="DV6541" s="2" t="s">
        <v>289245</v>
      </c>
      <c r="DW6541" s="2" t="s">
        <v>289246</v>
      </c>
      <c r="DX6541" s="2" t="s">
        <v>289247</v>
      </c>
      <c r="DY6541" s="2" t="s">
        <v>289248</v>
      </c>
      <c r="DZ6541" s="2" t="s">
        <v>289249</v>
      </c>
      <c r="EA6541" s="2" t="s">
        <v>289250</v>
      </c>
      <c r="EB6541" s="2" t="s">
        <v>289251</v>
      </c>
      <c r="EC6541" s="2" t="s">
        <v>289252</v>
      </c>
    </row>
    <row r="6542" spans="1:133" x14ac:dyDescent="0.25">
      <c r="A6542" s="2" t="s">
        <v>263703</v>
      </c>
      <c r="B6542" s="2" t="s">
        <v>289253</v>
      </c>
      <c r="C6542" s="2" t="s">
        <v>289254</v>
      </c>
      <c r="D6542" s="2" t="s">
        <v>289255</v>
      </c>
      <c r="E6542" s="2" t="s">
        <v>270</v>
      </c>
      <c r="F6542" s="2" t="s">
        <v>289256</v>
      </c>
      <c r="G6542" s="2" t="s">
        <v>289257</v>
      </c>
      <c r="H6542" s="2" t="s">
        <v>289258</v>
      </c>
      <c r="I6542" s="2" t="s">
        <v>270</v>
      </c>
      <c r="J6542" s="2" t="s">
        <v>289259</v>
      </c>
      <c r="K6542" s="2" t="s">
        <v>289260</v>
      </c>
      <c r="L6542" s="2" t="s">
        <v>289261</v>
      </c>
      <c r="M6542" s="2" t="s">
        <v>537</v>
      </c>
      <c r="N6542" s="2" t="s">
        <v>289262</v>
      </c>
      <c r="O6542" s="2" t="s">
        <v>289263</v>
      </c>
      <c r="P6542" s="2" t="s">
        <v>289264</v>
      </c>
      <c r="Q6542" s="2" t="s">
        <v>270</v>
      </c>
      <c r="R6542" s="2" t="s">
        <v>289265</v>
      </c>
      <c r="S6542" s="2" t="s">
        <v>289266</v>
      </c>
      <c r="T6542" s="2" t="s">
        <v>289267</v>
      </c>
      <c r="U6542" s="2" t="s">
        <v>270</v>
      </c>
      <c r="V6542" s="2" t="s">
        <v>289268</v>
      </c>
      <c r="W6542" s="2" t="s">
        <v>289269</v>
      </c>
      <c r="X6542" s="2" t="s">
        <v>289270</v>
      </c>
      <c r="Y6542" s="2" t="s">
        <v>537</v>
      </c>
      <c r="Z6542" s="2" t="s">
        <v>289271</v>
      </c>
      <c r="AA6542" s="2" t="s">
        <v>289272</v>
      </c>
      <c r="AB6542" s="2" t="s">
        <v>289273</v>
      </c>
      <c r="AC6542" s="2" t="s">
        <v>270</v>
      </c>
      <c r="AD6542" s="2" t="s">
        <v>289274</v>
      </c>
      <c r="AE6542" s="2" t="s">
        <v>289275</v>
      </c>
      <c r="AF6542" s="2" t="s">
        <v>289276</v>
      </c>
      <c r="AG6542" s="2" t="s">
        <v>402</v>
      </c>
      <c r="AH6542" s="2" t="s">
        <v>289277</v>
      </c>
      <c r="AI6542" s="2" t="s">
        <v>289278</v>
      </c>
      <c r="AJ6542" s="2" t="s">
        <v>289279</v>
      </c>
      <c r="AK6542" s="2" t="s">
        <v>779</v>
      </c>
      <c r="AL6542" s="2" t="s">
        <v>245620</v>
      </c>
      <c r="AM6542" s="2" t="s">
        <v>289280</v>
      </c>
      <c r="AN6542" s="2" t="s">
        <v>289281</v>
      </c>
      <c r="AO6542" s="2" t="s">
        <v>3169</v>
      </c>
      <c r="AP6542" s="2" t="s">
        <v>289282</v>
      </c>
      <c r="AQ6542" s="2" t="s">
        <v>289283</v>
      </c>
      <c r="AR6542" s="2" t="s">
        <v>289284</v>
      </c>
      <c r="AS6542" s="2" t="s">
        <v>1347</v>
      </c>
      <c r="AT6542" s="2" t="s">
        <v>289285</v>
      </c>
      <c r="AU6542" s="2" t="s">
        <v>289286</v>
      </c>
      <c r="AV6542" s="2" t="s">
        <v>289287</v>
      </c>
      <c r="AW6542" s="2" t="s">
        <v>289288</v>
      </c>
      <c r="AX6542" s="2" t="s">
        <v>289289</v>
      </c>
      <c r="AY6542" s="2" t="s">
        <v>289290</v>
      </c>
      <c r="AZ6542" s="2" t="s">
        <v>289291</v>
      </c>
      <c r="BA6542" s="2" t="s">
        <v>289292</v>
      </c>
      <c r="BB6542" s="2" t="s">
        <v>289293</v>
      </c>
      <c r="BC6542" s="2" t="s">
        <v>289294</v>
      </c>
      <c r="BD6542" s="2" t="s">
        <v>289295</v>
      </c>
      <c r="BE6542" s="2" t="s">
        <v>289296</v>
      </c>
      <c r="BF6542" s="2" t="s">
        <v>289297</v>
      </c>
      <c r="BG6542" s="2" t="s">
        <v>289298</v>
      </c>
      <c r="BH6542" s="2" t="s">
        <v>289299</v>
      </c>
      <c r="BI6542" s="2" t="s">
        <v>289300</v>
      </c>
      <c r="BJ6542" s="2" t="s">
        <v>289301</v>
      </c>
      <c r="BK6542" s="2" t="s">
        <v>289302</v>
      </c>
      <c r="BL6542" s="2" t="s">
        <v>289303</v>
      </c>
      <c r="BM6542" s="2" t="s">
        <v>289304</v>
      </c>
      <c r="BN6542" s="2" t="s">
        <v>289305</v>
      </c>
      <c r="BO6542" s="2" t="s">
        <v>289306</v>
      </c>
      <c r="BP6542" s="2" t="s">
        <v>289307</v>
      </c>
      <c r="BQ6542" s="2" t="s">
        <v>289308</v>
      </c>
      <c r="BR6542" s="2" t="s">
        <v>289309</v>
      </c>
      <c r="BS6542" s="2" t="s">
        <v>289310</v>
      </c>
      <c r="BT6542" s="2" t="s">
        <v>289311</v>
      </c>
      <c r="BU6542" s="2" t="s">
        <v>289312</v>
      </c>
      <c r="BV6542" s="2" t="s">
        <v>289313</v>
      </c>
      <c r="BW6542" s="2" t="s">
        <v>289314</v>
      </c>
      <c r="BX6542" s="2" t="s">
        <v>289315</v>
      </c>
      <c r="BY6542" s="2" t="s">
        <v>289316</v>
      </c>
      <c r="BZ6542" s="2" t="s">
        <v>289317</v>
      </c>
      <c r="CA6542" s="2" t="s">
        <v>289318</v>
      </c>
      <c r="CB6542" s="2" t="s">
        <v>289319</v>
      </c>
      <c r="CC6542" s="2" t="s">
        <v>289320</v>
      </c>
      <c r="CD6542" s="2" t="s">
        <v>289321</v>
      </c>
      <c r="CE6542" s="2" t="s">
        <v>289322</v>
      </c>
      <c r="CF6542" s="2" t="s">
        <v>289323</v>
      </c>
      <c r="CG6542" s="2" t="s">
        <v>289324</v>
      </c>
      <c r="CH6542" s="2" t="s">
        <v>289325</v>
      </c>
      <c r="CI6542" s="2" t="s">
        <v>289326</v>
      </c>
      <c r="CJ6542" s="2" t="s">
        <v>289327</v>
      </c>
      <c r="CK6542" s="2" t="s">
        <v>289328</v>
      </c>
      <c r="CL6542" s="2" t="s">
        <v>289329</v>
      </c>
      <c r="CM6542" s="2" t="s">
        <v>289330</v>
      </c>
      <c r="CN6542" s="2" t="s">
        <v>289331</v>
      </c>
      <c r="CO6542" s="2" t="s">
        <v>289332</v>
      </c>
      <c r="CP6542" s="2" t="s">
        <v>289333</v>
      </c>
      <c r="CQ6542" s="2" t="s">
        <v>289334</v>
      </c>
      <c r="CR6542" s="2" t="s">
        <v>289335</v>
      </c>
      <c r="CS6542" s="2" t="s">
        <v>289336</v>
      </c>
      <c r="CT6542" s="2" t="s">
        <v>289337</v>
      </c>
      <c r="CU6542" s="2" t="s">
        <v>289338</v>
      </c>
      <c r="CV6542" s="2" t="s">
        <v>289339</v>
      </c>
      <c r="CW6542" s="2" t="s">
        <v>289340</v>
      </c>
      <c r="CX6542" s="2" t="s">
        <v>289341</v>
      </c>
      <c r="CY6542" s="2" t="s">
        <v>289342</v>
      </c>
      <c r="CZ6542" s="2" t="s">
        <v>289343</v>
      </c>
      <c r="DA6542" s="2" t="s">
        <v>289344</v>
      </c>
      <c r="DB6542" s="2" t="s">
        <v>289345</v>
      </c>
      <c r="DC6542" s="2" t="s">
        <v>289346</v>
      </c>
      <c r="DD6542" s="2" t="s">
        <v>289347</v>
      </c>
      <c r="DE6542" s="2" t="s">
        <v>289348</v>
      </c>
      <c r="DF6542" s="2" t="s">
        <v>289349</v>
      </c>
      <c r="DG6542" s="2" t="s">
        <v>289350</v>
      </c>
      <c r="DH6542" s="2" t="s">
        <v>289351</v>
      </c>
      <c r="DI6542" s="2" t="s">
        <v>289352</v>
      </c>
      <c r="DJ6542" s="2" t="s">
        <v>289353</v>
      </c>
      <c r="DK6542" s="2" t="s">
        <v>289354</v>
      </c>
      <c r="DL6542" s="2" t="s">
        <v>289355</v>
      </c>
      <c r="DM6542" s="2" t="s">
        <v>289356</v>
      </c>
      <c r="DN6542" s="2" t="s">
        <v>289357</v>
      </c>
      <c r="DO6542" s="2" t="s">
        <v>289358</v>
      </c>
      <c r="DP6542" s="2" t="s">
        <v>289359</v>
      </c>
      <c r="DQ6542" s="2" t="s">
        <v>289360</v>
      </c>
      <c r="DR6542" s="2" t="s">
        <v>289361</v>
      </c>
      <c r="DS6542" s="2" t="s">
        <v>289362</v>
      </c>
      <c r="DT6542" s="2" t="s">
        <v>289363</v>
      </c>
      <c r="DU6542" s="2" t="s">
        <v>289364</v>
      </c>
      <c r="DV6542" s="2" t="s">
        <v>289365</v>
      </c>
      <c r="DW6542" s="2" t="s">
        <v>289366</v>
      </c>
      <c r="DX6542" s="2" t="s">
        <v>289367</v>
      </c>
      <c r="DY6542" s="2" t="s">
        <v>289368</v>
      </c>
      <c r="DZ6542" s="2" t="s">
        <v>289369</v>
      </c>
      <c r="EA6542" s="2" t="s">
        <v>289370</v>
      </c>
      <c r="EB6542" s="2" t="s">
        <v>289371</v>
      </c>
      <c r="EC6542" s="2" t="s">
        <v>289372</v>
      </c>
    </row>
    <row r="6543" spans="1:133" x14ac:dyDescent="0.25">
      <c r="A6543" s="2" t="s">
        <v>263703</v>
      </c>
      <c r="B6543" s="2" t="s">
        <v>289373</v>
      </c>
      <c r="C6543" s="2" t="s">
        <v>289374</v>
      </c>
      <c r="D6543" s="2" t="s">
        <v>289375</v>
      </c>
      <c r="E6543" s="2" t="s">
        <v>270</v>
      </c>
      <c r="F6543" s="2" t="s">
        <v>289376</v>
      </c>
      <c r="G6543" s="2" t="s">
        <v>289377</v>
      </c>
      <c r="H6543" s="2" t="s">
        <v>289378</v>
      </c>
      <c r="I6543" s="2" t="s">
        <v>270</v>
      </c>
      <c r="J6543" s="2" t="s">
        <v>289379</v>
      </c>
      <c r="K6543" s="2" t="s">
        <v>289380</v>
      </c>
      <c r="L6543" s="2" t="s">
        <v>289381</v>
      </c>
      <c r="M6543" s="2" t="s">
        <v>277</v>
      </c>
      <c r="N6543" s="2" t="s">
        <v>289382</v>
      </c>
      <c r="O6543" s="2" t="s">
        <v>289383</v>
      </c>
      <c r="P6543" s="2" t="s">
        <v>289384</v>
      </c>
      <c r="Q6543" s="2" t="s">
        <v>270</v>
      </c>
      <c r="R6543" s="2" t="s">
        <v>289385</v>
      </c>
      <c r="S6543" s="2" t="s">
        <v>289386</v>
      </c>
      <c r="T6543" s="2" t="s">
        <v>289387</v>
      </c>
      <c r="U6543" s="2" t="s">
        <v>270</v>
      </c>
      <c r="V6543" s="2" t="s">
        <v>289388</v>
      </c>
      <c r="W6543" s="2" t="s">
        <v>289389</v>
      </c>
      <c r="X6543" s="2" t="s">
        <v>289390</v>
      </c>
      <c r="Y6543" s="2" t="s">
        <v>277</v>
      </c>
      <c r="Z6543" s="2" t="s">
        <v>289391</v>
      </c>
      <c r="AA6543" s="2" t="s">
        <v>289392</v>
      </c>
      <c r="AB6543" s="2" t="s">
        <v>289393</v>
      </c>
      <c r="AC6543" s="2" t="s">
        <v>270</v>
      </c>
      <c r="AD6543" s="2" t="s">
        <v>289394</v>
      </c>
      <c r="AE6543" s="2" t="s">
        <v>289395</v>
      </c>
      <c r="AF6543" s="2" t="s">
        <v>289396</v>
      </c>
      <c r="AG6543" s="2" t="s">
        <v>779</v>
      </c>
      <c r="AH6543" s="2" t="s">
        <v>289397</v>
      </c>
      <c r="AI6543" s="2" t="s">
        <v>289398</v>
      </c>
      <c r="AJ6543" s="2" t="s">
        <v>289399</v>
      </c>
      <c r="AK6543" s="2" t="s">
        <v>412</v>
      </c>
      <c r="AL6543" s="2" t="s">
        <v>289400</v>
      </c>
      <c r="AM6543" s="2" t="s">
        <v>289401</v>
      </c>
      <c r="AN6543" s="2" t="s">
        <v>289402</v>
      </c>
      <c r="AO6543" s="2" t="s">
        <v>8527</v>
      </c>
      <c r="AP6543" s="2" t="s">
        <v>289403</v>
      </c>
      <c r="AQ6543" s="2" t="s">
        <v>289404</v>
      </c>
      <c r="AR6543" s="2" t="s">
        <v>289405</v>
      </c>
      <c r="AS6543" s="2" t="s">
        <v>1047</v>
      </c>
      <c r="AT6543" s="2" t="s">
        <v>289406</v>
      </c>
      <c r="AU6543" s="2" t="s">
        <v>289407</v>
      </c>
      <c r="AV6543" s="2" t="s">
        <v>289408</v>
      </c>
      <c r="AW6543" s="2" t="s">
        <v>360</v>
      </c>
      <c r="AX6543" s="2" t="s">
        <v>289409</v>
      </c>
      <c r="AY6543" s="2" t="s">
        <v>289410</v>
      </c>
      <c r="AZ6543" s="2" t="s">
        <v>289411</v>
      </c>
      <c r="BA6543" s="2" t="s">
        <v>289412</v>
      </c>
      <c r="BB6543" s="2" t="s">
        <v>289413</v>
      </c>
      <c r="BC6543" s="2" t="s">
        <v>289414</v>
      </c>
      <c r="BD6543" s="2" t="s">
        <v>289415</v>
      </c>
      <c r="BE6543" s="2" t="s">
        <v>289416</v>
      </c>
      <c r="BF6543" s="2" t="s">
        <v>289417</v>
      </c>
      <c r="BG6543" s="2" t="s">
        <v>289418</v>
      </c>
      <c r="BH6543" s="2" t="s">
        <v>289419</v>
      </c>
      <c r="BI6543" s="2" t="s">
        <v>289420</v>
      </c>
      <c r="BJ6543" s="2" t="s">
        <v>289421</v>
      </c>
      <c r="BK6543" s="2" t="s">
        <v>289422</v>
      </c>
      <c r="BL6543" s="2" t="s">
        <v>289423</v>
      </c>
      <c r="BM6543" s="2" t="s">
        <v>289424</v>
      </c>
      <c r="BN6543" s="2" t="s">
        <v>289425</v>
      </c>
      <c r="BO6543" s="2" t="s">
        <v>289426</v>
      </c>
      <c r="BP6543" s="2" t="s">
        <v>289427</v>
      </c>
      <c r="BQ6543" s="2" t="s">
        <v>289428</v>
      </c>
      <c r="BR6543" s="2" t="s">
        <v>289429</v>
      </c>
      <c r="BS6543" s="2" t="s">
        <v>289430</v>
      </c>
      <c r="BT6543" s="2" t="s">
        <v>289431</v>
      </c>
      <c r="BU6543" s="2" t="s">
        <v>289432</v>
      </c>
      <c r="BV6543" s="2" t="s">
        <v>289433</v>
      </c>
      <c r="BW6543" s="2" t="s">
        <v>289434</v>
      </c>
      <c r="BX6543" s="2" t="s">
        <v>289435</v>
      </c>
      <c r="BY6543" s="2" t="s">
        <v>289436</v>
      </c>
      <c r="BZ6543" s="2" t="s">
        <v>289437</v>
      </c>
      <c r="CA6543" s="2" t="s">
        <v>289438</v>
      </c>
      <c r="CB6543" s="2" t="s">
        <v>289439</v>
      </c>
      <c r="CC6543" s="2" t="s">
        <v>289440</v>
      </c>
      <c r="CD6543" s="2" t="s">
        <v>289441</v>
      </c>
      <c r="CE6543" s="2" t="s">
        <v>289442</v>
      </c>
      <c r="CF6543" s="2" t="s">
        <v>289443</v>
      </c>
      <c r="CG6543" s="2" t="s">
        <v>289444</v>
      </c>
      <c r="CH6543" s="2" t="s">
        <v>289445</v>
      </c>
      <c r="CI6543" s="2" t="s">
        <v>289446</v>
      </c>
      <c r="CJ6543" s="2" t="s">
        <v>289447</v>
      </c>
      <c r="CK6543" s="2" t="s">
        <v>289448</v>
      </c>
      <c r="CL6543" s="2" t="s">
        <v>19731</v>
      </c>
      <c r="CM6543" s="2" t="s">
        <v>289449</v>
      </c>
      <c r="CN6543" s="2" t="s">
        <v>289450</v>
      </c>
      <c r="CO6543" s="2" t="s">
        <v>289451</v>
      </c>
      <c r="CP6543" s="2" t="s">
        <v>289452</v>
      </c>
      <c r="CQ6543" s="2" t="s">
        <v>289453</v>
      </c>
      <c r="CR6543" s="2" t="s">
        <v>289454</v>
      </c>
      <c r="CS6543" s="2" t="s">
        <v>289455</v>
      </c>
      <c r="CT6543" s="2" t="s">
        <v>289456</v>
      </c>
      <c r="CU6543" s="2" t="s">
        <v>289457</v>
      </c>
      <c r="CV6543" s="2" t="s">
        <v>289458</v>
      </c>
      <c r="CW6543" s="2" t="s">
        <v>289459</v>
      </c>
      <c r="CX6543" s="2" t="s">
        <v>289460</v>
      </c>
      <c r="CY6543" s="2" t="s">
        <v>289461</v>
      </c>
      <c r="CZ6543" s="2" t="s">
        <v>289462</v>
      </c>
      <c r="DA6543" s="2" t="s">
        <v>289463</v>
      </c>
      <c r="DB6543" s="2" t="s">
        <v>289464</v>
      </c>
      <c r="DC6543" s="2" t="s">
        <v>289465</v>
      </c>
      <c r="DD6543" s="2" t="s">
        <v>289466</v>
      </c>
      <c r="DE6543" s="2" t="s">
        <v>289467</v>
      </c>
      <c r="DF6543" s="2" t="s">
        <v>289468</v>
      </c>
      <c r="DG6543" s="2" t="s">
        <v>289469</v>
      </c>
      <c r="DH6543" s="2" t="s">
        <v>289470</v>
      </c>
      <c r="DI6543" s="2" t="s">
        <v>289471</v>
      </c>
      <c r="DJ6543" s="2" t="s">
        <v>289472</v>
      </c>
      <c r="DK6543" s="2" t="s">
        <v>289473</v>
      </c>
      <c r="DL6543" s="2" t="s">
        <v>289474</v>
      </c>
      <c r="DM6543" s="2" t="s">
        <v>289475</v>
      </c>
      <c r="DN6543" s="2" t="s">
        <v>289476</v>
      </c>
      <c r="DO6543" s="2" t="s">
        <v>289477</v>
      </c>
      <c r="DP6543" s="2" t="s">
        <v>289478</v>
      </c>
      <c r="DQ6543" s="2" t="s">
        <v>289479</v>
      </c>
      <c r="DR6543" s="2" t="s">
        <v>289480</v>
      </c>
      <c r="DS6543" s="2" t="s">
        <v>289481</v>
      </c>
      <c r="DT6543" s="2" t="s">
        <v>289482</v>
      </c>
      <c r="DU6543" s="2" t="s">
        <v>289483</v>
      </c>
      <c r="DV6543" s="2" t="s">
        <v>289484</v>
      </c>
      <c r="DW6543" s="2" t="s">
        <v>289485</v>
      </c>
      <c r="DX6543" s="2" t="s">
        <v>289486</v>
      </c>
      <c r="DY6543" s="2" t="s">
        <v>289487</v>
      </c>
      <c r="DZ6543" s="2" t="s">
        <v>289488</v>
      </c>
      <c r="EA6543" s="2" t="s">
        <v>289489</v>
      </c>
      <c r="EB6543" s="2" t="s">
        <v>289490</v>
      </c>
      <c r="EC6543" s="2" t="s">
        <v>289491</v>
      </c>
    </row>
    <row r="6544" spans="1:133" x14ac:dyDescent="0.25">
      <c r="A6544" s="2" t="s">
        <v>263703</v>
      </c>
      <c r="B6544" s="2" t="s">
        <v>289492</v>
      </c>
      <c r="C6544" s="2" t="s">
        <v>289493</v>
      </c>
      <c r="D6544" s="2" t="s">
        <v>289494</v>
      </c>
      <c r="E6544" s="2" t="s">
        <v>270</v>
      </c>
      <c r="F6544" s="2" t="s">
        <v>289495</v>
      </c>
      <c r="G6544" s="2" t="s">
        <v>289496</v>
      </c>
      <c r="H6544" s="2" t="s">
        <v>289497</v>
      </c>
      <c r="I6544" s="2" t="s">
        <v>270</v>
      </c>
      <c r="J6544" s="2" t="s">
        <v>289498</v>
      </c>
      <c r="K6544" s="2" t="s">
        <v>289499</v>
      </c>
      <c r="L6544" s="2" t="s">
        <v>289500</v>
      </c>
      <c r="M6544" s="2" t="s">
        <v>277</v>
      </c>
      <c r="N6544" s="2" t="s">
        <v>289501</v>
      </c>
      <c r="O6544" s="2" t="s">
        <v>289502</v>
      </c>
      <c r="P6544" s="2" t="s">
        <v>289503</v>
      </c>
      <c r="Q6544" s="2" t="s">
        <v>270</v>
      </c>
      <c r="R6544" s="2" t="s">
        <v>289504</v>
      </c>
      <c r="S6544" s="2" t="s">
        <v>289505</v>
      </c>
      <c r="T6544" s="2" t="s">
        <v>289506</v>
      </c>
      <c r="U6544" s="2" t="s">
        <v>270</v>
      </c>
      <c r="V6544" s="2" t="s">
        <v>289507</v>
      </c>
      <c r="W6544" s="2" t="s">
        <v>289508</v>
      </c>
      <c r="X6544" s="2" t="s">
        <v>289509</v>
      </c>
      <c r="Y6544" s="2" t="s">
        <v>277</v>
      </c>
      <c r="Z6544" s="2" t="s">
        <v>289510</v>
      </c>
      <c r="AA6544" s="2" t="s">
        <v>289511</v>
      </c>
      <c r="AB6544" s="2" t="s">
        <v>289512</v>
      </c>
      <c r="AC6544" s="2" t="s">
        <v>270</v>
      </c>
      <c r="AD6544" s="2" t="s">
        <v>289513</v>
      </c>
      <c r="AE6544" s="2" t="s">
        <v>289514</v>
      </c>
      <c r="AF6544" s="2" t="s">
        <v>289515</v>
      </c>
      <c r="AG6544" s="2" t="s">
        <v>1174</v>
      </c>
      <c r="AH6544" s="2" t="s">
        <v>289516</v>
      </c>
      <c r="AI6544" s="2" t="s">
        <v>289517</v>
      </c>
      <c r="AJ6544" s="2" t="s">
        <v>289518</v>
      </c>
      <c r="AK6544" s="2" t="s">
        <v>412</v>
      </c>
      <c r="AL6544" s="2" t="s">
        <v>289519</v>
      </c>
      <c r="AM6544" s="2" t="s">
        <v>289520</v>
      </c>
      <c r="AN6544" s="2" t="s">
        <v>289521</v>
      </c>
      <c r="AO6544" s="2" t="s">
        <v>3169</v>
      </c>
      <c r="AP6544" s="2" t="s">
        <v>289522</v>
      </c>
      <c r="AQ6544" s="2" t="s">
        <v>289523</v>
      </c>
      <c r="AR6544" s="2" t="s">
        <v>289524</v>
      </c>
      <c r="AS6544" s="2" t="s">
        <v>4524</v>
      </c>
      <c r="AT6544" s="2" t="s">
        <v>289525</v>
      </c>
      <c r="AU6544" s="2" t="s">
        <v>289526</v>
      </c>
      <c r="AV6544" s="2" t="s">
        <v>289527</v>
      </c>
      <c r="AW6544" s="2" t="s">
        <v>289528</v>
      </c>
      <c r="AX6544" s="2" t="s">
        <v>289529</v>
      </c>
      <c r="AY6544" s="2" t="s">
        <v>289530</v>
      </c>
      <c r="AZ6544" s="2" t="s">
        <v>289531</v>
      </c>
      <c r="BA6544" s="2" t="s">
        <v>31598</v>
      </c>
      <c r="BB6544" s="2" t="s">
        <v>289532</v>
      </c>
      <c r="BC6544" s="2" t="s">
        <v>289533</v>
      </c>
      <c r="BD6544" s="2" t="s">
        <v>289534</v>
      </c>
      <c r="BE6544" s="2" t="s">
        <v>289535</v>
      </c>
      <c r="BF6544" s="2" t="s">
        <v>289536</v>
      </c>
      <c r="BG6544" s="2" t="s">
        <v>289537</v>
      </c>
      <c r="BH6544" s="2" t="s">
        <v>289538</v>
      </c>
      <c r="BI6544" s="2" t="s">
        <v>289539</v>
      </c>
      <c r="BJ6544" s="2" t="s">
        <v>289540</v>
      </c>
      <c r="BK6544" s="2" t="s">
        <v>289541</v>
      </c>
      <c r="BL6544" s="2" t="s">
        <v>289542</v>
      </c>
      <c r="BM6544" s="2" t="s">
        <v>289543</v>
      </c>
      <c r="BN6544" s="2" t="s">
        <v>289544</v>
      </c>
      <c r="BO6544" s="2" t="s">
        <v>289545</v>
      </c>
      <c r="BP6544" s="2" t="s">
        <v>289546</v>
      </c>
      <c r="BQ6544" s="2" t="s">
        <v>289547</v>
      </c>
      <c r="BR6544" s="2" t="s">
        <v>289548</v>
      </c>
      <c r="BS6544" s="2" t="s">
        <v>289549</v>
      </c>
      <c r="BT6544" s="2" t="s">
        <v>289550</v>
      </c>
      <c r="BU6544" s="2" t="s">
        <v>289551</v>
      </c>
      <c r="BV6544" s="2" t="s">
        <v>289552</v>
      </c>
      <c r="BW6544" s="2" t="s">
        <v>289553</v>
      </c>
      <c r="BX6544" s="2" t="s">
        <v>289554</v>
      </c>
      <c r="BY6544" s="2" t="s">
        <v>289555</v>
      </c>
      <c r="BZ6544" s="2" t="s">
        <v>289556</v>
      </c>
      <c r="CA6544" s="2" t="s">
        <v>289557</v>
      </c>
      <c r="CB6544" s="2" t="s">
        <v>289558</v>
      </c>
      <c r="CC6544" s="2" t="s">
        <v>289559</v>
      </c>
      <c r="CD6544" s="2" t="s">
        <v>289560</v>
      </c>
      <c r="CE6544" s="2" t="s">
        <v>289561</v>
      </c>
      <c r="CF6544" s="2" t="s">
        <v>289562</v>
      </c>
      <c r="CG6544" s="2" t="s">
        <v>289563</v>
      </c>
      <c r="CH6544" s="2" t="s">
        <v>289564</v>
      </c>
      <c r="CI6544" s="2" t="s">
        <v>289565</v>
      </c>
      <c r="CJ6544" s="2" t="s">
        <v>289566</v>
      </c>
      <c r="CK6544" s="2" t="s">
        <v>289567</v>
      </c>
      <c r="CL6544" s="2" t="s">
        <v>289568</v>
      </c>
      <c r="CM6544" s="2" t="s">
        <v>289569</v>
      </c>
      <c r="CN6544" s="2" t="s">
        <v>289570</v>
      </c>
      <c r="CO6544" s="2" t="s">
        <v>289571</v>
      </c>
      <c r="CP6544" s="2" t="s">
        <v>289572</v>
      </c>
      <c r="CQ6544" s="2" t="s">
        <v>289573</v>
      </c>
      <c r="CR6544" s="2" t="s">
        <v>289574</v>
      </c>
      <c r="CS6544" s="2" t="s">
        <v>289575</v>
      </c>
      <c r="CT6544" s="2" t="s">
        <v>289576</v>
      </c>
      <c r="CU6544" s="2" t="s">
        <v>289577</v>
      </c>
      <c r="CV6544" s="2" t="s">
        <v>289578</v>
      </c>
      <c r="CW6544" s="2" t="s">
        <v>289579</v>
      </c>
      <c r="CX6544" s="2" t="s">
        <v>289580</v>
      </c>
      <c r="CY6544" s="2" t="s">
        <v>289581</v>
      </c>
      <c r="CZ6544" s="2" t="s">
        <v>289582</v>
      </c>
      <c r="DA6544" s="2" t="s">
        <v>289583</v>
      </c>
      <c r="DB6544" s="2" t="s">
        <v>289584</v>
      </c>
      <c r="DC6544" s="2" t="s">
        <v>289585</v>
      </c>
      <c r="DD6544" s="2" t="s">
        <v>289586</v>
      </c>
      <c r="DE6544" s="2" t="s">
        <v>289587</v>
      </c>
      <c r="DF6544" s="2" t="s">
        <v>289588</v>
      </c>
      <c r="DG6544" s="2" t="s">
        <v>289589</v>
      </c>
      <c r="DH6544" s="2" t="s">
        <v>289590</v>
      </c>
      <c r="DI6544" s="2" t="s">
        <v>289591</v>
      </c>
      <c r="DJ6544" s="2" t="s">
        <v>289592</v>
      </c>
      <c r="DK6544" s="2" t="s">
        <v>289593</v>
      </c>
      <c r="DL6544" s="2" t="s">
        <v>289594</v>
      </c>
      <c r="DM6544" s="2" t="s">
        <v>289595</v>
      </c>
      <c r="DN6544" s="2" t="s">
        <v>289596</v>
      </c>
      <c r="DO6544" s="2" t="s">
        <v>289597</v>
      </c>
      <c r="DP6544" s="2" t="s">
        <v>289598</v>
      </c>
      <c r="DQ6544" s="2" t="s">
        <v>289599</v>
      </c>
      <c r="DR6544" s="2" t="s">
        <v>289600</v>
      </c>
      <c r="DS6544" s="2" t="s">
        <v>289601</v>
      </c>
      <c r="DT6544" s="2" t="s">
        <v>289602</v>
      </c>
      <c r="DU6544" s="2" t="s">
        <v>289603</v>
      </c>
      <c r="DV6544" s="2" t="s">
        <v>289604</v>
      </c>
      <c r="DW6544" s="2" t="s">
        <v>289605</v>
      </c>
      <c r="DX6544" s="2" t="s">
        <v>289606</v>
      </c>
      <c r="DY6544" s="2" t="s">
        <v>289607</v>
      </c>
      <c r="DZ6544" s="2" t="s">
        <v>289608</v>
      </c>
      <c r="EA6544" s="2" t="s">
        <v>289609</v>
      </c>
      <c r="EB6544" s="2" t="s">
        <v>289610</v>
      </c>
      <c r="EC6544" s="2" t="s">
        <v>289611</v>
      </c>
    </row>
    <row r="6545" spans="1:133" x14ac:dyDescent="0.25">
      <c r="A6545" s="2" t="s">
        <v>263703</v>
      </c>
      <c r="B6545" s="2" t="s">
        <v>289612</v>
      </c>
      <c r="C6545" s="2" t="s">
        <v>289613</v>
      </c>
      <c r="D6545" s="2" t="s">
        <v>289614</v>
      </c>
      <c r="E6545" s="2" t="s">
        <v>270</v>
      </c>
      <c r="F6545" s="2" t="s">
        <v>289615</v>
      </c>
      <c r="G6545" s="2" t="s">
        <v>289616</v>
      </c>
      <c r="H6545" s="2" t="s">
        <v>289617</v>
      </c>
      <c r="I6545" s="2" t="s">
        <v>270</v>
      </c>
      <c r="J6545" s="2" t="s">
        <v>289618</v>
      </c>
      <c r="K6545" s="2" t="s">
        <v>289619</v>
      </c>
      <c r="L6545" s="2" t="s">
        <v>289620</v>
      </c>
      <c r="M6545" s="2" t="s">
        <v>2312</v>
      </c>
      <c r="N6545" s="2" t="s">
        <v>289621</v>
      </c>
      <c r="O6545" s="2" t="s">
        <v>289622</v>
      </c>
      <c r="P6545" s="2" t="s">
        <v>289623</v>
      </c>
      <c r="Q6545" s="2" t="s">
        <v>270</v>
      </c>
      <c r="R6545" s="2" t="s">
        <v>289624</v>
      </c>
      <c r="S6545" s="2" t="s">
        <v>289625</v>
      </c>
      <c r="T6545" s="2" t="s">
        <v>289626</v>
      </c>
      <c r="U6545" s="2" t="s">
        <v>270</v>
      </c>
      <c r="V6545" s="2" t="s">
        <v>289627</v>
      </c>
      <c r="W6545" s="2" t="s">
        <v>289628</v>
      </c>
      <c r="X6545" s="2" t="s">
        <v>289629</v>
      </c>
      <c r="Y6545" s="2" t="s">
        <v>1916</v>
      </c>
      <c r="Z6545" s="2" t="s">
        <v>289630</v>
      </c>
      <c r="AA6545" s="2" t="s">
        <v>289631</v>
      </c>
      <c r="AB6545" s="2" t="s">
        <v>289632</v>
      </c>
      <c r="AC6545" s="2" t="s">
        <v>270</v>
      </c>
      <c r="AD6545" s="2" t="s">
        <v>289633</v>
      </c>
      <c r="AE6545" s="2" t="s">
        <v>289634</v>
      </c>
      <c r="AF6545" s="2" t="s">
        <v>289635</v>
      </c>
      <c r="AG6545" s="2" t="s">
        <v>300</v>
      </c>
      <c r="AH6545" s="2" t="s">
        <v>289636</v>
      </c>
      <c r="AI6545" s="2" t="s">
        <v>289637</v>
      </c>
      <c r="AJ6545" s="2" t="s">
        <v>289638</v>
      </c>
      <c r="AK6545" s="2" t="s">
        <v>1347</v>
      </c>
      <c r="AL6545" s="2" t="s">
        <v>289639</v>
      </c>
      <c r="AM6545" s="2" t="s">
        <v>289640</v>
      </c>
      <c r="AN6545" s="2" t="s">
        <v>289641</v>
      </c>
      <c r="AO6545" s="2" t="s">
        <v>11431</v>
      </c>
      <c r="AP6545" s="2" t="s">
        <v>289642</v>
      </c>
      <c r="AQ6545" s="2" t="s">
        <v>289643</v>
      </c>
      <c r="AR6545" s="2" t="s">
        <v>289644</v>
      </c>
      <c r="AS6545" s="2" t="s">
        <v>109796</v>
      </c>
      <c r="AT6545" s="2" t="s">
        <v>289645</v>
      </c>
      <c r="AU6545" s="2" t="s">
        <v>289646</v>
      </c>
      <c r="AV6545" s="2" t="s">
        <v>289647</v>
      </c>
      <c r="AW6545" s="2" t="s">
        <v>289648</v>
      </c>
      <c r="AX6545" s="2" t="s">
        <v>289649</v>
      </c>
      <c r="AY6545" s="2" t="s">
        <v>289650</v>
      </c>
      <c r="AZ6545" s="2" t="s">
        <v>289651</v>
      </c>
      <c r="BA6545" s="2" t="s">
        <v>289652</v>
      </c>
      <c r="BB6545" s="2" t="s">
        <v>289653</v>
      </c>
      <c r="BC6545" s="2" t="s">
        <v>289654</v>
      </c>
      <c r="BD6545" s="2" t="s">
        <v>289655</v>
      </c>
      <c r="BE6545" s="2" t="s">
        <v>289656</v>
      </c>
      <c r="BF6545" s="2" t="s">
        <v>289657</v>
      </c>
      <c r="BG6545" s="2" t="s">
        <v>289658</v>
      </c>
      <c r="BH6545" s="2" t="s">
        <v>289659</v>
      </c>
      <c r="BI6545" s="2" t="s">
        <v>289660</v>
      </c>
      <c r="BJ6545" s="2" t="s">
        <v>289661</v>
      </c>
      <c r="BK6545" s="2" t="s">
        <v>289662</v>
      </c>
      <c r="BL6545" s="2" t="s">
        <v>289663</v>
      </c>
      <c r="BM6545" s="2" t="s">
        <v>289664</v>
      </c>
      <c r="BN6545" s="2" t="s">
        <v>289665</v>
      </c>
      <c r="BO6545" s="2" t="s">
        <v>289666</v>
      </c>
      <c r="BP6545" s="2" t="s">
        <v>289667</v>
      </c>
      <c r="BQ6545" s="2" t="s">
        <v>289668</v>
      </c>
      <c r="BR6545" s="2" t="s">
        <v>37403</v>
      </c>
      <c r="BS6545" s="2" t="s">
        <v>289669</v>
      </c>
      <c r="BT6545" s="2" t="s">
        <v>289670</v>
      </c>
      <c r="BU6545" s="2" t="s">
        <v>289671</v>
      </c>
      <c r="BV6545" s="2" t="s">
        <v>289672</v>
      </c>
      <c r="BW6545" s="2" t="s">
        <v>289673</v>
      </c>
      <c r="BX6545" s="2" t="s">
        <v>289674</v>
      </c>
      <c r="BY6545" s="2" t="s">
        <v>289675</v>
      </c>
      <c r="BZ6545" s="2" t="s">
        <v>289676</v>
      </c>
      <c r="CA6545" s="2" t="s">
        <v>289677</v>
      </c>
      <c r="CB6545" s="2" t="s">
        <v>289678</v>
      </c>
      <c r="CC6545" s="2" t="s">
        <v>289679</v>
      </c>
      <c r="CD6545" s="2" t="s">
        <v>289680</v>
      </c>
      <c r="CE6545" s="2" t="s">
        <v>289681</v>
      </c>
      <c r="CF6545" s="2" t="s">
        <v>289682</v>
      </c>
      <c r="CG6545" s="2" t="s">
        <v>289683</v>
      </c>
      <c r="CH6545" s="2" t="s">
        <v>289684</v>
      </c>
      <c r="CI6545" s="2" t="s">
        <v>289685</v>
      </c>
      <c r="CJ6545" s="2" t="s">
        <v>289686</v>
      </c>
      <c r="CK6545" s="2" t="s">
        <v>289687</v>
      </c>
      <c r="CL6545" s="2" t="s">
        <v>289688</v>
      </c>
      <c r="CM6545" s="2" t="s">
        <v>289689</v>
      </c>
      <c r="CN6545" s="2" t="s">
        <v>289690</v>
      </c>
      <c r="CO6545" s="2" t="s">
        <v>289691</v>
      </c>
      <c r="CP6545" s="2" t="s">
        <v>289692</v>
      </c>
      <c r="CQ6545" s="2" t="s">
        <v>289693</v>
      </c>
      <c r="CR6545" s="2" t="s">
        <v>289694</v>
      </c>
      <c r="CS6545" s="2" t="s">
        <v>289695</v>
      </c>
      <c r="CT6545" s="2" t="s">
        <v>289696</v>
      </c>
      <c r="CU6545" s="2" t="s">
        <v>289697</v>
      </c>
      <c r="CV6545" s="2" t="s">
        <v>289698</v>
      </c>
      <c r="CW6545" s="2" t="s">
        <v>289699</v>
      </c>
      <c r="CX6545" s="2" t="s">
        <v>289700</v>
      </c>
      <c r="CY6545" s="2" t="s">
        <v>289701</v>
      </c>
      <c r="CZ6545" s="2" t="s">
        <v>289702</v>
      </c>
      <c r="DA6545" s="2" t="s">
        <v>289703</v>
      </c>
      <c r="DB6545" s="2" t="s">
        <v>289704</v>
      </c>
      <c r="DC6545" s="2" t="s">
        <v>289705</v>
      </c>
      <c r="DD6545" s="2" t="s">
        <v>289706</v>
      </c>
      <c r="DE6545" s="2" t="s">
        <v>289707</v>
      </c>
      <c r="DF6545" s="2" t="s">
        <v>289708</v>
      </c>
      <c r="DG6545" s="2" t="s">
        <v>289709</v>
      </c>
      <c r="DH6545" s="2" t="s">
        <v>289710</v>
      </c>
      <c r="DI6545" s="2" t="s">
        <v>289711</v>
      </c>
      <c r="DJ6545" s="2" t="s">
        <v>289712</v>
      </c>
      <c r="DK6545" s="2" t="s">
        <v>289713</v>
      </c>
      <c r="DL6545" s="2" t="s">
        <v>289714</v>
      </c>
      <c r="DM6545" s="2" t="s">
        <v>289715</v>
      </c>
      <c r="DN6545" s="2" t="s">
        <v>289716</v>
      </c>
      <c r="DO6545" s="2" t="s">
        <v>289717</v>
      </c>
      <c r="DP6545" s="2" t="s">
        <v>289718</v>
      </c>
      <c r="DQ6545" s="2" t="s">
        <v>289719</v>
      </c>
      <c r="DR6545" s="2" t="s">
        <v>289720</v>
      </c>
      <c r="DS6545" s="2" t="s">
        <v>289721</v>
      </c>
      <c r="DT6545" s="2" t="s">
        <v>289722</v>
      </c>
      <c r="DU6545" s="2" t="s">
        <v>289723</v>
      </c>
      <c r="DV6545" s="2" t="s">
        <v>289724</v>
      </c>
      <c r="DW6545" s="2" t="s">
        <v>289725</v>
      </c>
      <c r="DX6545" s="2" t="s">
        <v>289726</v>
      </c>
      <c r="DY6545" s="2" t="s">
        <v>289727</v>
      </c>
      <c r="DZ6545" s="2" t="s">
        <v>289728</v>
      </c>
      <c r="EA6545" s="2" t="s">
        <v>289729</v>
      </c>
      <c r="EB6545" s="2" t="s">
        <v>289730</v>
      </c>
      <c r="EC6545" s="2" t="s">
        <v>289731</v>
      </c>
    </row>
    <row r="6546" spans="1:133" x14ac:dyDescent="0.25">
      <c r="A6546" s="2" t="s">
        <v>289732</v>
      </c>
      <c r="B6546" s="2" t="s">
        <v>100099</v>
      </c>
      <c r="C6546" s="2" t="s">
        <v>289733</v>
      </c>
      <c r="D6546" s="2" t="s">
        <v>289734</v>
      </c>
      <c r="E6546" s="2" t="s">
        <v>270</v>
      </c>
      <c r="F6546" s="2" t="s">
        <v>289735</v>
      </c>
      <c r="G6546" s="2" t="s">
        <v>289736</v>
      </c>
      <c r="H6546" s="2" t="s">
        <v>289737</v>
      </c>
      <c r="I6546" s="2" t="s">
        <v>270</v>
      </c>
      <c r="J6546" s="2" t="s">
        <v>289738</v>
      </c>
      <c r="K6546" s="2" t="s">
        <v>289739</v>
      </c>
      <c r="L6546" s="2" t="s">
        <v>289740</v>
      </c>
      <c r="M6546" s="2" t="s">
        <v>412</v>
      </c>
      <c r="N6546" s="2" t="s">
        <v>289741</v>
      </c>
      <c r="O6546" s="2" t="s">
        <v>289742</v>
      </c>
      <c r="P6546" s="2" t="s">
        <v>289743</v>
      </c>
      <c r="Q6546" s="2" t="s">
        <v>270</v>
      </c>
      <c r="R6546" s="2" t="s">
        <v>289744</v>
      </c>
      <c r="S6546" s="2" t="s">
        <v>289745</v>
      </c>
      <c r="T6546" s="2" t="s">
        <v>289746</v>
      </c>
      <c r="U6546" s="2" t="s">
        <v>270</v>
      </c>
      <c r="V6546" s="2" t="s">
        <v>289747</v>
      </c>
      <c r="W6546" s="2" t="s">
        <v>289748</v>
      </c>
      <c r="X6546" s="2" t="s">
        <v>289749</v>
      </c>
      <c r="Y6546" s="2" t="s">
        <v>779</v>
      </c>
      <c r="Z6546" s="2" t="s">
        <v>289750</v>
      </c>
      <c r="AA6546" s="2" t="s">
        <v>289751</v>
      </c>
      <c r="AB6546" s="2" t="s">
        <v>289752</v>
      </c>
      <c r="AC6546" s="2" t="s">
        <v>270</v>
      </c>
      <c r="AD6546" s="2" t="s">
        <v>289753</v>
      </c>
      <c r="AE6546" s="2" t="s">
        <v>289754</v>
      </c>
      <c r="AF6546" s="2" t="s">
        <v>289755</v>
      </c>
      <c r="AG6546" s="2" t="s">
        <v>4408</v>
      </c>
      <c r="AH6546" s="2" t="s">
        <v>289756</v>
      </c>
      <c r="AI6546" s="2" t="s">
        <v>289757</v>
      </c>
      <c r="AJ6546" s="2" t="s">
        <v>289758</v>
      </c>
      <c r="AK6546" s="2" t="s">
        <v>402</v>
      </c>
      <c r="AL6546" s="2" t="s">
        <v>289759</v>
      </c>
      <c r="AM6546" s="2" t="s">
        <v>289760</v>
      </c>
      <c r="AN6546" s="2" t="s">
        <v>289761</v>
      </c>
      <c r="AO6546" s="2" t="s">
        <v>4037</v>
      </c>
      <c r="AP6546" s="2" t="s">
        <v>289762</v>
      </c>
      <c r="AQ6546" s="2" t="s">
        <v>289763</v>
      </c>
      <c r="AR6546" s="2" t="s">
        <v>289764</v>
      </c>
      <c r="AS6546" s="2" t="s">
        <v>1681</v>
      </c>
      <c r="AT6546" s="2" t="s">
        <v>289765</v>
      </c>
      <c r="AU6546" s="2" t="s">
        <v>289766</v>
      </c>
      <c r="AV6546" s="2" t="s">
        <v>289767</v>
      </c>
      <c r="AW6546" s="2" t="s">
        <v>119557</v>
      </c>
      <c r="AX6546" s="2" t="s">
        <v>289768</v>
      </c>
      <c r="AY6546" s="2" t="s">
        <v>289769</v>
      </c>
      <c r="AZ6546" s="2" t="s">
        <v>289770</v>
      </c>
      <c r="BA6546" s="2" t="s">
        <v>150461</v>
      </c>
      <c r="BB6546" s="2" t="s">
        <v>289771</v>
      </c>
      <c r="BC6546" s="2" t="s">
        <v>289772</v>
      </c>
      <c r="BD6546" s="2" t="s">
        <v>289773</v>
      </c>
      <c r="BE6546" s="2" t="s">
        <v>289774</v>
      </c>
      <c r="BF6546" s="2" t="s">
        <v>289775</v>
      </c>
      <c r="BG6546" s="2" t="s">
        <v>289776</v>
      </c>
      <c r="BH6546" s="2" t="s">
        <v>289777</v>
      </c>
      <c r="BI6546" s="2" t="s">
        <v>289778</v>
      </c>
      <c r="BJ6546" s="2" t="s">
        <v>289779</v>
      </c>
      <c r="BK6546" s="2" t="s">
        <v>289780</v>
      </c>
      <c r="BL6546" s="2" t="s">
        <v>289781</v>
      </c>
      <c r="BM6546" s="2" t="s">
        <v>289782</v>
      </c>
      <c r="BN6546" s="2" t="s">
        <v>289783</v>
      </c>
      <c r="BO6546" s="2" t="s">
        <v>289784</v>
      </c>
      <c r="BP6546" s="2" t="s">
        <v>289785</v>
      </c>
      <c r="BQ6546" s="2" t="s">
        <v>289786</v>
      </c>
      <c r="BR6546" s="2" t="s">
        <v>289787</v>
      </c>
      <c r="BS6546" s="2" t="s">
        <v>289788</v>
      </c>
      <c r="BT6546" s="2" t="s">
        <v>289789</v>
      </c>
      <c r="BU6546" s="2" t="s">
        <v>289790</v>
      </c>
      <c r="BV6546" s="2" t="s">
        <v>289791</v>
      </c>
      <c r="BW6546" s="2" t="s">
        <v>289792</v>
      </c>
      <c r="BX6546" s="2" t="s">
        <v>289793</v>
      </c>
      <c r="BY6546" s="2" t="s">
        <v>289794</v>
      </c>
      <c r="BZ6546" s="2" t="s">
        <v>289795</v>
      </c>
      <c r="CA6546" s="2" t="s">
        <v>289796</v>
      </c>
      <c r="CB6546" s="2" t="s">
        <v>289797</v>
      </c>
      <c r="CC6546" s="2" t="s">
        <v>289798</v>
      </c>
      <c r="CD6546" s="2" t="s">
        <v>289799</v>
      </c>
      <c r="CE6546" s="2" t="s">
        <v>289800</v>
      </c>
      <c r="CF6546" s="2" t="s">
        <v>289801</v>
      </c>
      <c r="CG6546" s="2" t="s">
        <v>289802</v>
      </c>
      <c r="CH6546" s="2" t="s">
        <v>289803</v>
      </c>
      <c r="CI6546" s="2" t="s">
        <v>289804</v>
      </c>
      <c r="CJ6546" s="2" t="s">
        <v>289805</v>
      </c>
      <c r="CK6546" s="2" t="s">
        <v>289806</v>
      </c>
      <c r="CL6546" s="2" t="s">
        <v>289807</v>
      </c>
      <c r="CM6546" s="2" t="s">
        <v>289808</v>
      </c>
      <c r="CN6546" s="2" t="s">
        <v>289809</v>
      </c>
      <c r="CO6546" s="2" t="s">
        <v>289810</v>
      </c>
      <c r="CP6546" s="2" t="s">
        <v>289811</v>
      </c>
      <c r="CQ6546" s="2" t="s">
        <v>289812</v>
      </c>
      <c r="CR6546" s="2" t="s">
        <v>289813</v>
      </c>
      <c r="CS6546" s="2" t="s">
        <v>289814</v>
      </c>
      <c r="CT6546" s="2" t="s">
        <v>289815</v>
      </c>
      <c r="CU6546" s="2" t="s">
        <v>289816</v>
      </c>
      <c r="CV6546" s="2" t="s">
        <v>289817</v>
      </c>
      <c r="CW6546" s="2" t="s">
        <v>289818</v>
      </c>
      <c r="CX6546" s="2" t="s">
        <v>289819</v>
      </c>
      <c r="CY6546" s="2" t="s">
        <v>289820</v>
      </c>
      <c r="CZ6546" s="2" t="s">
        <v>289821</v>
      </c>
      <c r="DA6546" s="2" t="s">
        <v>289822</v>
      </c>
      <c r="DB6546" s="2" t="s">
        <v>289823</v>
      </c>
      <c r="DC6546" s="2" t="s">
        <v>289824</v>
      </c>
      <c r="DD6546" s="2" t="s">
        <v>289825</v>
      </c>
      <c r="DE6546" s="2" t="s">
        <v>289826</v>
      </c>
      <c r="DF6546" s="2" t="s">
        <v>289827</v>
      </c>
      <c r="DG6546" s="2" t="s">
        <v>289828</v>
      </c>
      <c r="DH6546" s="2" t="s">
        <v>289829</v>
      </c>
      <c r="DI6546" s="2" t="s">
        <v>289830</v>
      </c>
      <c r="DJ6546" s="2" t="s">
        <v>289831</v>
      </c>
      <c r="DK6546" s="2" t="s">
        <v>289832</v>
      </c>
      <c r="DL6546" s="2" t="s">
        <v>289833</v>
      </c>
      <c r="DM6546" s="2" t="s">
        <v>289834</v>
      </c>
      <c r="DN6546" s="2" t="s">
        <v>289835</v>
      </c>
      <c r="DO6546" s="2" t="s">
        <v>289836</v>
      </c>
      <c r="DP6546" s="2" t="s">
        <v>289837</v>
      </c>
      <c r="DQ6546" s="2" t="s">
        <v>289838</v>
      </c>
      <c r="DR6546" s="2" t="s">
        <v>289839</v>
      </c>
      <c r="DS6546" s="2" t="s">
        <v>289840</v>
      </c>
      <c r="DT6546" s="2" t="s">
        <v>289841</v>
      </c>
      <c r="DU6546" s="2" t="s">
        <v>289842</v>
      </c>
      <c r="DV6546" s="2" t="s">
        <v>289843</v>
      </c>
      <c r="DW6546" s="2" t="s">
        <v>289844</v>
      </c>
      <c r="DX6546" s="2" t="s">
        <v>289845</v>
      </c>
      <c r="DY6546" s="2" t="s">
        <v>289846</v>
      </c>
      <c r="DZ6546" s="2" t="s">
        <v>289847</v>
      </c>
      <c r="EA6546" s="2" t="s">
        <v>289848</v>
      </c>
      <c r="EB6546" s="2" t="s">
        <v>289849</v>
      </c>
      <c r="EC6546" s="2" t="s">
        <v>289850</v>
      </c>
    </row>
    <row r="6547" spans="1:133" x14ac:dyDescent="0.25">
      <c r="A6547" s="2" t="s">
        <v>289732</v>
      </c>
      <c r="B6547" s="2" t="s">
        <v>289851</v>
      </c>
      <c r="C6547" s="2" t="s">
        <v>289852</v>
      </c>
      <c r="D6547" s="2" t="s">
        <v>289853</v>
      </c>
      <c r="E6547" s="2" t="s">
        <v>270</v>
      </c>
      <c r="F6547" s="2" t="s">
        <v>289854</v>
      </c>
      <c r="G6547" s="2" t="s">
        <v>289855</v>
      </c>
      <c r="H6547" s="2" t="s">
        <v>289856</v>
      </c>
      <c r="I6547" s="2" t="s">
        <v>270</v>
      </c>
      <c r="J6547" s="2" t="s">
        <v>289857</v>
      </c>
      <c r="K6547" s="2" t="s">
        <v>289858</v>
      </c>
      <c r="L6547" s="2" t="s">
        <v>289859</v>
      </c>
      <c r="M6547" s="2" t="s">
        <v>4524</v>
      </c>
      <c r="N6547" s="2" t="s">
        <v>289860</v>
      </c>
      <c r="O6547" s="2" t="s">
        <v>289861</v>
      </c>
      <c r="P6547" s="2" t="s">
        <v>289862</v>
      </c>
      <c r="Q6547" s="2" t="s">
        <v>270</v>
      </c>
      <c r="R6547" s="2" t="s">
        <v>289863</v>
      </c>
      <c r="S6547" s="2" t="s">
        <v>289864</v>
      </c>
      <c r="T6547" s="2" t="s">
        <v>289865</v>
      </c>
      <c r="U6547" s="2" t="s">
        <v>270</v>
      </c>
      <c r="V6547" s="2" t="s">
        <v>289866</v>
      </c>
      <c r="W6547" s="2" t="s">
        <v>289867</v>
      </c>
      <c r="X6547" s="2" t="s">
        <v>289868</v>
      </c>
      <c r="Y6547" s="2" t="s">
        <v>15897</v>
      </c>
      <c r="Z6547" s="2" t="s">
        <v>289869</v>
      </c>
      <c r="AA6547" s="2" t="s">
        <v>289870</v>
      </c>
      <c r="AB6547" s="2" t="s">
        <v>289871</v>
      </c>
      <c r="AC6547" s="2" t="s">
        <v>270</v>
      </c>
      <c r="AD6547" s="2" t="s">
        <v>289872</v>
      </c>
      <c r="AE6547" s="2" t="s">
        <v>237029</v>
      </c>
      <c r="AF6547" s="2" t="s">
        <v>289873</v>
      </c>
      <c r="AG6547" s="2" t="s">
        <v>67192</v>
      </c>
      <c r="AH6547" s="2" t="s">
        <v>289874</v>
      </c>
      <c r="AI6547" s="2" t="s">
        <v>80784</v>
      </c>
      <c r="AJ6547" s="2" t="s">
        <v>289875</v>
      </c>
      <c r="AK6547" s="2" t="s">
        <v>1301</v>
      </c>
      <c r="AL6547" s="2" t="s">
        <v>289876</v>
      </c>
      <c r="AM6547" s="2" t="s">
        <v>289877</v>
      </c>
      <c r="AN6547" s="2" t="s">
        <v>289878</v>
      </c>
      <c r="AO6547" s="2" t="s">
        <v>18723</v>
      </c>
      <c r="AP6547" s="2" t="s">
        <v>289879</v>
      </c>
      <c r="AQ6547" s="2" t="s">
        <v>289880</v>
      </c>
      <c r="AR6547" s="2" t="s">
        <v>289881</v>
      </c>
      <c r="AS6547" s="2" t="s">
        <v>2818</v>
      </c>
      <c r="AT6547" s="2" t="s">
        <v>289882</v>
      </c>
      <c r="AU6547" s="2" t="s">
        <v>289883</v>
      </c>
      <c r="AV6547" s="2" t="s">
        <v>289884</v>
      </c>
      <c r="AW6547" s="2" t="s">
        <v>5632</v>
      </c>
      <c r="AX6547" s="2" t="s">
        <v>289885</v>
      </c>
      <c r="AY6547" s="2" t="s">
        <v>289886</v>
      </c>
      <c r="AZ6547" s="2" t="s">
        <v>289887</v>
      </c>
      <c r="BA6547" s="2" t="s">
        <v>289888</v>
      </c>
      <c r="BB6547" s="2" t="s">
        <v>289889</v>
      </c>
      <c r="BC6547" s="2" t="s">
        <v>289890</v>
      </c>
      <c r="BD6547" s="2" t="s">
        <v>289891</v>
      </c>
      <c r="BE6547" s="2" t="s">
        <v>289892</v>
      </c>
      <c r="BF6547" s="2" t="s">
        <v>289893</v>
      </c>
      <c r="BG6547" s="2" t="s">
        <v>289894</v>
      </c>
      <c r="BH6547" s="2" t="s">
        <v>289895</v>
      </c>
      <c r="BI6547" s="2" t="s">
        <v>52933</v>
      </c>
      <c r="BJ6547" s="2" t="s">
        <v>289896</v>
      </c>
      <c r="BK6547" s="2" t="s">
        <v>289897</v>
      </c>
      <c r="BL6547" s="2" t="s">
        <v>289898</v>
      </c>
      <c r="BM6547" s="2" t="s">
        <v>289899</v>
      </c>
      <c r="BN6547" s="2" t="s">
        <v>289900</v>
      </c>
      <c r="BO6547" s="2" t="s">
        <v>289901</v>
      </c>
      <c r="BP6547" s="2" t="s">
        <v>289902</v>
      </c>
      <c r="BQ6547" s="2" t="s">
        <v>289903</v>
      </c>
      <c r="BR6547" s="2" t="s">
        <v>289904</v>
      </c>
      <c r="BS6547" s="2" t="s">
        <v>289905</v>
      </c>
      <c r="BT6547" s="2" t="s">
        <v>289906</v>
      </c>
      <c r="BU6547" s="2" t="s">
        <v>289907</v>
      </c>
      <c r="BV6547" s="2" t="s">
        <v>289908</v>
      </c>
      <c r="BW6547" s="2" t="s">
        <v>289909</v>
      </c>
      <c r="BX6547" s="2" t="s">
        <v>289910</v>
      </c>
      <c r="BY6547" s="2" t="s">
        <v>289911</v>
      </c>
      <c r="BZ6547" s="2" t="s">
        <v>289912</v>
      </c>
      <c r="CA6547" s="2" t="s">
        <v>289913</v>
      </c>
      <c r="CB6547" s="2" t="s">
        <v>289914</v>
      </c>
      <c r="CC6547" s="2" t="s">
        <v>289915</v>
      </c>
      <c r="CD6547" s="2" t="s">
        <v>289916</v>
      </c>
      <c r="CE6547" s="2" t="s">
        <v>289917</v>
      </c>
      <c r="CF6547" s="2" t="s">
        <v>289918</v>
      </c>
      <c r="CG6547" s="2" t="s">
        <v>289919</v>
      </c>
      <c r="CH6547" s="2" t="s">
        <v>289920</v>
      </c>
      <c r="CI6547" s="2" t="s">
        <v>289921</v>
      </c>
      <c r="CJ6547" s="2" t="s">
        <v>289922</v>
      </c>
      <c r="CK6547" s="2" t="s">
        <v>289923</v>
      </c>
      <c r="CL6547" s="2" t="s">
        <v>289924</v>
      </c>
      <c r="CM6547" s="2" t="s">
        <v>289925</v>
      </c>
      <c r="CN6547" s="2" t="s">
        <v>289926</v>
      </c>
      <c r="CO6547" s="2" t="s">
        <v>289927</v>
      </c>
      <c r="CP6547" s="2" t="s">
        <v>289928</v>
      </c>
      <c r="CQ6547" s="2" t="s">
        <v>289929</v>
      </c>
      <c r="CR6547" s="2" t="s">
        <v>289930</v>
      </c>
      <c r="CS6547" s="2" t="s">
        <v>289931</v>
      </c>
      <c r="CT6547" s="2" t="s">
        <v>289932</v>
      </c>
      <c r="CU6547" s="2" t="s">
        <v>289933</v>
      </c>
      <c r="CV6547" s="2" t="s">
        <v>289934</v>
      </c>
      <c r="CW6547" s="2" t="s">
        <v>289935</v>
      </c>
      <c r="CX6547" s="2" t="s">
        <v>289936</v>
      </c>
      <c r="CY6547" s="2" t="s">
        <v>289937</v>
      </c>
      <c r="CZ6547" s="2" t="s">
        <v>289938</v>
      </c>
      <c r="DA6547" s="2" t="s">
        <v>289939</v>
      </c>
      <c r="DB6547" s="2" t="s">
        <v>289940</v>
      </c>
      <c r="DC6547" s="2" t="s">
        <v>289941</v>
      </c>
      <c r="DD6547" s="2" t="s">
        <v>289942</v>
      </c>
      <c r="DE6547" s="2" t="s">
        <v>289943</v>
      </c>
      <c r="DF6547" s="2" t="s">
        <v>289944</v>
      </c>
      <c r="DG6547" s="2" t="s">
        <v>289945</v>
      </c>
      <c r="DH6547" s="2" t="s">
        <v>289946</v>
      </c>
      <c r="DI6547" s="2" t="s">
        <v>289947</v>
      </c>
      <c r="DJ6547" s="2" t="s">
        <v>289948</v>
      </c>
      <c r="DK6547" s="2" t="s">
        <v>289949</v>
      </c>
      <c r="DL6547" s="2" t="s">
        <v>289950</v>
      </c>
      <c r="DM6547" s="2" t="s">
        <v>289951</v>
      </c>
      <c r="DN6547" s="2" t="s">
        <v>289952</v>
      </c>
      <c r="DO6547" s="2" t="s">
        <v>289953</v>
      </c>
      <c r="DP6547" s="2" t="s">
        <v>289954</v>
      </c>
      <c r="DQ6547" s="2" t="s">
        <v>289955</v>
      </c>
      <c r="DR6547" s="2" t="s">
        <v>289956</v>
      </c>
      <c r="DS6547" s="2" t="s">
        <v>289957</v>
      </c>
      <c r="DT6547" s="2" t="s">
        <v>289958</v>
      </c>
      <c r="DU6547" s="2" t="s">
        <v>289959</v>
      </c>
      <c r="DV6547" s="2" t="s">
        <v>289960</v>
      </c>
      <c r="DW6547" s="2" t="s">
        <v>289961</v>
      </c>
      <c r="DX6547" s="2" t="s">
        <v>289962</v>
      </c>
      <c r="DY6547" s="2" t="s">
        <v>289963</v>
      </c>
      <c r="DZ6547" s="2" t="s">
        <v>289964</v>
      </c>
      <c r="EA6547" s="2" t="s">
        <v>289965</v>
      </c>
      <c r="EB6547" s="2" t="s">
        <v>289966</v>
      </c>
      <c r="EC6547" s="2" t="s">
        <v>289967</v>
      </c>
    </row>
    <row r="6548" spans="1:133" x14ac:dyDescent="0.25">
      <c r="A6548" s="2" t="s">
        <v>289732</v>
      </c>
      <c r="B6548" s="2" t="s">
        <v>289968</v>
      </c>
      <c r="C6548" s="2" t="s">
        <v>289969</v>
      </c>
      <c r="D6548" s="2" t="s">
        <v>289970</v>
      </c>
      <c r="E6548" s="2" t="s">
        <v>270</v>
      </c>
      <c r="F6548" s="2" t="s">
        <v>289971</v>
      </c>
      <c r="G6548" s="2" t="s">
        <v>289972</v>
      </c>
      <c r="H6548" s="2" t="s">
        <v>289973</v>
      </c>
      <c r="I6548" s="2" t="s">
        <v>270</v>
      </c>
      <c r="J6548" s="2" t="s">
        <v>289974</v>
      </c>
      <c r="K6548" s="2" t="s">
        <v>289975</v>
      </c>
      <c r="L6548" s="2" t="s">
        <v>289976</v>
      </c>
      <c r="M6548" s="2" t="s">
        <v>4408</v>
      </c>
      <c r="N6548" s="2" t="s">
        <v>289977</v>
      </c>
      <c r="O6548" s="2" t="s">
        <v>289978</v>
      </c>
      <c r="P6548" s="2" t="s">
        <v>289979</v>
      </c>
      <c r="Q6548" s="2" t="s">
        <v>270</v>
      </c>
      <c r="R6548" s="2" t="s">
        <v>289980</v>
      </c>
      <c r="S6548" s="2" t="s">
        <v>289981</v>
      </c>
      <c r="T6548" s="2" t="s">
        <v>289982</v>
      </c>
      <c r="U6548" s="2" t="s">
        <v>270</v>
      </c>
      <c r="V6548" s="2" t="s">
        <v>289983</v>
      </c>
      <c r="W6548" s="2" t="s">
        <v>289984</v>
      </c>
      <c r="X6548" s="2" t="s">
        <v>289985</v>
      </c>
      <c r="Y6548" s="2" t="s">
        <v>544</v>
      </c>
      <c r="Z6548" s="2" t="s">
        <v>289986</v>
      </c>
      <c r="AA6548" s="2" t="s">
        <v>289987</v>
      </c>
      <c r="AB6548" s="2" t="s">
        <v>289988</v>
      </c>
      <c r="AC6548" s="2" t="s">
        <v>270</v>
      </c>
      <c r="AD6548" s="2" t="s">
        <v>289989</v>
      </c>
      <c r="AE6548" s="2" t="s">
        <v>289990</v>
      </c>
      <c r="AF6548" s="2" t="s">
        <v>289991</v>
      </c>
      <c r="AG6548" s="2" t="s">
        <v>4524</v>
      </c>
      <c r="AH6548" s="2" t="s">
        <v>289992</v>
      </c>
      <c r="AI6548" s="2" t="s">
        <v>289993</v>
      </c>
      <c r="AJ6548" s="2" t="s">
        <v>289994</v>
      </c>
      <c r="AK6548" s="2" t="s">
        <v>4524</v>
      </c>
      <c r="AL6548" s="2" t="s">
        <v>289995</v>
      </c>
      <c r="AM6548" s="2" t="s">
        <v>289996</v>
      </c>
      <c r="AN6548" s="2" t="s">
        <v>289997</v>
      </c>
      <c r="AO6548" s="2" t="s">
        <v>1664</v>
      </c>
      <c r="AP6548" s="2" t="s">
        <v>149828</v>
      </c>
      <c r="AQ6548" s="2" t="s">
        <v>289998</v>
      </c>
      <c r="AR6548" s="2" t="s">
        <v>289999</v>
      </c>
      <c r="AS6548" s="2" t="s">
        <v>31341</v>
      </c>
      <c r="AT6548" s="2" t="s">
        <v>290000</v>
      </c>
      <c r="AU6548" s="2" t="s">
        <v>290001</v>
      </c>
      <c r="AV6548" s="2" t="s">
        <v>290002</v>
      </c>
      <c r="AW6548" s="2" t="s">
        <v>290003</v>
      </c>
      <c r="AX6548" s="2" t="s">
        <v>290004</v>
      </c>
      <c r="AY6548" s="2" t="s">
        <v>290005</v>
      </c>
      <c r="AZ6548" s="2" t="s">
        <v>290006</v>
      </c>
      <c r="BA6548" s="2" t="s">
        <v>290007</v>
      </c>
      <c r="BB6548" s="2" t="s">
        <v>290008</v>
      </c>
      <c r="BC6548" s="2" t="s">
        <v>290009</v>
      </c>
      <c r="BD6548" s="2" t="s">
        <v>290010</v>
      </c>
      <c r="BE6548" s="2" t="s">
        <v>290011</v>
      </c>
      <c r="BF6548" s="2" t="s">
        <v>290012</v>
      </c>
      <c r="BG6548" s="2" t="s">
        <v>290013</v>
      </c>
      <c r="BH6548" s="2" t="s">
        <v>290014</v>
      </c>
      <c r="BI6548" s="2" t="s">
        <v>290015</v>
      </c>
      <c r="BJ6548" s="2" t="s">
        <v>290016</v>
      </c>
      <c r="BK6548" s="2" t="s">
        <v>290017</v>
      </c>
      <c r="BL6548" s="2" t="s">
        <v>290018</v>
      </c>
      <c r="BM6548" s="2" t="s">
        <v>290019</v>
      </c>
      <c r="BN6548" s="2" t="s">
        <v>290020</v>
      </c>
      <c r="BO6548" s="2" t="s">
        <v>290021</v>
      </c>
      <c r="BP6548" s="2" t="s">
        <v>290022</v>
      </c>
      <c r="BQ6548" s="2" t="s">
        <v>290023</v>
      </c>
      <c r="BR6548" s="2" t="s">
        <v>290024</v>
      </c>
      <c r="BS6548" s="2" t="s">
        <v>290025</v>
      </c>
      <c r="BT6548" s="2" t="s">
        <v>290026</v>
      </c>
      <c r="BU6548" s="2" t="s">
        <v>290027</v>
      </c>
      <c r="BV6548" s="2" t="s">
        <v>290028</v>
      </c>
      <c r="BW6548" s="2" t="s">
        <v>290029</v>
      </c>
      <c r="BX6548" s="2" t="s">
        <v>290030</v>
      </c>
      <c r="BY6548" s="2" t="s">
        <v>290031</v>
      </c>
      <c r="BZ6548" s="2" t="s">
        <v>290032</v>
      </c>
      <c r="CA6548" s="2" t="s">
        <v>290033</v>
      </c>
      <c r="CB6548" s="2" t="s">
        <v>290034</v>
      </c>
      <c r="CC6548" s="2" t="s">
        <v>290035</v>
      </c>
      <c r="CD6548" s="2" t="s">
        <v>290036</v>
      </c>
      <c r="CE6548" s="2" t="s">
        <v>290037</v>
      </c>
      <c r="CF6548" s="2" t="s">
        <v>290038</v>
      </c>
      <c r="CG6548" s="2" t="s">
        <v>290039</v>
      </c>
      <c r="CH6548" s="2" t="s">
        <v>290040</v>
      </c>
      <c r="CI6548" s="2" t="s">
        <v>290041</v>
      </c>
      <c r="CJ6548" s="2" t="s">
        <v>290042</v>
      </c>
      <c r="CK6548" s="2" t="s">
        <v>290043</v>
      </c>
      <c r="CL6548" s="2" t="s">
        <v>290044</v>
      </c>
      <c r="CM6548" s="2" t="s">
        <v>290045</v>
      </c>
      <c r="CN6548" s="2" t="s">
        <v>290046</v>
      </c>
      <c r="CO6548" s="2" t="s">
        <v>290047</v>
      </c>
      <c r="CP6548" s="2" t="s">
        <v>290048</v>
      </c>
      <c r="CQ6548" s="2" t="s">
        <v>290049</v>
      </c>
      <c r="CR6548" s="2" t="s">
        <v>290050</v>
      </c>
      <c r="CS6548" s="2" t="s">
        <v>290051</v>
      </c>
      <c r="CT6548" s="2" t="s">
        <v>290052</v>
      </c>
      <c r="CU6548" s="2" t="s">
        <v>290053</v>
      </c>
      <c r="CV6548" s="2" t="s">
        <v>290054</v>
      </c>
      <c r="CW6548" s="2" t="s">
        <v>290055</v>
      </c>
      <c r="CX6548" s="2" t="s">
        <v>290056</v>
      </c>
      <c r="CY6548" s="2" t="s">
        <v>290057</v>
      </c>
      <c r="CZ6548" s="2" t="s">
        <v>290058</v>
      </c>
      <c r="DA6548" s="2" t="s">
        <v>290059</v>
      </c>
      <c r="DB6548" s="2" t="s">
        <v>290060</v>
      </c>
      <c r="DC6548" s="2" t="s">
        <v>290061</v>
      </c>
      <c r="DD6548" s="2" t="s">
        <v>290062</v>
      </c>
      <c r="DE6548" s="2" t="s">
        <v>290063</v>
      </c>
      <c r="DF6548" s="2" t="s">
        <v>290064</v>
      </c>
      <c r="DG6548" s="2" t="s">
        <v>290065</v>
      </c>
      <c r="DH6548" s="2" t="s">
        <v>290066</v>
      </c>
      <c r="DI6548" s="2" t="s">
        <v>290067</v>
      </c>
      <c r="DJ6548" s="2" t="s">
        <v>290068</v>
      </c>
      <c r="DK6548" s="2" t="s">
        <v>290069</v>
      </c>
      <c r="DL6548" s="2" t="s">
        <v>290070</v>
      </c>
      <c r="DM6548" s="2" t="s">
        <v>290071</v>
      </c>
      <c r="DN6548" s="2" t="s">
        <v>290072</v>
      </c>
      <c r="DO6548" s="2" t="s">
        <v>290073</v>
      </c>
      <c r="DP6548" s="2" t="s">
        <v>290074</v>
      </c>
      <c r="DQ6548" s="2" t="s">
        <v>290075</v>
      </c>
      <c r="DR6548" s="2" t="s">
        <v>290076</v>
      </c>
      <c r="DS6548" s="2" t="s">
        <v>290077</v>
      </c>
      <c r="DT6548" s="2" t="s">
        <v>290078</v>
      </c>
      <c r="DU6548" s="2" t="s">
        <v>290079</v>
      </c>
      <c r="DV6548" s="2" t="s">
        <v>290080</v>
      </c>
      <c r="DW6548" s="2" t="s">
        <v>290081</v>
      </c>
      <c r="DX6548" s="2" t="s">
        <v>290082</v>
      </c>
      <c r="DY6548" s="2" t="s">
        <v>290083</v>
      </c>
      <c r="DZ6548" s="2" t="s">
        <v>290084</v>
      </c>
      <c r="EA6548" s="2" t="s">
        <v>290085</v>
      </c>
      <c r="EB6548" s="2" t="s">
        <v>290086</v>
      </c>
      <c r="EC6548" s="2" t="s">
        <v>290087</v>
      </c>
    </row>
    <row r="6549" spans="1:133" x14ac:dyDescent="0.25">
      <c r="A6549" s="2" t="s">
        <v>289732</v>
      </c>
      <c r="B6549" s="2" t="s">
        <v>290088</v>
      </c>
      <c r="C6549" s="2" t="s">
        <v>290089</v>
      </c>
      <c r="D6549" s="2" t="s">
        <v>290090</v>
      </c>
      <c r="E6549" s="2" t="s">
        <v>270</v>
      </c>
      <c r="F6549" s="2" t="s">
        <v>290091</v>
      </c>
      <c r="G6549" s="2" t="s">
        <v>290092</v>
      </c>
      <c r="H6549" s="2" t="s">
        <v>290093</v>
      </c>
      <c r="I6549" s="2" t="s">
        <v>270</v>
      </c>
      <c r="J6549" s="2" t="s">
        <v>290094</v>
      </c>
      <c r="K6549" s="2" t="s">
        <v>290095</v>
      </c>
      <c r="L6549" s="2" t="s">
        <v>290096</v>
      </c>
      <c r="M6549" s="2" t="s">
        <v>21390</v>
      </c>
      <c r="N6549" s="2" t="s">
        <v>290097</v>
      </c>
      <c r="O6549" s="2" t="s">
        <v>290098</v>
      </c>
      <c r="P6549" s="2" t="s">
        <v>290099</v>
      </c>
      <c r="Q6549" s="2" t="s">
        <v>270</v>
      </c>
      <c r="R6549" s="2" t="s">
        <v>290100</v>
      </c>
      <c r="S6549" s="2" t="s">
        <v>290101</v>
      </c>
      <c r="T6549" s="2" t="s">
        <v>290102</v>
      </c>
      <c r="U6549" s="2" t="s">
        <v>270</v>
      </c>
      <c r="V6549" s="2" t="s">
        <v>290103</v>
      </c>
      <c r="W6549" s="2" t="s">
        <v>290104</v>
      </c>
      <c r="X6549" s="2" t="s">
        <v>290105</v>
      </c>
      <c r="Y6549" s="2" t="s">
        <v>1800</v>
      </c>
      <c r="Z6549" s="2" t="s">
        <v>290106</v>
      </c>
      <c r="AA6549" s="2" t="s">
        <v>190088</v>
      </c>
      <c r="AB6549" s="2" t="s">
        <v>290107</v>
      </c>
      <c r="AC6549" s="2" t="s">
        <v>270</v>
      </c>
      <c r="AD6549" s="2" t="s">
        <v>290108</v>
      </c>
      <c r="AE6549" s="2" t="s">
        <v>290109</v>
      </c>
      <c r="AF6549" s="2" t="s">
        <v>290110</v>
      </c>
      <c r="AG6549" s="2" t="s">
        <v>39221</v>
      </c>
      <c r="AH6549" s="2" t="s">
        <v>290111</v>
      </c>
      <c r="AI6549" s="2" t="s">
        <v>290112</v>
      </c>
      <c r="AJ6549" s="2" t="s">
        <v>290113</v>
      </c>
      <c r="AK6549" s="2" t="s">
        <v>6107</v>
      </c>
      <c r="AL6549" s="2" t="s">
        <v>290114</v>
      </c>
      <c r="AM6549" s="2" t="s">
        <v>290115</v>
      </c>
      <c r="AN6549" s="2" t="s">
        <v>290116</v>
      </c>
      <c r="AO6549" s="2" t="s">
        <v>548</v>
      </c>
      <c r="AP6549" s="2" t="s">
        <v>290117</v>
      </c>
      <c r="AQ6549" s="2" t="s">
        <v>290118</v>
      </c>
      <c r="AR6549" s="2" t="s">
        <v>290119</v>
      </c>
      <c r="AS6549" s="2" t="s">
        <v>17463</v>
      </c>
      <c r="AT6549" s="2" t="s">
        <v>290120</v>
      </c>
      <c r="AU6549" s="2" t="s">
        <v>290121</v>
      </c>
      <c r="AV6549" s="2" t="s">
        <v>290122</v>
      </c>
      <c r="AW6549" s="2" t="s">
        <v>290123</v>
      </c>
      <c r="AX6549" s="2" t="s">
        <v>290124</v>
      </c>
      <c r="AY6549" s="2" t="s">
        <v>290125</v>
      </c>
      <c r="AZ6549" s="2" t="s">
        <v>290126</v>
      </c>
      <c r="BA6549" s="2" t="s">
        <v>290127</v>
      </c>
      <c r="BB6549" s="2" t="s">
        <v>290128</v>
      </c>
      <c r="BC6549" s="2" t="s">
        <v>290129</v>
      </c>
      <c r="BD6549" s="2" t="s">
        <v>290130</v>
      </c>
      <c r="BE6549" s="2" t="s">
        <v>290131</v>
      </c>
      <c r="BF6549" s="2" t="s">
        <v>290132</v>
      </c>
      <c r="BG6549" s="2" t="s">
        <v>290133</v>
      </c>
      <c r="BH6549" s="2" t="s">
        <v>290134</v>
      </c>
      <c r="BI6549" s="2" t="s">
        <v>290135</v>
      </c>
      <c r="BJ6549" s="2" t="s">
        <v>290136</v>
      </c>
      <c r="BK6549" s="2" t="s">
        <v>290137</v>
      </c>
      <c r="BL6549" s="2" t="s">
        <v>290138</v>
      </c>
      <c r="BM6549" s="2" t="s">
        <v>290139</v>
      </c>
      <c r="BN6549" s="2" t="s">
        <v>290140</v>
      </c>
      <c r="BO6549" s="2" t="s">
        <v>290141</v>
      </c>
      <c r="BP6549" s="2" t="s">
        <v>290142</v>
      </c>
      <c r="BQ6549" s="2" t="s">
        <v>290143</v>
      </c>
      <c r="BR6549" s="2" t="s">
        <v>290144</v>
      </c>
      <c r="BS6549" s="2" t="s">
        <v>290145</v>
      </c>
      <c r="BT6549" s="2" t="s">
        <v>290146</v>
      </c>
      <c r="BU6549" s="2" t="s">
        <v>290147</v>
      </c>
      <c r="BV6549" s="2" t="s">
        <v>290148</v>
      </c>
      <c r="BW6549" s="2" t="s">
        <v>290149</v>
      </c>
      <c r="BX6549" s="2" t="s">
        <v>290150</v>
      </c>
      <c r="BY6549" s="2" t="s">
        <v>290151</v>
      </c>
      <c r="BZ6549" s="2" t="s">
        <v>290152</v>
      </c>
      <c r="CA6549" s="2" t="s">
        <v>290153</v>
      </c>
      <c r="CB6549" s="2" t="s">
        <v>290154</v>
      </c>
      <c r="CC6549" s="2" t="s">
        <v>290155</v>
      </c>
      <c r="CD6549" s="2" t="s">
        <v>290156</v>
      </c>
      <c r="CE6549" s="2" t="s">
        <v>290157</v>
      </c>
      <c r="CF6549" s="2" t="s">
        <v>290158</v>
      </c>
      <c r="CG6549" s="2" t="s">
        <v>290159</v>
      </c>
      <c r="CH6549" s="2" t="s">
        <v>290160</v>
      </c>
      <c r="CI6549" s="2" t="s">
        <v>290161</v>
      </c>
      <c r="CJ6549" s="2" t="s">
        <v>290162</v>
      </c>
      <c r="CK6549" s="2" t="s">
        <v>290163</v>
      </c>
      <c r="CL6549" s="2" t="s">
        <v>290164</v>
      </c>
      <c r="CM6549" s="2" t="s">
        <v>290165</v>
      </c>
      <c r="CN6549" s="2" t="s">
        <v>290166</v>
      </c>
      <c r="CO6549" s="2" t="s">
        <v>290167</v>
      </c>
      <c r="CP6549" s="2" t="s">
        <v>290168</v>
      </c>
      <c r="CQ6549" s="2" t="s">
        <v>290169</v>
      </c>
      <c r="CR6549" s="2" t="s">
        <v>290170</v>
      </c>
      <c r="CS6549" s="2" t="s">
        <v>290171</v>
      </c>
      <c r="CT6549" s="2" t="s">
        <v>290172</v>
      </c>
      <c r="CU6549" s="2" t="s">
        <v>290173</v>
      </c>
      <c r="CV6549" s="2" t="s">
        <v>290174</v>
      </c>
      <c r="CW6549" s="2" t="s">
        <v>290175</v>
      </c>
      <c r="CX6549" s="2" t="s">
        <v>290176</v>
      </c>
      <c r="CY6549" s="2" t="s">
        <v>290177</v>
      </c>
      <c r="CZ6549" s="2" t="s">
        <v>290178</v>
      </c>
      <c r="DA6549" s="2" t="s">
        <v>290179</v>
      </c>
      <c r="DB6549" s="2" t="s">
        <v>290180</v>
      </c>
      <c r="DC6549" s="2" t="s">
        <v>290181</v>
      </c>
      <c r="DD6549" s="2" t="s">
        <v>290182</v>
      </c>
      <c r="DE6549" s="2" t="s">
        <v>290183</v>
      </c>
      <c r="DF6549" s="2" t="s">
        <v>290184</v>
      </c>
      <c r="DG6549" s="2" t="s">
        <v>290185</v>
      </c>
      <c r="DH6549" s="2" t="s">
        <v>290186</v>
      </c>
      <c r="DI6549" s="2" t="s">
        <v>290187</v>
      </c>
      <c r="DJ6549" s="2" t="s">
        <v>290188</v>
      </c>
      <c r="DK6549" s="2" t="s">
        <v>290189</v>
      </c>
      <c r="DL6549" s="2" t="s">
        <v>290190</v>
      </c>
      <c r="DM6549" s="2" t="s">
        <v>290191</v>
      </c>
      <c r="DN6549" s="2" t="s">
        <v>290192</v>
      </c>
      <c r="DO6549" s="2" t="s">
        <v>290193</v>
      </c>
      <c r="DP6549" s="2" t="s">
        <v>290194</v>
      </c>
      <c r="DQ6549" s="2" t="s">
        <v>290195</v>
      </c>
      <c r="DR6549" s="2" t="s">
        <v>290196</v>
      </c>
      <c r="DS6549" s="2" t="s">
        <v>290197</v>
      </c>
      <c r="DT6549" s="2" t="s">
        <v>290198</v>
      </c>
      <c r="DU6549" s="2" t="s">
        <v>290199</v>
      </c>
      <c r="DV6549" s="2" t="s">
        <v>290200</v>
      </c>
      <c r="DW6549" s="2" t="s">
        <v>290201</v>
      </c>
      <c r="DX6549" s="2" t="s">
        <v>290202</v>
      </c>
      <c r="DY6549" s="2" t="s">
        <v>290203</v>
      </c>
      <c r="DZ6549" s="2" t="s">
        <v>290204</v>
      </c>
      <c r="EA6549" s="2" t="s">
        <v>290205</v>
      </c>
      <c r="EB6549" s="2" t="s">
        <v>290206</v>
      </c>
      <c r="EC6549" s="2" t="s">
        <v>290207</v>
      </c>
    </row>
    <row r="6550" spans="1:133" x14ac:dyDescent="0.25">
      <c r="A6550" s="2" t="s">
        <v>289732</v>
      </c>
      <c r="B6550" s="2" t="s">
        <v>290208</v>
      </c>
      <c r="C6550" s="2" t="s">
        <v>290209</v>
      </c>
      <c r="D6550" s="2" t="s">
        <v>290210</v>
      </c>
      <c r="E6550" s="2" t="s">
        <v>270</v>
      </c>
      <c r="F6550" s="2" t="s">
        <v>290211</v>
      </c>
      <c r="G6550" s="2" t="s">
        <v>290212</v>
      </c>
      <c r="H6550" s="2" t="s">
        <v>290213</v>
      </c>
      <c r="I6550" s="2" t="s">
        <v>270</v>
      </c>
      <c r="J6550" s="2" t="s">
        <v>290214</v>
      </c>
      <c r="K6550" s="2" t="s">
        <v>11733</v>
      </c>
      <c r="L6550" s="2" t="s">
        <v>290215</v>
      </c>
      <c r="M6550" s="2" t="s">
        <v>12630</v>
      </c>
      <c r="N6550" s="2" t="s">
        <v>290216</v>
      </c>
      <c r="O6550" s="2" t="s">
        <v>290217</v>
      </c>
      <c r="P6550" s="2" t="s">
        <v>290218</v>
      </c>
      <c r="Q6550" s="2" t="s">
        <v>270</v>
      </c>
      <c r="R6550" s="2" t="s">
        <v>290219</v>
      </c>
      <c r="S6550" s="2" t="s">
        <v>290220</v>
      </c>
      <c r="T6550" s="2" t="s">
        <v>290221</v>
      </c>
      <c r="U6550" s="2" t="s">
        <v>270</v>
      </c>
      <c r="V6550" s="2" t="s">
        <v>290222</v>
      </c>
      <c r="W6550" s="2" t="s">
        <v>290223</v>
      </c>
      <c r="X6550" s="2" t="s">
        <v>290224</v>
      </c>
      <c r="Y6550" s="2" t="s">
        <v>5500</v>
      </c>
      <c r="Z6550" s="2" t="s">
        <v>290225</v>
      </c>
      <c r="AA6550" s="2" t="s">
        <v>290226</v>
      </c>
      <c r="AB6550" s="2" t="s">
        <v>290227</v>
      </c>
      <c r="AC6550" s="2" t="s">
        <v>270</v>
      </c>
      <c r="AD6550" s="2" t="s">
        <v>290228</v>
      </c>
      <c r="AE6550" s="2" t="s">
        <v>290229</v>
      </c>
      <c r="AF6550" s="2" t="s">
        <v>290230</v>
      </c>
      <c r="AG6550" s="2" t="s">
        <v>12630</v>
      </c>
      <c r="AH6550" s="2" t="s">
        <v>290231</v>
      </c>
      <c r="AI6550" s="2" t="s">
        <v>290232</v>
      </c>
      <c r="AJ6550" s="2" t="s">
        <v>290233</v>
      </c>
      <c r="AK6550" s="2" t="s">
        <v>21390</v>
      </c>
      <c r="AL6550" s="2" t="s">
        <v>290234</v>
      </c>
      <c r="AM6550" s="2" t="s">
        <v>290235</v>
      </c>
      <c r="AN6550" s="2" t="s">
        <v>290236</v>
      </c>
      <c r="AO6550" s="2" t="s">
        <v>39221</v>
      </c>
      <c r="AP6550" s="2" t="s">
        <v>290237</v>
      </c>
      <c r="AQ6550" s="2" t="s">
        <v>290238</v>
      </c>
      <c r="AR6550" s="2" t="s">
        <v>290239</v>
      </c>
      <c r="AS6550" s="2" t="s">
        <v>105192</v>
      </c>
      <c r="AT6550" s="2" t="s">
        <v>290240</v>
      </c>
      <c r="AU6550" s="2" t="s">
        <v>290241</v>
      </c>
      <c r="AV6550" s="2" t="s">
        <v>290242</v>
      </c>
      <c r="AW6550" s="2" t="s">
        <v>290243</v>
      </c>
      <c r="AX6550" s="2" t="s">
        <v>290244</v>
      </c>
      <c r="AY6550" s="2" t="s">
        <v>290245</v>
      </c>
      <c r="AZ6550" s="2" t="s">
        <v>290246</v>
      </c>
      <c r="BA6550" s="2" t="s">
        <v>290247</v>
      </c>
      <c r="BB6550" s="2" t="s">
        <v>290248</v>
      </c>
      <c r="BC6550" s="2" t="s">
        <v>290249</v>
      </c>
      <c r="BD6550" s="2" t="s">
        <v>290250</v>
      </c>
      <c r="BE6550" s="2" t="s">
        <v>290251</v>
      </c>
      <c r="BF6550" s="2" t="s">
        <v>290252</v>
      </c>
      <c r="BG6550" s="2" t="s">
        <v>290253</v>
      </c>
      <c r="BH6550" s="2" t="s">
        <v>290254</v>
      </c>
      <c r="BI6550" s="2" t="s">
        <v>290255</v>
      </c>
      <c r="BJ6550" s="2" t="s">
        <v>290256</v>
      </c>
      <c r="BK6550" s="2" t="s">
        <v>290257</v>
      </c>
      <c r="BL6550" s="2" t="s">
        <v>290258</v>
      </c>
      <c r="BM6550" s="2" t="s">
        <v>290259</v>
      </c>
      <c r="BN6550" s="2" t="s">
        <v>290260</v>
      </c>
      <c r="BO6550" s="2" t="s">
        <v>290261</v>
      </c>
      <c r="BP6550" s="2" t="s">
        <v>290262</v>
      </c>
      <c r="BQ6550" s="2" t="s">
        <v>290263</v>
      </c>
      <c r="BR6550" s="2" t="s">
        <v>290264</v>
      </c>
      <c r="BS6550" s="2" t="s">
        <v>290265</v>
      </c>
      <c r="BT6550" s="2" t="s">
        <v>290266</v>
      </c>
      <c r="BU6550" s="2" t="s">
        <v>290267</v>
      </c>
      <c r="BV6550" s="2" t="s">
        <v>290268</v>
      </c>
      <c r="BW6550" s="2" t="s">
        <v>290269</v>
      </c>
      <c r="BX6550" s="2" t="s">
        <v>290270</v>
      </c>
      <c r="BY6550" s="2" t="s">
        <v>290271</v>
      </c>
      <c r="BZ6550" s="2" t="s">
        <v>290272</v>
      </c>
      <c r="CA6550" s="2" t="s">
        <v>290273</v>
      </c>
      <c r="CB6550" s="2" t="s">
        <v>290274</v>
      </c>
      <c r="CC6550" s="2" t="s">
        <v>290275</v>
      </c>
      <c r="CD6550" s="2" t="s">
        <v>290276</v>
      </c>
      <c r="CE6550" s="2" t="s">
        <v>290277</v>
      </c>
      <c r="CF6550" s="2" t="s">
        <v>290278</v>
      </c>
      <c r="CG6550" s="2" t="s">
        <v>290279</v>
      </c>
      <c r="CH6550" s="2" t="s">
        <v>290280</v>
      </c>
      <c r="CI6550" s="2" t="s">
        <v>290281</v>
      </c>
      <c r="CJ6550" s="2" t="s">
        <v>290282</v>
      </c>
      <c r="CK6550" s="2" t="s">
        <v>290283</v>
      </c>
      <c r="CL6550" s="2" t="s">
        <v>290284</v>
      </c>
      <c r="CM6550" s="2" t="s">
        <v>290285</v>
      </c>
      <c r="CN6550" s="2" t="s">
        <v>290286</v>
      </c>
      <c r="CO6550" s="2" t="s">
        <v>290287</v>
      </c>
      <c r="CP6550" s="2" t="s">
        <v>290288</v>
      </c>
      <c r="CQ6550" s="2" t="s">
        <v>290289</v>
      </c>
      <c r="CR6550" s="2" t="s">
        <v>290290</v>
      </c>
      <c r="CS6550" s="2" t="s">
        <v>290291</v>
      </c>
      <c r="CT6550" s="2" t="s">
        <v>290292</v>
      </c>
      <c r="CU6550" s="2" t="s">
        <v>290293</v>
      </c>
      <c r="CV6550" s="2" t="s">
        <v>290294</v>
      </c>
      <c r="CW6550" s="2" t="s">
        <v>290295</v>
      </c>
      <c r="CX6550" s="2" t="s">
        <v>290296</v>
      </c>
      <c r="CY6550" s="2" t="s">
        <v>290297</v>
      </c>
      <c r="CZ6550" s="2" t="s">
        <v>290298</v>
      </c>
      <c r="DA6550" s="2" t="s">
        <v>290299</v>
      </c>
      <c r="DB6550" s="2" t="s">
        <v>290300</v>
      </c>
      <c r="DC6550" s="2" t="s">
        <v>290301</v>
      </c>
      <c r="DD6550" s="2" t="s">
        <v>290302</v>
      </c>
      <c r="DE6550" s="2" t="s">
        <v>290303</v>
      </c>
      <c r="DF6550" s="2" t="s">
        <v>290304</v>
      </c>
      <c r="DG6550" s="2" t="s">
        <v>290305</v>
      </c>
      <c r="DH6550" s="2" t="s">
        <v>290306</v>
      </c>
      <c r="DI6550" s="2" t="s">
        <v>290307</v>
      </c>
      <c r="DJ6550" s="2" t="s">
        <v>290308</v>
      </c>
      <c r="DK6550" s="2" t="s">
        <v>290309</v>
      </c>
      <c r="DL6550" s="2" t="s">
        <v>290310</v>
      </c>
      <c r="DM6550" s="2" t="s">
        <v>290311</v>
      </c>
      <c r="DN6550" s="2" t="s">
        <v>290312</v>
      </c>
      <c r="DO6550" s="2" t="s">
        <v>290313</v>
      </c>
      <c r="DP6550" s="2" t="s">
        <v>290314</v>
      </c>
      <c r="DQ6550" s="2" t="s">
        <v>290315</v>
      </c>
      <c r="DR6550" s="2" t="s">
        <v>290316</v>
      </c>
      <c r="DS6550" s="2" t="s">
        <v>290317</v>
      </c>
      <c r="DT6550" s="2" t="s">
        <v>290318</v>
      </c>
      <c r="DU6550" s="2" t="s">
        <v>290319</v>
      </c>
      <c r="DV6550" s="2" t="s">
        <v>290320</v>
      </c>
      <c r="DW6550" s="2" t="s">
        <v>290321</v>
      </c>
      <c r="DX6550" s="2" t="s">
        <v>290322</v>
      </c>
      <c r="DY6550" s="2" t="s">
        <v>290323</v>
      </c>
      <c r="DZ6550" s="2" t="s">
        <v>290324</v>
      </c>
      <c r="EA6550" s="2" t="s">
        <v>290325</v>
      </c>
      <c r="EB6550" s="2" t="s">
        <v>290326</v>
      </c>
      <c r="EC6550" s="2" t="s">
        <v>290327</v>
      </c>
    </row>
    <row r="6551" spans="1:133" x14ac:dyDescent="0.25">
      <c r="A6551" s="2" t="s">
        <v>289732</v>
      </c>
      <c r="B6551" s="2" t="s">
        <v>290328</v>
      </c>
      <c r="C6551" s="2" t="s">
        <v>169936</v>
      </c>
      <c r="D6551" s="2" t="s">
        <v>290329</v>
      </c>
      <c r="E6551" s="2" t="s">
        <v>270</v>
      </c>
      <c r="F6551" s="2" t="s">
        <v>290330</v>
      </c>
      <c r="G6551" s="2" t="s">
        <v>290331</v>
      </c>
      <c r="H6551" s="2" t="s">
        <v>290332</v>
      </c>
      <c r="I6551" s="2" t="s">
        <v>270</v>
      </c>
      <c r="J6551" s="2" t="s">
        <v>290333</v>
      </c>
      <c r="K6551" s="2" t="s">
        <v>290334</v>
      </c>
      <c r="L6551" s="2" t="s">
        <v>290335</v>
      </c>
      <c r="M6551" s="2" t="s">
        <v>544</v>
      </c>
      <c r="N6551" s="2" t="s">
        <v>290336</v>
      </c>
      <c r="O6551" s="2" t="s">
        <v>290337</v>
      </c>
      <c r="P6551" s="2" t="s">
        <v>290338</v>
      </c>
      <c r="Q6551" s="2" t="s">
        <v>270</v>
      </c>
      <c r="R6551" s="2" t="s">
        <v>290339</v>
      </c>
      <c r="S6551" s="2" t="s">
        <v>290340</v>
      </c>
      <c r="T6551" s="2" t="s">
        <v>290341</v>
      </c>
      <c r="U6551" s="2" t="s">
        <v>270</v>
      </c>
      <c r="V6551" s="2" t="s">
        <v>64169</v>
      </c>
      <c r="W6551" s="2" t="s">
        <v>290342</v>
      </c>
      <c r="X6551" s="2" t="s">
        <v>290343</v>
      </c>
      <c r="Y6551" s="2" t="s">
        <v>3551</v>
      </c>
      <c r="Z6551" s="2" t="s">
        <v>290344</v>
      </c>
      <c r="AA6551" s="2" t="s">
        <v>290345</v>
      </c>
      <c r="AB6551" s="2" t="s">
        <v>290346</v>
      </c>
      <c r="AC6551" s="2" t="s">
        <v>270</v>
      </c>
      <c r="AD6551" s="2" t="s">
        <v>290347</v>
      </c>
      <c r="AE6551" s="2" t="s">
        <v>146976</v>
      </c>
      <c r="AF6551" s="2" t="s">
        <v>290348</v>
      </c>
      <c r="AG6551" s="2" t="s">
        <v>3169</v>
      </c>
      <c r="AH6551" s="2" t="s">
        <v>290349</v>
      </c>
      <c r="AI6551" s="2" t="s">
        <v>290350</v>
      </c>
      <c r="AJ6551" s="2" t="s">
        <v>290351</v>
      </c>
      <c r="AK6551" s="2" t="s">
        <v>1681</v>
      </c>
      <c r="AL6551" s="2" t="s">
        <v>290352</v>
      </c>
      <c r="AM6551" s="2" t="s">
        <v>290353</v>
      </c>
      <c r="AN6551" s="2" t="s">
        <v>290354</v>
      </c>
      <c r="AO6551" s="2" t="s">
        <v>1167</v>
      </c>
      <c r="AP6551" s="2" t="s">
        <v>290355</v>
      </c>
      <c r="AQ6551" s="2" t="s">
        <v>290356</v>
      </c>
      <c r="AR6551" s="2" t="s">
        <v>290357</v>
      </c>
      <c r="AS6551" s="2" t="s">
        <v>44785</v>
      </c>
      <c r="AT6551" s="2" t="s">
        <v>290358</v>
      </c>
      <c r="AU6551" s="2" t="s">
        <v>290359</v>
      </c>
      <c r="AV6551" s="2" t="s">
        <v>290360</v>
      </c>
      <c r="AW6551" s="2" t="s">
        <v>290361</v>
      </c>
      <c r="AX6551" s="2" t="s">
        <v>290362</v>
      </c>
      <c r="AY6551" s="2" t="s">
        <v>290363</v>
      </c>
      <c r="AZ6551" s="2" t="s">
        <v>290364</v>
      </c>
      <c r="BA6551" s="2" t="s">
        <v>290365</v>
      </c>
      <c r="BB6551" s="2" t="s">
        <v>290366</v>
      </c>
      <c r="BC6551" s="2" t="s">
        <v>290367</v>
      </c>
      <c r="BD6551" s="2" t="s">
        <v>290368</v>
      </c>
      <c r="BE6551" s="2" t="s">
        <v>290369</v>
      </c>
      <c r="BF6551" s="2" t="s">
        <v>290370</v>
      </c>
      <c r="BG6551" s="2" t="s">
        <v>290371</v>
      </c>
      <c r="BH6551" s="2" t="s">
        <v>290372</v>
      </c>
      <c r="BI6551" s="2" t="s">
        <v>290373</v>
      </c>
      <c r="BJ6551" s="2" t="s">
        <v>290374</v>
      </c>
      <c r="BK6551" s="2" t="s">
        <v>290375</v>
      </c>
      <c r="BL6551" s="2" t="s">
        <v>290376</v>
      </c>
      <c r="BM6551" s="2" t="s">
        <v>290377</v>
      </c>
      <c r="BN6551" s="2" t="s">
        <v>290378</v>
      </c>
      <c r="BO6551" s="2" t="s">
        <v>290379</v>
      </c>
      <c r="BP6551" s="2" t="s">
        <v>290380</v>
      </c>
      <c r="BQ6551" s="2" t="s">
        <v>290381</v>
      </c>
      <c r="BR6551" s="2" t="s">
        <v>290382</v>
      </c>
      <c r="BS6551" s="2" t="s">
        <v>290383</v>
      </c>
      <c r="BT6551" s="2" t="s">
        <v>290384</v>
      </c>
      <c r="BU6551" s="2" t="s">
        <v>290385</v>
      </c>
      <c r="BV6551" s="2" t="s">
        <v>290386</v>
      </c>
      <c r="BW6551" s="2" t="s">
        <v>290387</v>
      </c>
      <c r="BX6551" s="2" t="s">
        <v>290388</v>
      </c>
      <c r="BY6551" s="2" t="s">
        <v>290389</v>
      </c>
      <c r="BZ6551" s="2" t="s">
        <v>290390</v>
      </c>
      <c r="CA6551" s="2" t="s">
        <v>290391</v>
      </c>
      <c r="CB6551" s="2" t="s">
        <v>290392</v>
      </c>
      <c r="CC6551" s="2" t="s">
        <v>290393</v>
      </c>
      <c r="CD6551" s="2" t="s">
        <v>290394</v>
      </c>
      <c r="CE6551" s="2" t="s">
        <v>200827</v>
      </c>
      <c r="CF6551" s="2" t="s">
        <v>290395</v>
      </c>
      <c r="CG6551" s="2" t="s">
        <v>290396</v>
      </c>
      <c r="CH6551" s="2" t="s">
        <v>290397</v>
      </c>
      <c r="CI6551" s="2" t="s">
        <v>290398</v>
      </c>
      <c r="CJ6551" s="2" t="s">
        <v>290399</v>
      </c>
      <c r="CK6551" s="2" t="s">
        <v>290400</v>
      </c>
      <c r="CL6551" s="2" t="s">
        <v>290401</v>
      </c>
      <c r="CM6551" s="2" t="s">
        <v>290402</v>
      </c>
      <c r="CN6551" s="2" t="s">
        <v>290403</v>
      </c>
      <c r="CO6551" s="2" t="s">
        <v>290404</v>
      </c>
      <c r="CP6551" s="2" t="s">
        <v>290405</v>
      </c>
      <c r="CQ6551" s="2" t="s">
        <v>290406</v>
      </c>
      <c r="CR6551" s="2" t="s">
        <v>290407</v>
      </c>
      <c r="CS6551" s="2" t="s">
        <v>290408</v>
      </c>
      <c r="CT6551" s="2" t="s">
        <v>290409</v>
      </c>
      <c r="CU6551" s="2" t="s">
        <v>290410</v>
      </c>
      <c r="CV6551" s="2" t="s">
        <v>290411</v>
      </c>
      <c r="CW6551" s="2" t="s">
        <v>290412</v>
      </c>
      <c r="CX6551" s="2" t="s">
        <v>290413</v>
      </c>
      <c r="CY6551" s="2" t="s">
        <v>290414</v>
      </c>
      <c r="CZ6551" s="2" t="s">
        <v>290415</v>
      </c>
      <c r="DA6551" s="2" t="s">
        <v>290416</v>
      </c>
      <c r="DB6551" s="2" t="s">
        <v>290417</v>
      </c>
      <c r="DC6551" s="2" t="s">
        <v>290418</v>
      </c>
      <c r="DD6551" s="2" t="s">
        <v>290419</v>
      </c>
      <c r="DE6551" s="2" t="s">
        <v>290420</v>
      </c>
      <c r="DF6551" s="2" t="s">
        <v>290421</v>
      </c>
      <c r="DG6551" s="2" t="s">
        <v>290422</v>
      </c>
      <c r="DH6551" s="2" t="s">
        <v>290423</v>
      </c>
      <c r="DI6551" s="2" t="s">
        <v>290424</v>
      </c>
      <c r="DJ6551" s="2" t="s">
        <v>290425</v>
      </c>
      <c r="DK6551" s="2" t="s">
        <v>290426</v>
      </c>
      <c r="DL6551" s="2" t="s">
        <v>290427</v>
      </c>
      <c r="DM6551" s="2" t="s">
        <v>290428</v>
      </c>
      <c r="DN6551" s="2" t="s">
        <v>290429</v>
      </c>
      <c r="DO6551" s="2" t="s">
        <v>290430</v>
      </c>
      <c r="DP6551" s="2" t="s">
        <v>290431</v>
      </c>
      <c r="DQ6551" s="2" t="s">
        <v>290432</v>
      </c>
      <c r="DR6551" s="2" t="s">
        <v>290433</v>
      </c>
      <c r="DS6551" s="2" t="s">
        <v>290434</v>
      </c>
      <c r="DT6551" s="2" t="s">
        <v>290435</v>
      </c>
      <c r="DU6551" s="2" t="s">
        <v>290436</v>
      </c>
      <c r="DV6551" s="2" t="s">
        <v>290437</v>
      </c>
      <c r="DW6551" s="2" t="s">
        <v>290438</v>
      </c>
      <c r="DX6551" s="2" t="s">
        <v>290439</v>
      </c>
      <c r="DY6551" s="2" t="s">
        <v>290440</v>
      </c>
      <c r="DZ6551" s="2" t="s">
        <v>290441</v>
      </c>
      <c r="EA6551" s="2" t="s">
        <v>290442</v>
      </c>
      <c r="EB6551" s="2" t="s">
        <v>290443</v>
      </c>
      <c r="EC6551" s="2" t="s">
        <v>290444</v>
      </c>
    </row>
    <row r="6552" spans="1:133" x14ac:dyDescent="0.25">
      <c r="A6552" s="2" t="s">
        <v>289732</v>
      </c>
      <c r="B6552" s="2" t="s">
        <v>290445</v>
      </c>
      <c r="C6552" s="2" t="s">
        <v>290446</v>
      </c>
      <c r="D6552" s="2" t="s">
        <v>290447</v>
      </c>
      <c r="E6552" s="2" t="s">
        <v>270</v>
      </c>
      <c r="F6552" s="2" t="s">
        <v>290448</v>
      </c>
      <c r="G6552" s="2" t="s">
        <v>290449</v>
      </c>
      <c r="H6552" s="2" t="s">
        <v>290450</v>
      </c>
      <c r="I6552" s="2" t="s">
        <v>270</v>
      </c>
      <c r="J6552" s="2" t="s">
        <v>290451</v>
      </c>
      <c r="K6552" s="2" t="s">
        <v>290452</v>
      </c>
      <c r="L6552" s="2" t="s">
        <v>290453</v>
      </c>
      <c r="M6552" s="2" t="s">
        <v>1157</v>
      </c>
      <c r="N6552" s="2" t="s">
        <v>290454</v>
      </c>
      <c r="O6552" s="2" t="s">
        <v>290455</v>
      </c>
      <c r="P6552" s="2" t="s">
        <v>290456</v>
      </c>
      <c r="Q6552" s="2" t="s">
        <v>270</v>
      </c>
      <c r="R6552" s="2" t="s">
        <v>290457</v>
      </c>
      <c r="S6552" s="2" t="s">
        <v>290458</v>
      </c>
      <c r="T6552" s="2" t="s">
        <v>290459</v>
      </c>
      <c r="U6552" s="2" t="s">
        <v>270</v>
      </c>
      <c r="V6552" s="2" t="s">
        <v>290460</v>
      </c>
      <c r="W6552" s="2" t="s">
        <v>290461</v>
      </c>
      <c r="X6552" s="2" t="s">
        <v>290462</v>
      </c>
      <c r="Y6552" s="2" t="s">
        <v>1047</v>
      </c>
      <c r="Z6552" s="2" t="s">
        <v>290463</v>
      </c>
      <c r="AA6552" s="2" t="s">
        <v>290464</v>
      </c>
      <c r="AB6552" s="2" t="s">
        <v>290465</v>
      </c>
      <c r="AC6552" s="2" t="s">
        <v>270</v>
      </c>
      <c r="AD6552" s="2" t="s">
        <v>290466</v>
      </c>
      <c r="AE6552" s="2" t="s">
        <v>290467</v>
      </c>
      <c r="AF6552" s="2" t="s">
        <v>290468</v>
      </c>
      <c r="AG6552" s="2" t="s">
        <v>4524</v>
      </c>
      <c r="AH6552" s="2" t="s">
        <v>290469</v>
      </c>
      <c r="AI6552" s="2" t="s">
        <v>290470</v>
      </c>
      <c r="AJ6552" s="2" t="s">
        <v>290471</v>
      </c>
      <c r="AK6552" s="2" t="s">
        <v>1030</v>
      </c>
      <c r="AL6552" s="2" t="s">
        <v>290472</v>
      </c>
      <c r="AM6552" s="2" t="s">
        <v>290473</v>
      </c>
      <c r="AN6552" s="2" t="s">
        <v>290474</v>
      </c>
      <c r="AO6552" s="2" t="s">
        <v>4653</v>
      </c>
      <c r="AP6552" s="2" t="s">
        <v>290475</v>
      </c>
      <c r="AQ6552" s="2" t="s">
        <v>290476</v>
      </c>
      <c r="AR6552" s="2" t="s">
        <v>290477</v>
      </c>
      <c r="AS6552" s="2" t="s">
        <v>2444</v>
      </c>
      <c r="AT6552" s="2" t="s">
        <v>290478</v>
      </c>
      <c r="AU6552" s="2" t="s">
        <v>290479</v>
      </c>
      <c r="AV6552" s="2" t="s">
        <v>290480</v>
      </c>
      <c r="AW6552" s="2" t="s">
        <v>290481</v>
      </c>
      <c r="AX6552" s="2" t="s">
        <v>290482</v>
      </c>
      <c r="AY6552" s="2" t="s">
        <v>290483</v>
      </c>
      <c r="AZ6552" s="2" t="s">
        <v>290484</v>
      </c>
      <c r="BA6552" s="2" t="s">
        <v>29172</v>
      </c>
      <c r="BB6552" s="2" t="s">
        <v>290485</v>
      </c>
      <c r="BC6552" s="2" t="s">
        <v>290486</v>
      </c>
      <c r="BD6552" s="2" t="s">
        <v>290487</v>
      </c>
      <c r="BE6552" s="2" t="s">
        <v>290488</v>
      </c>
      <c r="BF6552" s="2" t="s">
        <v>290489</v>
      </c>
      <c r="BG6552" s="2" t="s">
        <v>290490</v>
      </c>
      <c r="BH6552" s="2" t="s">
        <v>290491</v>
      </c>
      <c r="BI6552" s="2" t="s">
        <v>290492</v>
      </c>
      <c r="BJ6552" s="2" t="s">
        <v>290493</v>
      </c>
      <c r="BK6552" s="2" t="s">
        <v>290494</v>
      </c>
      <c r="BL6552" s="2" t="s">
        <v>290495</v>
      </c>
      <c r="BM6552" s="2" t="s">
        <v>290496</v>
      </c>
      <c r="BN6552" s="2" t="s">
        <v>290497</v>
      </c>
      <c r="BO6552" s="2" t="s">
        <v>290498</v>
      </c>
      <c r="BP6552" s="2" t="s">
        <v>290499</v>
      </c>
      <c r="BQ6552" s="2" t="s">
        <v>290500</v>
      </c>
      <c r="BR6552" s="2" t="s">
        <v>290501</v>
      </c>
      <c r="BS6552" s="2" t="s">
        <v>290502</v>
      </c>
      <c r="BT6552" s="2" t="s">
        <v>290503</v>
      </c>
      <c r="BU6552" s="2" t="s">
        <v>290504</v>
      </c>
      <c r="BV6552" s="2" t="s">
        <v>290505</v>
      </c>
      <c r="BW6552" s="2" t="s">
        <v>290506</v>
      </c>
      <c r="BX6552" s="2" t="s">
        <v>290507</v>
      </c>
      <c r="BY6552" s="2" t="s">
        <v>290508</v>
      </c>
      <c r="BZ6552" s="2" t="s">
        <v>290509</v>
      </c>
      <c r="CA6552" s="2" t="s">
        <v>290510</v>
      </c>
      <c r="CB6552" s="2" t="s">
        <v>290511</v>
      </c>
      <c r="CC6552" s="2" t="s">
        <v>290512</v>
      </c>
      <c r="CD6552" s="2" t="s">
        <v>290513</v>
      </c>
      <c r="CE6552" s="2" t="s">
        <v>290514</v>
      </c>
      <c r="CF6552" s="2" t="s">
        <v>290515</v>
      </c>
      <c r="CG6552" s="2" t="s">
        <v>290516</v>
      </c>
      <c r="CH6552" s="2" t="s">
        <v>290517</v>
      </c>
      <c r="CI6552" s="2" t="s">
        <v>290518</v>
      </c>
      <c r="CJ6552" s="2" t="s">
        <v>290519</v>
      </c>
      <c r="CK6552" s="2" t="s">
        <v>290520</v>
      </c>
      <c r="CL6552" s="2" t="s">
        <v>290521</v>
      </c>
      <c r="CM6552" s="2" t="s">
        <v>290522</v>
      </c>
      <c r="CN6552" s="2" t="s">
        <v>290523</v>
      </c>
      <c r="CO6552" s="2" t="s">
        <v>290524</v>
      </c>
      <c r="CP6552" s="2" t="s">
        <v>290525</v>
      </c>
      <c r="CQ6552" s="2" t="s">
        <v>290526</v>
      </c>
      <c r="CR6552" s="2" t="s">
        <v>290527</v>
      </c>
      <c r="CS6552" s="2" t="s">
        <v>290528</v>
      </c>
      <c r="CT6552" s="2" t="s">
        <v>290529</v>
      </c>
      <c r="CU6552" s="2" t="s">
        <v>290530</v>
      </c>
      <c r="CV6552" s="2" t="s">
        <v>290531</v>
      </c>
      <c r="CW6552" s="2" t="s">
        <v>290532</v>
      </c>
      <c r="CX6552" s="2" t="s">
        <v>290533</v>
      </c>
      <c r="CY6552" s="2" t="s">
        <v>290534</v>
      </c>
      <c r="CZ6552" s="2" t="s">
        <v>290535</v>
      </c>
      <c r="DA6552" s="2" t="s">
        <v>290536</v>
      </c>
      <c r="DB6552" s="2" t="s">
        <v>290537</v>
      </c>
      <c r="DC6552" s="2" t="s">
        <v>290538</v>
      </c>
      <c r="DD6552" s="2" t="s">
        <v>290539</v>
      </c>
      <c r="DE6552" s="2" t="s">
        <v>290540</v>
      </c>
      <c r="DF6552" s="2" t="s">
        <v>290541</v>
      </c>
      <c r="DG6552" s="2" t="s">
        <v>290542</v>
      </c>
      <c r="DH6552" s="2" t="s">
        <v>290543</v>
      </c>
      <c r="DI6552" s="2" t="s">
        <v>290544</v>
      </c>
      <c r="DJ6552" s="2" t="s">
        <v>290545</v>
      </c>
      <c r="DK6552" s="2" t="s">
        <v>290546</v>
      </c>
      <c r="DL6552" s="2" t="s">
        <v>290547</v>
      </c>
      <c r="DM6552" s="2" t="s">
        <v>290548</v>
      </c>
      <c r="DN6552" s="2" t="s">
        <v>290549</v>
      </c>
      <c r="DO6552" s="2" t="s">
        <v>290550</v>
      </c>
      <c r="DP6552" s="2" t="s">
        <v>290551</v>
      </c>
      <c r="DQ6552" s="2" t="s">
        <v>290552</v>
      </c>
      <c r="DR6552" s="2" t="s">
        <v>290553</v>
      </c>
      <c r="DS6552" s="2" t="s">
        <v>290554</v>
      </c>
      <c r="DT6552" s="2" t="s">
        <v>290555</v>
      </c>
      <c r="DU6552" s="2" t="s">
        <v>290556</v>
      </c>
      <c r="DV6552" s="2" t="s">
        <v>290557</v>
      </c>
      <c r="DW6552" s="2" t="s">
        <v>290558</v>
      </c>
      <c r="DX6552" s="2" t="s">
        <v>290559</v>
      </c>
      <c r="DY6552" s="2" t="s">
        <v>290560</v>
      </c>
      <c r="DZ6552" s="2" t="s">
        <v>290561</v>
      </c>
      <c r="EA6552" s="2" t="s">
        <v>290562</v>
      </c>
      <c r="EB6552" s="2" t="s">
        <v>290563</v>
      </c>
      <c r="EC6552" s="2" t="s">
        <v>290564</v>
      </c>
    </row>
    <row r="6553" spans="1:133" x14ac:dyDescent="0.25">
      <c r="A6553" s="2" t="s">
        <v>289732</v>
      </c>
      <c r="B6553" s="2" t="s">
        <v>290565</v>
      </c>
      <c r="C6553" s="2" t="s">
        <v>290566</v>
      </c>
      <c r="D6553" s="2" t="s">
        <v>290567</v>
      </c>
      <c r="E6553" s="2" t="s">
        <v>270</v>
      </c>
      <c r="F6553" s="2" t="s">
        <v>290568</v>
      </c>
      <c r="G6553" s="2" t="s">
        <v>290569</v>
      </c>
      <c r="H6553" s="2" t="s">
        <v>290570</v>
      </c>
      <c r="I6553" s="2" t="s">
        <v>270</v>
      </c>
      <c r="J6553" s="2" t="s">
        <v>290571</v>
      </c>
      <c r="K6553" s="2" t="s">
        <v>290572</v>
      </c>
      <c r="L6553" s="2" t="s">
        <v>290573</v>
      </c>
      <c r="M6553" s="2" t="s">
        <v>537</v>
      </c>
      <c r="N6553" s="2" t="s">
        <v>290574</v>
      </c>
      <c r="O6553" s="2" t="s">
        <v>290575</v>
      </c>
      <c r="P6553" s="2" t="s">
        <v>290576</v>
      </c>
      <c r="Q6553" s="2" t="s">
        <v>270</v>
      </c>
      <c r="R6553" s="2" t="s">
        <v>290577</v>
      </c>
      <c r="S6553" s="2" t="s">
        <v>290578</v>
      </c>
      <c r="T6553" s="2" t="s">
        <v>290579</v>
      </c>
      <c r="U6553" s="2" t="s">
        <v>270</v>
      </c>
      <c r="V6553" s="2" t="s">
        <v>290580</v>
      </c>
      <c r="W6553" s="2" t="s">
        <v>290581</v>
      </c>
      <c r="X6553" s="2" t="s">
        <v>290582</v>
      </c>
      <c r="Y6553" s="2" t="s">
        <v>412</v>
      </c>
      <c r="Z6553" s="2" t="s">
        <v>290583</v>
      </c>
      <c r="AA6553" s="2" t="s">
        <v>290584</v>
      </c>
      <c r="AB6553" s="2" t="s">
        <v>290585</v>
      </c>
      <c r="AC6553" s="2" t="s">
        <v>270</v>
      </c>
      <c r="AD6553" s="2" t="s">
        <v>290586</v>
      </c>
      <c r="AE6553" s="2" t="s">
        <v>290587</v>
      </c>
      <c r="AF6553" s="2" t="s">
        <v>290588</v>
      </c>
      <c r="AG6553" s="2" t="s">
        <v>537</v>
      </c>
      <c r="AH6553" s="2" t="s">
        <v>290589</v>
      </c>
      <c r="AI6553" s="2" t="s">
        <v>290590</v>
      </c>
      <c r="AJ6553" s="2" t="s">
        <v>290591</v>
      </c>
      <c r="AK6553" s="2" t="s">
        <v>779</v>
      </c>
      <c r="AL6553" s="2" t="s">
        <v>290592</v>
      </c>
      <c r="AM6553" s="2" t="s">
        <v>290593</v>
      </c>
      <c r="AN6553" s="2" t="s">
        <v>290594</v>
      </c>
      <c r="AO6553" s="2" t="s">
        <v>4408</v>
      </c>
      <c r="AP6553" s="2" t="s">
        <v>290595</v>
      </c>
      <c r="AQ6553" s="2" t="s">
        <v>290596</v>
      </c>
      <c r="AR6553" s="2" t="s">
        <v>290597</v>
      </c>
      <c r="AS6553" s="2" t="s">
        <v>544</v>
      </c>
      <c r="AT6553" s="2" t="s">
        <v>290598</v>
      </c>
      <c r="AU6553" s="2" t="s">
        <v>290599</v>
      </c>
      <c r="AV6553" s="2" t="s">
        <v>290600</v>
      </c>
      <c r="AW6553" s="2" t="s">
        <v>69856</v>
      </c>
      <c r="AX6553" s="2" t="s">
        <v>290601</v>
      </c>
      <c r="AY6553" s="2" t="s">
        <v>290602</v>
      </c>
      <c r="AZ6553" s="2" t="s">
        <v>290603</v>
      </c>
      <c r="BA6553" s="2" t="s">
        <v>3066</v>
      </c>
      <c r="BB6553" s="2" t="s">
        <v>290604</v>
      </c>
      <c r="BC6553" s="2" t="s">
        <v>290605</v>
      </c>
      <c r="BD6553" s="2" t="s">
        <v>290606</v>
      </c>
      <c r="BE6553" s="2" t="s">
        <v>290607</v>
      </c>
      <c r="BF6553" s="2" t="s">
        <v>290608</v>
      </c>
      <c r="BG6553" s="2" t="s">
        <v>290609</v>
      </c>
      <c r="BH6553" s="2" t="s">
        <v>290610</v>
      </c>
      <c r="BI6553" s="2" t="s">
        <v>290611</v>
      </c>
      <c r="BJ6553" s="2" t="s">
        <v>290612</v>
      </c>
      <c r="BK6553" s="2" t="s">
        <v>290613</v>
      </c>
      <c r="BL6553" s="2" t="s">
        <v>290614</v>
      </c>
      <c r="BM6553" s="2" t="s">
        <v>290615</v>
      </c>
      <c r="BN6553" s="2" t="s">
        <v>290616</v>
      </c>
      <c r="BO6553" s="2" t="s">
        <v>290617</v>
      </c>
      <c r="BP6553" s="2" t="s">
        <v>290618</v>
      </c>
      <c r="BQ6553" s="2" t="s">
        <v>290619</v>
      </c>
      <c r="BR6553" s="2" t="s">
        <v>290620</v>
      </c>
      <c r="BS6553" s="2" t="s">
        <v>290621</v>
      </c>
      <c r="BT6553" s="2" t="s">
        <v>290622</v>
      </c>
      <c r="BU6553" s="2" t="s">
        <v>290623</v>
      </c>
      <c r="BV6553" s="2" t="s">
        <v>290624</v>
      </c>
      <c r="BW6553" s="2" t="s">
        <v>290625</v>
      </c>
      <c r="BX6553" s="2" t="s">
        <v>290626</v>
      </c>
      <c r="BY6553" s="2" t="s">
        <v>290627</v>
      </c>
      <c r="BZ6553" s="2" t="s">
        <v>290628</v>
      </c>
      <c r="CA6553" s="2" t="s">
        <v>290629</v>
      </c>
      <c r="CB6553" s="2" t="s">
        <v>290630</v>
      </c>
      <c r="CC6553" s="2" t="s">
        <v>290631</v>
      </c>
      <c r="CD6553" s="2" t="s">
        <v>290632</v>
      </c>
      <c r="CE6553" s="2" t="s">
        <v>290633</v>
      </c>
      <c r="CF6553" s="2" t="s">
        <v>290634</v>
      </c>
      <c r="CG6553" s="2" t="s">
        <v>290635</v>
      </c>
      <c r="CH6553" s="2" t="s">
        <v>290636</v>
      </c>
      <c r="CI6553" s="2" t="s">
        <v>290637</v>
      </c>
      <c r="CJ6553" s="2" t="s">
        <v>290638</v>
      </c>
      <c r="CK6553" s="2" t="s">
        <v>290639</v>
      </c>
      <c r="CL6553" s="2" t="s">
        <v>290640</v>
      </c>
      <c r="CM6553" s="2" t="s">
        <v>290641</v>
      </c>
      <c r="CN6553" s="2" t="s">
        <v>290642</v>
      </c>
      <c r="CO6553" s="2" t="s">
        <v>290643</v>
      </c>
      <c r="CP6553" s="2" t="s">
        <v>95342</v>
      </c>
      <c r="CQ6553" s="2" t="s">
        <v>290644</v>
      </c>
      <c r="CR6553" s="2" t="s">
        <v>290645</v>
      </c>
      <c r="CS6553" s="2" t="s">
        <v>290646</v>
      </c>
      <c r="CT6553" s="2" t="s">
        <v>290647</v>
      </c>
      <c r="CU6553" s="2" t="s">
        <v>290648</v>
      </c>
      <c r="CV6553" s="2" t="s">
        <v>290649</v>
      </c>
      <c r="CW6553" s="2" t="s">
        <v>290650</v>
      </c>
      <c r="CX6553" s="2" t="s">
        <v>290651</v>
      </c>
      <c r="CY6553" s="2" t="s">
        <v>290652</v>
      </c>
      <c r="CZ6553" s="2" t="s">
        <v>290653</v>
      </c>
      <c r="DA6553" s="2" t="s">
        <v>290654</v>
      </c>
      <c r="DB6553" s="2" t="s">
        <v>290655</v>
      </c>
      <c r="DC6553" s="2" t="s">
        <v>290656</v>
      </c>
      <c r="DD6553" s="2" t="s">
        <v>290657</v>
      </c>
      <c r="DE6553" s="2" t="s">
        <v>290658</v>
      </c>
      <c r="DF6553" s="2" t="s">
        <v>290659</v>
      </c>
      <c r="DG6553" s="2" t="s">
        <v>290660</v>
      </c>
      <c r="DH6553" s="2" t="s">
        <v>290661</v>
      </c>
      <c r="DI6553" s="2" t="s">
        <v>290662</v>
      </c>
      <c r="DJ6553" s="2" t="s">
        <v>290663</v>
      </c>
      <c r="DK6553" s="2" t="s">
        <v>290664</v>
      </c>
      <c r="DL6553" s="2" t="s">
        <v>290665</v>
      </c>
      <c r="DM6553" s="2" t="s">
        <v>290666</v>
      </c>
      <c r="DN6553" s="2" t="s">
        <v>290667</v>
      </c>
      <c r="DO6553" s="2" t="s">
        <v>290668</v>
      </c>
      <c r="DP6553" s="2" t="s">
        <v>290669</v>
      </c>
      <c r="DQ6553" s="2" t="s">
        <v>290670</v>
      </c>
      <c r="DR6553" s="2" t="s">
        <v>290671</v>
      </c>
      <c r="DS6553" s="2" t="s">
        <v>290672</v>
      </c>
      <c r="DT6553" s="2" t="s">
        <v>290673</v>
      </c>
      <c r="DU6553" s="2" t="s">
        <v>290674</v>
      </c>
      <c r="DV6553" s="2" t="s">
        <v>290675</v>
      </c>
      <c r="DW6553" s="2" t="s">
        <v>290676</v>
      </c>
      <c r="DX6553" s="2" t="s">
        <v>290677</v>
      </c>
      <c r="DY6553" s="2" t="s">
        <v>290678</v>
      </c>
      <c r="DZ6553" s="2" t="s">
        <v>290679</v>
      </c>
      <c r="EA6553" s="2" t="s">
        <v>290680</v>
      </c>
      <c r="EB6553" s="2" t="s">
        <v>290681</v>
      </c>
      <c r="EC6553" s="2" t="s">
        <v>290682</v>
      </c>
    </row>
    <row r="6554" spans="1:133" x14ac:dyDescent="0.25">
      <c r="A6554" s="2" t="s">
        <v>289732</v>
      </c>
      <c r="B6554" s="2" t="s">
        <v>290683</v>
      </c>
      <c r="C6554" s="2" t="s">
        <v>290684</v>
      </c>
      <c r="D6554" s="2" t="s">
        <v>290685</v>
      </c>
      <c r="E6554" s="2" t="s">
        <v>270</v>
      </c>
      <c r="F6554" s="2" t="s">
        <v>290686</v>
      </c>
      <c r="G6554" s="2" t="s">
        <v>290687</v>
      </c>
      <c r="H6554" s="2" t="s">
        <v>290688</v>
      </c>
      <c r="I6554" s="2" t="s">
        <v>270</v>
      </c>
      <c r="J6554" s="2" t="s">
        <v>290689</v>
      </c>
      <c r="K6554" s="2" t="s">
        <v>290690</v>
      </c>
      <c r="L6554" s="2" t="s">
        <v>290691</v>
      </c>
      <c r="M6554" s="2" t="s">
        <v>1157</v>
      </c>
      <c r="N6554" s="2" t="s">
        <v>290692</v>
      </c>
      <c r="O6554" s="2" t="s">
        <v>290693</v>
      </c>
      <c r="P6554" s="2" t="s">
        <v>290694</v>
      </c>
      <c r="Q6554" s="2" t="s">
        <v>270</v>
      </c>
      <c r="R6554" s="2" t="s">
        <v>290695</v>
      </c>
      <c r="S6554" s="2" t="s">
        <v>290696</v>
      </c>
      <c r="T6554" s="2" t="s">
        <v>290697</v>
      </c>
      <c r="U6554" s="2" t="s">
        <v>270</v>
      </c>
      <c r="V6554" s="2" t="s">
        <v>290698</v>
      </c>
      <c r="W6554" s="2" t="s">
        <v>290699</v>
      </c>
      <c r="X6554" s="2" t="s">
        <v>290700</v>
      </c>
      <c r="Y6554" s="2" t="s">
        <v>8527</v>
      </c>
      <c r="Z6554" s="2" t="s">
        <v>290701</v>
      </c>
      <c r="AA6554" s="2" t="s">
        <v>290702</v>
      </c>
      <c r="AB6554" s="2" t="s">
        <v>290703</v>
      </c>
      <c r="AC6554" s="2" t="s">
        <v>270</v>
      </c>
      <c r="AD6554" s="2" t="s">
        <v>290704</v>
      </c>
      <c r="AE6554" s="2" t="s">
        <v>290705</v>
      </c>
      <c r="AF6554" s="2" t="s">
        <v>290706</v>
      </c>
      <c r="AG6554" s="2" t="s">
        <v>2312</v>
      </c>
      <c r="AH6554" s="2" t="s">
        <v>290707</v>
      </c>
      <c r="AI6554" s="2" t="s">
        <v>290708</v>
      </c>
      <c r="AJ6554" s="2" t="s">
        <v>290709</v>
      </c>
      <c r="AK6554" s="2" t="s">
        <v>1047</v>
      </c>
      <c r="AL6554" s="2" t="s">
        <v>290710</v>
      </c>
      <c r="AM6554" s="2" t="s">
        <v>290711</v>
      </c>
      <c r="AN6554" s="2" t="s">
        <v>290712</v>
      </c>
      <c r="AO6554" s="2" t="s">
        <v>5139</v>
      </c>
      <c r="AP6554" s="2" t="s">
        <v>290713</v>
      </c>
      <c r="AQ6554" s="2" t="s">
        <v>290714</v>
      </c>
      <c r="AR6554" s="2" t="s">
        <v>290715</v>
      </c>
      <c r="AS6554" s="2" t="s">
        <v>50715</v>
      </c>
      <c r="AT6554" s="2" t="s">
        <v>290716</v>
      </c>
      <c r="AU6554" s="2" t="s">
        <v>290717</v>
      </c>
      <c r="AV6554" s="2" t="s">
        <v>290718</v>
      </c>
      <c r="AW6554" s="2" t="s">
        <v>14931</v>
      </c>
      <c r="AX6554" s="2" t="s">
        <v>290719</v>
      </c>
      <c r="AY6554" s="2" t="s">
        <v>290720</v>
      </c>
      <c r="AZ6554" s="2" t="s">
        <v>290721</v>
      </c>
      <c r="BA6554" s="2" t="s">
        <v>174318</v>
      </c>
      <c r="BB6554" s="2" t="s">
        <v>290722</v>
      </c>
      <c r="BC6554" s="2" t="s">
        <v>290723</v>
      </c>
      <c r="BD6554" s="2" t="s">
        <v>290724</v>
      </c>
      <c r="BE6554" s="2" t="s">
        <v>290725</v>
      </c>
      <c r="BF6554" s="2" t="s">
        <v>290726</v>
      </c>
      <c r="BG6554" s="2" t="s">
        <v>290727</v>
      </c>
      <c r="BH6554" s="2" t="s">
        <v>290728</v>
      </c>
      <c r="BI6554" s="2" t="s">
        <v>290729</v>
      </c>
      <c r="BJ6554" s="2" t="s">
        <v>290730</v>
      </c>
      <c r="BK6554" s="2" t="s">
        <v>290731</v>
      </c>
      <c r="BL6554" s="2" t="s">
        <v>290732</v>
      </c>
      <c r="BM6554" s="2" t="s">
        <v>290733</v>
      </c>
      <c r="BN6554" s="2" t="s">
        <v>290734</v>
      </c>
      <c r="BO6554" s="2" t="s">
        <v>290735</v>
      </c>
      <c r="BP6554" s="2" t="s">
        <v>290736</v>
      </c>
      <c r="BQ6554" s="2" t="s">
        <v>290737</v>
      </c>
      <c r="BR6554" s="2" t="s">
        <v>290738</v>
      </c>
      <c r="BS6554" s="2" t="s">
        <v>290739</v>
      </c>
      <c r="BT6554" s="2" t="s">
        <v>290740</v>
      </c>
      <c r="BU6554" s="2" t="s">
        <v>290741</v>
      </c>
      <c r="BV6554" s="2" t="s">
        <v>290742</v>
      </c>
      <c r="BW6554" s="2" t="s">
        <v>290743</v>
      </c>
      <c r="BX6554" s="2" t="s">
        <v>290744</v>
      </c>
      <c r="BY6554" s="2" t="s">
        <v>290745</v>
      </c>
      <c r="BZ6554" s="2" t="s">
        <v>290746</v>
      </c>
      <c r="CA6554" s="2" t="s">
        <v>290747</v>
      </c>
      <c r="CB6554" s="2" t="s">
        <v>290748</v>
      </c>
      <c r="CC6554" s="2" t="s">
        <v>290749</v>
      </c>
      <c r="CD6554" s="2" t="s">
        <v>290750</v>
      </c>
      <c r="CE6554" s="2" t="s">
        <v>290751</v>
      </c>
      <c r="CF6554" s="2" t="s">
        <v>290752</v>
      </c>
      <c r="CG6554" s="2" t="s">
        <v>290753</v>
      </c>
      <c r="CH6554" s="2" t="s">
        <v>290754</v>
      </c>
      <c r="CI6554" s="2" t="s">
        <v>290755</v>
      </c>
      <c r="CJ6554" s="2" t="s">
        <v>290756</v>
      </c>
      <c r="CK6554" s="2" t="s">
        <v>290757</v>
      </c>
      <c r="CL6554" s="2" t="s">
        <v>290758</v>
      </c>
      <c r="CM6554" s="2" t="s">
        <v>290759</v>
      </c>
      <c r="CN6554" s="2" t="s">
        <v>290760</v>
      </c>
      <c r="CO6554" s="2" t="s">
        <v>290761</v>
      </c>
      <c r="CP6554" s="2" t="s">
        <v>290762</v>
      </c>
      <c r="CQ6554" s="2" t="s">
        <v>290763</v>
      </c>
      <c r="CR6554" s="2" t="s">
        <v>290764</v>
      </c>
      <c r="CS6554" s="2" t="s">
        <v>290765</v>
      </c>
      <c r="CT6554" s="2" t="s">
        <v>290766</v>
      </c>
      <c r="CU6554" s="2" t="s">
        <v>290767</v>
      </c>
      <c r="CV6554" s="2" t="s">
        <v>290768</v>
      </c>
      <c r="CW6554" s="2" t="s">
        <v>290769</v>
      </c>
      <c r="CX6554" s="2" t="s">
        <v>290770</v>
      </c>
      <c r="CY6554" s="2" t="s">
        <v>290771</v>
      </c>
      <c r="CZ6554" s="2" t="s">
        <v>290772</v>
      </c>
      <c r="DA6554" s="2" t="s">
        <v>290773</v>
      </c>
      <c r="DB6554" s="2" t="s">
        <v>290774</v>
      </c>
      <c r="DC6554" s="2" t="s">
        <v>290775</v>
      </c>
      <c r="DD6554" s="2" t="s">
        <v>290776</v>
      </c>
      <c r="DE6554" s="2" t="s">
        <v>290777</v>
      </c>
      <c r="DF6554" s="2" t="s">
        <v>290778</v>
      </c>
      <c r="DG6554" s="2" t="s">
        <v>290779</v>
      </c>
      <c r="DH6554" s="2" t="s">
        <v>290780</v>
      </c>
      <c r="DI6554" s="2" t="s">
        <v>290781</v>
      </c>
      <c r="DJ6554" s="2" t="s">
        <v>290782</v>
      </c>
      <c r="DK6554" s="2" t="s">
        <v>290783</v>
      </c>
      <c r="DL6554" s="2" t="s">
        <v>290784</v>
      </c>
      <c r="DM6554" s="2" t="s">
        <v>290785</v>
      </c>
      <c r="DN6554" s="2" t="s">
        <v>290786</v>
      </c>
      <c r="DO6554" s="2" t="s">
        <v>290787</v>
      </c>
      <c r="DP6554" s="2" t="s">
        <v>290788</v>
      </c>
      <c r="DQ6554" s="2" t="s">
        <v>290789</v>
      </c>
      <c r="DR6554" s="2" t="s">
        <v>290790</v>
      </c>
      <c r="DS6554" s="2" t="s">
        <v>290791</v>
      </c>
      <c r="DT6554" s="2" t="s">
        <v>290792</v>
      </c>
      <c r="DU6554" s="2" t="s">
        <v>290793</v>
      </c>
      <c r="DV6554" s="2" t="s">
        <v>290794</v>
      </c>
      <c r="DW6554" s="2" t="s">
        <v>290795</v>
      </c>
      <c r="DX6554" s="2" t="s">
        <v>290796</v>
      </c>
      <c r="DY6554" s="2" t="s">
        <v>290797</v>
      </c>
      <c r="DZ6554" s="2" t="s">
        <v>290798</v>
      </c>
      <c r="EA6554" s="2" t="s">
        <v>290799</v>
      </c>
      <c r="EB6554" s="2" t="s">
        <v>290800</v>
      </c>
      <c r="EC6554" s="2" t="s">
        <v>290801</v>
      </c>
    </row>
    <row r="6555" spans="1:133" x14ac:dyDescent="0.25">
      <c r="A6555" s="2" t="s">
        <v>289732</v>
      </c>
      <c r="B6555" s="2" t="s">
        <v>290802</v>
      </c>
      <c r="C6555" s="2" t="s">
        <v>290803</v>
      </c>
      <c r="D6555" s="2" t="s">
        <v>290804</v>
      </c>
      <c r="E6555" s="2" t="s">
        <v>270</v>
      </c>
      <c r="F6555" s="2" t="s">
        <v>290805</v>
      </c>
      <c r="G6555" s="2" t="s">
        <v>290806</v>
      </c>
      <c r="H6555" s="2" t="s">
        <v>290807</v>
      </c>
      <c r="I6555" s="2" t="s">
        <v>270</v>
      </c>
      <c r="J6555" s="2" t="s">
        <v>290808</v>
      </c>
      <c r="K6555" s="2" t="s">
        <v>290809</v>
      </c>
      <c r="L6555" s="2" t="s">
        <v>290810</v>
      </c>
      <c r="M6555" s="2" t="s">
        <v>2042</v>
      </c>
      <c r="N6555" s="2" t="s">
        <v>290811</v>
      </c>
      <c r="O6555" s="2" t="s">
        <v>290812</v>
      </c>
      <c r="P6555" s="2" t="s">
        <v>290813</v>
      </c>
      <c r="Q6555" s="2" t="s">
        <v>270</v>
      </c>
      <c r="R6555" s="2" t="s">
        <v>290814</v>
      </c>
      <c r="S6555" s="2" t="s">
        <v>290815</v>
      </c>
      <c r="T6555" s="2" t="s">
        <v>290816</v>
      </c>
      <c r="U6555" s="2" t="s">
        <v>270</v>
      </c>
      <c r="V6555" s="2" t="s">
        <v>290817</v>
      </c>
      <c r="W6555" s="2" t="s">
        <v>290818</v>
      </c>
      <c r="X6555" s="2" t="s">
        <v>290819</v>
      </c>
      <c r="Y6555" s="2" t="s">
        <v>18723</v>
      </c>
      <c r="Z6555" s="2" t="s">
        <v>290820</v>
      </c>
      <c r="AA6555" s="2" t="s">
        <v>290821</v>
      </c>
      <c r="AB6555" s="2" t="s">
        <v>290822</v>
      </c>
      <c r="AC6555" s="2" t="s">
        <v>270</v>
      </c>
      <c r="AD6555" s="2" t="s">
        <v>290823</v>
      </c>
      <c r="AE6555" s="2" t="s">
        <v>290824</v>
      </c>
      <c r="AF6555" s="2" t="s">
        <v>290825</v>
      </c>
      <c r="AG6555" s="2" t="s">
        <v>2695</v>
      </c>
      <c r="AH6555" s="2" t="s">
        <v>290826</v>
      </c>
      <c r="AI6555" s="2" t="s">
        <v>290827</v>
      </c>
      <c r="AJ6555" s="2" t="s">
        <v>290828</v>
      </c>
      <c r="AK6555" s="2" t="s">
        <v>31583</v>
      </c>
      <c r="AL6555" s="2" t="s">
        <v>290829</v>
      </c>
      <c r="AM6555" s="2" t="s">
        <v>290830</v>
      </c>
      <c r="AN6555" s="2" t="s">
        <v>290831</v>
      </c>
      <c r="AO6555" s="2" t="s">
        <v>159559</v>
      </c>
      <c r="AP6555" s="2" t="s">
        <v>290832</v>
      </c>
      <c r="AQ6555" s="2" t="s">
        <v>290833</v>
      </c>
      <c r="AR6555" s="2" t="s">
        <v>290834</v>
      </c>
      <c r="AS6555" s="2" t="s">
        <v>230275</v>
      </c>
      <c r="AT6555" s="2" t="s">
        <v>290835</v>
      </c>
      <c r="AU6555" s="2" t="s">
        <v>290836</v>
      </c>
      <c r="AV6555" s="2" t="s">
        <v>290837</v>
      </c>
      <c r="AW6555" s="2" t="s">
        <v>290838</v>
      </c>
      <c r="AX6555" s="2" t="s">
        <v>290839</v>
      </c>
      <c r="AY6555" s="2" t="s">
        <v>290840</v>
      </c>
      <c r="AZ6555" s="2" t="s">
        <v>290841</v>
      </c>
      <c r="BA6555" s="2" t="s">
        <v>290842</v>
      </c>
      <c r="BB6555" s="2" t="s">
        <v>290843</v>
      </c>
      <c r="BC6555" s="2" t="s">
        <v>290844</v>
      </c>
      <c r="BD6555" s="2" t="s">
        <v>290845</v>
      </c>
      <c r="BE6555" s="2" t="s">
        <v>290846</v>
      </c>
      <c r="BF6555" s="2" t="s">
        <v>290847</v>
      </c>
      <c r="BG6555" s="2" t="s">
        <v>290848</v>
      </c>
      <c r="BH6555" s="2" t="s">
        <v>290849</v>
      </c>
      <c r="BI6555" s="2" t="s">
        <v>290850</v>
      </c>
      <c r="BJ6555" s="2" t="s">
        <v>290851</v>
      </c>
      <c r="BK6555" s="2" t="s">
        <v>290852</v>
      </c>
      <c r="BL6555" s="2" t="s">
        <v>290853</v>
      </c>
      <c r="BM6555" s="2" t="s">
        <v>290854</v>
      </c>
      <c r="BN6555" s="2" t="s">
        <v>290855</v>
      </c>
      <c r="BO6555" s="2" t="s">
        <v>290856</v>
      </c>
      <c r="BP6555" s="2" t="s">
        <v>290857</v>
      </c>
      <c r="BQ6555" s="2" t="s">
        <v>290858</v>
      </c>
      <c r="BR6555" s="2" t="s">
        <v>290859</v>
      </c>
      <c r="BS6555" s="2" t="s">
        <v>290860</v>
      </c>
      <c r="BT6555" s="2" t="s">
        <v>290861</v>
      </c>
      <c r="BU6555" s="2" t="s">
        <v>290862</v>
      </c>
      <c r="BV6555" s="2" t="s">
        <v>290863</v>
      </c>
      <c r="BW6555" s="2" t="s">
        <v>290864</v>
      </c>
      <c r="BX6555" s="2" t="s">
        <v>290865</v>
      </c>
      <c r="BY6555" s="2" t="s">
        <v>290866</v>
      </c>
      <c r="BZ6555" s="2" t="s">
        <v>290867</v>
      </c>
      <c r="CA6555" s="2" t="s">
        <v>290868</v>
      </c>
      <c r="CB6555" s="2" t="s">
        <v>290869</v>
      </c>
      <c r="CC6555" s="2" t="s">
        <v>290870</v>
      </c>
      <c r="CD6555" s="2" t="s">
        <v>290871</v>
      </c>
      <c r="CE6555" s="2" t="s">
        <v>290872</v>
      </c>
      <c r="CF6555" s="2" t="s">
        <v>290873</v>
      </c>
      <c r="CG6555" s="2" t="s">
        <v>290874</v>
      </c>
      <c r="CH6555" s="2" t="s">
        <v>290875</v>
      </c>
      <c r="CI6555" s="2" t="s">
        <v>290876</v>
      </c>
      <c r="CJ6555" s="2" t="s">
        <v>290877</v>
      </c>
      <c r="CK6555" s="2" t="s">
        <v>290878</v>
      </c>
      <c r="CL6555" s="2" t="s">
        <v>290879</v>
      </c>
      <c r="CM6555" s="2" t="s">
        <v>290880</v>
      </c>
      <c r="CN6555" s="2" t="s">
        <v>290881</v>
      </c>
      <c r="CO6555" s="2" t="s">
        <v>290882</v>
      </c>
      <c r="CP6555" s="2" t="s">
        <v>290883</v>
      </c>
      <c r="CQ6555" s="2" t="s">
        <v>290884</v>
      </c>
      <c r="CR6555" s="2" t="s">
        <v>290885</v>
      </c>
      <c r="CS6555" s="2" t="s">
        <v>290886</v>
      </c>
      <c r="CT6555" s="2" t="s">
        <v>290887</v>
      </c>
      <c r="CU6555" s="2" t="s">
        <v>290888</v>
      </c>
      <c r="CV6555" s="2" t="s">
        <v>290889</v>
      </c>
      <c r="CW6555" s="2" t="s">
        <v>290890</v>
      </c>
      <c r="CX6555" s="2" t="s">
        <v>290891</v>
      </c>
      <c r="CY6555" s="2" t="s">
        <v>290892</v>
      </c>
      <c r="CZ6555" s="2" t="s">
        <v>290893</v>
      </c>
      <c r="DA6555" s="2" t="s">
        <v>290894</v>
      </c>
      <c r="DB6555" s="2" t="s">
        <v>290895</v>
      </c>
      <c r="DC6555" s="2" t="s">
        <v>290896</v>
      </c>
      <c r="DD6555" s="2" t="s">
        <v>290897</v>
      </c>
      <c r="DE6555" s="2" t="s">
        <v>290898</v>
      </c>
      <c r="DF6555" s="2" t="s">
        <v>290899</v>
      </c>
      <c r="DG6555" s="2" t="s">
        <v>290900</v>
      </c>
      <c r="DH6555" s="2" t="s">
        <v>290901</v>
      </c>
      <c r="DI6555" s="2" t="s">
        <v>290902</v>
      </c>
      <c r="DJ6555" s="2" t="s">
        <v>290903</v>
      </c>
      <c r="DK6555" s="2" t="s">
        <v>290904</v>
      </c>
      <c r="DL6555" s="2" t="s">
        <v>290905</v>
      </c>
      <c r="DM6555" s="2" t="s">
        <v>290906</v>
      </c>
      <c r="DN6555" s="2" t="s">
        <v>290907</v>
      </c>
      <c r="DO6555" s="2" t="s">
        <v>290908</v>
      </c>
      <c r="DP6555" s="2" t="s">
        <v>290909</v>
      </c>
      <c r="DQ6555" s="2" t="s">
        <v>290910</v>
      </c>
      <c r="DR6555" s="2" t="s">
        <v>290911</v>
      </c>
      <c r="DS6555" s="2" t="s">
        <v>290912</v>
      </c>
      <c r="DT6555" s="2" t="s">
        <v>290913</v>
      </c>
      <c r="DU6555" s="2" t="s">
        <v>290914</v>
      </c>
      <c r="DV6555" s="2" t="s">
        <v>290915</v>
      </c>
      <c r="DW6555" s="2" t="s">
        <v>290916</v>
      </c>
      <c r="DX6555" s="2" t="s">
        <v>290917</v>
      </c>
      <c r="DY6555" s="2" t="s">
        <v>290918</v>
      </c>
      <c r="DZ6555" s="2" t="s">
        <v>290919</v>
      </c>
      <c r="EA6555" s="2" t="s">
        <v>290920</v>
      </c>
      <c r="EB6555" s="2" t="s">
        <v>290921</v>
      </c>
      <c r="EC6555" s="2" t="s">
        <v>290922</v>
      </c>
    </row>
    <row r="6556" spans="1:133" x14ac:dyDescent="0.25">
      <c r="A6556" s="2" t="s">
        <v>289732</v>
      </c>
      <c r="B6556" s="2" t="s">
        <v>290923</v>
      </c>
      <c r="C6556" s="2" t="s">
        <v>290924</v>
      </c>
      <c r="D6556" s="2" t="s">
        <v>290925</v>
      </c>
      <c r="E6556" s="2" t="s">
        <v>270</v>
      </c>
      <c r="F6556" s="2" t="s">
        <v>290926</v>
      </c>
      <c r="G6556" s="2" t="s">
        <v>290927</v>
      </c>
      <c r="H6556" s="2" t="s">
        <v>290928</v>
      </c>
      <c r="I6556" s="2" t="s">
        <v>270</v>
      </c>
      <c r="J6556" s="2" t="s">
        <v>290929</v>
      </c>
      <c r="K6556" s="2" t="s">
        <v>2285</v>
      </c>
      <c r="L6556" s="2" t="s">
        <v>290930</v>
      </c>
      <c r="M6556" s="2" t="s">
        <v>402</v>
      </c>
      <c r="N6556" s="2" t="s">
        <v>290931</v>
      </c>
      <c r="O6556" s="2" t="s">
        <v>203144</v>
      </c>
      <c r="P6556" s="2" t="s">
        <v>290932</v>
      </c>
      <c r="Q6556" s="2" t="s">
        <v>270</v>
      </c>
      <c r="R6556" s="2" t="s">
        <v>290933</v>
      </c>
      <c r="S6556" s="2" t="s">
        <v>290934</v>
      </c>
      <c r="T6556" s="2" t="s">
        <v>290935</v>
      </c>
      <c r="U6556" s="2" t="s">
        <v>270</v>
      </c>
      <c r="V6556" s="2" t="s">
        <v>290936</v>
      </c>
      <c r="W6556" s="2" t="s">
        <v>290937</v>
      </c>
      <c r="X6556" s="2" t="s">
        <v>290938</v>
      </c>
      <c r="Y6556" s="2" t="s">
        <v>1916</v>
      </c>
      <c r="Z6556" s="2" t="s">
        <v>290939</v>
      </c>
      <c r="AA6556" s="2" t="s">
        <v>290940</v>
      </c>
      <c r="AB6556" s="2" t="s">
        <v>290941</v>
      </c>
      <c r="AC6556" s="2" t="s">
        <v>270</v>
      </c>
      <c r="AD6556" s="2" t="s">
        <v>290942</v>
      </c>
      <c r="AE6556" s="2" t="s">
        <v>290943</v>
      </c>
      <c r="AF6556" s="2" t="s">
        <v>290944</v>
      </c>
      <c r="AG6556" s="2" t="s">
        <v>1916</v>
      </c>
      <c r="AH6556" s="2" t="s">
        <v>290945</v>
      </c>
      <c r="AI6556" s="2" t="s">
        <v>290946</v>
      </c>
      <c r="AJ6556" s="2" t="s">
        <v>290947</v>
      </c>
      <c r="AK6556" s="2" t="s">
        <v>8527</v>
      </c>
      <c r="AL6556" s="2" t="s">
        <v>290948</v>
      </c>
      <c r="AM6556" s="2" t="s">
        <v>290949</v>
      </c>
      <c r="AN6556" s="2" t="s">
        <v>290950</v>
      </c>
      <c r="AO6556" s="2" t="s">
        <v>3547</v>
      </c>
      <c r="AP6556" s="2" t="s">
        <v>290951</v>
      </c>
      <c r="AQ6556" s="2" t="s">
        <v>290952</v>
      </c>
      <c r="AR6556" s="2" t="s">
        <v>290953</v>
      </c>
      <c r="AS6556" s="2" t="s">
        <v>300</v>
      </c>
      <c r="AT6556" s="2" t="s">
        <v>290954</v>
      </c>
      <c r="AU6556" s="2" t="s">
        <v>290955</v>
      </c>
      <c r="AV6556" s="2" t="s">
        <v>290956</v>
      </c>
      <c r="AW6556" s="2" t="s">
        <v>202495</v>
      </c>
      <c r="AX6556" s="2" t="s">
        <v>290957</v>
      </c>
      <c r="AY6556" s="2" t="s">
        <v>290958</v>
      </c>
      <c r="AZ6556" s="2" t="s">
        <v>290959</v>
      </c>
      <c r="BA6556" s="2" t="s">
        <v>290960</v>
      </c>
      <c r="BB6556" s="2" t="s">
        <v>290961</v>
      </c>
      <c r="BC6556" s="2" t="s">
        <v>290962</v>
      </c>
      <c r="BD6556" s="2" t="s">
        <v>290963</v>
      </c>
      <c r="BE6556" s="2" t="s">
        <v>290964</v>
      </c>
      <c r="BF6556" s="2" t="s">
        <v>290965</v>
      </c>
      <c r="BG6556" s="2" t="s">
        <v>290966</v>
      </c>
      <c r="BH6556" s="2" t="s">
        <v>290967</v>
      </c>
      <c r="BI6556" s="2" t="s">
        <v>290968</v>
      </c>
      <c r="BJ6556" s="2" t="s">
        <v>290969</v>
      </c>
      <c r="BK6556" s="2" t="s">
        <v>290970</v>
      </c>
      <c r="BL6556" s="2" t="s">
        <v>290971</v>
      </c>
      <c r="BM6556" s="2" t="s">
        <v>290972</v>
      </c>
      <c r="BN6556" s="2" t="s">
        <v>290973</v>
      </c>
      <c r="BO6556" s="2" t="s">
        <v>290974</v>
      </c>
      <c r="BP6556" s="2" t="s">
        <v>290975</v>
      </c>
      <c r="BQ6556" s="2" t="s">
        <v>290976</v>
      </c>
      <c r="BR6556" s="2" t="s">
        <v>290977</v>
      </c>
      <c r="BS6556" s="2" t="s">
        <v>290978</v>
      </c>
      <c r="BT6556" s="2" t="s">
        <v>290979</v>
      </c>
      <c r="BU6556" s="2" t="s">
        <v>290980</v>
      </c>
      <c r="BV6556" s="2" t="s">
        <v>290981</v>
      </c>
      <c r="BW6556" s="2" t="s">
        <v>290982</v>
      </c>
      <c r="BX6556" s="2" t="s">
        <v>290983</v>
      </c>
      <c r="BY6556" s="2" t="s">
        <v>290984</v>
      </c>
      <c r="BZ6556" s="2" t="s">
        <v>290985</v>
      </c>
      <c r="CA6556" s="2" t="s">
        <v>290986</v>
      </c>
      <c r="CB6556" s="2" t="s">
        <v>290987</v>
      </c>
      <c r="CC6556" s="2" t="s">
        <v>290988</v>
      </c>
      <c r="CD6556" s="2" t="s">
        <v>290989</v>
      </c>
      <c r="CE6556" s="2" t="s">
        <v>290990</v>
      </c>
      <c r="CF6556" s="2" t="s">
        <v>290991</v>
      </c>
      <c r="CG6556" s="2" t="s">
        <v>290992</v>
      </c>
      <c r="CH6556" s="2" t="s">
        <v>290993</v>
      </c>
      <c r="CI6556" s="2" t="s">
        <v>290994</v>
      </c>
      <c r="CJ6556" s="2" t="s">
        <v>290995</v>
      </c>
      <c r="CK6556" s="2" t="s">
        <v>290996</v>
      </c>
      <c r="CL6556" s="2" t="s">
        <v>290997</v>
      </c>
      <c r="CM6556" s="2" t="s">
        <v>290998</v>
      </c>
      <c r="CN6556" s="2" t="s">
        <v>290999</v>
      </c>
      <c r="CO6556" s="2" t="s">
        <v>291000</v>
      </c>
      <c r="CP6556" s="2" t="s">
        <v>291001</v>
      </c>
      <c r="CQ6556" s="2" t="s">
        <v>291002</v>
      </c>
      <c r="CR6556" s="2" t="s">
        <v>291003</v>
      </c>
      <c r="CS6556" s="2" t="s">
        <v>291004</v>
      </c>
      <c r="CT6556" s="2" t="s">
        <v>291005</v>
      </c>
      <c r="CU6556" s="2" t="s">
        <v>291006</v>
      </c>
      <c r="CV6556" s="2" t="s">
        <v>291007</v>
      </c>
      <c r="CW6556" s="2" t="s">
        <v>291008</v>
      </c>
      <c r="CX6556" s="2" t="s">
        <v>291009</v>
      </c>
      <c r="CY6556" s="2" t="s">
        <v>291010</v>
      </c>
      <c r="CZ6556" s="2" t="s">
        <v>291011</v>
      </c>
      <c r="DA6556" s="2" t="s">
        <v>291012</v>
      </c>
      <c r="DB6556" s="2" t="s">
        <v>291013</v>
      </c>
      <c r="DC6556" s="2" t="s">
        <v>291014</v>
      </c>
      <c r="DD6556" s="2" t="s">
        <v>291015</v>
      </c>
      <c r="DE6556" s="2" t="s">
        <v>291016</v>
      </c>
      <c r="DF6556" s="2" t="s">
        <v>291017</v>
      </c>
      <c r="DG6556" s="2" t="s">
        <v>291018</v>
      </c>
      <c r="DH6556" s="2" t="s">
        <v>291019</v>
      </c>
      <c r="DI6556" s="2" t="s">
        <v>291020</v>
      </c>
      <c r="DJ6556" s="2" t="s">
        <v>291021</v>
      </c>
      <c r="DK6556" s="2" t="s">
        <v>291022</v>
      </c>
      <c r="DL6556" s="2" t="s">
        <v>291023</v>
      </c>
      <c r="DM6556" s="2" t="s">
        <v>291024</v>
      </c>
      <c r="DN6556" s="2" t="s">
        <v>291025</v>
      </c>
      <c r="DO6556" s="2" t="s">
        <v>291026</v>
      </c>
      <c r="DP6556" s="2" t="s">
        <v>291027</v>
      </c>
      <c r="DQ6556" s="2" t="s">
        <v>291028</v>
      </c>
      <c r="DR6556" s="2" t="s">
        <v>291029</v>
      </c>
      <c r="DS6556" s="2" t="s">
        <v>291030</v>
      </c>
      <c r="DT6556" s="2" t="s">
        <v>291031</v>
      </c>
      <c r="DU6556" s="2" t="s">
        <v>291032</v>
      </c>
      <c r="DV6556" s="2" t="s">
        <v>291033</v>
      </c>
      <c r="DW6556" s="2" t="s">
        <v>291034</v>
      </c>
      <c r="DX6556" s="2" t="s">
        <v>291035</v>
      </c>
      <c r="DY6556" s="2" t="s">
        <v>291036</v>
      </c>
      <c r="DZ6556" s="2" t="s">
        <v>291037</v>
      </c>
      <c r="EA6556" s="2" t="s">
        <v>291038</v>
      </c>
      <c r="EB6556" s="2" t="s">
        <v>291039</v>
      </c>
      <c r="EC6556" s="2" t="s">
        <v>291040</v>
      </c>
    </row>
    <row r="6557" spans="1:133" x14ac:dyDescent="0.25">
      <c r="A6557" s="2" t="s">
        <v>289732</v>
      </c>
      <c r="B6557" s="2" t="s">
        <v>291041</v>
      </c>
      <c r="C6557" s="2" t="s">
        <v>291042</v>
      </c>
      <c r="D6557" s="2" t="s">
        <v>291043</v>
      </c>
      <c r="E6557" s="2" t="s">
        <v>270</v>
      </c>
      <c r="F6557" s="2" t="s">
        <v>291044</v>
      </c>
      <c r="G6557" s="2" t="s">
        <v>291045</v>
      </c>
      <c r="H6557" s="2" t="s">
        <v>291046</v>
      </c>
      <c r="I6557" s="2" t="s">
        <v>270</v>
      </c>
      <c r="J6557" s="2" t="s">
        <v>291047</v>
      </c>
      <c r="K6557" s="2" t="s">
        <v>291048</v>
      </c>
      <c r="L6557" s="2" t="s">
        <v>291049</v>
      </c>
      <c r="M6557" s="2" t="s">
        <v>779</v>
      </c>
      <c r="N6557" s="2" t="s">
        <v>291050</v>
      </c>
      <c r="O6557" s="2" t="s">
        <v>291051</v>
      </c>
      <c r="P6557" s="2" t="s">
        <v>291052</v>
      </c>
      <c r="Q6557" s="2" t="s">
        <v>270</v>
      </c>
      <c r="R6557" s="2" t="s">
        <v>291053</v>
      </c>
      <c r="S6557" s="2" t="s">
        <v>291054</v>
      </c>
      <c r="T6557" s="2" t="s">
        <v>291055</v>
      </c>
      <c r="U6557" s="2" t="s">
        <v>270</v>
      </c>
      <c r="V6557" s="2" t="s">
        <v>291056</v>
      </c>
      <c r="W6557" s="2" t="s">
        <v>291057</v>
      </c>
      <c r="X6557" s="2" t="s">
        <v>291058</v>
      </c>
      <c r="Y6557" s="2" t="s">
        <v>1916</v>
      </c>
      <c r="Z6557" s="2" t="s">
        <v>291059</v>
      </c>
      <c r="AA6557" s="2" t="s">
        <v>291060</v>
      </c>
      <c r="AB6557" s="2" t="s">
        <v>291061</v>
      </c>
      <c r="AC6557" s="2" t="s">
        <v>270</v>
      </c>
      <c r="AD6557" s="2" t="s">
        <v>291062</v>
      </c>
      <c r="AE6557" s="2" t="s">
        <v>291063</v>
      </c>
      <c r="AF6557" s="2" t="s">
        <v>291064</v>
      </c>
      <c r="AG6557" s="2" t="s">
        <v>402</v>
      </c>
      <c r="AH6557" s="2" t="s">
        <v>291065</v>
      </c>
      <c r="AI6557" s="2" t="s">
        <v>291066</v>
      </c>
      <c r="AJ6557" s="2" t="s">
        <v>291067</v>
      </c>
      <c r="AK6557" s="2" t="s">
        <v>3551</v>
      </c>
      <c r="AL6557" s="2" t="s">
        <v>291068</v>
      </c>
      <c r="AM6557" s="2" t="s">
        <v>291069</v>
      </c>
      <c r="AN6557" s="2" t="s">
        <v>291070</v>
      </c>
      <c r="AO6557" s="2" t="s">
        <v>32184</v>
      </c>
      <c r="AP6557" s="2" t="s">
        <v>291071</v>
      </c>
      <c r="AQ6557" s="2" t="s">
        <v>291072</v>
      </c>
      <c r="AR6557" s="2" t="s">
        <v>291073</v>
      </c>
      <c r="AS6557" s="2" t="s">
        <v>7689</v>
      </c>
      <c r="AT6557" s="2" t="s">
        <v>291074</v>
      </c>
      <c r="AU6557" s="2" t="s">
        <v>291075</v>
      </c>
      <c r="AV6557" s="2" t="s">
        <v>291076</v>
      </c>
      <c r="AW6557" s="2" t="s">
        <v>291077</v>
      </c>
      <c r="AX6557" s="2" t="s">
        <v>291078</v>
      </c>
      <c r="AY6557" s="2" t="s">
        <v>291079</v>
      </c>
      <c r="AZ6557" s="2" t="s">
        <v>291080</v>
      </c>
      <c r="BA6557" s="2" t="s">
        <v>291081</v>
      </c>
      <c r="BB6557" s="2" t="s">
        <v>291082</v>
      </c>
      <c r="BC6557" s="2" t="s">
        <v>291083</v>
      </c>
      <c r="BD6557" s="2" t="s">
        <v>291084</v>
      </c>
      <c r="BE6557" s="2" t="s">
        <v>291085</v>
      </c>
      <c r="BF6557" s="2" t="s">
        <v>291086</v>
      </c>
      <c r="BG6557" s="2" t="s">
        <v>291087</v>
      </c>
      <c r="BH6557" s="2" t="s">
        <v>291088</v>
      </c>
      <c r="BI6557" s="2" t="s">
        <v>291089</v>
      </c>
      <c r="BJ6557" s="2" t="s">
        <v>291090</v>
      </c>
      <c r="BK6557" s="2" t="s">
        <v>291091</v>
      </c>
      <c r="BL6557" s="2" t="s">
        <v>291092</v>
      </c>
      <c r="BM6557" s="2" t="s">
        <v>291093</v>
      </c>
      <c r="BN6557" s="2" t="s">
        <v>291094</v>
      </c>
      <c r="BO6557" s="2" t="s">
        <v>291095</v>
      </c>
      <c r="BP6557" s="2" t="s">
        <v>291096</v>
      </c>
      <c r="BQ6557" s="2" t="s">
        <v>291097</v>
      </c>
      <c r="BR6557" s="2" t="s">
        <v>291098</v>
      </c>
      <c r="BS6557" s="2" t="s">
        <v>291099</v>
      </c>
      <c r="BT6557" s="2" t="s">
        <v>291100</v>
      </c>
      <c r="BU6557" s="2" t="s">
        <v>291101</v>
      </c>
      <c r="BV6557" s="2" t="s">
        <v>291102</v>
      </c>
      <c r="BW6557" s="2" t="s">
        <v>291103</v>
      </c>
      <c r="BX6557" s="2" t="s">
        <v>291104</v>
      </c>
      <c r="BY6557" s="2" t="s">
        <v>291105</v>
      </c>
      <c r="BZ6557" s="2" t="s">
        <v>291106</v>
      </c>
      <c r="CA6557" s="2" t="s">
        <v>291107</v>
      </c>
      <c r="CB6557" s="2" t="s">
        <v>291108</v>
      </c>
      <c r="CC6557" s="2" t="s">
        <v>291109</v>
      </c>
      <c r="CD6557" s="2" t="s">
        <v>291110</v>
      </c>
      <c r="CE6557" s="2" t="s">
        <v>291111</v>
      </c>
      <c r="CF6557" s="2" t="s">
        <v>291112</v>
      </c>
      <c r="CG6557" s="2" t="s">
        <v>291113</v>
      </c>
      <c r="CH6557" s="2" t="s">
        <v>291114</v>
      </c>
      <c r="CI6557" s="2" t="s">
        <v>291115</v>
      </c>
      <c r="CJ6557" s="2" t="s">
        <v>291116</v>
      </c>
      <c r="CK6557" s="2" t="s">
        <v>61025</v>
      </c>
      <c r="CL6557" s="2" t="s">
        <v>291117</v>
      </c>
      <c r="CM6557" s="2" t="s">
        <v>291118</v>
      </c>
      <c r="CN6557" s="2" t="s">
        <v>291119</v>
      </c>
      <c r="CO6557" s="2" t="s">
        <v>291120</v>
      </c>
      <c r="CP6557" s="2" t="s">
        <v>291121</v>
      </c>
      <c r="CQ6557" s="2" t="s">
        <v>291122</v>
      </c>
      <c r="CR6557" s="2" t="s">
        <v>291123</v>
      </c>
      <c r="CS6557" s="2" t="s">
        <v>291124</v>
      </c>
      <c r="CT6557" s="2" t="s">
        <v>291125</v>
      </c>
      <c r="CU6557" s="2" t="s">
        <v>291126</v>
      </c>
      <c r="CV6557" s="2" t="s">
        <v>291127</v>
      </c>
      <c r="CW6557" s="2" t="s">
        <v>291128</v>
      </c>
      <c r="CX6557" s="2" t="s">
        <v>291129</v>
      </c>
      <c r="CY6557" s="2" t="s">
        <v>291130</v>
      </c>
      <c r="CZ6557" s="2" t="s">
        <v>291131</v>
      </c>
      <c r="DA6557" s="2" t="s">
        <v>291132</v>
      </c>
      <c r="DB6557" s="2" t="s">
        <v>291133</v>
      </c>
      <c r="DC6557" s="2" t="s">
        <v>291134</v>
      </c>
      <c r="DD6557" s="2" t="s">
        <v>291135</v>
      </c>
      <c r="DE6557" s="2" t="s">
        <v>291136</v>
      </c>
      <c r="DF6557" s="2" t="s">
        <v>291137</v>
      </c>
      <c r="DG6557" s="2" t="s">
        <v>291138</v>
      </c>
      <c r="DH6557" s="2" t="s">
        <v>291139</v>
      </c>
      <c r="DI6557" s="2" t="s">
        <v>291140</v>
      </c>
      <c r="DJ6557" s="2" t="s">
        <v>291141</v>
      </c>
      <c r="DK6557" s="2" t="s">
        <v>291142</v>
      </c>
      <c r="DL6557" s="2" t="s">
        <v>291143</v>
      </c>
      <c r="DM6557" s="2" t="s">
        <v>291144</v>
      </c>
      <c r="DN6557" s="2" t="s">
        <v>291145</v>
      </c>
      <c r="DO6557" s="2" t="s">
        <v>291146</v>
      </c>
      <c r="DP6557" s="2" t="s">
        <v>140404</v>
      </c>
      <c r="DQ6557" s="2" t="s">
        <v>291147</v>
      </c>
      <c r="DR6557" s="2" t="s">
        <v>291148</v>
      </c>
      <c r="DS6557" s="2" t="s">
        <v>291149</v>
      </c>
      <c r="DT6557" s="2" t="s">
        <v>291150</v>
      </c>
      <c r="DU6557" s="2" t="s">
        <v>291151</v>
      </c>
      <c r="DV6557" s="2" t="s">
        <v>291152</v>
      </c>
      <c r="DW6557" s="2" t="s">
        <v>291153</v>
      </c>
      <c r="DX6557" s="2" t="s">
        <v>291154</v>
      </c>
      <c r="DY6557" s="2" t="s">
        <v>291155</v>
      </c>
      <c r="DZ6557" s="2" t="s">
        <v>291156</v>
      </c>
      <c r="EA6557" s="2" t="s">
        <v>291157</v>
      </c>
      <c r="EB6557" s="2" t="s">
        <v>291158</v>
      </c>
      <c r="EC6557" s="2" t="s">
        <v>291159</v>
      </c>
    </row>
    <row r="6558" spans="1:133" x14ac:dyDescent="0.25">
      <c r="A6558" s="2" t="s">
        <v>289732</v>
      </c>
      <c r="B6558" s="2" t="s">
        <v>291160</v>
      </c>
      <c r="C6558" s="2" t="s">
        <v>291161</v>
      </c>
      <c r="D6558" s="2" t="s">
        <v>291162</v>
      </c>
      <c r="E6558" s="2" t="s">
        <v>270</v>
      </c>
      <c r="F6558" s="2" t="s">
        <v>291163</v>
      </c>
      <c r="G6558" s="2" t="s">
        <v>291164</v>
      </c>
      <c r="H6558" s="2" t="s">
        <v>291165</v>
      </c>
      <c r="I6558" s="2" t="s">
        <v>270</v>
      </c>
      <c r="J6558" s="2" t="s">
        <v>204016</v>
      </c>
      <c r="K6558" s="2" t="s">
        <v>291166</v>
      </c>
      <c r="L6558" s="2" t="s">
        <v>291167</v>
      </c>
      <c r="M6558" s="2" t="s">
        <v>12630</v>
      </c>
      <c r="N6558" s="2" t="s">
        <v>291168</v>
      </c>
      <c r="O6558" s="2" t="s">
        <v>291169</v>
      </c>
      <c r="P6558" s="2" t="s">
        <v>291170</v>
      </c>
      <c r="Q6558" s="2" t="s">
        <v>270</v>
      </c>
      <c r="R6558" s="2" t="s">
        <v>291171</v>
      </c>
      <c r="S6558" s="2" t="s">
        <v>291172</v>
      </c>
      <c r="T6558" s="2" t="s">
        <v>291173</v>
      </c>
      <c r="U6558" s="2" t="s">
        <v>270</v>
      </c>
      <c r="V6558" s="2" t="s">
        <v>291174</v>
      </c>
      <c r="W6558" s="2" t="s">
        <v>291175</v>
      </c>
      <c r="X6558" s="2" t="s">
        <v>291176</v>
      </c>
      <c r="Y6558" s="2" t="s">
        <v>39221</v>
      </c>
      <c r="Z6558" s="2" t="s">
        <v>291177</v>
      </c>
      <c r="AA6558" s="2" t="s">
        <v>291178</v>
      </c>
      <c r="AB6558" s="2" t="s">
        <v>291179</v>
      </c>
      <c r="AC6558" s="2" t="s">
        <v>270</v>
      </c>
      <c r="AD6558" s="2" t="s">
        <v>229666</v>
      </c>
      <c r="AE6558" s="2" t="s">
        <v>291180</v>
      </c>
      <c r="AF6558" s="2" t="s">
        <v>291181</v>
      </c>
      <c r="AG6558" s="2" t="s">
        <v>2059</v>
      </c>
      <c r="AH6558" s="2" t="s">
        <v>291182</v>
      </c>
      <c r="AI6558" s="2" t="s">
        <v>291183</v>
      </c>
      <c r="AJ6558" s="2" t="s">
        <v>291184</v>
      </c>
      <c r="AK6558" s="2" t="s">
        <v>1674</v>
      </c>
      <c r="AL6558" s="2" t="s">
        <v>291185</v>
      </c>
      <c r="AM6558" s="2" t="s">
        <v>291186</v>
      </c>
      <c r="AN6558" s="2" t="s">
        <v>291187</v>
      </c>
      <c r="AO6558" s="2" t="s">
        <v>61359</v>
      </c>
      <c r="AP6558" s="2" t="s">
        <v>291188</v>
      </c>
      <c r="AQ6558" s="2" t="s">
        <v>291189</v>
      </c>
      <c r="AR6558" s="2" t="s">
        <v>291190</v>
      </c>
      <c r="AS6558" s="2" t="s">
        <v>11314</v>
      </c>
      <c r="AT6558" s="2" t="s">
        <v>291191</v>
      </c>
      <c r="AU6558" s="2" t="s">
        <v>291192</v>
      </c>
      <c r="AV6558" s="2" t="s">
        <v>291193</v>
      </c>
      <c r="AW6558" s="2" t="s">
        <v>291194</v>
      </c>
      <c r="AX6558" s="2" t="s">
        <v>291195</v>
      </c>
      <c r="AY6558" s="2" t="s">
        <v>291196</v>
      </c>
      <c r="AZ6558" s="2" t="s">
        <v>291197</v>
      </c>
      <c r="BA6558" s="2" t="s">
        <v>291198</v>
      </c>
      <c r="BB6558" s="2" t="s">
        <v>291199</v>
      </c>
      <c r="BC6558" s="2" t="s">
        <v>291200</v>
      </c>
      <c r="BD6558" s="2" t="s">
        <v>291201</v>
      </c>
      <c r="BE6558" s="2" t="s">
        <v>291202</v>
      </c>
      <c r="BF6558" s="2" t="s">
        <v>291203</v>
      </c>
      <c r="BG6558" s="2" t="s">
        <v>291204</v>
      </c>
      <c r="BH6558" s="2" t="s">
        <v>291205</v>
      </c>
      <c r="BI6558" s="2" t="s">
        <v>291206</v>
      </c>
      <c r="BJ6558" s="2" t="s">
        <v>291207</v>
      </c>
      <c r="BK6558" s="2" t="s">
        <v>291208</v>
      </c>
      <c r="BL6558" s="2" t="s">
        <v>291209</v>
      </c>
      <c r="BM6558" s="2" t="s">
        <v>291210</v>
      </c>
      <c r="BN6558" s="2" t="s">
        <v>291211</v>
      </c>
      <c r="BO6558" s="2" t="s">
        <v>291212</v>
      </c>
      <c r="BP6558" s="2" t="s">
        <v>291213</v>
      </c>
      <c r="BQ6558" s="2" t="s">
        <v>291214</v>
      </c>
      <c r="BR6558" s="2" t="s">
        <v>291215</v>
      </c>
      <c r="BS6558" s="2" t="s">
        <v>291216</v>
      </c>
      <c r="BT6558" s="2" t="s">
        <v>291217</v>
      </c>
      <c r="BU6558" s="2" t="s">
        <v>291218</v>
      </c>
      <c r="BV6558" s="2" t="s">
        <v>291219</v>
      </c>
      <c r="BW6558" s="2" t="s">
        <v>291220</v>
      </c>
      <c r="BX6558" s="2" t="s">
        <v>291221</v>
      </c>
      <c r="BY6558" s="2" t="s">
        <v>291222</v>
      </c>
      <c r="BZ6558" s="2" t="s">
        <v>291223</v>
      </c>
      <c r="CA6558" s="2" t="s">
        <v>291224</v>
      </c>
      <c r="CB6558" s="2" t="s">
        <v>291225</v>
      </c>
      <c r="CC6558" s="2" t="s">
        <v>291226</v>
      </c>
      <c r="CD6558" s="2" t="s">
        <v>291227</v>
      </c>
      <c r="CE6558" s="2" t="s">
        <v>291228</v>
      </c>
      <c r="CF6558" s="2" t="s">
        <v>291229</v>
      </c>
      <c r="CG6558" s="2" t="s">
        <v>291230</v>
      </c>
      <c r="CH6558" s="2" t="s">
        <v>291231</v>
      </c>
      <c r="CI6558" s="2" t="s">
        <v>291232</v>
      </c>
      <c r="CJ6558" s="2" t="s">
        <v>291233</v>
      </c>
      <c r="CK6558" s="2" t="s">
        <v>291234</v>
      </c>
      <c r="CL6558" s="2" t="s">
        <v>291235</v>
      </c>
      <c r="CM6558" s="2" t="s">
        <v>291236</v>
      </c>
      <c r="CN6558" s="2" t="s">
        <v>291237</v>
      </c>
      <c r="CO6558" s="2" t="s">
        <v>291238</v>
      </c>
      <c r="CP6558" s="2" t="s">
        <v>291239</v>
      </c>
      <c r="CQ6558" s="2" t="s">
        <v>291240</v>
      </c>
      <c r="CR6558" s="2" t="s">
        <v>291241</v>
      </c>
      <c r="CS6558" s="2" t="s">
        <v>291242</v>
      </c>
      <c r="CT6558" s="2" t="s">
        <v>291243</v>
      </c>
      <c r="CU6558" s="2" t="s">
        <v>291244</v>
      </c>
      <c r="CV6558" s="2" t="s">
        <v>291245</v>
      </c>
      <c r="CW6558" s="2" t="s">
        <v>291246</v>
      </c>
      <c r="CX6558" s="2" t="s">
        <v>291247</v>
      </c>
      <c r="CY6558" s="2" t="s">
        <v>291248</v>
      </c>
      <c r="CZ6558" s="2" t="s">
        <v>291249</v>
      </c>
      <c r="DA6558" s="2" t="s">
        <v>291250</v>
      </c>
      <c r="DB6558" s="2" t="s">
        <v>291251</v>
      </c>
      <c r="DC6558" s="2" t="s">
        <v>291252</v>
      </c>
      <c r="DD6558" s="2" t="s">
        <v>291253</v>
      </c>
      <c r="DE6558" s="2" t="s">
        <v>291254</v>
      </c>
      <c r="DF6558" s="2" t="s">
        <v>291255</v>
      </c>
      <c r="DG6558" s="2" t="s">
        <v>291256</v>
      </c>
      <c r="DH6558" s="2" t="s">
        <v>291257</v>
      </c>
      <c r="DI6558" s="2" t="s">
        <v>291258</v>
      </c>
      <c r="DJ6558" s="2" t="s">
        <v>291259</v>
      </c>
      <c r="DK6558" s="2" t="s">
        <v>291260</v>
      </c>
      <c r="DL6558" s="2" t="s">
        <v>291261</v>
      </c>
      <c r="DM6558" s="2" t="s">
        <v>291262</v>
      </c>
      <c r="DN6558" s="2" t="s">
        <v>291263</v>
      </c>
      <c r="DO6558" s="2" t="s">
        <v>291264</v>
      </c>
      <c r="DP6558" s="2" t="s">
        <v>291265</v>
      </c>
      <c r="DQ6558" s="2" t="s">
        <v>291266</v>
      </c>
      <c r="DR6558" s="2" t="s">
        <v>291267</v>
      </c>
      <c r="DS6558" s="2" t="s">
        <v>291268</v>
      </c>
      <c r="DT6558" s="2" t="s">
        <v>291269</v>
      </c>
      <c r="DU6558" s="2" t="s">
        <v>291270</v>
      </c>
      <c r="DV6558" s="2" t="s">
        <v>291271</v>
      </c>
      <c r="DW6558" s="2" t="s">
        <v>291272</v>
      </c>
      <c r="DX6558" s="2" t="s">
        <v>291273</v>
      </c>
      <c r="DY6558" s="2" t="s">
        <v>291274</v>
      </c>
      <c r="DZ6558" s="2" t="s">
        <v>291275</v>
      </c>
      <c r="EA6558" s="2" t="s">
        <v>291276</v>
      </c>
      <c r="EB6558" s="2" t="s">
        <v>291277</v>
      </c>
      <c r="EC6558" s="2" t="s">
        <v>291278</v>
      </c>
    </row>
    <row r="6559" spans="1:133" x14ac:dyDescent="0.25">
      <c r="A6559" s="2" t="s">
        <v>289732</v>
      </c>
      <c r="B6559" s="2" t="s">
        <v>291279</v>
      </c>
      <c r="C6559" s="2" t="s">
        <v>291280</v>
      </c>
      <c r="D6559" s="2" t="s">
        <v>291281</v>
      </c>
      <c r="E6559" s="2" t="s">
        <v>270</v>
      </c>
      <c r="F6559" s="2" t="s">
        <v>291282</v>
      </c>
      <c r="G6559" s="2" t="s">
        <v>291283</v>
      </c>
      <c r="H6559" s="2" t="s">
        <v>291284</v>
      </c>
      <c r="I6559" s="2" t="s">
        <v>270</v>
      </c>
      <c r="J6559" s="2" t="s">
        <v>291285</v>
      </c>
      <c r="K6559" s="2" t="s">
        <v>291286</v>
      </c>
      <c r="L6559" s="2" t="s">
        <v>291287</v>
      </c>
      <c r="M6559" s="2" t="s">
        <v>412</v>
      </c>
      <c r="N6559" s="2" t="s">
        <v>291288</v>
      </c>
      <c r="O6559" s="2" t="s">
        <v>291289</v>
      </c>
      <c r="P6559" s="2" t="s">
        <v>291290</v>
      </c>
      <c r="Q6559" s="2" t="s">
        <v>270</v>
      </c>
      <c r="R6559" s="2" t="s">
        <v>291291</v>
      </c>
      <c r="S6559" s="2" t="s">
        <v>291292</v>
      </c>
      <c r="T6559" s="2" t="s">
        <v>291293</v>
      </c>
      <c r="U6559" s="2" t="s">
        <v>270</v>
      </c>
      <c r="V6559" s="2" t="s">
        <v>291294</v>
      </c>
      <c r="W6559" s="2" t="s">
        <v>291295</v>
      </c>
      <c r="X6559" s="2" t="s">
        <v>291296</v>
      </c>
      <c r="Y6559" s="2" t="s">
        <v>1174</v>
      </c>
      <c r="Z6559" s="2" t="s">
        <v>291297</v>
      </c>
      <c r="AA6559" s="2" t="s">
        <v>291298</v>
      </c>
      <c r="AB6559" s="2" t="s">
        <v>291299</v>
      </c>
      <c r="AC6559" s="2" t="s">
        <v>270</v>
      </c>
      <c r="AD6559" s="2" t="s">
        <v>291300</v>
      </c>
      <c r="AE6559" s="2" t="s">
        <v>291301</v>
      </c>
      <c r="AF6559" s="2" t="s">
        <v>291302</v>
      </c>
      <c r="AG6559" s="2" t="s">
        <v>1174</v>
      </c>
      <c r="AH6559" s="2" t="s">
        <v>291303</v>
      </c>
      <c r="AI6559" s="2" t="s">
        <v>291304</v>
      </c>
      <c r="AJ6559" s="2" t="s">
        <v>291305</v>
      </c>
      <c r="AK6559" s="2" t="s">
        <v>2312</v>
      </c>
      <c r="AL6559" s="2" t="s">
        <v>291306</v>
      </c>
      <c r="AM6559" s="2" t="s">
        <v>291307</v>
      </c>
      <c r="AN6559" s="2" t="s">
        <v>291308</v>
      </c>
      <c r="AO6559" s="2" t="s">
        <v>28437</v>
      </c>
      <c r="AP6559" s="2" t="s">
        <v>291309</v>
      </c>
      <c r="AQ6559" s="2" t="s">
        <v>291310</v>
      </c>
      <c r="AR6559" s="2" t="s">
        <v>291311</v>
      </c>
      <c r="AS6559" s="2" t="s">
        <v>1664</v>
      </c>
      <c r="AT6559" s="2" t="s">
        <v>291312</v>
      </c>
      <c r="AU6559" s="2" t="s">
        <v>291313</v>
      </c>
      <c r="AV6559" s="2" t="s">
        <v>291314</v>
      </c>
      <c r="AW6559" s="2" t="s">
        <v>291315</v>
      </c>
      <c r="AX6559" s="2" t="s">
        <v>291316</v>
      </c>
      <c r="AY6559" s="2" t="s">
        <v>291317</v>
      </c>
      <c r="AZ6559" s="2" t="s">
        <v>291318</v>
      </c>
      <c r="BA6559" s="2" t="s">
        <v>291319</v>
      </c>
      <c r="BB6559" s="2" t="s">
        <v>291320</v>
      </c>
      <c r="BC6559" s="2" t="s">
        <v>291321</v>
      </c>
      <c r="BD6559" s="2" t="s">
        <v>291322</v>
      </c>
      <c r="BE6559" s="2" t="s">
        <v>291323</v>
      </c>
      <c r="BF6559" s="2" t="s">
        <v>291324</v>
      </c>
      <c r="BG6559" s="2" t="s">
        <v>291325</v>
      </c>
      <c r="BH6559" s="2" t="s">
        <v>291326</v>
      </c>
      <c r="BI6559" s="2" t="s">
        <v>291327</v>
      </c>
      <c r="BJ6559" s="2" t="s">
        <v>291328</v>
      </c>
      <c r="BK6559" s="2" t="s">
        <v>291329</v>
      </c>
      <c r="BL6559" s="2" t="s">
        <v>291330</v>
      </c>
      <c r="BM6559" s="2" t="s">
        <v>291331</v>
      </c>
      <c r="BN6559" s="2" t="s">
        <v>291332</v>
      </c>
      <c r="BO6559" s="2" t="s">
        <v>291333</v>
      </c>
      <c r="BP6559" s="2" t="s">
        <v>291334</v>
      </c>
      <c r="BQ6559" s="2" t="s">
        <v>291335</v>
      </c>
      <c r="BR6559" s="2" t="s">
        <v>291336</v>
      </c>
      <c r="BS6559" s="2" t="s">
        <v>291337</v>
      </c>
      <c r="BT6559" s="2" t="s">
        <v>291338</v>
      </c>
      <c r="BU6559" s="2" t="s">
        <v>291339</v>
      </c>
      <c r="BV6559" s="2" t="s">
        <v>291340</v>
      </c>
      <c r="BW6559" s="2" t="s">
        <v>291341</v>
      </c>
      <c r="BX6559" s="2" t="s">
        <v>291342</v>
      </c>
      <c r="BY6559" s="2" t="s">
        <v>291343</v>
      </c>
      <c r="BZ6559" s="2" t="s">
        <v>291344</v>
      </c>
      <c r="CA6559" s="2" t="s">
        <v>291345</v>
      </c>
      <c r="CB6559" s="2" t="s">
        <v>291346</v>
      </c>
      <c r="CC6559" s="2" t="s">
        <v>291347</v>
      </c>
      <c r="CD6559" s="2" t="s">
        <v>291348</v>
      </c>
      <c r="CE6559" s="2" t="s">
        <v>291349</v>
      </c>
      <c r="CF6559" s="2" t="s">
        <v>291350</v>
      </c>
      <c r="CG6559" s="2" t="s">
        <v>291351</v>
      </c>
      <c r="CH6559" s="2" t="s">
        <v>291352</v>
      </c>
      <c r="CI6559" s="2" t="s">
        <v>291353</v>
      </c>
      <c r="CJ6559" s="2" t="s">
        <v>291354</v>
      </c>
      <c r="CK6559" s="2" t="s">
        <v>291355</v>
      </c>
      <c r="CL6559" s="2" t="s">
        <v>291356</v>
      </c>
      <c r="CM6559" s="2" t="s">
        <v>291357</v>
      </c>
      <c r="CN6559" s="2" t="s">
        <v>291358</v>
      </c>
      <c r="CO6559" s="2" t="s">
        <v>291359</v>
      </c>
      <c r="CP6559" s="2" t="s">
        <v>291360</v>
      </c>
      <c r="CQ6559" s="2" t="s">
        <v>291361</v>
      </c>
      <c r="CR6559" s="2" t="s">
        <v>291362</v>
      </c>
      <c r="CS6559" s="2" t="s">
        <v>291363</v>
      </c>
      <c r="CT6559" s="2" t="s">
        <v>291364</v>
      </c>
      <c r="CU6559" s="2" t="s">
        <v>291365</v>
      </c>
      <c r="CV6559" s="2" t="s">
        <v>291366</v>
      </c>
      <c r="CW6559" s="2" t="s">
        <v>291367</v>
      </c>
      <c r="CX6559" s="2" t="s">
        <v>291368</v>
      </c>
      <c r="CY6559" s="2" t="s">
        <v>291369</v>
      </c>
      <c r="CZ6559" s="2" t="s">
        <v>291370</v>
      </c>
      <c r="DA6559" s="2" t="s">
        <v>291371</v>
      </c>
      <c r="DB6559" s="2" t="s">
        <v>291372</v>
      </c>
      <c r="DC6559" s="2" t="s">
        <v>291373</v>
      </c>
      <c r="DD6559" s="2" t="s">
        <v>291374</v>
      </c>
      <c r="DE6559" s="2" t="s">
        <v>291375</v>
      </c>
      <c r="DF6559" s="2" t="s">
        <v>291376</v>
      </c>
      <c r="DG6559" s="2" t="s">
        <v>291377</v>
      </c>
      <c r="DH6559" s="2" t="s">
        <v>291378</v>
      </c>
      <c r="DI6559" s="2" t="s">
        <v>291379</v>
      </c>
      <c r="DJ6559" s="2" t="s">
        <v>291380</v>
      </c>
      <c r="DK6559" s="2" t="s">
        <v>291381</v>
      </c>
      <c r="DL6559" s="2" t="s">
        <v>291382</v>
      </c>
      <c r="DM6559" s="2" t="s">
        <v>291383</v>
      </c>
      <c r="DN6559" s="2" t="s">
        <v>291384</v>
      </c>
      <c r="DO6559" s="2" t="s">
        <v>291385</v>
      </c>
      <c r="DP6559" s="2" t="s">
        <v>291386</v>
      </c>
      <c r="DQ6559" s="2" t="s">
        <v>291387</v>
      </c>
      <c r="DR6559" s="2" t="s">
        <v>291388</v>
      </c>
      <c r="DS6559" s="2" t="s">
        <v>291389</v>
      </c>
      <c r="DT6559" s="2" t="s">
        <v>291390</v>
      </c>
      <c r="DU6559" s="2" t="s">
        <v>291391</v>
      </c>
      <c r="DV6559" s="2" t="s">
        <v>291392</v>
      </c>
      <c r="DW6559" s="2" t="s">
        <v>291393</v>
      </c>
      <c r="DX6559" s="2" t="s">
        <v>291394</v>
      </c>
      <c r="DY6559" s="2" t="s">
        <v>291395</v>
      </c>
      <c r="DZ6559" s="2" t="s">
        <v>291396</v>
      </c>
      <c r="EA6559" s="2" t="s">
        <v>291397</v>
      </c>
      <c r="EB6559" s="2" t="s">
        <v>291398</v>
      </c>
      <c r="EC6559" s="2" t="s">
        <v>291399</v>
      </c>
    </row>
    <row r="6560" spans="1:133" x14ac:dyDescent="0.25">
      <c r="A6560" s="2" t="s">
        <v>289732</v>
      </c>
      <c r="B6560" s="2" t="s">
        <v>291400</v>
      </c>
      <c r="C6560" s="2" t="s">
        <v>291401</v>
      </c>
      <c r="D6560" s="2" t="s">
        <v>291402</v>
      </c>
      <c r="E6560" s="2" t="s">
        <v>270</v>
      </c>
      <c r="F6560" s="2" t="s">
        <v>291403</v>
      </c>
      <c r="G6560" s="2" t="s">
        <v>291404</v>
      </c>
      <c r="H6560" s="2" t="s">
        <v>291405</v>
      </c>
      <c r="I6560" s="2" t="s">
        <v>270</v>
      </c>
      <c r="J6560" s="2" t="s">
        <v>291406</v>
      </c>
      <c r="K6560" s="2" t="s">
        <v>291407</v>
      </c>
      <c r="L6560" s="2" t="s">
        <v>291408</v>
      </c>
      <c r="M6560" s="2" t="s">
        <v>277</v>
      </c>
      <c r="N6560" s="2" t="s">
        <v>291409</v>
      </c>
      <c r="O6560" s="2" t="s">
        <v>291410</v>
      </c>
      <c r="P6560" s="2" t="s">
        <v>291411</v>
      </c>
      <c r="Q6560" s="2" t="s">
        <v>270</v>
      </c>
      <c r="R6560" s="2" t="s">
        <v>291412</v>
      </c>
      <c r="S6560" s="2" t="s">
        <v>291413</v>
      </c>
      <c r="T6560" s="2" t="s">
        <v>291414</v>
      </c>
      <c r="U6560" s="2" t="s">
        <v>270</v>
      </c>
      <c r="V6560" s="2" t="s">
        <v>291415</v>
      </c>
      <c r="W6560" s="2" t="s">
        <v>291416</v>
      </c>
      <c r="X6560" s="2" t="s">
        <v>291417</v>
      </c>
      <c r="Y6560" s="2" t="s">
        <v>537</v>
      </c>
      <c r="Z6560" s="2" t="s">
        <v>291418</v>
      </c>
      <c r="AA6560" s="2" t="s">
        <v>291419</v>
      </c>
      <c r="AB6560" s="2" t="s">
        <v>291420</v>
      </c>
      <c r="AC6560" s="2" t="s">
        <v>270</v>
      </c>
      <c r="AD6560" s="2" t="s">
        <v>291421</v>
      </c>
      <c r="AE6560" s="2" t="s">
        <v>291422</v>
      </c>
      <c r="AF6560" s="2" t="s">
        <v>291423</v>
      </c>
      <c r="AG6560" s="2" t="s">
        <v>537</v>
      </c>
      <c r="AH6560" s="2" t="s">
        <v>291424</v>
      </c>
      <c r="AI6560" s="2" t="s">
        <v>291425</v>
      </c>
      <c r="AJ6560" s="2" t="s">
        <v>291426</v>
      </c>
      <c r="AK6560" s="2" t="s">
        <v>412</v>
      </c>
      <c r="AL6560" s="2" t="s">
        <v>291427</v>
      </c>
      <c r="AM6560" s="2" t="s">
        <v>291428</v>
      </c>
      <c r="AN6560" s="2" t="s">
        <v>291429</v>
      </c>
      <c r="AO6560" s="2" t="s">
        <v>1538</v>
      </c>
      <c r="AP6560" s="2" t="s">
        <v>291430</v>
      </c>
      <c r="AQ6560" s="2" t="s">
        <v>291431</v>
      </c>
      <c r="AR6560" s="2" t="s">
        <v>291432</v>
      </c>
      <c r="AS6560" s="2" t="s">
        <v>1030</v>
      </c>
      <c r="AT6560" s="2" t="s">
        <v>291433</v>
      </c>
      <c r="AU6560" s="2" t="s">
        <v>291434</v>
      </c>
      <c r="AV6560" s="2" t="s">
        <v>291435</v>
      </c>
      <c r="AW6560" s="2" t="s">
        <v>260301</v>
      </c>
      <c r="AX6560" s="2" t="s">
        <v>291436</v>
      </c>
      <c r="AY6560" s="2" t="s">
        <v>291437</v>
      </c>
      <c r="AZ6560" s="2" t="s">
        <v>291438</v>
      </c>
      <c r="BA6560" s="2" t="s">
        <v>291439</v>
      </c>
      <c r="BB6560" s="2" t="s">
        <v>291440</v>
      </c>
      <c r="BC6560" s="2" t="s">
        <v>291441</v>
      </c>
      <c r="BD6560" s="2" t="s">
        <v>291442</v>
      </c>
      <c r="BE6560" s="2" t="s">
        <v>291443</v>
      </c>
      <c r="BF6560" s="2" t="s">
        <v>291444</v>
      </c>
      <c r="BG6560" s="2" t="s">
        <v>291445</v>
      </c>
      <c r="BH6560" s="2" t="s">
        <v>291446</v>
      </c>
      <c r="BI6560" s="2" t="s">
        <v>291447</v>
      </c>
      <c r="BJ6560" s="2" t="s">
        <v>291448</v>
      </c>
      <c r="BK6560" s="2" t="s">
        <v>291449</v>
      </c>
      <c r="BL6560" s="2" t="s">
        <v>291450</v>
      </c>
      <c r="BM6560" s="2" t="s">
        <v>291451</v>
      </c>
      <c r="BN6560" s="2" t="s">
        <v>291452</v>
      </c>
      <c r="BO6560" s="2" t="s">
        <v>291453</v>
      </c>
      <c r="BP6560" s="2" t="s">
        <v>291454</v>
      </c>
      <c r="BQ6560" s="2" t="s">
        <v>291455</v>
      </c>
      <c r="BR6560" s="2" t="s">
        <v>291456</v>
      </c>
      <c r="BS6560" s="2" t="s">
        <v>291457</v>
      </c>
      <c r="BT6560" s="2" t="s">
        <v>291458</v>
      </c>
      <c r="BU6560" s="2" t="s">
        <v>291459</v>
      </c>
      <c r="BV6560" s="2" t="s">
        <v>291460</v>
      </c>
      <c r="BW6560" s="2" t="s">
        <v>291461</v>
      </c>
      <c r="BX6560" s="2" t="s">
        <v>291462</v>
      </c>
      <c r="BY6560" s="2" t="s">
        <v>291463</v>
      </c>
      <c r="BZ6560" s="2" t="s">
        <v>291464</v>
      </c>
      <c r="CA6560" s="2" t="s">
        <v>291465</v>
      </c>
      <c r="CB6560" s="2" t="s">
        <v>291466</v>
      </c>
      <c r="CC6560" s="2" t="s">
        <v>291467</v>
      </c>
      <c r="CD6560" s="2" t="s">
        <v>291468</v>
      </c>
      <c r="CE6560" s="2" t="s">
        <v>291469</v>
      </c>
      <c r="CF6560" s="2" t="s">
        <v>291470</v>
      </c>
      <c r="CG6560" s="2" t="s">
        <v>291471</v>
      </c>
      <c r="CH6560" s="2" t="s">
        <v>291472</v>
      </c>
      <c r="CI6560" s="2" t="s">
        <v>291473</v>
      </c>
      <c r="CJ6560" s="2" t="s">
        <v>291474</v>
      </c>
      <c r="CK6560" s="2" t="s">
        <v>291475</v>
      </c>
      <c r="CL6560" s="2" t="s">
        <v>291476</v>
      </c>
      <c r="CM6560" s="2" t="s">
        <v>291477</v>
      </c>
      <c r="CN6560" s="2" t="s">
        <v>291478</v>
      </c>
      <c r="CO6560" s="2" t="s">
        <v>291479</v>
      </c>
      <c r="CP6560" s="2" t="s">
        <v>291480</v>
      </c>
      <c r="CQ6560" s="2" t="s">
        <v>291481</v>
      </c>
      <c r="CR6560" s="2" t="s">
        <v>291482</v>
      </c>
      <c r="CS6560" s="2" t="s">
        <v>291483</v>
      </c>
      <c r="CT6560" s="2" t="s">
        <v>291484</v>
      </c>
      <c r="CU6560" s="2" t="s">
        <v>291485</v>
      </c>
      <c r="CV6560" s="2" t="s">
        <v>291486</v>
      </c>
      <c r="CW6560" s="2" t="s">
        <v>291487</v>
      </c>
      <c r="CX6560" s="2" t="s">
        <v>291488</v>
      </c>
      <c r="CY6560" s="2" t="s">
        <v>291489</v>
      </c>
      <c r="CZ6560" s="2" t="s">
        <v>291490</v>
      </c>
      <c r="DA6560" s="2" t="s">
        <v>291491</v>
      </c>
      <c r="DB6560" s="2" t="s">
        <v>291492</v>
      </c>
      <c r="DC6560" s="2" t="s">
        <v>291493</v>
      </c>
      <c r="DD6560" s="2" t="s">
        <v>291494</v>
      </c>
      <c r="DE6560" s="2" t="s">
        <v>291495</v>
      </c>
      <c r="DF6560" s="2" t="s">
        <v>291496</v>
      </c>
      <c r="DG6560" s="2" t="s">
        <v>291497</v>
      </c>
      <c r="DH6560" s="2" t="s">
        <v>291498</v>
      </c>
      <c r="DI6560" s="2" t="s">
        <v>291499</v>
      </c>
      <c r="DJ6560" s="2" t="s">
        <v>291500</v>
      </c>
      <c r="DK6560" s="2" t="s">
        <v>291501</v>
      </c>
      <c r="DL6560" s="2" t="s">
        <v>291502</v>
      </c>
      <c r="DM6560" s="2" t="s">
        <v>291503</v>
      </c>
      <c r="DN6560" s="2" t="s">
        <v>291504</v>
      </c>
      <c r="DO6560" s="2" t="s">
        <v>291505</v>
      </c>
      <c r="DP6560" s="2" t="s">
        <v>291506</v>
      </c>
      <c r="DQ6560" s="2" t="s">
        <v>291507</v>
      </c>
      <c r="DR6560" s="2" t="s">
        <v>291508</v>
      </c>
      <c r="DS6560" s="2" t="s">
        <v>291509</v>
      </c>
      <c r="DT6560" s="2" t="s">
        <v>291510</v>
      </c>
      <c r="DU6560" s="2" t="s">
        <v>291511</v>
      </c>
      <c r="DV6560" s="2" t="s">
        <v>291512</v>
      </c>
      <c r="DW6560" s="2" t="s">
        <v>291513</v>
      </c>
      <c r="DX6560" s="2" t="s">
        <v>291514</v>
      </c>
      <c r="DY6560" s="2" t="s">
        <v>291515</v>
      </c>
      <c r="DZ6560" s="2" t="s">
        <v>291516</v>
      </c>
      <c r="EA6560" s="2" t="s">
        <v>291517</v>
      </c>
      <c r="EB6560" s="2" t="s">
        <v>291518</v>
      </c>
      <c r="EC6560" s="2" t="s">
        <v>291519</v>
      </c>
    </row>
    <row r="6561" spans="1:133" x14ac:dyDescent="0.25">
      <c r="A6561" s="2" t="s">
        <v>289732</v>
      </c>
      <c r="B6561" s="2" t="s">
        <v>291520</v>
      </c>
      <c r="C6561" s="2" t="s">
        <v>291521</v>
      </c>
      <c r="D6561" s="2" t="s">
        <v>291522</v>
      </c>
      <c r="E6561" s="2" t="s">
        <v>270</v>
      </c>
      <c r="F6561" s="2" t="s">
        <v>291523</v>
      </c>
      <c r="G6561" s="2" t="s">
        <v>291524</v>
      </c>
      <c r="H6561" s="2" t="s">
        <v>291525</v>
      </c>
      <c r="I6561" s="2" t="s">
        <v>270</v>
      </c>
      <c r="J6561" s="2" t="s">
        <v>291526</v>
      </c>
      <c r="K6561" s="2" t="s">
        <v>291527</v>
      </c>
      <c r="L6561" s="2" t="s">
        <v>291528</v>
      </c>
      <c r="M6561" s="2" t="s">
        <v>277</v>
      </c>
      <c r="N6561" s="2" t="s">
        <v>291529</v>
      </c>
      <c r="O6561" s="2" t="s">
        <v>291530</v>
      </c>
      <c r="P6561" s="2" t="s">
        <v>291531</v>
      </c>
      <c r="Q6561" s="2" t="s">
        <v>270</v>
      </c>
      <c r="R6561" s="2" t="s">
        <v>291532</v>
      </c>
      <c r="S6561" s="2" t="s">
        <v>291533</v>
      </c>
      <c r="T6561" s="2" t="s">
        <v>291534</v>
      </c>
      <c r="U6561" s="2" t="s">
        <v>270</v>
      </c>
      <c r="V6561" s="2" t="s">
        <v>291535</v>
      </c>
      <c r="W6561" s="2" t="s">
        <v>291536</v>
      </c>
      <c r="X6561" s="2" t="s">
        <v>291537</v>
      </c>
      <c r="Y6561" s="2" t="s">
        <v>537</v>
      </c>
      <c r="Z6561" s="2" t="s">
        <v>291538</v>
      </c>
      <c r="AA6561" s="2" t="s">
        <v>291539</v>
      </c>
      <c r="AB6561" s="2" t="s">
        <v>291540</v>
      </c>
      <c r="AC6561" s="2" t="s">
        <v>270</v>
      </c>
      <c r="AD6561" s="2" t="s">
        <v>291541</v>
      </c>
      <c r="AE6561" s="2" t="s">
        <v>291542</v>
      </c>
      <c r="AF6561" s="2" t="s">
        <v>291543</v>
      </c>
      <c r="AG6561" s="2" t="s">
        <v>537</v>
      </c>
      <c r="AH6561" s="2" t="s">
        <v>291544</v>
      </c>
      <c r="AI6561" s="2" t="s">
        <v>291545</v>
      </c>
      <c r="AJ6561" s="2" t="s">
        <v>291546</v>
      </c>
      <c r="AK6561" s="2" t="s">
        <v>779</v>
      </c>
      <c r="AL6561" s="2" t="s">
        <v>291547</v>
      </c>
      <c r="AM6561" s="2" t="s">
        <v>291548</v>
      </c>
      <c r="AN6561" s="2" t="s">
        <v>291549</v>
      </c>
      <c r="AO6561" s="2" t="s">
        <v>1538</v>
      </c>
      <c r="AP6561" s="2" t="s">
        <v>291550</v>
      </c>
      <c r="AQ6561" s="2" t="s">
        <v>291551</v>
      </c>
      <c r="AR6561" s="2" t="s">
        <v>291552</v>
      </c>
      <c r="AS6561" s="2" t="s">
        <v>15897</v>
      </c>
      <c r="AT6561" s="2" t="s">
        <v>291553</v>
      </c>
      <c r="AU6561" s="2" t="s">
        <v>291554</v>
      </c>
      <c r="AV6561" s="2" t="s">
        <v>291555</v>
      </c>
      <c r="AW6561" s="2" t="s">
        <v>25997</v>
      </c>
      <c r="AX6561" s="2" t="s">
        <v>291556</v>
      </c>
      <c r="AY6561" s="2" t="s">
        <v>291557</v>
      </c>
      <c r="AZ6561" s="2" t="s">
        <v>291558</v>
      </c>
      <c r="BA6561" s="2" t="s">
        <v>291559</v>
      </c>
      <c r="BB6561" s="2" t="s">
        <v>291560</v>
      </c>
      <c r="BC6561" s="2" t="s">
        <v>291561</v>
      </c>
      <c r="BD6561" s="2" t="s">
        <v>291562</v>
      </c>
      <c r="BE6561" s="2" t="s">
        <v>30168</v>
      </c>
      <c r="BF6561" s="2" t="s">
        <v>291563</v>
      </c>
      <c r="BG6561" s="2" t="s">
        <v>291564</v>
      </c>
      <c r="BH6561" s="2" t="s">
        <v>291565</v>
      </c>
      <c r="BI6561" s="2" t="s">
        <v>291566</v>
      </c>
      <c r="BJ6561" s="2" t="s">
        <v>291567</v>
      </c>
      <c r="BK6561" s="2" t="s">
        <v>291568</v>
      </c>
      <c r="BL6561" s="2" t="s">
        <v>291569</v>
      </c>
      <c r="BM6561" s="2" t="s">
        <v>291570</v>
      </c>
      <c r="BN6561" s="2" t="s">
        <v>291571</v>
      </c>
      <c r="BO6561" s="2" t="s">
        <v>291572</v>
      </c>
      <c r="BP6561" s="2" t="s">
        <v>291573</v>
      </c>
      <c r="BQ6561" s="2" t="s">
        <v>291574</v>
      </c>
      <c r="BR6561" s="2" t="s">
        <v>291575</v>
      </c>
      <c r="BS6561" s="2" t="s">
        <v>291576</v>
      </c>
      <c r="BT6561" s="2" t="s">
        <v>291577</v>
      </c>
      <c r="BU6561" s="2" t="s">
        <v>291578</v>
      </c>
      <c r="BV6561" s="2" t="s">
        <v>291579</v>
      </c>
      <c r="BW6561" s="2" t="s">
        <v>291580</v>
      </c>
      <c r="BX6561" s="2" t="s">
        <v>291581</v>
      </c>
      <c r="BY6561" s="2" t="s">
        <v>291582</v>
      </c>
      <c r="BZ6561" s="2" t="s">
        <v>291583</v>
      </c>
      <c r="CA6561" s="2" t="s">
        <v>291584</v>
      </c>
      <c r="CB6561" s="2" t="s">
        <v>291585</v>
      </c>
      <c r="CC6561" s="2" t="s">
        <v>291586</v>
      </c>
      <c r="CD6561" s="2" t="s">
        <v>291587</v>
      </c>
      <c r="CE6561" s="2" t="s">
        <v>291588</v>
      </c>
      <c r="CF6561" s="2" t="s">
        <v>291589</v>
      </c>
      <c r="CG6561" s="2" t="s">
        <v>291590</v>
      </c>
      <c r="CH6561" s="2" t="s">
        <v>291591</v>
      </c>
      <c r="CI6561" s="2" t="s">
        <v>291592</v>
      </c>
      <c r="CJ6561" s="2" t="s">
        <v>291593</v>
      </c>
      <c r="CK6561" s="2" t="s">
        <v>291594</v>
      </c>
      <c r="CL6561" s="2" t="s">
        <v>291595</v>
      </c>
      <c r="CM6561" s="2" t="s">
        <v>291596</v>
      </c>
      <c r="CN6561" s="2" t="s">
        <v>291597</v>
      </c>
      <c r="CO6561" s="2" t="s">
        <v>291598</v>
      </c>
      <c r="CP6561" s="2" t="s">
        <v>291599</v>
      </c>
      <c r="CQ6561" s="2" t="s">
        <v>291600</v>
      </c>
      <c r="CR6561" s="2" t="s">
        <v>291601</v>
      </c>
      <c r="CS6561" s="2" t="s">
        <v>291602</v>
      </c>
      <c r="CT6561" s="2" t="s">
        <v>291603</v>
      </c>
      <c r="CU6561" s="2" t="s">
        <v>291604</v>
      </c>
      <c r="CV6561" s="2" t="s">
        <v>291605</v>
      </c>
      <c r="CW6561" s="2" t="s">
        <v>291606</v>
      </c>
      <c r="CX6561" s="2" t="s">
        <v>291607</v>
      </c>
      <c r="CY6561" s="2" t="s">
        <v>291608</v>
      </c>
      <c r="CZ6561" s="2" t="s">
        <v>291609</v>
      </c>
      <c r="DA6561" s="2" t="s">
        <v>291610</v>
      </c>
      <c r="DB6561" s="2" t="s">
        <v>291611</v>
      </c>
      <c r="DC6561" s="2" t="s">
        <v>291612</v>
      </c>
      <c r="DD6561" s="2" t="s">
        <v>291613</v>
      </c>
      <c r="DE6561" s="2" t="s">
        <v>291614</v>
      </c>
      <c r="DF6561" s="2" t="s">
        <v>291615</v>
      </c>
      <c r="DG6561" s="2" t="s">
        <v>291616</v>
      </c>
      <c r="DH6561" s="2" t="s">
        <v>291617</v>
      </c>
      <c r="DI6561" s="2" t="s">
        <v>291618</v>
      </c>
      <c r="DJ6561" s="2" t="s">
        <v>291619</v>
      </c>
      <c r="DK6561" s="2" t="s">
        <v>291620</v>
      </c>
      <c r="DL6561" s="2" t="s">
        <v>291621</v>
      </c>
      <c r="DM6561" s="2" t="s">
        <v>291622</v>
      </c>
      <c r="DN6561" s="2" t="s">
        <v>291623</v>
      </c>
      <c r="DO6561" s="2" t="s">
        <v>291624</v>
      </c>
      <c r="DP6561" s="2" t="s">
        <v>291625</v>
      </c>
      <c r="DQ6561" s="2" t="s">
        <v>291626</v>
      </c>
      <c r="DR6561" s="2" t="s">
        <v>291627</v>
      </c>
      <c r="DS6561" s="2" t="s">
        <v>291628</v>
      </c>
      <c r="DT6561" s="2" t="s">
        <v>291629</v>
      </c>
      <c r="DU6561" s="2" t="s">
        <v>291630</v>
      </c>
      <c r="DV6561" s="2" t="s">
        <v>291631</v>
      </c>
      <c r="DW6561" s="2" t="s">
        <v>291632</v>
      </c>
      <c r="DX6561" s="2" t="s">
        <v>291633</v>
      </c>
      <c r="DY6561" s="2" t="s">
        <v>291634</v>
      </c>
      <c r="DZ6561" s="2" t="s">
        <v>291635</v>
      </c>
      <c r="EA6561" s="2" t="s">
        <v>291636</v>
      </c>
      <c r="EB6561" s="2" t="s">
        <v>291637</v>
      </c>
      <c r="EC6561" s="2" t="s">
        <v>291638</v>
      </c>
    </row>
    <row r="6562" spans="1:133" x14ac:dyDescent="0.25">
      <c r="A6562" s="2" t="s">
        <v>289732</v>
      </c>
      <c r="B6562" s="2" t="s">
        <v>291639</v>
      </c>
      <c r="C6562" s="2" t="s">
        <v>291640</v>
      </c>
      <c r="D6562" s="2" t="s">
        <v>291641</v>
      </c>
      <c r="E6562" s="2" t="s">
        <v>270</v>
      </c>
      <c r="F6562" s="2" t="s">
        <v>291642</v>
      </c>
      <c r="G6562" s="2" t="s">
        <v>291643</v>
      </c>
      <c r="H6562" s="2" t="s">
        <v>291644</v>
      </c>
      <c r="I6562" s="2" t="s">
        <v>270</v>
      </c>
      <c r="J6562" s="2" t="s">
        <v>291645</v>
      </c>
      <c r="K6562" s="2" t="s">
        <v>291646</v>
      </c>
      <c r="L6562" s="2" t="s">
        <v>291647</v>
      </c>
      <c r="M6562" s="2" t="s">
        <v>1174</v>
      </c>
      <c r="N6562" s="2" t="s">
        <v>291648</v>
      </c>
      <c r="O6562" s="2" t="s">
        <v>291649</v>
      </c>
      <c r="P6562" s="2" t="s">
        <v>291650</v>
      </c>
      <c r="Q6562" s="2" t="s">
        <v>270</v>
      </c>
      <c r="R6562" s="2" t="s">
        <v>291651</v>
      </c>
      <c r="S6562" s="2" t="s">
        <v>291652</v>
      </c>
      <c r="T6562" s="2" t="s">
        <v>291653</v>
      </c>
      <c r="U6562" s="2" t="s">
        <v>270</v>
      </c>
      <c r="V6562" s="2" t="s">
        <v>291654</v>
      </c>
      <c r="W6562" s="2" t="s">
        <v>291655</v>
      </c>
      <c r="X6562" s="2" t="s">
        <v>291656</v>
      </c>
      <c r="Y6562" s="2" t="s">
        <v>2312</v>
      </c>
      <c r="Z6562" s="2" t="s">
        <v>291657</v>
      </c>
      <c r="AA6562" s="2" t="s">
        <v>291658</v>
      </c>
      <c r="AB6562" s="2" t="s">
        <v>291659</v>
      </c>
      <c r="AC6562" s="2" t="s">
        <v>270</v>
      </c>
      <c r="AD6562" s="2" t="s">
        <v>291660</v>
      </c>
      <c r="AE6562" s="2" t="s">
        <v>291661</v>
      </c>
      <c r="AF6562" s="2" t="s">
        <v>291662</v>
      </c>
      <c r="AG6562" s="2" t="s">
        <v>1916</v>
      </c>
      <c r="AH6562" s="2" t="s">
        <v>291663</v>
      </c>
      <c r="AI6562" s="2" t="s">
        <v>291664</v>
      </c>
      <c r="AJ6562" s="2" t="s">
        <v>291665</v>
      </c>
      <c r="AK6562" s="2" t="s">
        <v>1157</v>
      </c>
      <c r="AL6562" s="2" t="s">
        <v>291666</v>
      </c>
      <c r="AM6562" s="2" t="s">
        <v>291667</v>
      </c>
      <c r="AN6562" s="2" t="s">
        <v>291668</v>
      </c>
      <c r="AO6562" s="2" t="s">
        <v>17230</v>
      </c>
      <c r="AP6562" s="2" t="s">
        <v>291669</v>
      </c>
      <c r="AQ6562" s="2" t="s">
        <v>291670</v>
      </c>
      <c r="AR6562" s="2" t="s">
        <v>291671</v>
      </c>
      <c r="AS6562" s="2" t="s">
        <v>6107</v>
      </c>
      <c r="AT6562" s="2" t="s">
        <v>291672</v>
      </c>
      <c r="AU6562" s="2" t="s">
        <v>291673</v>
      </c>
      <c r="AV6562" s="2" t="s">
        <v>291674</v>
      </c>
      <c r="AW6562" s="2" t="s">
        <v>223496</v>
      </c>
      <c r="AX6562" s="2" t="s">
        <v>291675</v>
      </c>
      <c r="AY6562" s="2" t="s">
        <v>291676</v>
      </c>
      <c r="AZ6562" s="2" t="s">
        <v>291677</v>
      </c>
      <c r="BA6562" s="2" t="s">
        <v>291678</v>
      </c>
      <c r="BB6562" s="2" t="s">
        <v>291679</v>
      </c>
      <c r="BC6562" s="2" t="s">
        <v>291680</v>
      </c>
      <c r="BD6562" s="2" t="s">
        <v>291681</v>
      </c>
      <c r="BE6562" s="2" t="s">
        <v>291682</v>
      </c>
      <c r="BF6562" s="2" t="s">
        <v>291683</v>
      </c>
      <c r="BG6562" s="2" t="s">
        <v>291684</v>
      </c>
      <c r="BH6562" s="2" t="s">
        <v>291685</v>
      </c>
      <c r="BI6562" s="2" t="s">
        <v>291686</v>
      </c>
      <c r="BJ6562" s="2" t="s">
        <v>291687</v>
      </c>
      <c r="BK6562" s="2" t="s">
        <v>291688</v>
      </c>
      <c r="BL6562" s="2" t="s">
        <v>291689</v>
      </c>
      <c r="BM6562" s="2" t="s">
        <v>291690</v>
      </c>
      <c r="BN6562" s="2" t="s">
        <v>291691</v>
      </c>
      <c r="BO6562" s="2" t="s">
        <v>291692</v>
      </c>
      <c r="BP6562" s="2" t="s">
        <v>291693</v>
      </c>
      <c r="BQ6562" s="2" t="s">
        <v>291694</v>
      </c>
      <c r="BR6562" s="2" t="s">
        <v>291695</v>
      </c>
      <c r="BS6562" s="2" t="s">
        <v>291696</v>
      </c>
      <c r="BT6562" s="2" t="s">
        <v>291697</v>
      </c>
      <c r="BU6562" s="2" t="s">
        <v>291698</v>
      </c>
      <c r="BV6562" s="2" t="s">
        <v>291699</v>
      </c>
      <c r="BW6562" s="2" t="s">
        <v>291700</v>
      </c>
      <c r="BX6562" s="2" t="s">
        <v>291701</v>
      </c>
      <c r="BY6562" s="2" t="s">
        <v>291702</v>
      </c>
      <c r="BZ6562" s="2" t="s">
        <v>291703</v>
      </c>
      <c r="CA6562" s="2" t="s">
        <v>240143</v>
      </c>
      <c r="CB6562" s="2" t="s">
        <v>291704</v>
      </c>
      <c r="CC6562" s="2" t="s">
        <v>291705</v>
      </c>
      <c r="CD6562" s="2" t="s">
        <v>291706</v>
      </c>
      <c r="CE6562" s="2" t="s">
        <v>291707</v>
      </c>
      <c r="CF6562" s="2" t="s">
        <v>291708</v>
      </c>
      <c r="CG6562" s="2" t="s">
        <v>291709</v>
      </c>
      <c r="CH6562" s="2" t="s">
        <v>291710</v>
      </c>
      <c r="CI6562" s="2" t="s">
        <v>291711</v>
      </c>
      <c r="CJ6562" s="2" t="s">
        <v>291712</v>
      </c>
      <c r="CK6562" s="2" t="s">
        <v>291713</v>
      </c>
      <c r="CL6562" s="2" t="s">
        <v>291714</v>
      </c>
      <c r="CM6562" s="2" t="s">
        <v>291715</v>
      </c>
      <c r="CN6562" s="2" t="s">
        <v>291716</v>
      </c>
      <c r="CO6562" s="2" t="s">
        <v>291717</v>
      </c>
      <c r="CP6562" s="2" t="s">
        <v>291718</v>
      </c>
      <c r="CQ6562" s="2" t="s">
        <v>291719</v>
      </c>
      <c r="CR6562" s="2" t="s">
        <v>291720</v>
      </c>
      <c r="CS6562" s="2" t="s">
        <v>291721</v>
      </c>
      <c r="CT6562" s="2" t="s">
        <v>291722</v>
      </c>
      <c r="CU6562" s="2" t="s">
        <v>291723</v>
      </c>
      <c r="CV6562" s="2" t="s">
        <v>291724</v>
      </c>
      <c r="CW6562" s="2" t="s">
        <v>291725</v>
      </c>
      <c r="CX6562" s="2" t="s">
        <v>291726</v>
      </c>
      <c r="CY6562" s="2" t="s">
        <v>291727</v>
      </c>
      <c r="CZ6562" s="2" t="s">
        <v>291728</v>
      </c>
      <c r="DA6562" s="2" t="s">
        <v>291729</v>
      </c>
      <c r="DB6562" s="2" t="s">
        <v>291730</v>
      </c>
      <c r="DC6562" s="2" t="s">
        <v>291731</v>
      </c>
      <c r="DD6562" s="2" t="s">
        <v>291732</v>
      </c>
      <c r="DE6562" s="2" t="s">
        <v>291733</v>
      </c>
      <c r="DF6562" s="2" t="s">
        <v>291734</v>
      </c>
      <c r="DG6562" s="2" t="s">
        <v>291735</v>
      </c>
      <c r="DH6562" s="2" t="s">
        <v>291736</v>
      </c>
      <c r="DI6562" s="2" t="s">
        <v>291737</v>
      </c>
      <c r="DJ6562" s="2" t="s">
        <v>291738</v>
      </c>
      <c r="DK6562" s="2" t="s">
        <v>291739</v>
      </c>
      <c r="DL6562" s="2" t="s">
        <v>291740</v>
      </c>
      <c r="DM6562" s="2" t="s">
        <v>291741</v>
      </c>
      <c r="DN6562" s="2" t="s">
        <v>291742</v>
      </c>
      <c r="DO6562" s="2" t="s">
        <v>291743</v>
      </c>
      <c r="DP6562" s="2" t="s">
        <v>291744</v>
      </c>
      <c r="DQ6562" s="2" t="s">
        <v>291745</v>
      </c>
      <c r="DR6562" s="2" t="s">
        <v>291746</v>
      </c>
      <c r="DS6562" s="2" t="s">
        <v>291747</v>
      </c>
      <c r="DT6562" s="2" t="s">
        <v>291748</v>
      </c>
      <c r="DU6562" s="2" t="s">
        <v>291749</v>
      </c>
      <c r="DV6562" s="2" t="s">
        <v>291750</v>
      </c>
      <c r="DW6562" s="2" t="s">
        <v>291751</v>
      </c>
      <c r="DX6562" s="2" t="s">
        <v>291752</v>
      </c>
      <c r="DY6562" s="2" t="s">
        <v>291753</v>
      </c>
      <c r="DZ6562" s="2" t="s">
        <v>291754</v>
      </c>
      <c r="EA6562" s="2" t="s">
        <v>291755</v>
      </c>
      <c r="EB6562" s="2" t="s">
        <v>291756</v>
      </c>
      <c r="EC6562" s="2" t="s">
        <v>291757</v>
      </c>
    </row>
    <row r="6563" spans="1:133" x14ac:dyDescent="0.25">
      <c r="A6563" s="2" t="s">
        <v>289732</v>
      </c>
      <c r="B6563" s="2" t="s">
        <v>291758</v>
      </c>
      <c r="C6563" s="2" t="s">
        <v>291759</v>
      </c>
      <c r="D6563" s="2" t="s">
        <v>291760</v>
      </c>
      <c r="E6563" s="2" t="s">
        <v>270</v>
      </c>
      <c r="F6563" s="2" t="s">
        <v>291761</v>
      </c>
      <c r="G6563" s="2" t="s">
        <v>291762</v>
      </c>
      <c r="H6563" s="2" t="s">
        <v>291763</v>
      </c>
      <c r="I6563" s="2" t="s">
        <v>270</v>
      </c>
      <c r="J6563" s="2" t="s">
        <v>291764</v>
      </c>
      <c r="K6563" s="2" t="s">
        <v>291765</v>
      </c>
      <c r="L6563" s="2" t="s">
        <v>291766</v>
      </c>
      <c r="M6563" s="2" t="s">
        <v>277</v>
      </c>
      <c r="N6563" s="2" t="s">
        <v>291767</v>
      </c>
      <c r="O6563" s="2" t="s">
        <v>291768</v>
      </c>
      <c r="P6563" s="2" t="s">
        <v>291769</v>
      </c>
      <c r="Q6563" s="2" t="s">
        <v>270</v>
      </c>
      <c r="R6563" s="2" t="s">
        <v>291770</v>
      </c>
      <c r="S6563" s="2" t="s">
        <v>291771</v>
      </c>
      <c r="T6563" s="2" t="s">
        <v>291772</v>
      </c>
      <c r="U6563" s="2" t="s">
        <v>270</v>
      </c>
      <c r="V6563" s="2" t="s">
        <v>291773</v>
      </c>
      <c r="W6563" s="2" t="s">
        <v>291774</v>
      </c>
      <c r="X6563" s="2" t="s">
        <v>291775</v>
      </c>
      <c r="Y6563" s="2" t="s">
        <v>537</v>
      </c>
      <c r="Z6563" s="2" t="s">
        <v>291776</v>
      </c>
      <c r="AA6563" s="2" t="s">
        <v>291777</v>
      </c>
      <c r="AB6563" s="2" t="s">
        <v>291778</v>
      </c>
      <c r="AC6563" s="2" t="s">
        <v>270</v>
      </c>
      <c r="AD6563" s="2" t="s">
        <v>291779</v>
      </c>
      <c r="AE6563" s="2" t="s">
        <v>291780</v>
      </c>
      <c r="AF6563" s="2" t="s">
        <v>291781</v>
      </c>
      <c r="AG6563" s="2" t="s">
        <v>277</v>
      </c>
      <c r="AH6563" s="2" t="s">
        <v>291782</v>
      </c>
      <c r="AI6563" s="2" t="s">
        <v>291783</v>
      </c>
      <c r="AJ6563" s="2" t="s">
        <v>291784</v>
      </c>
      <c r="AK6563" s="2" t="s">
        <v>412</v>
      </c>
      <c r="AL6563" s="2" t="s">
        <v>291785</v>
      </c>
      <c r="AM6563" s="2" t="s">
        <v>291786</v>
      </c>
      <c r="AN6563" s="2" t="s">
        <v>291787</v>
      </c>
      <c r="AO6563" s="2" t="s">
        <v>5500</v>
      </c>
      <c r="AP6563" s="2" t="s">
        <v>291788</v>
      </c>
      <c r="AQ6563" s="2" t="s">
        <v>291789</v>
      </c>
      <c r="AR6563" s="2" t="s">
        <v>291790</v>
      </c>
      <c r="AS6563" s="2" t="s">
        <v>1681</v>
      </c>
      <c r="AT6563" s="2" t="s">
        <v>291791</v>
      </c>
      <c r="AU6563" s="2" t="s">
        <v>291792</v>
      </c>
      <c r="AV6563" s="2" t="s">
        <v>291793</v>
      </c>
      <c r="AW6563" s="2" t="s">
        <v>174798</v>
      </c>
      <c r="AX6563" s="2" t="s">
        <v>291794</v>
      </c>
      <c r="AY6563" s="2" t="s">
        <v>291795</v>
      </c>
      <c r="AZ6563" s="2" t="s">
        <v>291796</v>
      </c>
      <c r="BA6563" s="2" t="s">
        <v>198522</v>
      </c>
      <c r="BB6563" s="2" t="s">
        <v>291797</v>
      </c>
      <c r="BC6563" s="2" t="s">
        <v>291798</v>
      </c>
      <c r="BD6563" s="2" t="s">
        <v>291799</v>
      </c>
      <c r="BE6563" s="2" t="s">
        <v>291800</v>
      </c>
      <c r="BF6563" s="2" t="s">
        <v>291801</v>
      </c>
      <c r="BG6563" s="2" t="s">
        <v>291802</v>
      </c>
      <c r="BH6563" s="2" t="s">
        <v>291803</v>
      </c>
      <c r="BI6563" s="2" t="s">
        <v>291804</v>
      </c>
      <c r="BJ6563" s="2" t="s">
        <v>291805</v>
      </c>
      <c r="BK6563" s="2" t="s">
        <v>291806</v>
      </c>
      <c r="BL6563" s="2" t="s">
        <v>291807</v>
      </c>
      <c r="BM6563" s="2" t="s">
        <v>291808</v>
      </c>
      <c r="BN6563" s="2" t="s">
        <v>291809</v>
      </c>
      <c r="BO6563" s="2" t="s">
        <v>291810</v>
      </c>
      <c r="BP6563" s="2" t="s">
        <v>291811</v>
      </c>
      <c r="BQ6563" s="2" t="s">
        <v>291812</v>
      </c>
      <c r="BR6563" s="2" t="s">
        <v>291813</v>
      </c>
      <c r="BS6563" s="2" t="s">
        <v>291814</v>
      </c>
      <c r="BT6563" s="2" t="s">
        <v>291815</v>
      </c>
      <c r="BU6563" s="2" t="s">
        <v>291816</v>
      </c>
      <c r="BV6563" s="2" t="s">
        <v>291817</v>
      </c>
      <c r="BW6563" s="2" t="s">
        <v>291818</v>
      </c>
      <c r="BX6563" s="2" t="s">
        <v>291819</v>
      </c>
      <c r="BY6563" s="2" t="s">
        <v>291820</v>
      </c>
      <c r="BZ6563" s="2" t="s">
        <v>291821</v>
      </c>
      <c r="CA6563" s="2" t="s">
        <v>291822</v>
      </c>
      <c r="CB6563" s="2" t="s">
        <v>291823</v>
      </c>
      <c r="CC6563" s="2" t="s">
        <v>291824</v>
      </c>
      <c r="CD6563" s="2" t="s">
        <v>291825</v>
      </c>
      <c r="CE6563" s="2" t="s">
        <v>291826</v>
      </c>
      <c r="CF6563" s="2" t="s">
        <v>291827</v>
      </c>
      <c r="CG6563" s="2" t="s">
        <v>291828</v>
      </c>
      <c r="CH6563" s="2" t="s">
        <v>291829</v>
      </c>
      <c r="CI6563" s="2" t="s">
        <v>291830</v>
      </c>
      <c r="CJ6563" s="2" t="s">
        <v>291831</v>
      </c>
      <c r="CK6563" s="2" t="s">
        <v>291832</v>
      </c>
      <c r="CL6563" s="2" t="s">
        <v>291833</v>
      </c>
      <c r="CM6563" s="2" t="s">
        <v>291834</v>
      </c>
      <c r="CN6563" s="2" t="s">
        <v>291835</v>
      </c>
      <c r="CO6563" s="2" t="s">
        <v>291836</v>
      </c>
      <c r="CP6563" s="2" t="s">
        <v>291837</v>
      </c>
      <c r="CQ6563" s="2" t="s">
        <v>291838</v>
      </c>
      <c r="CR6563" s="2" t="s">
        <v>291839</v>
      </c>
      <c r="CS6563" s="2" t="s">
        <v>291840</v>
      </c>
      <c r="CT6563" s="2" t="s">
        <v>291841</v>
      </c>
      <c r="CU6563" s="2" t="s">
        <v>291842</v>
      </c>
      <c r="CV6563" s="2" t="s">
        <v>291843</v>
      </c>
      <c r="CW6563" s="2" t="s">
        <v>291844</v>
      </c>
      <c r="CX6563" s="2" t="s">
        <v>291845</v>
      </c>
      <c r="CY6563" s="2" t="s">
        <v>291846</v>
      </c>
      <c r="CZ6563" s="2" t="s">
        <v>291847</v>
      </c>
      <c r="DA6563" s="2" t="s">
        <v>291848</v>
      </c>
      <c r="DB6563" s="2" t="s">
        <v>291849</v>
      </c>
      <c r="DC6563" s="2" t="s">
        <v>291850</v>
      </c>
      <c r="DD6563" s="2" t="s">
        <v>291851</v>
      </c>
      <c r="DE6563" s="2" t="s">
        <v>291852</v>
      </c>
      <c r="DF6563" s="2" t="s">
        <v>291853</v>
      </c>
      <c r="DG6563" s="2" t="s">
        <v>291854</v>
      </c>
      <c r="DH6563" s="2" t="s">
        <v>291855</v>
      </c>
      <c r="DI6563" s="2" t="s">
        <v>291856</v>
      </c>
      <c r="DJ6563" s="2" t="s">
        <v>291857</v>
      </c>
      <c r="DK6563" s="2" t="s">
        <v>291858</v>
      </c>
      <c r="DL6563" s="2" t="s">
        <v>291859</v>
      </c>
      <c r="DM6563" s="2" t="s">
        <v>291860</v>
      </c>
      <c r="DN6563" s="2" t="s">
        <v>291861</v>
      </c>
      <c r="DO6563" s="2" t="s">
        <v>291862</v>
      </c>
      <c r="DP6563" s="2" t="s">
        <v>291863</v>
      </c>
      <c r="DQ6563" s="2" t="s">
        <v>291864</v>
      </c>
      <c r="DR6563" s="2" t="s">
        <v>291865</v>
      </c>
      <c r="DS6563" s="2" t="s">
        <v>291866</v>
      </c>
      <c r="DT6563" s="2" t="s">
        <v>291867</v>
      </c>
      <c r="DU6563" s="2" t="s">
        <v>291868</v>
      </c>
      <c r="DV6563" s="2" t="s">
        <v>291869</v>
      </c>
      <c r="DW6563" s="2" t="s">
        <v>291870</v>
      </c>
      <c r="DX6563" s="2" t="s">
        <v>291871</v>
      </c>
      <c r="DY6563" s="2" t="s">
        <v>291872</v>
      </c>
      <c r="DZ6563" s="2" t="s">
        <v>291873</v>
      </c>
      <c r="EA6563" s="2" t="s">
        <v>291874</v>
      </c>
      <c r="EB6563" s="2" t="s">
        <v>291875</v>
      </c>
      <c r="EC6563" s="2" t="s">
        <v>232943</v>
      </c>
    </row>
    <row r="6564" spans="1:133" x14ac:dyDescent="0.25">
      <c r="A6564" s="2" t="s">
        <v>289732</v>
      </c>
      <c r="B6564" s="2" t="s">
        <v>291876</v>
      </c>
      <c r="C6564" s="2" t="s">
        <v>291877</v>
      </c>
      <c r="D6564" s="2" t="s">
        <v>291878</v>
      </c>
      <c r="E6564" s="2" t="s">
        <v>270</v>
      </c>
      <c r="F6564" s="2" t="s">
        <v>291879</v>
      </c>
      <c r="G6564" s="2" t="s">
        <v>291880</v>
      </c>
      <c r="H6564" s="2" t="s">
        <v>291881</v>
      </c>
      <c r="I6564" s="2" t="s">
        <v>270</v>
      </c>
      <c r="J6564" s="2" t="s">
        <v>291882</v>
      </c>
      <c r="K6564" s="2" t="s">
        <v>291883</v>
      </c>
      <c r="L6564" s="2" t="s">
        <v>291884</v>
      </c>
      <c r="M6564" s="2" t="s">
        <v>663</v>
      </c>
      <c r="N6564" s="2" t="s">
        <v>291885</v>
      </c>
      <c r="O6564" s="2" t="s">
        <v>291886</v>
      </c>
      <c r="P6564" s="2" t="s">
        <v>291887</v>
      </c>
      <c r="Q6564" s="2" t="s">
        <v>270</v>
      </c>
      <c r="R6564" s="2" t="s">
        <v>291888</v>
      </c>
      <c r="S6564" s="2" t="s">
        <v>291889</v>
      </c>
      <c r="T6564" s="2" t="s">
        <v>291890</v>
      </c>
      <c r="U6564" s="2" t="s">
        <v>270</v>
      </c>
      <c r="V6564" s="2" t="s">
        <v>291891</v>
      </c>
      <c r="W6564" s="2" t="s">
        <v>291892</v>
      </c>
      <c r="X6564" s="2" t="s">
        <v>291893</v>
      </c>
      <c r="Y6564" s="2" t="s">
        <v>4037</v>
      </c>
      <c r="Z6564" s="2" t="s">
        <v>291894</v>
      </c>
      <c r="AA6564" s="2" t="s">
        <v>291895</v>
      </c>
      <c r="AB6564" s="2" t="s">
        <v>291896</v>
      </c>
      <c r="AC6564" s="2" t="s">
        <v>270</v>
      </c>
      <c r="AD6564" s="2" t="s">
        <v>291897</v>
      </c>
      <c r="AE6564" s="2" t="s">
        <v>291898</v>
      </c>
      <c r="AF6564" s="2" t="s">
        <v>291899</v>
      </c>
      <c r="AG6564" s="2" t="s">
        <v>4408</v>
      </c>
      <c r="AH6564" s="2" t="s">
        <v>291900</v>
      </c>
      <c r="AI6564" s="2" t="s">
        <v>291901</v>
      </c>
      <c r="AJ6564" s="2" t="s">
        <v>291902</v>
      </c>
      <c r="AK6564" s="2" t="s">
        <v>1538</v>
      </c>
      <c r="AL6564" s="2" t="s">
        <v>291903</v>
      </c>
      <c r="AM6564" s="2" t="s">
        <v>291904</v>
      </c>
      <c r="AN6564" s="2" t="s">
        <v>291905</v>
      </c>
      <c r="AO6564" s="2" t="s">
        <v>65375</v>
      </c>
      <c r="AP6564" s="2" t="s">
        <v>291906</v>
      </c>
      <c r="AQ6564" s="2" t="s">
        <v>291907</v>
      </c>
      <c r="AR6564" s="2" t="s">
        <v>291908</v>
      </c>
      <c r="AS6564" s="2" t="s">
        <v>49390</v>
      </c>
      <c r="AT6564" s="2" t="s">
        <v>291909</v>
      </c>
      <c r="AU6564" s="2" t="s">
        <v>291910</v>
      </c>
      <c r="AV6564" s="2" t="s">
        <v>291911</v>
      </c>
      <c r="AW6564" s="2" t="s">
        <v>291912</v>
      </c>
      <c r="AX6564" s="2" t="s">
        <v>291913</v>
      </c>
      <c r="AY6564" s="2" t="s">
        <v>291914</v>
      </c>
      <c r="AZ6564" s="2" t="s">
        <v>291915</v>
      </c>
      <c r="BA6564" s="2" t="s">
        <v>291916</v>
      </c>
      <c r="BB6564" s="2" t="s">
        <v>291917</v>
      </c>
      <c r="BC6564" s="2" t="s">
        <v>291918</v>
      </c>
      <c r="BD6564" s="2" t="s">
        <v>291919</v>
      </c>
      <c r="BE6564" s="2" t="s">
        <v>291920</v>
      </c>
      <c r="BF6564" s="2" t="s">
        <v>291921</v>
      </c>
      <c r="BG6564" s="2" t="s">
        <v>291922</v>
      </c>
      <c r="BH6564" s="2" t="s">
        <v>291923</v>
      </c>
      <c r="BI6564" s="2" t="s">
        <v>291924</v>
      </c>
      <c r="BJ6564" s="2" t="s">
        <v>291925</v>
      </c>
      <c r="BK6564" s="2" t="s">
        <v>291926</v>
      </c>
      <c r="BL6564" s="2" t="s">
        <v>291927</v>
      </c>
      <c r="BM6564" s="2" t="s">
        <v>291928</v>
      </c>
      <c r="BN6564" s="2" t="s">
        <v>291929</v>
      </c>
      <c r="BO6564" s="2" t="s">
        <v>291930</v>
      </c>
      <c r="BP6564" s="2" t="s">
        <v>291931</v>
      </c>
      <c r="BQ6564" s="2" t="s">
        <v>291932</v>
      </c>
      <c r="BR6564" s="2" t="s">
        <v>291933</v>
      </c>
      <c r="BS6564" s="2" t="s">
        <v>291934</v>
      </c>
      <c r="BT6564" s="2" t="s">
        <v>291935</v>
      </c>
      <c r="BU6564" s="2" t="s">
        <v>291936</v>
      </c>
      <c r="BV6564" s="2" t="s">
        <v>291937</v>
      </c>
      <c r="BW6564" s="2" t="s">
        <v>291938</v>
      </c>
      <c r="BX6564" s="2" t="s">
        <v>291939</v>
      </c>
      <c r="BY6564" s="2" t="s">
        <v>291940</v>
      </c>
      <c r="BZ6564" s="2" t="s">
        <v>291941</v>
      </c>
      <c r="CA6564" s="2" t="s">
        <v>291942</v>
      </c>
      <c r="CB6564" s="2" t="s">
        <v>291943</v>
      </c>
      <c r="CC6564" s="2" t="s">
        <v>291944</v>
      </c>
      <c r="CD6564" s="2" t="s">
        <v>291945</v>
      </c>
      <c r="CE6564" s="2" t="s">
        <v>291946</v>
      </c>
      <c r="CF6564" s="2" t="s">
        <v>291947</v>
      </c>
      <c r="CG6564" s="2" t="s">
        <v>291948</v>
      </c>
      <c r="CH6564" s="2" t="s">
        <v>291949</v>
      </c>
      <c r="CI6564" s="2" t="s">
        <v>291950</v>
      </c>
      <c r="CJ6564" s="2" t="s">
        <v>291951</v>
      </c>
      <c r="CK6564" s="2" t="s">
        <v>291952</v>
      </c>
      <c r="CL6564" s="2" t="s">
        <v>291953</v>
      </c>
      <c r="CM6564" s="2" t="s">
        <v>291954</v>
      </c>
      <c r="CN6564" s="2" t="s">
        <v>291955</v>
      </c>
      <c r="CO6564" s="2" t="s">
        <v>291956</v>
      </c>
      <c r="CP6564" s="2" t="s">
        <v>291957</v>
      </c>
      <c r="CQ6564" s="2" t="s">
        <v>291958</v>
      </c>
      <c r="CR6564" s="2" t="s">
        <v>291959</v>
      </c>
      <c r="CS6564" s="2" t="s">
        <v>291960</v>
      </c>
      <c r="CT6564" s="2" t="s">
        <v>291961</v>
      </c>
      <c r="CU6564" s="2" t="s">
        <v>291962</v>
      </c>
      <c r="CV6564" s="2" t="s">
        <v>291963</v>
      </c>
      <c r="CW6564" s="2" t="s">
        <v>291964</v>
      </c>
      <c r="CX6564" s="2" t="s">
        <v>291965</v>
      </c>
      <c r="CY6564" s="2" t="s">
        <v>291966</v>
      </c>
      <c r="CZ6564" s="2" t="s">
        <v>291967</v>
      </c>
      <c r="DA6564" s="2" t="s">
        <v>291968</v>
      </c>
      <c r="DB6564" s="2" t="s">
        <v>291969</v>
      </c>
      <c r="DC6564" s="2" t="s">
        <v>291970</v>
      </c>
      <c r="DD6564" s="2" t="s">
        <v>291971</v>
      </c>
      <c r="DE6564" s="2" t="s">
        <v>291972</v>
      </c>
      <c r="DF6564" s="2" t="s">
        <v>247026</v>
      </c>
      <c r="DG6564" s="2" t="s">
        <v>291973</v>
      </c>
      <c r="DH6564" s="2" t="s">
        <v>291974</v>
      </c>
      <c r="DI6564" s="2" t="s">
        <v>291975</v>
      </c>
      <c r="DJ6564" s="2" t="s">
        <v>291976</v>
      </c>
      <c r="DK6564" s="2" t="s">
        <v>291977</v>
      </c>
      <c r="DL6564" s="2" t="s">
        <v>291978</v>
      </c>
      <c r="DM6564" s="2" t="s">
        <v>291979</v>
      </c>
      <c r="DN6564" s="2" t="s">
        <v>291980</v>
      </c>
      <c r="DO6564" s="2" t="s">
        <v>291981</v>
      </c>
      <c r="DP6564" s="2" t="s">
        <v>291982</v>
      </c>
      <c r="DQ6564" s="2" t="s">
        <v>291983</v>
      </c>
      <c r="DR6564" s="2" t="s">
        <v>291984</v>
      </c>
      <c r="DS6564" s="2" t="s">
        <v>291985</v>
      </c>
      <c r="DT6564" s="2" t="s">
        <v>291986</v>
      </c>
      <c r="DU6564" s="2" t="s">
        <v>291987</v>
      </c>
      <c r="DV6564" s="2" t="s">
        <v>291988</v>
      </c>
      <c r="DW6564" s="2" t="s">
        <v>291989</v>
      </c>
      <c r="DX6564" s="2" t="s">
        <v>291990</v>
      </c>
      <c r="DY6564" s="2" t="s">
        <v>291991</v>
      </c>
      <c r="DZ6564" s="2" t="s">
        <v>291992</v>
      </c>
      <c r="EA6564" s="2" t="s">
        <v>291993</v>
      </c>
      <c r="EB6564" s="2" t="s">
        <v>291994</v>
      </c>
      <c r="EC6564" s="2" t="s">
        <v>291995</v>
      </c>
    </row>
    <row r="6565" spans="1:133" x14ac:dyDescent="0.25">
      <c r="A6565" s="2" t="s">
        <v>289732</v>
      </c>
      <c r="B6565" s="2" t="s">
        <v>291996</v>
      </c>
      <c r="C6565" s="2" t="s">
        <v>291997</v>
      </c>
      <c r="D6565" s="2" t="s">
        <v>291998</v>
      </c>
      <c r="E6565" s="2" t="s">
        <v>270</v>
      </c>
      <c r="F6565" s="2" t="s">
        <v>291999</v>
      </c>
      <c r="G6565" s="2" t="s">
        <v>292000</v>
      </c>
      <c r="H6565" s="2" t="s">
        <v>292001</v>
      </c>
      <c r="I6565" s="2" t="s">
        <v>270</v>
      </c>
      <c r="J6565" s="2" t="s">
        <v>292002</v>
      </c>
      <c r="K6565" s="2" t="s">
        <v>292003</v>
      </c>
      <c r="L6565" s="2" t="s">
        <v>292004</v>
      </c>
      <c r="M6565" s="2" t="s">
        <v>277</v>
      </c>
      <c r="N6565" s="2" t="s">
        <v>292005</v>
      </c>
      <c r="O6565" s="2" t="s">
        <v>292006</v>
      </c>
      <c r="P6565" s="2" t="s">
        <v>292007</v>
      </c>
      <c r="Q6565" s="2" t="s">
        <v>270</v>
      </c>
      <c r="R6565" s="2" t="s">
        <v>292008</v>
      </c>
      <c r="S6565" s="2" t="s">
        <v>292009</v>
      </c>
      <c r="T6565" s="2" t="s">
        <v>292010</v>
      </c>
      <c r="U6565" s="2" t="s">
        <v>270</v>
      </c>
      <c r="V6565" s="2" t="s">
        <v>292011</v>
      </c>
      <c r="W6565" s="2" t="s">
        <v>292012</v>
      </c>
      <c r="X6565" s="2" t="s">
        <v>292013</v>
      </c>
      <c r="Y6565" s="2" t="s">
        <v>412</v>
      </c>
      <c r="Z6565" s="2" t="s">
        <v>292014</v>
      </c>
      <c r="AA6565" s="2" t="s">
        <v>292015</v>
      </c>
      <c r="AB6565" s="2" t="s">
        <v>292016</v>
      </c>
      <c r="AC6565" s="2" t="s">
        <v>270</v>
      </c>
      <c r="AD6565" s="2" t="s">
        <v>292017</v>
      </c>
      <c r="AE6565" s="2" t="s">
        <v>292018</v>
      </c>
      <c r="AF6565" s="2" t="s">
        <v>292019</v>
      </c>
      <c r="AG6565" s="2" t="s">
        <v>277</v>
      </c>
      <c r="AH6565" s="2" t="s">
        <v>292020</v>
      </c>
      <c r="AI6565" s="2" t="s">
        <v>292021</v>
      </c>
      <c r="AJ6565" s="2" t="s">
        <v>292022</v>
      </c>
      <c r="AK6565" s="2" t="s">
        <v>1916</v>
      </c>
      <c r="AL6565" s="2" t="s">
        <v>292023</v>
      </c>
      <c r="AM6565" s="2" t="s">
        <v>292024</v>
      </c>
      <c r="AN6565" s="2" t="s">
        <v>292025</v>
      </c>
      <c r="AO6565" s="2" t="s">
        <v>2312</v>
      </c>
      <c r="AP6565" s="2" t="s">
        <v>292026</v>
      </c>
      <c r="AQ6565" s="2" t="s">
        <v>292027</v>
      </c>
      <c r="AR6565" s="2" t="s">
        <v>292028</v>
      </c>
      <c r="AS6565" s="2" t="s">
        <v>1047</v>
      </c>
      <c r="AT6565" s="2" t="s">
        <v>292029</v>
      </c>
      <c r="AU6565" s="2" t="s">
        <v>292030</v>
      </c>
      <c r="AV6565" s="2" t="s">
        <v>292031</v>
      </c>
      <c r="AW6565" s="2" t="s">
        <v>109549</v>
      </c>
      <c r="AX6565" s="2" t="s">
        <v>292032</v>
      </c>
      <c r="AY6565" s="2" t="s">
        <v>292033</v>
      </c>
      <c r="AZ6565" s="2" t="s">
        <v>292034</v>
      </c>
      <c r="BA6565" s="2" t="s">
        <v>292035</v>
      </c>
      <c r="BB6565" s="2" t="s">
        <v>292036</v>
      </c>
      <c r="BC6565" s="2" t="s">
        <v>292037</v>
      </c>
      <c r="BD6565" s="2" t="s">
        <v>292038</v>
      </c>
      <c r="BE6565" s="2" t="s">
        <v>292039</v>
      </c>
      <c r="BF6565" s="2" t="s">
        <v>292040</v>
      </c>
      <c r="BG6565" s="2" t="s">
        <v>292041</v>
      </c>
      <c r="BH6565" s="2" t="s">
        <v>292042</v>
      </c>
      <c r="BI6565" s="2" t="s">
        <v>292043</v>
      </c>
      <c r="BJ6565" s="2" t="s">
        <v>292044</v>
      </c>
      <c r="BK6565" s="2" t="s">
        <v>292045</v>
      </c>
      <c r="BL6565" s="2" t="s">
        <v>292046</v>
      </c>
      <c r="BM6565" s="2" t="s">
        <v>292047</v>
      </c>
      <c r="BN6565" s="2" t="s">
        <v>292048</v>
      </c>
      <c r="BO6565" s="2" t="s">
        <v>292049</v>
      </c>
      <c r="BP6565" s="2" t="s">
        <v>292050</v>
      </c>
      <c r="BQ6565" s="2" t="s">
        <v>292051</v>
      </c>
      <c r="BR6565" s="2" t="s">
        <v>292052</v>
      </c>
      <c r="BS6565" s="2" t="s">
        <v>292053</v>
      </c>
      <c r="BT6565" s="2" t="s">
        <v>292054</v>
      </c>
      <c r="BU6565" s="2" t="s">
        <v>292055</v>
      </c>
      <c r="BV6565" s="2" t="s">
        <v>292056</v>
      </c>
      <c r="BW6565" s="2" t="s">
        <v>292057</v>
      </c>
      <c r="BX6565" s="2" t="s">
        <v>292058</v>
      </c>
      <c r="BY6565" s="2" t="s">
        <v>77300</v>
      </c>
      <c r="BZ6565" s="2" t="s">
        <v>292059</v>
      </c>
      <c r="CA6565" s="2" t="s">
        <v>292060</v>
      </c>
      <c r="CB6565" s="2" t="s">
        <v>292061</v>
      </c>
      <c r="CC6565" s="2" t="s">
        <v>292062</v>
      </c>
      <c r="CD6565" s="2" t="s">
        <v>292063</v>
      </c>
      <c r="CE6565" s="2" t="s">
        <v>292064</v>
      </c>
      <c r="CF6565" s="2" t="s">
        <v>292065</v>
      </c>
      <c r="CG6565" s="2" t="s">
        <v>292066</v>
      </c>
      <c r="CH6565" s="2" t="s">
        <v>292067</v>
      </c>
      <c r="CI6565" s="2" t="s">
        <v>292068</v>
      </c>
      <c r="CJ6565" s="2" t="s">
        <v>292069</v>
      </c>
      <c r="CK6565" s="2" t="s">
        <v>292070</v>
      </c>
      <c r="CL6565" s="2" t="s">
        <v>292071</v>
      </c>
      <c r="CM6565" s="2" t="s">
        <v>292072</v>
      </c>
      <c r="CN6565" s="2" t="s">
        <v>292073</v>
      </c>
      <c r="CO6565" s="2" t="s">
        <v>292074</v>
      </c>
      <c r="CP6565" s="2" t="s">
        <v>292075</v>
      </c>
      <c r="CQ6565" s="2" t="s">
        <v>292076</v>
      </c>
      <c r="CR6565" s="2" t="s">
        <v>292077</v>
      </c>
      <c r="CS6565" s="2" t="s">
        <v>292078</v>
      </c>
      <c r="CT6565" s="2" t="s">
        <v>292079</v>
      </c>
      <c r="CU6565" s="2" t="s">
        <v>292080</v>
      </c>
      <c r="CV6565" s="2" t="s">
        <v>292081</v>
      </c>
      <c r="CW6565" s="2" t="s">
        <v>292082</v>
      </c>
      <c r="CX6565" s="2" t="s">
        <v>292083</v>
      </c>
      <c r="CY6565" s="2" t="s">
        <v>292084</v>
      </c>
      <c r="CZ6565" s="2" t="s">
        <v>292085</v>
      </c>
      <c r="DA6565" s="2" t="s">
        <v>292086</v>
      </c>
      <c r="DB6565" s="2" t="s">
        <v>292087</v>
      </c>
      <c r="DC6565" s="2" t="s">
        <v>292088</v>
      </c>
      <c r="DD6565" s="2" t="s">
        <v>292089</v>
      </c>
      <c r="DE6565" s="2" t="s">
        <v>292090</v>
      </c>
      <c r="DF6565" s="2" t="s">
        <v>292091</v>
      </c>
      <c r="DG6565" s="2" t="s">
        <v>292092</v>
      </c>
      <c r="DH6565" s="2" t="s">
        <v>292093</v>
      </c>
      <c r="DI6565" s="2" t="s">
        <v>292094</v>
      </c>
      <c r="DJ6565" s="2" t="s">
        <v>292095</v>
      </c>
      <c r="DK6565" s="2" t="s">
        <v>292096</v>
      </c>
      <c r="DL6565" s="2" t="s">
        <v>292097</v>
      </c>
      <c r="DM6565" s="2" t="s">
        <v>292098</v>
      </c>
      <c r="DN6565" s="2" t="s">
        <v>292099</v>
      </c>
      <c r="DO6565" s="2" t="s">
        <v>292100</v>
      </c>
      <c r="DP6565" s="2" t="s">
        <v>292101</v>
      </c>
      <c r="DQ6565" s="2" t="s">
        <v>292102</v>
      </c>
      <c r="DR6565" s="2" t="s">
        <v>292103</v>
      </c>
      <c r="DS6565" s="2" t="s">
        <v>292104</v>
      </c>
      <c r="DT6565" s="2" t="s">
        <v>292105</v>
      </c>
      <c r="DU6565" s="2" t="s">
        <v>292106</v>
      </c>
      <c r="DV6565" s="2" t="s">
        <v>292107</v>
      </c>
      <c r="DW6565" s="2" t="s">
        <v>292108</v>
      </c>
      <c r="DX6565" s="2" t="s">
        <v>292109</v>
      </c>
      <c r="DY6565" s="2" t="s">
        <v>292110</v>
      </c>
      <c r="DZ6565" s="2" t="s">
        <v>292111</v>
      </c>
      <c r="EA6565" s="2" t="s">
        <v>292112</v>
      </c>
      <c r="EB6565" s="2" t="s">
        <v>292113</v>
      </c>
      <c r="EC6565" s="2" t="s">
        <v>292114</v>
      </c>
    </row>
    <row r="6566" spans="1:133" x14ac:dyDescent="0.25">
      <c r="A6566" s="2" t="s">
        <v>289732</v>
      </c>
      <c r="B6566" s="2" t="s">
        <v>292115</v>
      </c>
      <c r="C6566" s="2" t="s">
        <v>292116</v>
      </c>
      <c r="D6566" s="2" t="s">
        <v>292117</v>
      </c>
      <c r="E6566" s="2" t="s">
        <v>270</v>
      </c>
      <c r="F6566" s="2" t="s">
        <v>292118</v>
      </c>
      <c r="G6566" s="2" t="s">
        <v>292119</v>
      </c>
      <c r="H6566" s="2" t="s">
        <v>292120</v>
      </c>
      <c r="I6566" s="2" t="s">
        <v>270</v>
      </c>
      <c r="J6566" s="2" t="s">
        <v>292121</v>
      </c>
      <c r="K6566" s="2" t="s">
        <v>292122</v>
      </c>
      <c r="L6566" s="2" t="s">
        <v>292123</v>
      </c>
      <c r="M6566" s="2" t="s">
        <v>277</v>
      </c>
      <c r="N6566" s="2" t="s">
        <v>292124</v>
      </c>
      <c r="O6566" s="2" t="s">
        <v>292125</v>
      </c>
      <c r="P6566" s="2" t="s">
        <v>292126</v>
      </c>
      <c r="Q6566" s="2" t="s">
        <v>270</v>
      </c>
      <c r="R6566" s="2" t="s">
        <v>292127</v>
      </c>
      <c r="S6566" s="2" t="s">
        <v>292128</v>
      </c>
      <c r="T6566" s="2" t="s">
        <v>292129</v>
      </c>
      <c r="U6566" s="2" t="s">
        <v>270</v>
      </c>
      <c r="V6566" s="2" t="s">
        <v>292130</v>
      </c>
      <c r="W6566" s="2" t="s">
        <v>292131</v>
      </c>
      <c r="X6566" s="2" t="s">
        <v>292132</v>
      </c>
      <c r="Y6566" s="2" t="s">
        <v>412</v>
      </c>
      <c r="Z6566" s="2" t="s">
        <v>292133</v>
      </c>
      <c r="AA6566" s="2" t="s">
        <v>292134</v>
      </c>
      <c r="AB6566" s="2" t="s">
        <v>292135</v>
      </c>
      <c r="AC6566" s="2" t="s">
        <v>270</v>
      </c>
      <c r="AD6566" s="2" t="s">
        <v>292136</v>
      </c>
      <c r="AE6566" s="2" t="s">
        <v>292137</v>
      </c>
      <c r="AF6566" s="2" t="s">
        <v>292138</v>
      </c>
      <c r="AG6566" s="2" t="s">
        <v>537</v>
      </c>
      <c r="AH6566" s="2" t="s">
        <v>292139</v>
      </c>
      <c r="AI6566" s="2" t="s">
        <v>292140</v>
      </c>
      <c r="AJ6566" s="2" t="s">
        <v>292141</v>
      </c>
      <c r="AK6566" s="2" t="s">
        <v>1174</v>
      </c>
      <c r="AL6566" s="2" t="s">
        <v>292142</v>
      </c>
      <c r="AM6566" s="2" t="s">
        <v>292143</v>
      </c>
      <c r="AN6566" s="2" t="s">
        <v>292144</v>
      </c>
      <c r="AO6566" s="2" t="s">
        <v>4524</v>
      </c>
      <c r="AP6566" s="2" t="s">
        <v>292145</v>
      </c>
      <c r="AQ6566" s="2" t="s">
        <v>292146</v>
      </c>
      <c r="AR6566" s="2" t="s">
        <v>292147</v>
      </c>
      <c r="AS6566" s="2" t="s">
        <v>1538</v>
      </c>
      <c r="AT6566" s="2" t="s">
        <v>292148</v>
      </c>
      <c r="AU6566" s="2" t="s">
        <v>292149</v>
      </c>
      <c r="AV6566" s="2" t="s">
        <v>292150</v>
      </c>
      <c r="AW6566" s="2" t="s">
        <v>2555</v>
      </c>
      <c r="AX6566" s="2" t="s">
        <v>292151</v>
      </c>
      <c r="AY6566" s="2" t="s">
        <v>292152</v>
      </c>
      <c r="AZ6566" s="2" t="s">
        <v>292153</v>
      </c>
      <c r="BA6566" s="2" t="s">
        <v>246163</v>
      </c>
      <c r="BB6566" s="2" t="s">
        <v>292154</v>
      </c>
      <c r="BC6566" s="2" t="s">
        <v>292155</v>
      </c>
      <c r="BD6566" s="2" t="s">
        <v>292156</v>
      </c>
      <c r="BE6566" s="2" t="s">
        <v>292157</v>
      </c>
      <c r="BF6566" s="2" t="s">
        <v>292158</v>
      </c>
      <c r="BG6566" s="2" t="s">
        <v>292159</v>
      </c>
      <c r="BH6566" s="2" t="s">
        <v>292160</v>
      </c>
      <c r="BI6566" s="2" t="s">
        <v>292161</v>
      </c>
      <c r="BJ6566" s="2" t="s">
        <v>292162</v>
      </c>
      <c r="BK6566" s="2" t="s">
        <v>292163</v>
      </c>
      <c r="BL6566" s="2" t="s">
        <v>292164</v>
      </c>
      <c r="BM6566" s="2" t="s">
        <v>292165</v>
      </c>
      <c r="BN6566" s="2" t="s">
        <v>292166</v>
      </c>
      <c r="BO6566" s="2" t="s">
        <v>292167</v>
      </c>
      <c r="BP6566" s="2" t="s">
        <v>292168</v>
      </c>
      <c r="BQ6566" s="2" t="s">
        <v>292169</v>
      </c>
      <c r="BR6566" s="2" t="s">
        <v>292170</v>
      </c>
      <c r="BS6566" s="2" t="s">
        <v>292171</v>
      </c>
      <c r="BT6566" s="2" t="s">
        <v>292172</v>
      </c>
      <c r="BU6566" s="2" t="s">
        <v>292173</v>
      </c>
      <c r="BV6566" s="2" t="s">
        <v>292174</v>
      </c>
      <c r="BW6566" s="2" t="s">
        <v>292175</v>
      </c>
      <c r="BX6566" s="2" t="s">
        <v>292176</v>
      </c>
      <c r="BY6566" s="2" t="s">
        <v>292177</v>
      </c>
      <c r="BZ6566" s="2" t="s">
        <v>292178</v>
      </c>
      <c r="CA6566" s="2" t="s">
        <v>292179</v>
      </c>
      <c r="CB6566" s="2" t="s">
        <v>292180</v>
      </c>
      <c r="CC6566" s="2" t="s">
        <v>292181</v>
      </c>
      <c r="CD6566" s="2" t="s">
        <v>292182</v>
      </c>
      <c r="CE6566" s="2" t="s">
        <v>292183</v>
      </c>
      <c r="CF6566" s="2" t="s">
        <v>292184</v>
      </c>
      <c r="CG6566" s="2" t="s">
        <v>292185</v>
      </c>
      <c r="CH6566" s="2" t="s">
        <v>292186</v>
      </c>
      <c r="CI6566" s="2" t="s">
        <v>292187</v>
      </c>
      <c r="CJ6566" s="2" t="s">
        <v>292188</v>
      </c>
      <c r="CK6566" s="2" t="s">
        <v>292189</v>
      </c>
      <c r="CL6566" s="2" t="s">
        <v>292190</v>
      </c>
      <c r="CM6566" s="2" t="s">
        <v>292191</v>
      </c>
      <c r="CN6566" s="2" t="s">
        <v>292192</v>
      </c>
      <c r="CO6566" s="2" t="s">
        <v>292193</v>
      </c>
      <c r="CP6566" s="2" t="s">
        <v>292194</v>
      </c>
      <c r="CQ6566" s="2" t="s">
        <v>292195</v>
      </c>
      <c r="CR6566" s="2" t="s">
        <v>292196</v>
      </c>
      <c r="CS6566" s="2" t="s">
        <v>292197</v>
      </c>
      <c r="CT6566" s="2" t="s">
        <v>292198</v>
      </c>
      <c r="CU6566" s="2" t="s">
        <v>292199</v>
      </c>
      <c r="CV6566" s="2" t="s">
        <v>292200</v>
      </c>
      <c r="CW6566" s="2" t="s">
        <v>292201</v>
      </c>
      <c r="CX6566" s="2" t="s">
        <v>292202</v>
      </c>
      <c r="CY6566" s="2" t="s">
        <v>292203</v>
      </c>
      <c r="CZ6566" s="2" t="s">
        <v>292204</v>
      </c>
      <c r="DA6566" s="2" t="s">
        <v>292205</v>
      </c>
      <c r="DB6566" s="2" t="s">
        <v>292206</v>
      </c>
      <c r="DC6566" s="2" t="s">
        <v>292207</v>
      </c>
      <c r="DD6566" s="2" t="s">
        <v>292208</v>
      </c>
      <c r="DE6566" s="2" t="s">
        <v>292209</v>
      </c>
      <c r="DF6566" s="2" t="s">
        <v>292210</v>
      </c>
      <c r="DG6566" s="2" t="s">
        <v>292211</v>
      </c>
      <c r="DH6566" s="2" t="s">
        <v>292212</v>
      </c>
      <c r="DI6566" s="2" t="s">
        <v>292213</v>
      </c>
      <c r="DJ6566" s="2" t="s">
        <v>292214</v>
      </c>
      <c r="DK6566" s="2" t="s">
        <v>292215</v>
      </c>
      <c r="DL6566" s="2" t="s">
        <v>292216</v>
      </c>
      <c r="DM6566" s="2" t="s">
        <v>292217</v>
      </c>
      <c r="DN6566" s="2" t="s">
        <v>292218</v>
      </c>
      <c r="DO6566" s="2" t="s">
        <v>292219</v>
      </c>
      <c r="DP6566" s="2" t="s">
        <v>292220</v>
      </c>
      <c r="DQ6566" s="2" t="s">
        <v>292221</v>
      </c>
      <c r="DR6566" s="2" t="s">
        <v>292222</v>
      </c>
      <c r="DS6566" s="2" t="s">
        <v>292223</v>
      </c>
      <c r="DT6566" s="2" t="s">
        <v>292224</v>
      </c>
      <c r="DU6566" s="2" t="s">
        <v>292225</v>
      </c>
      <c r="DV6566" s="2" t="s">
        <v>292226</v>
      </c>
      <c r="DW6566" s="2" t="s">
        <v>292227</v>
      </c>
      <c r="DX6566" s="2" t="s">
        <v>292228</v>
      </c>
      <c r="DY6566" s="2" t="s">
        <v>292229</v>
      </c>
      <c r="DZ6566" s="2" t="s">
        <v>292230</v>
      </c>
      <c r="EA6566" s="2" t="s">
        <v>292231</v>
      </c>
      <c r="EB6566" s="2" t="s">
        <v>292232</v>
      </c>
      <c r="EC6566" s="2" t="s">
        <v>292233</v>
      </c>
    </row>
    <row r="6567" spans="1:133" x14ac:dyDescent="0.25">
      <c r="A6567" s="2" t="s">
        <v>289732</v>
      </c>
      <c r="B6567" s="2" t="s">
        <v>292234</v>
      </c>
      <c r="C6567" s="2" t="s">
        <v>205584</v>
      </c>
      <c r="D6567" s="2" t="s">
        <v>292235</v>
      </c>
      <c r="E6567" s="2" t="s">
        <v>270</v>
      </c>
      <c r="F6567" s="2" t="s">
        <v>292236</v>
      </c>
      <c r="G6567" s="2" t="s">
        <v>292237</v>
      </c>
      <c r="H6567" s="2" t="s">
        <v>292238</v>
      </c>
      <c r="I6567" s="2" t="s">
        <v>270</v>
      </c>
      <c r="J6567" s="2" t="s">
        <v>292239</v>
      </c>
      <c r="K6567" s="2" t="s">
        <v>292240</v>
      </c>
      <c r="L6567" s="2" t="s">
        <v>292241</v>
      </c>
      <c r="M6567" s="2" t="s">
        <v>277</v>
      </c>
      <c r="N6567" s="2" t="s">
        <v>292242</v>
      </c>
      <c r="O6567" s="2" t="s">
        <v>292243</v>
      </c>
      <c r="P6567" s="2" t="s">
        <v>292244</v>
      </c>
      <c r="Q6567" s="2" t="s">
        <v>270</v>
      </c>
      <c r="R6567" s="2" t="s">
        <v>292245</v>
      </c>
      <c r="S6567" s="2" t="s">
        <v>292246</v>
      </c>
      <c r="T6567" s="2" t="s">
        <v>292247</v>
      </c>
      <c r="U6567" s="2" t="s">
        <v>270</v>
      </c>
      <c r="V6567" s="2" t="s">
        <v>292248</v>
      </c>
      <c r="W6567" s="2" t="s">
        <v>292249</v>
      </c>
      <c r="X6567" s="2" t="s">
        <v>292250</v>
      </c>
      <c r="Y6567" s="2" t="s">
        <v>412</v>
      </c>
      <c r="Z6567" s="2" t="s">
        <v>292251</v>
      </c>
      <c r="AA6567" s="2" t="s">
        <v>292252</v>
      </c>
      <c r="AB6567" s="2" t="s">
        <v>292253</v>
      </c>
      <c r="AC6567" s="2" t="s">
        <v>270</v>
      </c>
      <c r="AD6567" s="2" t="s">
        <v>292254</v>
      </c>
      <c r="AE6567" s="2" t="s">
        <v>292255</v>
      </c>
      <c r="AF6567" s="2" t="s">
        <v>292256</v>
      </c>
      <c r="AG6567" s="2" t="s">
        <v>277</v>
      </c>
      <c r="AH6567" s="2" t="s">
        <v>292257</v>
      </c>
      <c r="AI6567" s="2" t="s">
        <v>292258</v>
      </c>
      <c r="AJ6567" s="2" t="s">
        <v>292259</v>
      </c>
      <c r="AK6567" s="2" t="s">
        <v>2312</v>
      </c>
      <c r="AL6567" s="2" t="s">
        <v>292260</v>
      </c>
      <c r="AM6567" s="2" t="s">
        <v>292261</v>
      </c>
      <c r="AN6567" s="2" t="s">
        <v>292262</v>
      </c>
      <c r="AO6567" s="2" t="s">
        <v>1047</v>
      </c>
      <c r="AP6567" s="2" t="s">
        <v>292263</v>
      </c>
      <c r="AQ6567" s="2" t="s">
        <v>292264</v>
      </c>
      <c r="AR6567" s="2" t="s">
        <v>292265</v>
      </c>
      <c r="AS6567" s="2" t="s">
        <v>5864</v>
      </c>
      <c r="AT6567" s="2" t="s">
        <v>292266</v>
      </c>
      <c r="AU6567" s="2" t="s">
        <v>292267</v>
      </c>
      <c r="AV6567" s="2" t="s">
        <v>292268</v>
      </c>
      <c r="AW6567" s="2" t="s">
        <v>292269</v>
      </c>
      <c r="AX6567" s="2" t="s">
        <v>292270</v>
      </c>
      <c r="AY6567" s="2" t="s">
        <v>292271</v>
      </c>
      <c r="AZ6567" s="2" t="s">
        <v>292272</v>
      </c>
      <c r="BA6567" s="2" t="s">
        <v>292273</v>
      </c>
      <c r="BB6567" s="2" t="s">
        <v>292274</v>
      </c>
      <c r="BC6567" s="2" t="s">
        <v>292275</v>
      </c>
      <c r="BD6567" s="2" t="s">
        <v>292276</v>
      </c>
      <c r="BE6567" s="2" t="s">
        <v>292277</v>
      </c>
      <c r="BF6567" s="2" t="s">
        <v>292278</v>
      </c>
      <c r="BG6567" s="2" t="s">
        <v>292279</v>
      </c>
      <c r="BH6567" s="2" t="s">
        <v>292280</v>
      </c>
      <c r="BI6567" s="2" t="s">
        <v>292281</v>
      </c>
      <c r="BJ6567" s="2" t="s">
        <v>292282</v>
      </c>
      <c r="BK6567" s="2" t="s">
        <v>292283</v>
      </c>
      <c r="BL6567" s="2" t="s">
        <v>292284</v>
      </c>
      <c r="BM6567" s="2" t="s">
        <v>292285</v>
      </c>
      <c r="BN6567" s="2" t="s">
        <v>292286</v>
      </c>
      <c r="BO6567" s="2" t="s">
        <v>292287</v>
      </c>
      <c r="BP6567" s="2" t="s">
        <v>292288</v>
      </c>
      <c r="BQ6567" s="2" t="s">
        <v>292289</v>
      </c>
      <c r="BR6567" s="2" t="s">
        <v>292290</v>
      </c>
      <c r="BS6567" s="2" t="s">
        <v>292291</v>
      </c>
      <c r="BT6567" s="2" t="s">
        <v>292292</v>
      </c>
      <c r="BU6567" s="2" t="s">
        <v>292293</v>
      </c>
      <c r="BV6567" s="2" t="s">
        <v>292294</v>
      </c>
      <c r="BW6567" s="2" t="s">
        <v>292295</v>
      </c>
      <c r="BX6567" s="2" t="s">
        <v>292296</v>
      </c>
      <c r="BY6567" s="2" t="s">
        <v>292297</v>
      </c>
      <c r="BZ6567" s="2" t="s">
        <v>292298</v>
      </c>
      <c r="CA6567" s="2" t="s">
        <v>292299</v>
      </c>
      <c r="CB6567" s="2" t="s">
        <v>292300</v>
      </c>
      <c r="CC6567" s="2" t="s">
        <v>292301</v>
      </c>
      <c r="CD6567" s="2" t="s">
        <v>292302</v>
      </c>
      <c r="CE6567" s="2" t="s">
        <v>292303</v>
      </c>
      <c r="CF6567" s="2" t="s">
        <v>292304</v>
      </c>
      <c r="CG6567" s="2" t="s">
        <v>292305</v>
      </c>
      <c r="CH6567" s="2" t="s">
        <v>292306</v>
      </c>
      <c r="CI6567" s="2" t="s">
        <v>292307</v>
      </c>
      <c r="CJ6567" s="2" t="s">
        <v>292308</v>
      </c>
      <c r="CK6567" s="2" t="s">
        <v>292309</v>
      </c>
      <c r="CL6567" s="2" t="s">
        <v>292310</v>
      </c>
      <c r="CM6567" s="2" t="s">
        <v>292311</v>
      </c>
      <c r="CN6567" s="2" t="s">
        <v>292312</v>
      </c>
      <c r="CO6567" s="2" t="s">
        <v>292313</v>
      </c>
      <c r="CP6567" s="2" t="s">
        <v>292314</v>
      </c>
      <c r="CQ6567" s="2" t="s">
        <v>292315</v>
      </c>
      <c r="CR6567" s="2" t="s">
        <v>292316</v>
      </c>
      <c r="CS6567" s="2" t="s">
        <v>292317</v>
      </c>
      <c r="CT6567" s="2" t="s">
        <v>292318</v>
      </c>
      <c r="CU6567" s="2" t="s">
        <v>292319</v>
      </c>
      <c r="CV6567" s="2" t="s">
        <v>292320</v>
      </c>
      <c r="CW6567" s="2" t="s">
        <v>292321</v>
      </c>
      <c r="CX6567" s="2" t="s">
        <v>292322</v>
      </c>
      <c r="CY6567" s="2" t="s">
        <v>292323</v>
      </c>
      <c r="CZ6567" s="2" t="s">
        <v>292324</v>
      </c>
      <c r="DA6567" s="2" t="s">
        <v>292325</v>
      </c>
      <c r="DB6567" s="2" t="s">
        <v>292326</v>
      </c>
      <c r="DC6567" s="2" t="s">
        <v>292327</v>
      </c>
      <c r="DD6567" s="2" t="s">
        <v>292328</v>
      </c>
      <c r="DE6567" s="2" t="s">
        <v>292329</v>
      </c>
      <c r="DF6567" s="2" t="s">
        <v>292330</v>
      </c>
      <c r="DG6567" s="2" t="s">
        <v>292331</v>
      </c>
      <c r="DH6567" s="2" t="s">
        <v>292332</v>
      </c>
      <c r="DI6567" s="2" t="s">
        <v>292333</v>
      </c>
      <c r="DJ6567" s="2" t="s">
        <v>292334</v>
      </c>
      <c r="DK6567" s="2" t="s">
        <v>292335</v>
      </c>
      <c r="DL6567" s="2" t="s">
        <v>292336</v>
      </c>
      <c r="DM6567" s="2" t="s">
        <v>292337</v>
      </c>
      <c r="DN6567" s="2" t="s">
        <v>292338</v>
      </c>
      <c r="DO6567" s="2" t="s">
        <v>292339</v>
      </c>
      <c r="DP6567" s="2" t="s">
        <v>292340</v>
      </c>
      <c r="DQ6567" s="2" t="s">
        <v>292341</v>
      </c>
      <c r="DR6567" s="2" t="s">
        <v>292342</v>
      </c>
      <c r="DS6567" s="2" t="s">
        <v>292343</v>
      </c>
      <c r="DT6567" s="2" t="s">
        <v>292344</v>
      </c>
      <c r="DU6567" s="2" t="s">
        <v>292345</v>
      </c>
      <c r="DV6567" s="2" t="s">
        <v>292346</v>
      </c>
      <c r="DW6567" s="2" t="s">
        <v>292347</v>
      </c>
      <c r="DX6567" s="2" t="s">
        <v>292348</v>
      </c>
      <c r="DY6567" s="2" t="s">
        <v>292349</v>
      </c>
      <c r="DZ6567" s="2" t="s">
        <v>292350</v>
      </c>
      <c r="EA6567" s="2" t="s">
        <v>292351</v>
      </c>
      <c r="EB6567" s="2" t="s">
        <v>292352</v>
      </c>
      <c r="EC6567" s="2" t="s">
        <v>292353</v>
      </c>
    </row>
    <row r="6568" spans="1:133" x14ac:dyDescent="0.25">
      <c r="A6568" s="2" t="s">
        <v>289732</v>
      </c>
      <c r="B6568" s="2" t="s">
        <v>292354</v>
      </c>
      <c r="C6568" s="2" t="s">
        <v>292355</v>
      </c>
      <c r="D6568" s="2" t="s">
        <v>292356</v>
      </c>
      <c r="E6568" s="2" t="s">
        <v>270</v>
      </c>
      <c r="F6568" s="2" t="s">
        <v>292357</v>
      </c>
      <c r="G6568" s="2" t="s">
        <v>292358</v>
      </c>
      <c r="H6568" s="2" t="s">
        <v>292359</v>
      </c>
      <c r="I6568" s="2" t="s">
        <v>270</v>
      </c>
      <c r="J6568" s="2" t="s">
        <v>292360</v>
      </c>
      <c r="K6568" s="2" t="s">
        <v>292361</v>
      </c>
      <c r="L6568" s="2" t="s">
        <v>292362</v>
      </c>
      <c r="M6568" s="2" t="s">
        <v>663</v>
      </c>
      <c r="N6568" s="2" t="s">
        <v>292363</v>
      </c>
      <c r="O6568" s="2" t="s">
        <v>292364</v>
      </c>
      <c r="P6568" s="2" t="s">
        <v>292365</v>
      </c>
      <c r="Q6568" s="2" t="s">
        <v>270</v>
      </c>
      <c r="R6568" s="2" t="s">
        <v>292366</v>
      </c>
      <c r="S6568" s="2" t="s">
        <v>292367</v>
      </c>
      <c r="T6568" s="2" t="s">
        <v>292368</v>
      </c>
      <c r="U6568" s="2" t="s">
        <v>270</v>
      </c>
      <c r="V6568" s="2" t="s">
        <v>292369</v>
      </c>
      <c r="W6568" s="2" t="s">
        <v>292370</v>
      </c>
      <c r="X6568" s="2" t="s">
        <v>292371</v>
      </c>
      <c r="Y6568" s="2" t="s">
        <v>3551</v>
      </c>
      <c r="Z6568" s="2" t="s">
        <v>292372</v>
      </c>
      <c r="AA6568" s="2" t="s">
        <v>292373</v>
      </c>
      <c r="AB6568" s="2" t="s">
        <v>292374</v>
      </c>
      <c r="AC6568" s="2" t="s">
        <v>270</v>
      </c>
      <c r="AD6568" s="2" t="s">
        <v>292375</v>
      </c>
      <c r="AE6568" s="2" t="s">
        <v>292376</v>
      </c>
      <c r="AF6568" s="2" t="s">
        <v>292377</v>
      </c>
      <c r="AG6568" s="2" t="s">
        <v>544</v>
      </c>
      <c r="AH6568" s="2" t="s">
        <v>292378</v>
      </c>
      <c r="AI6568" s="2" t="s">
        <v>292379</v>
      </c>
      <c r="AJ6568" s="2" t="s">
        <v>292380</v>
      </c>
      <c r="AK6568" s="2" t="s">
        <v>19573</v>
      </c>
      <c r="AL6568" s="2" t="s">
        <v>292381</v>
      </c>
      <c r="AM6568" s="2" t="s">
        <v>292382</v>
      </c>
      <c r="AN6568" s="2" t="s">
        <v>292383</v>
      </c>
      <c r="AO6568" s="2" t="s">
        <v>422</v>
      </c>
      <c r="AP6568" s="2" t="s">
        <v>292384</v>
      </c>
      <c r="AQ6568" s="2" t="s">
        <v>292385</v>
      </c>
      <c r="AR6568" s="2" t="s">
        <v>292386</v>
      </c>
      <c r="AS6568" s="2" t="s">
        <v>28073</v>
      </c>
      <c r="AT6568" s="2" t="s">
        <v>292387</v>
      </c>
      <c r="AU6568" s="2" t="s">
        <v>292388</v>
      </c>
      <c r="AV6568" s="2" t="s">
        <v>292389</v>
      </c>
      <c r="AW6568" s="2" t="s">
        <v>292390</v>
      </c>
      <c r="AX6568" s="2" t="s">
        <v>292391</v>
      </c>
      <c r="AY6568" s="2" t="s">
        <v>292392</v>
      </c>
      <c r="AZ6568" s="2" t="s">
        <v>292393</v>
      </c>
      <c r="BA6568" s="2" t="s">
        <v>292394</v>
      </c>
      <c r="BB6568" s="2" t="s">
        <v>292395</v>
      </c>
      <c r="BC6568" s="2" t="s">
        <v>292396</v>
      </c>
      <c r="BD6568" s="2" t="s">
        <v>292397</v>
      </c>
      <c r="BE6568" s="2" t="s">
        <v>292398</v>
      </c>
      <c r="BF6568" s="2" t="s">
        <v>292399</v>
      </c>
      <c r="BG6568" s="2" t="s">
        <v>292400</v>
      </c>
      <c r="BH6568" s="2" t="s">
        <v>292401</v>
      </c>
      <c r="BI6568" s="2" t="s">
        <v>292402</v>
      </c>
      <c r="BJ6568" s="2" t="s">
        <v>292403</v>
      </c>
      <c r="BK6568" s="2" t="s">
        <v>292404</v>
      </c>
      <c r="BL6568" s="2" t="s">
        <v>292405</v>
      </c>
      <c r="BM6568" s="2" t="s">
        <v>292406</v>
      </c>
      <c r="BN6568" s="2" t="s">
        <v>292407</v>
      </c>
      <c r="BO6568" s="2" t="s">
        <v>292408</v>
      </c>
      <c r="BP6568" s="2" t="s">
        <v>292409</v>
      </c>
      <c r="BQ6568" s="2" t="s">
        <v>292410</v>
      </c>
      <c r="BR6568" s="2" t="s">
        <v>292411</v>
      </c>
      <c r="BS6568" s="2" t="s">
        <v>292412</v>
      </c>
      <c r="BT6568" s="2" t="s">
        <v>292413</v>
      </c>
      <c r="BU6568" s="2" t="s">
        <v>292414</v>
      </c>
      <c r="BV6568" s="2" t="s">
        <v>292415</v>
      </c>
      <c r="BW6568" s="2" t="s">
        <v>292416</v>
      </c>
      <c r="BX6568" s="2" t="s">
        <v>292417</v>
      </c>
      <c r="BY6568" s="2" t="s">
        <v>292418</v>
      </c>
      <c r="BZ6568" s="2" t="s">
        <v>292419</v>
      </c>
      <c r="CA6568" s="2" t="s">
        <v>292420</v>
      </c>
      <c r="CB6568" s="2" t="s">
        <v>292421</v>
      </c>
      <c r="CC6568" s="2" t="s">
        <v>292422</v>
      </c>
      <c r="CD6568" s="2" t="s">
        <v>292423</v>
      </c>
      <c r="CE6568" s="2" t="s">
        <v>292424</v>
      </c>
      <c r="CF6568" s="2" t="s">
        <v>292425</v>
      </c>
      <c r="CG6568" s="2" t="s">
        <v>292426</v>
      </c>
      <c r="CH6568" s="2" t="s">
        <v>292427</v>
      </c>
      <c r="CI6568" s="2" t="s">
        <v>292428</v>
      </c>
      <c r="CJ6568" s="2" t="s">
        <v>292429</v>
      </c>
      <c r="CK6568" s="2" t="s">
        <v>292430</v>
      </c>
      <c r="CL6568" s="2" t="s">
        <v>292431</v>
      </c>
      <c r="CM6568" s="2" t="s">
        <v>292432</v>
      </c>
      <c r="CN6568" s="2" t="s">
        <v>292433</v>
      </c>
      <c r="CO6568" s="2" t="s">
        <v>292434</v>
      </c>
      <c r="CP6568" s="2" t="s">
        <v>292435</v>
      </c>
      <c r="CQ6568" s="2" t="s">
        <v>292436</v>
      </c>
      <c r="CR6568" s="2" t="s">
        <v>292437</v>
      </c>
      <c r="CS6568" s="2" t="s">
        <v>292438</v>
      </c>
      <c r="CT6568" s="2" t="s">
        <v>292439</v>
      </c>
      <c r="CU6568" s="2" t="s">
        <v>292440</v>
      </c>
      <c r="CV6568" s="2" t="s">
        <v>292441</v>
      </c>
      <c r="CW6568" s="2" t="s">
        <v>292442</v>
      </c>
      <c r="CX6568" s="2" t="s">
        <v>292443</v>
      </c>
      <c r="CY6568" s="2" t="s">
        <v>292444</v>
      </c>
      <c r="CZ6568" s="2" t="s">
        <v>292445</v>
      </c>
      <c r="DA6568" s="2" t="s">
        <v>292446</v>
      </c>
      <c r="DB6568" s="2" t="s">
        <v>292447</v>
      </c>
      <c r="DC6568" s="2" t="s">
        <v>292448</v>
      </c>
      <c r="DD6568" s="2" t="s">
        <v>292449</v>
      </c>
      <c r="DE6568" s="2" t="s">
        <v>292450</v>
      </c>
      <c r="DF6568" s="2" t="s">
        <v>292451</v>
      </c>
      <c r="DG6568" s="2" t="s">
        <v>292452</v>
      </c>
      <c r="DH6568" s="2" t="s">
        <v>292453</v>
      </c>
      <c r="DI6568" s="2" t="s">
        <v>292454</v>
      </c>
      <c r="DJ6568" s="2" t="s">
        <v>292455</v>
      </c>
      <c r="DK6568" s="2" t="s">
        <v>292456</v>
      </c>
      <c r="DL6568" s="2" t="s">
        <v>292457</v>
      </c>
      <c r="DM6568" s="2" t="s">
        <v>292458</v>
      </c>
      <c r="DN6568" s="2" t="s">
        <v>292459</v>
      </c>
      <c r="DO6568" s="2" t="s">
        <v>292460</v>
      </c>
      <c r="DP6568" s="2" t="s">
        <v>292461</v>
      </c>
      <c r="DQ6568" s="2" t="s">
        <v>292462</v>
      </c>
      <c r="DR6568" s="2" t="s">
        <v>292463</v>
      </c>
      <c r="DS6568" s="2" t="s">
        <v>292464</v>
      </c>
      <c r="DT6568" s="2" t="s">
        <v>292465</v>
      </c>
      <c r="DU6568" s="2" t="s">
        <v>292466</v>
      </c>
      <c r="DV6568" s="2" t="s">
        <v>292467</v>
      </c>
      <c r="DW6568" s="2" t="s">
        <v>292468</v>
      </c>
      <c r="DX6568" s="2" t="s">
        <v>292469</v>
      </c>
      <c r="DY6568" s="2" t="s">
        <v>292470</v>
      </c>
      <c r="DZ6568" s="2" t="s">
        <v>292471</v>
      </c>
      <c r="EA6568" s="2" t="s">
        <v>292472</v>
      </c>
      <c r="EB6568" s="2" t="s">
        <v>292473</v>
      </c>
      <c r="EC6568" s="2" t="s">
        <v>292474</v>
      </c>
    </row>
    <row r="6569" spans="1:133" x14ac:dyDescent="0.25">
      <c r="A6569" s="2" t="s">
        <v>289732</v>
      </c>
      <c r="B6569" s="2" t="s">
        <v>292475</v>
      </c>
      <c r="C6569" s="2" t="s">
        <v>292476</v>
      </c>
      <c r="D6569" s="2" t="s">
        <v>292477</v>
      </c>
      <c r="E6569" s="2" t="s">
        <v>270</v>
      </c>
      <c r="F6569" s="2" t="s">
        <v>292478</v>
      </c>
      <c r="G6569" s="2" t="s">
        <v>292479</v>
      </c>
      <c r="H6569" s="2" t="s">
        <v>292480</v>
      </c>
      <c r="I6569" s="2" t="s">
        <v>270</v>
      </c>
      <c r="J6569" s="2" t="s">
        <v>292481</v>
      </c>
      <c r="K6569" s="2" t="s">
        <v>292482</v>
      </c>
      <c r="L6569" s="2" t="s">
        <v>292483</v>
      </c>
      <c r="M6569" s="2" t="s">
        <v>412</v>
      </c>
      <c r="N6569" s="2" t="s">
        <v>292484</v>
      </c>
      <c r="O6569" s="2" t="s">
        <v>292485</v>
      </c>
      <c r="P6569" s="2" t="s">
        <v>292486</v>
      </c>
      <c r="Q6569" s="2" t="s">
        <v>270</v>
      </c>
      <c r="R6569" s="2" t="s">
        <v>292487</v>
      </c>
      <c r="S6569" s="2" t="s">
        <v>292488</v>
      </c>
      <c r="T6569" s="2" t="s">
        <v>292489</v>
      </c>
      <c r="U6569" s="2" t="s">
        <v>270</v>
      </c>
      <c r="V6569" s="2" t="s">
        <v>292490</v>
      </c>
      <c r="W6569" s="2" t="s">
        <v>292491</v>
      </c>
      <c r="X6569" s="2" t="s">
        <v>292492</v>
      </c>
      <c r="Y6569" s="2" t="s">
        <v>663</v>
      </c>
      <c r="Z6569" s="2" t="s">
        <v>292493</v>
      </c>
      <c r="AA6569" s="2" t="s">
        <v>292494</v>
      </c>
      <c r="AB6569" s="2" t="s">
        <v>292495</v>
      </c>
      <c r="AC6569" s="2" t="s">
        <v>270</v>
      </c>
      <c r="AD6569" s="2" t="s">
        <v>292496</v>
      </c>
      <c r="AE6569" s="2" t="s">
        <v>292497</v>
      </c>
      <c r="AF6569" s="2" t="s">
        <v>292498</v>
      </c>
      <c r="AG6569" s="2" t="s">
        <v>779</v>
      </c>
      <c r="AH6569" s="2" t="s">
        <v>292499</v>
      </c>
      <c r="AI6569" s="2" t="s">
        <v>292500</v>
      </c>
      <c r="AJ6569" s="2" t="s">
        <v>292501</v>
      </c>
      <c r="AK6569" s="2" t="s">
        <v>1157</v>
      </c>
      <c r="AL6569" s="2" t="s">
        <v>292502</v>
      </c>
      <c r="AM6569" s="2" t="s">
        <v>292503</v>
      </c>
      <c r="AN6569" s="2" t="s">
        <v>292504</v>
      </c>
      <c r="AO6569" s="2" t="s">
        <v>5864</v>
      </c>
      <c r="AP6569" s="2" t="s">
        <v>292505</v>
      </c>
      <c r="AQ6569" s="2" t="s">
        <v>292506</v>
      </c>
      <c r="AR6569" s="2" t="s">
        <v>292507</v>
      </c>
      <c r="AS6569" s="2" t="s">
        <v>21390</v>
      </c>
      <c r="AT6569" s="2" t="s">
        <v>292508</v>
      </c>
      <c r="AU6569" s="2" t="s">
        <v>292509</v>
      </c>
      <c r="AV6569" s="2" t="s">
        <v>292510</v>
      </c>
      <c r="AW6569" s="2" t="s">
        <v>5996</v>
      </c>
      <c r="AX6569" s="2" t="s">
        <v>292511</v>
      </c>
      <c r="AY6569" s="2" t="s">
        <v>292512</v>
      </c>
      <c r="AZ6569" s="2" t="s">
        <v>292513</v>
      </c>
      <c r="BA6569" s="2" t="s">
        <v>292514</v>
      </c>
      <c r="BB6569" s="2" t="s">
        <v>292515</v>
      </c>
      <c r="BC6569" s="2" t="s">
        <v>292516</v>
      </c>
      <c r="BD6569" s="2" t="s">
        <v>292517</v>
      </c>
      <c r="BE6569" s="2" t="s">
        <v>292518</v>
      </c>
      <c r="BF6569" s="2" t="s">
        <v>292519</v>
      </c>
      <c r="BG6569" s="2" t="s">
        <v>292520</v>
      </c>
      <c r="BH6569" s="2" t="s">
        <v>292521</v>
      </c>
      <c r="BI6569" s="2" t="s">
        <v>292522</v>
      </c>
      <c r="BJ6569" s="2" t="s">
        <v>292523</v>
      </c>
      <c r="BK6569" s="2" t="s">
        <v>292524</v>
      </c>
      <c r="BL6569" s="2" t="s">
        <v>292525</v>
      </c>
      <c r="BM6569" s="2" t="s">
        <v>292526</v>
      </c>
      <c r="BN6569" s="2" t="s">
        <v>292527</v>
      </c>
      <c r="BO6569" s="2" t="s">
        <v>292528</v>
      </c>
      <c r="BP6569" s="2" t="s">
        <v>292529</v>
      </c>
      <c r="BQ6569" s="2" t="s">
        <v>292530</v>
      </c>
      <c r="BR6569" s="2" t="s">
        <v>292531</v>
      </c>
      <c r="BS6569" s="2" t="s">
        <v>292532</v>
      </c>
      <c r="BT6569" s="2" t="s">
        <v>292533</v>
      </c>
      <c r="BU6569" s="2" t="s">
        <v>292534</v>
      </c>
      <c r="BV6569" s="2" t="s">
        <v>292535</v>
      </c>
      <c r="BW6569" s="2" t="s">
        <v>292536</v>
      </c>
      <c r="BX6569" s="2" t="s">
        <v>292537</v>
      </c>
      <c r="BY6569" s="2" t="s">
        <v>292538</v>
      </c>
      <c r="BZ6569" s="2" t="s">
        <v>292539</v>
      </c>
      <c r="CA6569" s="2" t="s">
        <v>292540</v>
      </c>
      <c r="CB6569" s="2" t="s">
        <v>292541</v>
      </c>
      <c r="CC6569" s="2" t="s">
        <v>292542</v>
      </c>
      <c r="CD6569" s="2" t="s">
        <v>292543</v>
      </c>
      <c r="CE6569" s="2" t="s">
        <v>292544</v>
      </c>
      <c r="CF6569" s="2" t="s">
        <v>292545</v>
      </c>
      <c r="CG6569" s="2" t="s">
        <v>292546</v>
      </c>
      <c r="CH6569" s="2" t="s">
        <v>292547</v>
      </c>
      <c r="CI6569" s="2" t="s">
        <v>292548</v>
      </c>
      <c r="CJ6569" s="2" t="s">
        <v>292549</v>
      </c>
      <c r="CK6569" s="2" t="s">
        <v>292550</v>
      </c>
      <c r="CL6569" s="2" t="s">
        <v>292551</v>
      </c>
      <c r="CM6569" s="2" t="s">
        <v>292552</v>
      </c>
      <c r="CN6569" s="2" t="s">
        <v>292553</v>
      </c>
      <c r="CO6569" s="2" t="s">
        <v>292554</v>
      </c>
      <c r="CP6569" s="2" t="s">
        <v>292555</v>
      </c>
      <c r="CQ6569" s="2" t="s">
        <v>292556</v>
      </c>
      <c r="CR6569" s="2" t="s">
        <v>292557</v>
      </c>
      <c r="CS6569" s="2" t="s">
        <v>292558</v>
      </c>
      <c r="CT6569" s="2" t="s">
        <v>292559</v>
      </c>
      <c r="CU6569" s="2" t="s">
        <v>292560</v>
      </c>
      <c r="CV6569" s="2" t="s">
        <v>292561</v>
      </c>
      <c r="CW6569" s="2" t="s">
        <v>292562</v>
      </c>
      <c r="CX6569" s="2" t="s">
        <v>292563</v>
      </c>
      <c r="CY6569" s="2" t="s">
        <v>292564</v>
      </c>
      <c r="CZ6569" s="2" t="s">
        <v>292565</v>
      </c>
      <c r="DA6569" s="2" t="s">
        <v>292566</v>
      </c>
      <c r="DB6569" s="2" t="s">
        <v>292567</v>
      </c>
      <c r="DC6569" s="2" t="s">
        <v>292568</v>
      </c>
      <c r="DD6569" s="2" t="s">
        <v>292569</v>
      </c>
      <c r="DE6569" s="2" t="s">
        <v>292570</v>
      </c>
      <c r="DF6569" s="2" t="s">
        <v>292571</v>
      </c>
      <c r="DG6569" s="2" t="s">
        <v>292572</v>
      </c>
      <c r="DH6569" s="2" t="s">
        <v>292573</v>
      </c>
      <c r="DI6569" s="2" t="s">
        <v>292574</v>
      </c>
      <c r="DJ6569" s="2" t="s">
        <v>292575</v>
      </c>
      <c r="DK6569" s="2" t="s">
        <v>292576</v>
      </c>
      <c r="DL6569" s="2" t="s">
        <v>292577</v>
      </c>
      <c r="DM6569" s="2" t="s">
        <v>292578</v>
      </c>
      <c r="DN6569" s="2" t="s">
        <v>292579</v>
      </c>
      <c r="DO6569" s="2" t="s">
        <v>292580</v>
      </c>
      <c r="DP6569" s="2" t="s">
        <v>292581</v>
      </c>
      <c r="DQ6569" s="2" t="s">
        <v>292582</v>
      </c>
      <c r="DR6569" s="2" t="s">
        <v>292583</v>
      </c>
      <c r="DS6569" s="2" t="s">
        <v>292584</v>
      </c>
      <c r="DT6569" s="2" t="s">
        <v>292585</v>
      </c>
      <c r="DU6569" s="2" t="s">
        <v>292586</v>
      </c>
      <c r="DV6569" s="2" t="s">
        <v>292587</v>
      </c>
      <c r="DW6569" s="2" t="s">
        <v>292588</v>
      </c>
      <c r="DX6569" s="2" t="s">
        <v>292589</v>
      </c>
      <c r="DY6569" s="2" t="s">
        <v>292590</v>
      </c>
      <c r="DZ6569" s="2" t="s">
        <v>292591</v>
      </c>
      <c r="EA6569" s="2" t="s">
        <v>292592</v>
      </c>
      <c r="EB6569" s="2" t="s">
        <v>292593</v>
      </c>
      <c r="EC6569" s="2" t="s">
        <v>292594</v>
      </c>
    </row>
    <row r="6570" spans="1:133" x14ac:dyDescent="0.25">
      <c r="A6570" s="2" t="s">
        <v>289732</v>
      </c>
      <c r="B6570" s="2" t="s">
        <v>292595</v>
      </c>
      <c r="C6570" s="2" t="s">
        <v>292596</v>
      </c>
      <c r="D6570" s="2" t="s">
        <v>292597</v>
      </c>
      <c r="E6570" s="2" t="s">
        <v>270</v>
      </c>
      <c r="F6570" s="2" t="s">
        <v>292598</v>
      </c>
      <c r="G6570" s="2" t="s">
        <v>292599</v>
      </c>
      <c r="H6570" s="2" t="s">
        <v>292600</v>
      </c>
      <c r="I6570" s="2" t="s">
        <v>270</v>
      </c>
      <c r="J6570" s="2" t="s">
        <v>292601</v>
      </c>
      <c r="K6570" s="2" t="s">
        <v>292602</v>
      </c>
      <c r="L6570" s="2" t="s">
        <v>292603</v>
      </c>
      <c r="M6570" s="2" t="s">
        <v>537</v>
      </c>
      <c r="N6570" s="2" t="s">
        <v>292604</v>
      </c>
      <c r="O6570" s="2" t="s">
        <v>292605</v>
      </c>
      <c r="P6570" s="2" t="s">
        <v>292606</v>
      </c>
      <c r="Q6570" s="2" t="s">
        <v>270</v>
      </c>
      <c r="R6570" s="2" t="s">
        <v>292607</v>
      </c>
      <c r="S6570" s="2" t="s">
        <v>292608</v>
      </c>
      <c r="T6570" s="2" t="s">
        <v>292609</v>
      </c>
      <c r="U6570" s="2" t="s">
        <v>270</v>
      </c>
      <c r="V6570" s="2" t="s">
        <v>11761</v>
      </c>
      <c r="W6570" s="2" t="s">
        <v>292610</v>
      </c>
      <c r="X6570" s="2" t="s">
        <v>292611</v>
      </c>
      <c r="Y6570" s="2" t="s">
        <v>663</v>
      </c>
      <c r="Z6570" s="2" t="s">
        <v>292612</v>
      </c>
      <c r="AA6570" s="2" t="s">
        <v>292613</v>
      </c>
      <c r="AB6570" s="2" t="s">
        <v>292614</v>
      </c>
      <c r="AC6570" s="2" t="s">
        <v>270</v>
      </c>
      <c r="AD6570" s="2" t="s">
        <v>292615</v>
      </c>
      <c r="AE6570" s="2" t="s">
        <v>292616</v>
      </c>
      <c r="AF6570" s="2" t="s">
        <v>292617</v>
      </c>
      <c r="AG6570" s="2" t="s">
        <v>412</v>
      </c>
      <c r="AH6570" s="2" t="s">
        <v>292618</v>
      </c>
      <c r="AI6570" s="2" t="s">
        <v>292619</v>
      </c>
      <c r="AJ6570" s="2" t="s">
        <v>292620</v>
      </c>
      <c r="AK6570" s="2" t="s">
        <v>544</v>
      </c>
      <c r="AL6570" s="2" t="s">
        <v>292621</v>
      </c>
      <c r="AM6570" s="2" t="s">
        <v>292622</v>
      </c>
      <c r="AN6570" s="2" t="s">
        <v>292623</v>
      </c>
      <c r="AO6570" s="2" t="s">
        <v>1030</v>
      </c>
      <c r="AP6570" s="2" t="s">
        <v>292624</v>
      </c>
      <c r="AQ6570" s="2" t="s">
        <v>292625</v>
      </c>
      <c r="AR6570" s="2" t="s">
        <v>292626</v>
      </c>
      <c r="AS6570" s="2" t="s">
        <v>300</v>
      </c>
      <c r="AT6570" s="2" t="s">
        <v>292627</v>
      </c>
      <c r="AU6570" s="2" t="s">
        <v>292628</v>
      </c>
      <c r="AV6570" s="2" t="s">
        <v>292629</v>
      </c>
      <c r="AW6570" s="2" t="s">
        <v>76454</v>
      </c>
      <c r="AX6570" s="2" t="s">
        <v>292630</v>
      </c>
      <c r="AY6570" s="2" t="s">
        <v>292631</v>
      </c>
      <c r="AZ6570" s="2" t="s">
        <v>292632</v>
      </c>
      <c r="BA6570" s="2" t="s">
        <v>292633</v>
      </c>
      <c r="BB6570" s="2" t="s">
        <v>292634</v>
      </c>
      <c r="BC6570" s="2" t="s">
        <v>292635</v>
      </c>
      <c r="BD6570" s="2" t="s">
        <v>292636</v>
      </c>
      <c r="BE6570" s="2" t="s">
        <v>292637</v>
      </c>
      <c r="BF6570" s="2" t="s">
        <v>292638</v>
      </c>
      <c r="BG6570" s="2" t="s">
        <v>292639</v>
      </c>
      <c r="BH6570" s="2" t="s">
        <v>292640</v>
      </c>
      <c r="BI6570" s="2" t="s">
        <v>292641</v>
      </c>
      <c r="BJ6570" s="2" t="s">
        <v>292642</v>
      </c>
      <c r="BK6570" s="2" t="s">
        <v>292643</v>
      </c>
      <c r="BL6570" s="2" t="s">
        <v>292644</v>
      </c>
      <c r="BM6570" s="2" t="s">
        <v>292645</v>
      </c>
      <c r="BN6570" s="2" t="s">
        <v>292646</v>
      </c>
      <c r="BO6570" s="2" t="s">
        <v>292647</v>
      </c>
      <c r="BP6570" s="2" t="s">
        <v>292648</v>
      </c>
      <c r="BQ6570" s="2" t="s">
        <v>292649</v>
      </c>
      <c r="BR6570" s="2" t="s">
        <v>292650</v>
      </c>
      <c r="BS6570" s="2" t="s">
        <v>292651</v>
      </c>
      <c r="BT6570" s="2" t="s">
        <v>292652</v>
      </c>
      <c r="BU6570" s="2" t="s">
        <v>292653</v>
      </c>
      <c r="BV6570" s="2" t="s">
        <v>292654</v>
      </c>
      <c r="BW6570" s="2" t="s">
        <v>292655</v>
      </c>
      <c r="BX6570" s="2" t="s">
        <v>292656</v>
      </c>
      <c r="BY6570" s="2" t="s">
        <v>292657</v>
      </c>
      <c r="BZ6570" s="2" t="s">
        <v>292658</v>
      </c>
      <c r="CA6570" s="2" t="s">
        <v>292659</v>
      </c>
      <c r="CB6570" s="2" t="s">
        <v>292660</v>
      </c>
      <c r="CC6570" s="2" t="s">
        <v>292661</v>
      </c>
      <c r="CD6570" s="2" t="s">
        <v>292662</v>
      </c>
      <c r="CE6570" s="2" t="s">
        <v>292663</v>
      </c>
      <c r="CF6570" s="2" t="s">
        <v>292664</v>
      </c>
      <c r="CG6570" s="2" t="s">
        <v>292665</v>
      </c>
      <c r="CH6570" s="2" t="s">
        <v>292666</v>
      </c>
      <c r="CI6570" s="2" t="s">
        <v>292667</v>
      </c>
      <c r="CJ6570" s="2" t="s">
        <v>292668</v>
      </c>
      <c r="CK6570" s="2" t="s">
        <v>292669</v>
      </c>
      <c r="CL6570" s="2" t="s">
        <v>292670</v>
      </c>
      <c r="CM6570" s="2" t="s">
        <v>292671</v>
      </c>
      <c r="CN6570" s="2" t="s">
        <v>292672</v>
      </c>
      <c r="CO6570" s="2" t="s">
        <v>292673</v>
      </c>
      <c r="CP6570" s="2" t="s">
        <v>292674</v>
      </c>
      <c r="CQ6570" s="2" t="s">
        <v>292675</v>
      </c>
      <c r="CR6570" s="2" t="s">
        <v>292676</v>
      </c>
      <c r="CS6570" s="2" t="s">
        <v>292677</v>
      </c>
      <c r="CT6570" s="2" t="s">
        <v>292678</v>
      </c>
      <c r="CU6570" s="2" t="s">
        <v>292679</v>
      </c>
      <c r="CV6570" s="2" t="s">
        <v>292680</v>
      </c>
      <c r="CW6570" s="2" t="s">
        <v>292681</v>
      </c>
      <c r="CX6570" s="2" t="s">
        <v>292682</v>
      </c>
      <c r="CY6570" s="2" t="s">
        <v>292683</v>
      </c>
      <c r="CZ6570" s="2" t="s">
        <v>292684</v>
      </c>
      <c r="DA6570" s="2" t="s">
        <v>292685</v>
      </c>
      <c r="DB6570" s="2" t="s">
        <v>292686</v>
      </c>
      <c r="DC6570" s="2" t="s">
        <v>292687</v>
      </c>
      <c r="DD6570" s="2" t="s">
        <v>292688</v>
      </c>
      <c r="DE6570" s="2" t="s">
        <v>292689</v>
      </c>
      <c r="DF6570" s="2" t="s">
        <v>292690</v>
      </c>
      <c r="DG6570" s="2" t="s">
        <v>292691</v>
      </c>
      <c r="DH6570" s="2" t="s">
        <v>292692</v>
      </c>
      <c r="DI6570" s="2" t="s">
        <v>292693</v>
      </c>
      <c r="DJ6570" s="2" t="s">
        <v>292694</v>
      </c>
      <c r="DK6570" s="2" t="s">
        <v>292695</v>
      </c>
      <c r="DL6570" s="2" t="s">
        <v>292696</v>
      </c>
      <c r="DM6570" s="2" t="s">
        <v>292697</v>
      </c>
      <c r="DN6570" s="2" t="s">
        <v>292698</v>
      </c>
      <c r="DO6570" s="2" t="s">
        <v>292699</v>
      </c>
      <c r="DP6570" s="2" t="s">
        <v>292700</v>
      </c>
      <c r="DQ6570" s="2" t="s">
        <v>292701</v>
      </c>
      <c r="DR6570" s="2" t="s">
        <v>292702</v>
      </c>
      <c r="DS6570" s="2" t="s">
        <v>292703</v>
      </c>
      <c r="DT6570" s="2" t="s">
        <v>292704</v>
      </c>
      <c r="DU6570" s="2" t="s">
        <v>292705</v>
      </c>
      <c r="DV6570" s="2" t="s">
        <v>292706</v>
      </c>
      <c r="DW6570" s="2" t="s">
        <v>292707</v>
      </c>
      <c r="DX6570" s="2" t="s">
        <v>292708</v>
      </c>
      <c r="DY6570" s="2" t="s">
        <v>292709</v>
      </c>
      <c r="DZ6570" s="2" t="s">
        <v>292710</v>
      </c>
      <c r="EA6570" s="2" t="s">
        <v>292711</v>
      </c>
      <c r="EB6570" s="2" t="s">
        <v>292712</v>
      </c>
      <c r="EC6570" s="2" t="s">
        <v>292713</v>
      </c>
    </row>
    <row r="6571" spans="1:133" x14ac:dyDescent="0.25">
      <c r="A6571" s="2" t="s">
        <v>289732</v>
      </c>
      <c r="B6571" s="2" t="s">
        <v>292714</v>
      </c>
      <c r="C6571" s="2" t="s">
        <v>292715</v>
      </c>
      <c r="D6571" s="2" t="s">
        <v>292716</v>
      </c>
      <c r="E6571" s="2" t="s">
        <v>270</v>
      </c>
      <c r="F6571" s="2" t="s">
        <v>292717</v>
      </c>
      <c r="G6571" s="2" t="s">
        <v>292718</v>
      </c>
      <c r="H6571" s="2" t="s">
        <v>292719</v>
      </c>
      <c r="I6571" s="2" t="s">
        <v>270</v>
      </c>
      <c r="J6571" s="2" t="s">
        <v>292720</v>
      </c>
      <c r="K6571" s="2" t="s">
        <v>292721</v>
      </c>
      <c r="L6571" s="2" t="s">
        <v>292722</v>
      </c>
      <c r="M6571" s="2" t="s">
        <v>537</v>
      </c>
      <c r="N6571" s="2" t="s">
        <v>292723</v>
      </c>
      <c r="O6571" s="2" t="s">
        <v>292724</v>
      </c>
      <c r="P6571" s="2" t="s">
        <v>292725</v>
      </c>
      <c r="Q6571" s="2" t="s">
        <v>270</v>
      </c>
      <c r="R6571" s="2" t="s">
        <v>292726</v>
      </c>
      <c r="S6571" s="2" t="s">
        <v>292727</v>
      </c>
      <c r="T6571" s="2" t="s">
        <v>284547</v>
      </c>
      <c r="U6571" s="2" t="s">
        <v>270</v>
      </c>
      <c r="V6571" s="2" t="s">
        <v>292728</v>
      </c>
      <c r="W6571" s="2" t="s">
        <v>292729</v>
      </c>
      <c r="X6571" s="2" t="s">
        <v>292730</v>
      </c>
      <c r="Y6571" s="2" t="s">
        <v>779</v>
      </c>
      <c r="Z6571" s="2" t="s">
        <v>292731</v>
      </c>
      <c r="AA6571" s="2" t="s">
        <v>292732</v>
      </c>
      <c r="AB6571" s="2" t="s">
        <v>292733</v>
      </c>
      <c r="AC6571" s="2" t="s">
        <v>270</v>
      </c>
      <c r="AD6571" s="2" t="s">
        <v>292734</v>
      </c>
      <c r="AE6571" s="2" t="s">
        <v>292735</v>
      </c>
      <c r="AF6571" s="2" t="s">
        <v>292736</v>
      </c>
      <c r="AG6571" s="2" t="s">
        <v>537</v>
      </c>
      <c r="AH6571" s="2" t="s">
        <v>292737</v>
      </c>
      <c r="AI6571" s="2" t="s">
        <v>292738</v>
      </c>
      <c r="AJ6571" s="2" t="s">
        <v>292739</v>
      </c>
      <c r="AK6571" s="2" t="s">
        <v>1916</v>
      </c>
      <c r="AL6571" s="2" t="s">
        <v>292740</v>
      </c>
      <c r="AM6571" s="2" t="s">
        <v>292741</v>
      </c>
      <c r="AN6571" s="2" t="s">
        <v>292742</v>
      </c>
      <c r="AO6571" s="2" t="s">
        <v>1030</v>
      </c>
      <c r="AP6571" s="2" t="s">
        <v>292743</v>
      </c>
      <c r="AQ6571" s="2" t="s">
        <v>292744</v>
      </c>
      <c r="AR6571" s="2" t="s">
        <v>292745</v>
      </c>
      <c r="AS6571" s="2" t="s">
        <v>21390</v>
      </c>
      <c r="AT6571" s="2" t="s">
        <v>292746</v>
      </c>
      <c r="AU6571" s="2" t="s">
        <v>292747</v>
      </c>
      <c r="AV6571" s="2" t="s">
        <v>292748</v>
      </c>
      <c r="AW6571" s="2" t="s">
        <v>253533</v>
      </c>
      <c r="AX6571" s="2" t="s">
        <v>292749</v>
      </c>
      <c r="AY6571" s="2" t="s">
        <v>292750</v>
      </c>
      <c r="AZ6571" s="2" t="s">
        <v>292751</v>
      </c>
      <c r="BA6571" s="2" t="s">
        <v>292752</v>
      </c>
      <c r="BB6571" s="2" t="s">
        <v>292753</v>
      </c>
      <c r="BC6571" s="2" t="s">
        <v>292754</v>
      </c>
      <c r="BD6571" s="2" t="s">
        <v>292755</v>
      </c>
      <c r="BE6571" s="2" t="s">
        <v>292756</v>
      </c>
      <c r="BF6571" s="2" t="s">
        <v>292757</v>
      </c>
      <c r="BG6571" s="2" t="s">
        <v>292758</v>
      </c>
      <c r="BH6571" s="2" t="s">
        <v>292759</v>
      </c>
      <c r="BI6571" s="2" t="s">
        <v>292760</v>
      </c>
      <c r="BJ6571" s="2" t="s">
        <v>292761</v>
      </c>
      <c r="BK6571" s="2" t="s">
        <v>292762</v>
      </c>
      <c r="BL6571" s="2" t="s">
        <v>292763</v>
      </c>
      <c r="BM6571" s="2" t="s">
        <v>292764</v>
      </c>
      <c r="BN6571" s="2" t="s">
        <v>292765</v>
      </c>
      <c r="BO6571" s="2" t="s">
        <v>292766</v>
      </c>
      <c r="BP6571" s="2" t="s">
        <v>292767</v>
      </c>
      <c r="BQ6571" s="2" t="s">
        <v>292768</v>
      </c>
      <c r="BR6571" s="2" t="s">
        <v>292769</v>
      </c>
      <c r="BS6571" s="2" t="s">
        <v>292770</v>
      </c>
      <c r="BT6571" s="2" t="s">
        <v>292771</v>
      </c>
      <c r="BU6571" s="2" t="s">
        <v>292772</v>
      </c>
      <c r="BV6571" s="2" t="s">
        <v>292773</v>
      </c>
      <c r="BW6571" s="2" t="s">
        <v>292774</v>
      </c>
      <c r="BX6571" s="2" t="s">
        <v>292775</v>
      </c>
      <c r="BY6571" s="2" t="s">
        <v>292776</v>
      </c>
      <c r="BZ6571" s="2" t="s">
        <v>292777</v>
      </c>
      <c r="CA6571" s="2" t="s">
        <v>292778</v>
      </c>
      <c r="CB6571" s="2" t="s">
        <v>292779</v>
      </c>
      <c r="CC6571" s="2" t="s">
        <v>292780</v>
      </c>
      <c r="CD6571" s="2" t="s">
        <v>292781</v>
      </c>
      <c r="CE6571" s="2" t="s">
        <v>292782</v>
      </c>
      <c r="CF6571" s="2" t="s">
        <v>292783</v>
      </c>
      <c r="CG6571" s="2" t="s">
        <v>292784</v>
      </c>
      <c r="CH6571" s="2" t="s">
        <v>292785</v>
      </c>
      <c r="CI6571" s="2" t="s">
        <v>292786</v>
      </c>
      <c r="CJ6571" s="2" t="s">
        <v>292787</v>
      </c>
      <c r="CK6571" s="2" t="s">
        <v>292788</v>
      </c>
      <c r="CL6571" s="2" t="s">
        <v>292789</v>
      </c>
      <c r="CM6571" s="2" t="s">
        <v>292790</v>
      </c>
      <c r="CN6571" s="2" t="s">
        <v>292791</v>
      </c>
      <c r="CO6571" s="2" t="s">
        <v>292792</v>
      </c>
      <c r="CP6571" s="2" t="s">
        <v>292793</v>
      </c>
      <c r="CQ6571" s="2" t="s">
        <v>292794</v>
      </c>
      <c r="CR6571" s="2" t="s">
        <v>292795</v>
      </c>
      <c r="CS6571" s="2" t="s">
        <v>292796</v>
      </c>
      <c r="CT6571" s="2" t="s">
        <v>292797</v>
      </c>
      <c r="CU6571" s="2" t="s">
        <v>292798</v>
      </c>
      <c r="CV6571" s="2" t="s">
        <v>292799</v>
      </c>
      <c r="CW6571" s="2" t="s">
        <v>292800</v>
      </c>
      <c r="CX6571" s="2" t="s">
        <v>292801</v>
      </c>
      <c r="CY6571" s="2" t="s">
        <v>292802</v>
      </c>
      <c r="CZ6571" s="2" t="s">
        <v>292803</v>
      </c>
      <c r="DA6571" s="2" t="s">
        <v>292804</v>
      </c>
      <c r="DB6571" s="2" t="s">
        <v>292805</v>
      </c>
      <c r="DC6571" s="2" t="s">
        <v>292806</v>
      </c>
      <c r="DD6571" s="2" t="s">
        <v>292807</v>
      </c>
      <c r="DE6571" s="2" t="s">
        <v>292808</v>
      </c>
      <c r="DF6571" s="2" t="s">
        <v>292809</v>
      </c>
      <c r="DG6571" s="2" t="s">
        <v>292810</v>
      </c>
      <c r="DH6571" s="2" t="s">
        <v>292811</v>
      </c>
      <c r="DI6571" s="2" t="s">
        <v>292812</v>
      </c>
      <c r="DJ6571" s="2" t="s">
        <v>292813</v>
      </c>
      <c r="DK6571" s="2" t="s">
        <v>292814</v>
      </c>
      <c r="DL6571" s="2" t="s">
        <v>292815</v>
      </c>
      <c r="DM6571" s="2" t="s">
        <v>292816</v>
      </c>
      <c r="DN6571" s="2" t="s">
        <v>292817</v>
      </c>
      <c r="DO6571" s="2" t="s">
        <v>292818</v>
      </c>
      <c r="DP6571" s="2" t="s">
        <v>292819</v>
      </c>
      <c r="DQ6571" s="2" t="s">
        <v>292820</v>
      </c>
      <c r="DR6571" s="2" t="s">
        <v>292821</v>
      </c>
      <c r="DS6571" s="2" t="s">
        <v>292822</v>
      </c>
      <c r="DT6571" s="2" t="s">
        <v>292823</v>
      </c>
      <c r="DU6571" s="2" t="s">
        <v>292824</v>
      </c>
      <c r="DV6571" s="2" t="s">
        <v>292825</v>
      </c>
      <c r="DW6571" s="2" t="s">
        <v>292826</v>
      </c>
      <c r="DX6571" s="2" t="s">
        <v>292827</v>
      </c>
      <c r="DY6571" s="2" t="s">
        <v>292828</v>
      </c>
      <c r="DZ6571" s="2" t="s">
        <v>292829</v>
      </c>
      <c r="EA6571" s="2" t="s">
        <v>292830</v>
      </c>
      <c r="EB6571" s="2" t="s">
        <v>292831</v>
      </c>
      <c r="EC6571" s="2" t="s">
        <v>292832</v>
      </c>
    </row>
    <row r="6572" spans="1:133" x14ac:dyDescent="0.25">
      <c r="A6572" s="2" t="s">
        <v>289732</v>
      </c>
      <c r="B6572" s="2" t="s">
        <v>292833</v>
      </c>
      <c r="C6572" s="2" t="s">
        <v>292834</v>
      </c>
      <c r="D6572" s="2" t="s">
        <v>292835</v>
      </c>
      <c r="E6572" s="2" t="s">
        <v>270</v>
      </c>
      <c r="F6572" s="2" t="s">
        <v>292836</v>
      </c>
      <c r="G6572" s="2" t="s">
        <v>292837</v>
      </c>
      <c r="H6572" s="2" t="s">
        <v>292838</v>
      </c>
      <c r="I6572" s="2" t="s">
        <v>270</v>
      </c>
      <c r="J6572" s="2" t="s">
        <v>292839</v>
      </c>
      <c r="K6572" s="2" t="s">
        <v>292840</v>
      </c>
      <c r="L6572" s="2" t="s">
        <v>292841</v>
      </c>
      <c r="M6572" s="2" t="s">
        <v>1916</v>
      </c>
      <c r="N6572" s="2" t="s">
        <v>292842</v>
      </c>
      <c r="O6572" s="2" t="s">
        <v>292843</v>
      </c>
      <c r="P6572" s="2" t="s">
        <v>292844</v>
      </c>
      <c r="Q6572" s="2" t="s">
        <v>270</v>
      </c>
      <c r="R6572" s="2" t="s">
        <v>209961</v>
      </c>
      <c r="S6572" s="2" t="s">
        <v>292845</v>
      </c>
      <c r="T6572" s="2" t="s">
        <v>292846</v>
      </c>
      <c r="U6572" s="2" t="s">
        <v>270</v>
      </c>
      <c r="V6572" s="2" t="s">
        <v>292847</v>
      </c>
      <c r="W6572" s="2" t="s">
        <v>292848</v>
      </c>
      <c r="X6572" s="2" t="s">
        <v>292849</v>
      </c>
      <c r="Y6572" s="2" t="s">
        <v>5500</v>
      </c>
      <c r="Z6572" s="2" t="s">
        <v>292850</v>
      </c>
      <c r="AA6572" s="2" t="s">
        <v>292851</v>
      </c>
      <c r="AB6572" s="2" t="s">
        <v>292852</v>
      </c>
      <c r="AC6572" s="2" t="s">
        <v>270</v>
      </c>
      <c r="AD6572" s="2" t="s">
        <v>292853</v>
      </c>
      <c r="AE6572" s="2" t="s">
        <v>292854</v>
      </c>
      <c r="AF6572" s="2" t="s">
        <v>292855</v>
      </c>
      <c r="AG6572" s="2" t="s">
        <v>2312</v>
      </c>
      <c r="AH6572" s="2" t="s">
        <v>292856</v>
      </c>
      <c r="AI6572" s="2" t="s">
        <v>292857</v>
      </c>
      <c r="AJ6572" s="2" t="s">
        <v>292858</v>
      </c>
      <c r="AK6572" s="2" t="s">
        <v>21390</v>
      </c>
      <c r="AL6572" s="2" t="s">
        <v>292859</v>
      </c>
      <c r="AM6572" s="2" t="s">
        <v>292860</v>
      </c>
      <c r="AN6572" s="2" t="s">
        <v>292861</v>
      </c>
      <c r="AO6572" s="2" t="s">
        <v>18716</v>
      </c>
      <c r="AP6572" s="2" t="s">
        <v>292862</v>
      </c>
      <c r="AQ6572" s="2" t="s">
        <v>292863</v>
      </c>
      <c r="AR6572" s="2" t="s">
        <v>292864</v>
      </c>
      <c r="AS6572" s="2" t="s">
        <v>18216</v>
      </c>
      <c r="AT6572" s="2" t="s">
        <v>292865</v>
      </c>
      <c r="AU6572" s="2" t="s">
        <v>292866</v>
      </c>
      <c r="AV6572" s="2" t="s">
        <v>292867</v>
      </c>
      <c r="AW6572" s="2" t="s">
        <v>257810</v>
      </c>
      <c r="AX6572" s="2" t="s">
        <v>292868</v>
      </c>
      <c r="AY6572" s="2" t="s">
        <v>292869</v>
      </c>
      <c r="AZ6572" s="2" t="s">
        <v>292870</v>
      </c>
      <c r="BA6572" s="2" t="s">
        <v>292871</v>
      </c>
      <c r="BB6572" s="2" t="s">
        <v>292872</v>
      </c>
      <c r="BC6572" s="2" t="s">
        <v>292873</v>
      </c>
      <c r="BD6572" s="2" t="s">
        <v>292874</v>
      </c>
      <c r="BE6572" s="2" t="s">
        <v>292875</v>
      </c>
      <c r="BF6572" s="2" t="s">
        <v>292876</v>
      </c>
      <c r="BG6572" s="2" t="s">
        <v>292877</v>
      </c>
      <c r="BH6572" s="2" t="s">
        <v>292878</v>
      </c>
      <c r="BI6572" s="2" t="s">
        <v>292879</v>
      </c>
      <c r="BJ6572" s="2" t="s">
        <v>292880</v>
      </c>
      <c r="BK6572" s="2" t="s">
        <v>292881</v>
      </c>
      <c r="BL6572" s="2" t="s">
        <v>292882</v>
      </c>
      <c r="BM6572" s="2" t="s">
        <v>292883</v>
      </c>
      <c r="BN6572" s="2" t="s">
        <v>292884</v>
      </c>
      <c r="BO6572" s="2" t="s">
        <v>292885</v>
      </c>
      <c r="BP6572" s="2" t="s">
        <v>292886</v>
      </c>
      <c r="BQ6572" s="2" t="s">
        <v>292887</v>
      </c>
      <c r="BR6572" s="2" t="s">
        <v>292888</v>
      </c>
      <c r="BS6572" s="2" t="s">
        <v>292889</v>
      </c>
      <c r="BT6572" s="2" t="s">
        <v>292890</v>
      </c>
      <c r="BU6572" s="2" t="s">
        <v>292891</v>
      </c>
      <c r="BV6572" s="2" t="s">
        <v>292892</v>
      </c>
      <c r="BW6572" s="2" t="s">
        <v>292893</v>
      </c>
      <c r="BX6572" s="2" t="s">
        <v>292894</v>
      </c>
      <c r="BY6572" s="2" t="s">
        <v>292895</v>
      </c>
      <c r="BZ6572" s="2" t="s">
        <v>292896</v>
      </c>
      <c r="CA6572" s="2" t="s">
        <v>292897</v>
      </c>
      <c r="CB6572" s="2" t="s">
        <v>292898</v>
      </c>
      <c r="CC6572" s="2" t="s">
        <v>292899</v>
      </c>
      <c r="CD6572" s="2" t="s">
        <v>292900</v>
      </c>
      <c r="CE6572" s="2" t="s">
        <v>292901</v>
      </c>
      <c r="CF6572" s="2" t="s">
        <v>292902</v>
      </c>
      <c r="CG6572" s="2" t="s">
        <v>292903</v>
      </c>
      <c r="CH6572" s="2" t="s">
        <v>292904</v>
      </c>
      <c r="CI6572" s="2" t="s">
        <v>292905</v>
      </c>
      <c r="CJ6572" s="2" t="s">
        <v>292906</v>
      </c>
      <c r="CK6572" s="2" t="s">
        <v>292907</v>
      </c>
      <c r="CL6572" s="2" t="s">
        <v>292908</v>
      </c>
      <c r="CM6572" s="2" t="s">
        <v>292909</v>
      </c>
      <c r="CN6572" s="2" t="s">
        <v>292910</v>
      </c>
      <c r="CO6572" s="2" t="s">
        <v>292911</v>
      </c>
      <c r="CP6572" s="2" t="s">
        <v>292912</v>
      </c>
      <c r="CQ6572" s="2" t="s">
        <v>292913</v>
      </c>
      <c r="CR6572" s="2" t="s">
        <v>292914</v>
      </c>
      <c r="CS6572" s="2" t="s">
        <v>292915</v>
      </c>
      <c r="CT6572" s="2" t="s">
        <v>292916</v>
      </c>
      <c r="CU6572" s="2" t="s">
        <v>292917</v>
      </c>
      <c r="CV6572" s="2" t="s">
        <v>292918</v>
      </c>
      <c r="CW6572" s="2" t="s">
        <v>292919</v>
      </c>
      <c r="CX6572" s="2" t="s">
        <v>292920</v>
      </c>
      <c r="CY6572" s="2" t="s">
        <v>292921</v>
      </c>
      <c r="CZ6572" s="2" t="s">
        <v>292922</v>
      </c>
      <c r="DA6572" s="2" t="s">
        <v>292923</v>
      </c>
      <c r="DB6572" s="2" t="s">
        <v>292924</v>
      </c>
      <c r="DC6572" s="2" t="s">
        <v>292925</v>
      </c>
      <c r="DD6572" s="2" t="s">
        <v>292926</v>
      </c>
      <c r="DE6572" s="2" t="s">
        <v>292927</v>
      </c>
      <c r="DF6572" s="2" t="s">
        <v>292928</v>
      </c>
      <c r="DG6572" s="2" t="s">
        <v>292929</v>
      </c>
      <c r="DH6572" s="2" t="s">
        <v>292930</v>
      </c>
      <c r="DI6572" s="2" t="s">
        <v>292931</v>
      </c>
      <c r="DJ6572" s="2" t="s">
        <v>292932</v>
      </c>
      <c r="DK6572" s="2" t="s">
        <v>292933</v>
      </c>
      <c r="DL6572" s="2" t="s">
        <v>292934</v>
      </c>
      <c r="DM6572" s="2" t="s">
        <v>292935</v>
      </c>
      <c r="DN6572" s="2" t="s">
        <v>292936</v>
      </c>
      <c r="DO6572" s="2" t="s">
        <v>292937</v>
      </c>
      <c r="DP6572" s="2" t="s">
        <v>292938</v>
      </c>
      <c r="DQ6572" s="2" t="s">
        <v>292939</v>
      </c>
      <c r="DR6572" s="2" t="s">
        <v>292940</v>
      </c>
      <c r="DS6572" s="2" t="s">
        <v>292941</v>
      </c>
      <c r="DT6572" s="2" t="s">
        <v>292942</v>
      </c>
      <c r="DU6572" s="2" t="s">
        <v>292943</v>
      </c>
      <c r="DV6572" s="2" t="s">
        <v>292944</v>
      </c>
      <c r="DW6572" s="2" t="s">
        <v>292945</v>
      </c>
      <c r="DX6572" s="2" t="s">
        <v>292946</v>
      </c>
      <c r="DY6572" s="2" t="s">
        <v>292947</v>
      </c>
      <c r="DZ6572" s="2" t="s">
        <v>292948</v>
      </c>
      <c r="EA6572" s="2" t="s">
        <v>292949</v>
      </c>
      <c r="EB6572" s="2" t="s">
        <v>292950</v>
      </c>
      <c r="EC6572" s="2" t="s">
        <v>292951</v>
      </c>
    </row>
    <row r="6573" spans="1:133" x14ac:dyDescent="0.25">
      <c r="A6573" s="2" t="s">
        <v>289732</v>
      </c>
      <c r="B6573" s="2" t="s">
        <v>292952</v>
      </c>
      <c r="C6573" s="2" t="s">
        <v>292953</v>
      </c>
      <c r="D6573" s="2" t="s">
        <v>292954</v>
      </c>
      <c r="E6573" s="2" t="s">
        <v>270</v>
      </c>
      <c r="F6573" s="2" t="s">
        <v>292955</v>
      </c>
      <c r="G6573" s="2" t="s">
        <v>292956</v>
      </c>
      <c r="H6573" s="2" t="s">
        <v>292957</v>
      </c>
      <c r="I6573" s="2" t="s">
        <v>270</v>
      </c>
      <c r="J6573" s="2" t="s">
        <v>292958</v>
      </c>
      <c r="K6573" s="2" t="s">
        <v>292959</v>
      </c>
      <c r="L6573" s="2" t="s">
        <v>292960</v>
      </c>
      <c r="M6573" s="2" t="s">
        <v>779</v>
      </c>
      <c r="N6573" s="2" t="s">
        <v>292961</v>
      </c>
      <c r="O6573" s="2" t="s">
        <v>292962</v>
      </c>
      <c r="P6573" s="2" t="s">
        <v>292963</v>
      </c>
      <c r="Q6573" s="2" t="s">
        <v>270</v>
      </c>
      <c r="R6573" s="2" t="s">
        <v>292964</v>
      </c>
      <c r="S6573" s="2" t="s">
        <v>292965</v>
      </c>
      <c r="T6573" s="2" t="s">
        <v>292966</v>
      </c>
      <c r="U6573" s="2" t="s">
        <v>270</v>
      </c>
      <c r="V6573" s="2" t="s">
        <v>292967</v>
      </c>
      <c r="W6573" s="2" t="s">
        <v>292968</v>
      </c>
      <c r="X6573" s="2" t="s">
        <v>292969</v>
      </c>
      <c r="Y6573" s="2" t="s">
        <v>1157</v>
      </c>
      <c r="Z6573" s="2" t="s">
        <v>292970</v>
      </c>
      <c r="AA6573" s="2" t="s">
        <v>292971</v>
      </c>
      <c r="AB6573" s="2" t="s">
        <v>292972</v>
      </c>
      <c r="AC6573" s="2" t="s">
        <v>270</v>
      </c>
      <c r="AD6573" s="2" t="s">
        <v>292973</v>
      </c>
      <c r="AE6573" s="2" t="s">
        <v>292974</v>
      </c>
      <c r="AF6573" s="2" t="s">
        <v>292975</v>
      </c>
      <c r="AG6573" s="2" t="s">
        <v>1174</v>
      </c>
      <c r="AH6573" s="2" t="s">
        <v>292976</v>
      </c>
      <c r="AI6573" s="2" t="s">
        <v>292977</v>
      </c>
      <c r="AJ6573" s="2" t="s">
        <v>292978</v>
      </c>
      <c r="AK6573" s="2" t="s">
        <v>4524</v>
      </c>
      <c r="AL6573" s="2" t="s">
        <v>292979</v>
      </c>
      <c r="AM6573" s="2" t="s">
        <v>292980</v>
      </c>
      <c r="AN6573" s="2" t="s">
        <v>292981</v>
      </c>
      <c r="AO6573" s="2" t="s">
        <v>21390</v>
      </c>
      <c r="AP6573" s="2" t="s">
        <v>292982</v>
      </c>
      <c r="AQ6573" s="2" t="s">
        <v>292983</v>
      </c>
      <c r="AR6573" s="2" t="s">
        <v>292984</v>
      </c>
      <c r="AS6573" s="2" t="s">
        <v>31219</v>
      </c>
      <c r="AT6573" s="2" t="s">
        <v>292985</v>
      </c>
      <c r="AU6573" s="2" t="s">
        <v>292986</v>
      </c>
      <c r="AV6573" s="2" t="s">
        <v>292987</v>
      </c>
      <c r="AW6573" s="2" t="s">
        <v>179897</v>
      </c>
      <c r="AX6573" s="2" t="s">
        <v>292988</v>
      </c>
      <c r="AY6573" s="2" t="s">
        <v>292989</v>
      </c>
      <c r="AZ6573" s="2" t="s">
        <v>292990</v>
      </c>
      <c r="BA6573" s="2" t="s">
        <v>292991</v>
      </c>
      <c r="BB6573" s="2" t="s">
        <v>292992</v>
      </c>
      <c r="BC6573" s="2" t="s">
        <v>292993</v>
      </c>
      <c r="BD6573" s="2" t="s">
        <v>292994</v>
      </c>
      <c r="BE6573" s="2" t="s">
        <v>292995</v>
      </c>
      <c r="BF6573" s="2" t="s">
        <v>292996</v>
      </c>
      <c r="BG6573" s="2" t="s">
        <v>292997</v>
      </c>
      <c r="BH6573" s="2" t="s">
        <v>292998</v>
      </c>
      <c r="BI6573" s="2" t="s">
        <v>292999</v>
      </c>
      <c r="BJ6573" s="2" t="s">
        <v>293000</v>
      </c>
      <c r="BK6573" s="2" t="s">
        <v>293001</v>
      </c>
      <c r="BL6573" s="2" t="s">
        <v>293002</v>
      </c>
      <c r="BM6573" s="2" t="s">
        <v>293003</v>
      </c>
      <c r="BN6573" s="2" t="s">
        <v>293004</v>
      </c>
      <c r="BO6573" s="2" t="s">
        <v>293005</v>
      </c>
      <c r="BP6573" s="2" t="s">
        <v>293006</v>
      </c>
      <c r="BQ6573" s="2" t="s">
        <v>293007</v>
      </c>
      <c r="BR6573" s="2" t="s">
        <v>293008</v>
      </c>
      <c r="BS6573" s="2" t="s">
        <v>293009</v>
      </c>
      <c r="BT6573" s="2" t="s">
        <v>293010</v>
      </c>
      <c r="BU6573" s="2" t="s">
        <v>293011</v>
      </c>
      <c r="BV6573" s="2" t="s">
        <v>293012</v>
      </c>
      <c r="BW6573" s="2" t="s">
        <v>293013</v>
      </c>
      <c r="BX6573" s="2" t="s">
        <v>293014</v>
      </c>
      <c r="BY6573" s="2" t="s">
        <v>293015</v>
      </c>
      <c r="BZ6573" s="2" t="s">
        <v>293016</v>
      </c>
      <c r="CA6573" s="2" t="s">
        <v>293017</v>
      </c>
      <c r="CB6573" s="2" t="s">
        <v>293018</v>
      </c>
      <c r="CC6573" s="2" t="s">
        <v>293019</v>
      </c>
      <c r="CD6573" s="2" t="s">
        <v>293020</v>
      </c>
      <c r="CE6573" s="2" t="s">
        <v>293021</v>
      </c>
      <c r="CF6573" s="2" t="s">
        <v>293022</v>
      </c>
      <c r="CG6573" s="2" t="s">
        <v>293023</v>
      </c>
      <c r="CH6573" s="2" t="s">
        <v>293024</v>
      </c>
      <c r="CI6573" s="2" t="s">
        <v>293025</v>
      </c>
      <c r="CJ6573" s="2" t="s">
        <v>293026</v>
      </c>
      <c r="CK6573" s="2" t="s">
        <v>293027</v>
      </c>
      <c r="CL6573" s="2" t="s">
        <v>293028</v>
      </c>
      <c r="CM6573" s="2" t="s">
        <v>293029</v>
      </c>
      <c r="CN6573" s="2" t="s">
        <v>293030</v>
      </c>
      <c r="CO6573" s="2" t="s">
        <v>293031</v>
      </c>
      <c r="CP6573" s="2" t="s">
        <v>293032</v>
      </c>
      <c r="CQ6573" s="2" t="s">
        <v>293033</v>
      </c>
      <c r="CR6573" s="2" t="s">
        <v>293034</v>
      </c>
      <c r="CS6573" s="2" t="s">
        <v>293035</v>
      </c>
      <c r="CT6573" s="2" t="s">
        <v>293036</v>
      </c>
      <c r="CU6573" s="2" t="s">
        <v>293037</v>
      </c>
      <c r="CV6573" s="2" t="s">
        <v>293038</v>
      </c>
      <c r="CW6573" s="2" t="s">
        <v>293039</v>
      </c>
      <c r="CX6573" s="2" t="s">
        <v>293040</v>
      </c>
      <c r="CY6573" s="2" t="s">
        <v>293041</v>
      </c>
      <c r="CZ6573" s="2" t="s">
        <v>293042</v>
      </c>
      <c r="DA6573" s="2" t="s">
        <v>293043</v>
      </c>
      <c r="DB6573" s="2" t="s">
        <v>293044</v>
      </c>
      <c r="DC6573" s="2" t="s">
        <v>293045</v>
      </c>
      <c r="DD6573" s="2" t="s">
        <v>293046</v>
      </c>
      <c r="DE6573" s="2" t="s">
        <v>293047</v>
      </c>
      <c r="DF6573" s="2" t="s">
        <v>293048</v>
      </c>
      <c r="DG6573" s="2" t="s">
        <v>293049</v>
      </c>
      <c r="DH6573" s="2" t="s">
        <v>293050</v>
      </c>
      <c r="DI6573" s="2" t="s">
        <v>293051</v>
      </c>
      <c r="DJ6573" s="2" t="s">
        <v>293052</v>
      </c>
      <c r="DK6573" s="2" t="s">
        <v>293053</v>
      </c>
      <c r="DL6573" s="2" t="s">
        <v>293054</v>
      </c>
      <c r="DM6573" s="2" t="s">
        <v>293055</v>
      </c>
      <c r="DN6573" s="2" t="s">
        <v>293056</v>
      </c>
      <c r="DO6573" s="2" t="s">
        <v>293057</v>
      </c>
      <c r="DP6573" s="2" t="s">
        <v>293058</v>
      </c>
      <c r="DQ6573" s="2" t="s">
        <v>293059</v>
      </c>
      <c r="DR6573" s="2" t="s">
        <v>293060</v>
      </c>
      <c r="DS6573" s="2" t="s">
        <v>293061</v>
      </c>
      <c r="DT6573" s="2" t="s">
        <v>293062</v>
      </c>
      <c r="DU6573" s="2" t="s">
        <v>293063</v>
      </c>
      <c r="DV6573" s="2" t="s">
        <v>293064</v>
      </c>
      <c r="DW6573" s="2" t="s">
        <v>293065</v>
      </c>
      <c r="DX6573" s="2" t="s">
        <v>293066</v>
      </c>
      <c r="DY6573" s="2" t="s">
        <v>293067</v>
      </c>
      <c r="DZ6573" s="2" t="s">
        <v>293068</v>
      </c>
      <c r="EA6573" s="2" t="s">
        <v>293069</v>
      </c>
      <c r="EB6573" s="2" t="s">
        <v>293070</v>
      </c>
      <c r="EC6573" s="2" t="s">
        <v>293071</v>
      </c>
    </row>
    <row r="6574" spans="1:133" x14ac:dyDescent="0.25">
      <c r="A6574" s="2" t="s">
        <v>289732</v>
      </c>
      <c r="B6574" s="2" t="s">
        <v>293072</v>
      </c>
      <c r="C6574" s="2" t="s">
        <v>293073</v>
      </c>
      <c r="D6574" s="2" t="s">
        <v>293074</v>
      </c>
      <c r="E6574" s="2" t="s">
        <v>270</v>
      </c>
      <c r="F6574" s="2" t="s">
        <v>293075</v>
      </c>
      <c r="G6574" s="2" t="s">
        <v>293076</v>
      </c>
      <c r="H6574" s="2" t="s">
        <v>293077</v>
      </c>
      <c r="I6574" s="2" t="s">
        <v>270</v>
      </c>
      <c r="J6574" s="2" t="s">
        <v>293078</v>
      </c>
      <c r="K6574" s="2" t="s">
        <v>293079</v>
      </c>
      <c r="L6574" s="2" t="s">
        <v>293080</v>
      </c>
      <c r="M6574" s="2" t="s">
        <v>402</v>
      </c>
      <c r="N6574" s="2" t="s">
        <v>293081</v>
      </c>
      <c r="O6574" s="2" t="s">
        <v>293082</v>
      </c>
      <c r="P6574" s="2" t="s">
        <v>293083</v>
      </c>
      <c r="Q6574" s="2" t="s">
        <v>270</v>
      </c>
      <c r="R6574" s="2" t="s">
        <v>293084</v>
      </c>
      <c r="S6574" s="2" t="s">
        <v>293085</v>
      </c>
      <c r="T6574" s="2" t="s">
        <v>293086</v>
      </c>
      <c r="U6574" s="2" t="s">
        <v>270</v>
      </c>
      <c r="V6574" s="2" t="s">
        <v>293087</v>
      </c>
      <c r="W6574" s="2" t="s">
        <v>293088</v>
      </c>
      <c r="X6574" s="2" t="s">
        <v>293089</v>
      </c>
      <c r="Y6574" s="2" t="s">
        <v>1538</v>
      </c>
      <c r="Z6574" s="2" t="s">
        <v>293090</v>
      </c>
      <c r="AA6574" s="2" t="s">
        <v>293091</v>
      </c>
      <c r="AB6574" s="2" t="s">
        <v>293092</v>
      </c>
      <c r="AC6574" s="2" t="s">
        <v>270</v>
      </c>
      <c r="AD6574" s="2" t="s">
        <v>293093</v>
      </c>
      <c r="AE6574" s="2" t="s">
        <v>293094</v>
      </c>
      <c r="AF6574" s="2" t="s">
        <v>293095</v>
      </c>
      <c r="AG6574" s="2" t="s">
        <v>1916</v>
      </c>
      <c r="AH6574" s="2" t="s">
        <v>293096</v>
      </c>
      <c r="AI6574" s="2" t="s">
        <v>293097</v>
      </c>
      <c r="AJ6574" s="2" t="s">
        <v>293098</v>
      </c>
      <c r="AK6574" s="2" t="s">
        <v>20297</v>
      </c>
      <c r="AL6574" s="2" t="s">
        <v>293099</v>
      </c>
      <c r="AM6574" s="2" t="s">
        <v>293100</v>
      </c>
      <c r="AN6574" s="2" t="s">
        <v>293101</v>
      </c>
      <c r="AO6574" s="2" t="s">
        <v>31572</v>
      </c>
      <c r="AP6574" s="2" t="s">
        <v>293102</v>
      </c>
      <c r="AQ6574" s="2" t="s">
        <v>293103</v>
      </c>
      <c r="AR6574" s="2" t="s">
        <v>293104</v>
      </c>
      <c r="AS6574" s="2" t="s">
        <v>26937</v>
      </c>
      <c r="AT6574" s="2" t="s">
        <v>293105</v>
      </c>
      <c r="AU6574" s="2" t="s">
        <v>293106</v>
      </c>
      <c r="AV6574" s="2" t="s">
        <v>293107</v>
      </c>
      <c r="AW6574" s="2" t="s">
        <v>47452</v>
      </c>
      <c r="AX6574" s="2" t="s">
        <v>293108</v>
      </c>
      <c r="AY6574" s="2" t="s">
        <v>293109</v>
      </c>
      <c r="AZ6574" s="2" t="s">
        <v>293110</v>
      </c>
      <c r="BA6574" s="2" t="s">
        <v>293111</v>
      </c>
      <c r="BB6574" s="2" t="s">
        <v>293112</v>
      </c>
      <c r="BC6574" s="2" t="s">
        <v>293113</v>
      </c>
      <c r="BD6574" s="2" t="s">
        <v>293114</v>
      </c>
      <c r="BE6574" s="2" t="s">
        <v>293115</v>
      </c>
      <c r="BF6574" s="2" t="s">
        <v>293116</v>
      </c>
      <c r="BG6574" s="2" t="s">
        <v>293117</v>
      </c>
      <c r="BH6574" s="2" t="s">
        <v>293118</v>
      </c>
      <c r="BI6574" s="2" t="s">
        <v>293119</v>
      </c>
      <c r="BJ6574" s="2" t="s">
        <v>293120</v>
      </c>
      <c r="BK6574" s="2" t="s">
        <v>293121</v>
      </c>
      <c r="BL6574" s="2" t="s">
        <v>293122</v>
      </c>
      <c r="BM6574" s="2" t="s">
        <v>293123</v>
      </c>
      <c r="BN6574" s="2" t="s">
        <v>293124</v>
      </c>
      <c r="BO6574" s="2" t="s">
        <v>293125</v>
      </c>
      <c r="BP6574" s="2" t="s">
        <v>293126</v>
      </c>
      <c r="BQ6574" s="2" t="s">
        <v>293127</v>
      </c>
      <c r="BR6574" s="2" t="s">
        <v>293128</v>
      </c>
      <c r="BS6574" s="2" t="s">
        <v>293129</v>
      </c>
      <c r="BT6574" s="2" t="s">
        <v>293130</v>
      </c>
      <c r="BU6574" s="2" t="s">
        <v>293131</v>
      </c>
      <c r="BV6574" s="2" t="s">
        <v>293132</v>
      </c>
      <c r="BW6574" s="2" t="s">
        <v>293133</v>
      </c>
      <c r="BX6574" s="2" t="s">
        <v>293134</v>
      </c>
      <c r="BY6574" s="2" t="s">
        <v>293135</v>
      </c>
      <c r="BZ6574" s="2" t="s">
        <v>293136</v>
      </c>
      <c r="CA6574" s="2" t="s">
        <v>293137</v>
      </c>
      <c r="CB6574" s="2" t="s">
        <v>293138</v>
      </c>
      <c r="CC6574" s="2" t="s">
        <v>293139</v>
      </c>
      <c r="CD6574" s="2" t="s">
        <v>293140</v>
      </c>
      <c r="CE6574" s="2" t="s">
        <v>293141</v>
      </c>
      <c r="CF6574" s="2" t="s">
        <v>293142</v>
      </c>
      <c r="CG6574" s="2" t="s">
        <v>293143</v>
      </c>
      <c r="CH6574" s="2" t="s">
        <v>293144</v>
      </c>
      <c r="CI6574" s="2" t="s">
        <v>293145</v>
      </c>
      <c r="CJ6574" s="2" t="s">
        <v>293146</v>
      </c>
      <c r="CK6574" s="2" t="s">
        <v>293147</v>
      </c>
      <c r="CL6574" s="2" t="s">
        <v>293148</v>
      </c>
      <c r="CM6574" s="2" t="s">
        <v>293149</v>
      </c>
      <c r="CN6574" s="2" t="s">
        <v>293150</v>
      </c>
      <c r="CO6574" s="2" t="s">
        <v>293151</v>
      </c>
      <c r="CP6574" s="2" t="s">
        <v>293152</v>
      </c>
      <c r="CQ6574" s="2" t="s">
        <v>293153</v>
      </c>
      <c r="CR6574" s="2" t="s">
        <v>293154</v>
      </c>
      <c r="CS6574" s="2" t="s">
        <v>293155</v>
      </c>
      <c r="CT6574" s="2" t="s">
        <v>293156</v>
      </c>
      <c r="CU6574" s="2" t="s">
        <v>293157</v>
      </c>
      <c r="CV6574" s="2" t="s">
        <v>293158</v>
      </c>
      <c r="CW6574" s="2" t="s">
        <v>293159</v>
      </c>
      <c r="CX6574" s="2" t="s">
        <v>293160</v>
      </c>
      <c r="CY6574" s="2" t="s">
        <v>293161</v>
      </c>
      <c r="CZ6574" s="2" t="s">
        <v>293162</v>
      </c>
      <c r="DA6574" s="2" t="s">
        <v>293163</v>
      </c>
      <c r="DB6574" s="2" t="s">
        <v>293164</v>
      </c>
      <c r="DC6574" s="2" t="s">
        <v>293165</v>
      </c>
      <c r="DD6574" s="2" t="s">
        <v>293166</v>
      </c>
      <c r="DE6574" s="2" t="s">
        <v>293167</v>
      </c>
      <c r="DF6574" s="2" t="s">
        <v>293168</v>
      </c>
      <c r="DG6574" s="2" t="s">
        <v>293169</v>
      </c>
      <c r="DH6574" s="2" t="s">
        <v>293170</v>
      </c>
      <c r="DI6574" s="2" t="s">
        <v>293171</v>
      </c>
      <c r="DJ6574" s="2" t="s">
        <v>293172</v>
      </c>
      <c r="DK6574" s="2" t="s">
        <v>293173</v>
      </c>
      <c r="DL6574" s="2" t="s">
        <v>293174</v>
      </c>
      <c r="DM6574" s="2" t="s">
        <v>293175</v>
      </c>
      <c r="DN6574" s="2" t="s">
        <v>293176</v>
      </c>
      <c r="DO6574" s="2" t="s">
        <v>293177</v>
      </c>
      <c r="DP6574" s="2" t="s">
        <v>293178</v>
      </c>
      <c r="DQ6574" s="2" t="s">
        <v>293179</v>
      </c>
      <c r="DR6574" s="2" t="s">
        <v>293180</v>
      </c>
      <c r="DS6574" s="2" t="s">
        <v>293181</v>
      </c>
      <c r="DT6574" s="2" t="s">
        <v>293182</v>
      </c>
      <c r="DU6574" s="2" t="s">
        <v>293183</v>
      </c>
      <c r="DV6574" s="2" t="s">
        <v>293184</v>
      </c>
      <c r="DW6574" s="2" t="s">
        <v>293185</v>
      </c>
      <c r="DX6574" s="2" t="s">
        <v>293186</v>
      </c>
      <c r="DY6574" s="2" t="s">
        <v>293187</v>
      </c>
      <c r="DZ6574" s="2" t="s">
        <v>293188</v>
      </c>
      <c r="EA6574" s="2" t="s">
        <v>293189</v>
      </c>
      <c r="EB6574" s="2" t="s">
        <v>293190</v>
      </c>
      <c r="EC6574" s="2" t="s">
        <v>293191</v>
      </c>
    </row>
    <row r="6575" spans="1:133" x14ac:dyDescent="0.25">
      <c r="A6575" s="2" t="s">
        <v>289732</v>
      </c>
      <c r="B6575" s="2" t="s">
        <v>293192</v>
      </c>
      <c r="C6575" s="2" t="s">
        <v>293193</v>
      </c>
      <c r="D6575" s="2" t="s">
        <v>293194</v>
      </c>
      <c r="E6575" s="2" t="s">
        <v>270</v>
      </c>
      <c r="F6575" s="2" t="s">
        <v>293195</v>
      </c>
      <c r="G6575" s="2" t="s">
        <v>293196</v>
      </c>
      <c r="H6575" s="2" t="s">
        <v>293197</v>
      </c>
      <c r="I6575" s="2" t="s">
        <v>270</v>
      </c>
      <c r="J6575" s="2" t="s">
        <v>293198</v>
      </c>
      <c r="K6575" s="2" t="s">
        <v>293199</v>
      </c>
      <c r="L6575" s="2" t="s">
        <v>293200</v>
      </c>
      <c r="M6575" s="2" t="s">
        <v>277</v>
      </c>
      <c r="N6575" s="2" t="s">
        <v>293201</v>
      </c>
      <c r="O6575" s="2" t="s">
        <v>293202</v>
      </c>
      <c r="P6575" s="2" t="s">
        <v>293203</v>
      </c>
      <c r="Q6575" s="2" t="s">
        <v>270</v>
      </c>
      <c r="R6575" s="2" t="s">
        <v>293204</v>
      </c>
      <c r="S6575" s="2" t="s">
        <v>293205</v>
      </c>
      <c r="T6575" s="2" t="s">
        <v>293206</v>
      </c>
      <c r="U6575" s="2" t="s">
        <v>270</v>
      </c>
      <c r="V6575" s="2" t="s">
        <v>293207</v>
      </c>
      <c r="W6575" s="2" t="s">
        <v>293208</v>
      </c>
      <c r="X6575" s="2" t="s">
        <v>293209</v>
      </c>
      <c r="Y6575" s="2" t="s">
        <v>412</v>
      </c>
      <c r="Z6575" s="2" t="s">
        <v>293210</v>
      </c>
      <c r="AA6575" s="2" t="s">
        <v>293211</v>
      </c>
      <c r="AB6575" s="2" t="s">
        <v>293212</v>
      </c>
      <c r="AC6575" s="2" t="s">
        <v>270</v>
      </c>
      <c r="AD6575" s="2" t="s">
        <v>293213</v>
      </c>
      <c r="AE6575" s="2" t="s">
        <v>293214</v>
      </c>
      <c r="AF6575" s="2" t="s">
        <v>293215</v>
      </c>
      <c r="AG6575" s="2" t="s">
        <v>277</v>
      </c>
      <c r="AH6575" s="2" t="s">
        <v>293216</v>
      </c>
      <c r="AI6575" s="2" t="s">
        <v>293217</v>
      </c>
      <c r="AJ6575" s="2" t="s">
        <v>293218</v>
      </c>
      <c r="AK6575" s="2" t="s">
        <v>663</v>
      </c>
      <c r="AL6575" s="2" t="s">
        <v>293219</v>
      </c>
      <c r="AM6575" s="2" t="s">
        <v>293220</v>
      </c>
      <c r="AN6575" s="2" t="s">
        <v>293221</v>
      </c>
      <c r="AO6575" s="2" t="s">
        <v>1347</v>
      </c>
      <c r="AP6575" s="2" t="s">
        <v>293222</v>
      </c>
      <c r="AQ6575" s="2" t="s">
        <v>293223</v>
      </c>
      <c r="AR6575" s="2" t="s">
        <v>293224</v>
      </c>
      <c r="AS6575" s="2" t="s">
        <v>19573</v>
      </c>
      <c r="AT6575" s="2" t="s">
        <v>293225</v>
      </c>
      <c r="AU6575" s="2" t="s">
        <v>293226</v>
      </c>
      <c r="AV6575" s="2" t="s">
        <v>293227</v>
      </c>
      <c r="AW6575" s="2" t="s">
        <v>61728</v>
      </c>
      <c r="AX6575" s="2" t="s">
        <v>293228</v>
      </c>
      <c r="AY6575" s="2" t="s">
        <v>293229</v>
      </c>
      <c r="AZ6575" s="2" t="s">
        <v>293230</v>
      </c>
      <c r="BA6575" s="2" t="s">
        <v>293231</v>
      </c>
      <c r="BB6575" s="2" t="s">
        <v>293232</v>
      </c>
      <c r="BC6575" s="2" t="s">
        <v>293233</v>
      </c>
      <c r="BD6575" s="2" t="s">
        <v>293234</v>
      </c>
      <c r="BE6575" s="2" t="s">
        <v>293235</v>
      </c>
      <c r="BF6575" s="2" t="s">
        <v>293236</v>
      </c>
      <c r="BG6575" s="2" t="s">
        <v>293237</v>
      </c>
      <c r="BH6575" s="2" t="s">
        <v>293238</v>
      </c>
      <c r="BI6575" s="2" t="s">
        <v>293239</v>
      </c>
      <c r="BJ6575" s="2" t="s">
        <v>293240</v>
      </c>
      <c r="BK6575" s="2" t="s">
        <v>293241</v>
      </c>
      <c r="BL6575" s="2" t="s">
        <v>293242</v>
      </c>
      <c r="BM6575" s="2" t="s">
        <v>293243</v>
      </c>
      <c r="BN6575" s="2" t="s">
        <v>293244</v>
      </c>
      <c r="BO6575" s="2" t="s">
        <v>293245</v>
      </c>
      <c r="BP6575" s="2" t="s">
        <v>293246</v>
      </c>
      <c r="BQ6575" s="2" t="s">
        <v>293247</v>
      </c>
      <c r="BR6575" s="2" t="s">
        <v>293248</v>
      </c>
      <c r="BS6575" s="2" t="s">
        <v>293249</v>
      </c>
      <c r="BT6575" s="2" t="s">
        <v>293250</v>
      </c>
      <c r="BU6575" s="2" t="s">
        <v>293251</v>
      </c>
      <c r="BV6575" s="2" t="s">
        <v>293252</v>
      </c>
      <c r="BW6575" s="2" t="s">
        <v>293253</v>
      </c>
      <c r="BX6575" s="2" t="s">
        <v>293254</v>
      </c>
      <c r="BY6575" s="2" t="s">
        <v>293255</v>
      </c>
      <c r="BZ6575" s="2" t="s">
        <v>293256</v>
      </c>
      <c r="CA6575" s="2" t="s">
        <v>293257</v>
      </c>
      <c r="CB6575" s="2" t="s">
        <v>293258</v>
      </c>
      <c r="CC6575" s="2" t="s">
        <v>293259</v>
      </c>
      <c r="CD6575" s="2" t="s">
        <v>293260</v>
      </c>
      <c r="CE6575" s="2" t="s">
        <v>293261</v>
      </c>
      <c r="CF6575" s="2" t="s">
        <v>293262</v>
      </c>
      <c r="CG6575" s="2" t="s">
        <v>293263</v>
      </c>
      <c r="CH6575" s="2" t="s">
        <v>293264</v>
      </c>
      <c r="CI6575" s="2" t="s">
        <v>293265</v>
      </c>
      <c r="CJ6575" s="2" t="s">
        <v>293266</v>
      </c>
      <c r="CK6575" s="2" t="s">
        <v>293267</v>
      </c>
      <c r="CL6575" s="2" t="s">
        <v>293268</v>
      </c>
      <c r="CM6575" s="2" t="s">
        <v>293269</v>
      </c>
      <c r="CN6575" s="2" t="s">
        <v>293270</v>
      </c>
      <c r="CO6575" s="2" t="s">
        <v>293271</v>
      </c>
      <c r="CP6575" s="2" t="s">
        <v>293272</v>
      </c>
      <c r="CQ6575" s="2" t="s">
        <v>293273</v>
      </c>
      <c r="CR6575" s="2" t="s">
        <v>293274</v>
      </c>
      <c r="CS6575" s="2" t="s">
        <v>293275</v>
      </c>
      <c r="CT6575" s="2" t="s">
        <v>293276</v>
      </c>
      <c r="CU6575" s="2" t="s">
        <v>293277</v>
      </c>
      <c r="CV6575" s="2" t="s">
        <v>293278</v>
      </c>
      <c r="CW6575" s="2" t="s">
        <v>293279</v>
      </c>
      <c r="CX6575" s="2" t="s">
        <v>293280</v>
      </c>
      <c r="CY6575" s="2" t="s">
        <v>293281</v>
      </c>
      <c r="CZ6575" s="2" t="s">
        <v>293282</v>
      </c>
      <c r="DA6575" s="2" t="s">
        <v>293283</v>
      </c>
      <c r="DB6575" s="2" t="s">
        <v>293284</v>
      </c>
      <c r="DC6575" s="2" t="s">
        <v>293285</v>
      </c>
      <c r="DD6575" s="2" t="s">
        <v>293286</v>
      </c>
      <c r="DE6575" s="2" t="s">
        <v>293287</v>
      </c>
      <c r="DF6575" s="2" t="s">
        <v>293288</v>
      </c>
      <c r="DG6575" s="2" t="s">
        <v>293289</v>
      </c>
      <c r="DH6575" s="2" t="s">
        <v>293290</v>
      </c>
      <c r="DI6575" s="2" t="s">
        <v>293291</v>
      </c>
      <c r="DJ6575" s="2" t="s">
        <v>293292</v>
      </c>
      <c r="DK6575" s="2" t="s">
        <v>293293</v>
      </c>
      <c r="DL6575" s="2" t="s">
        <v>293294</v>
      </c>
      <c r="DM6575" s="2" t="s">
        <v>293295</v>
      </c>
      <c r="DN6575" s="2" t="s">
        <v>293296</v>
      </c>
      <c r="DO6575" s="2" t="s">
        <v>293297</v>
      </c>
      <c r="DP6575" s="2" t="s">
        <v>293298</v>
      </c>
      <c r="DQ6575" s="2" t="s">
        <v>293299</v>
      </c>
      <c r="DR6575" s="2" t="s">
        <v>293300</v>
      </c>
      <c r="DS6575" s="2" t="s">
        <v>293301</v>
      </c>
      <c r="DT6575" s="2" t="s">
        <v>293302</v>
      </c>
      <c r="DU6575" s="2" t="s">
        <v>293303</v>
      </c>
      <c r="DV6575" s="2" t="s">
        <v>293304</v>
      </c>
      <c r="DW6575" s="2" t="s">
        <v>293305</v>
      </c>
      <c r="DX6575" s="2" t="s">
        <v>293306</v>
      </c>
      <c r="DY6575" s="2" t="s">
        <v>293307</v>
      </c>
      <c r="DZ6575" s="2" t="s">
        <v>293308</v>
      </c>
      <c r="EA6575" s="2" t="s">
        <v>293309</v>
      </c>
      <c r="EB6575" s="2" t="s">
        <v>293310</v>
      </c>
      <c r="EC6575" s="2" t="s">
        <v>293311</v>
      </c>
    </row>
    <row r="6576" spans="1:133" x14ac:dyDescent="0.25">
      <c r="A6576" s="2" t="s">
        <v>289732</v>
      </c>
      <c r="B6576" s="2" t="s">
        <v>293312</v>
      </c>
      <c r="C6576" s="2" t="s">
        <v>293313</v>
      </c>
      <c r="D6576" s="2" t="s">
        <v>293314</v>
      </c>
      <c r="E6576" s="2" t="s">
        <v>270</v>
      </c>
      <c r="F6576" s="2" t="s">
        <v>293315</v>
      </c>
      <c r="G6576" s="2" t="s">
        <v>293316</v>
      </c>
      <c r="H6576" s="2" t="s">
        <v>293317</v>
      </c>
      <c r="I6576" s="2" t="s">
        <v>270</v>
      </c>
      <c r="J6576" s="2" t="s">
        <v>293318</v>
      </c>
      <c r="K6576" s="2" t="s">
        <v>293319</v>
      </c>
      <c r="L6576" s="2" t="s">
        <v>293320</v>
      </c>
      <c r="M6576" s="2" t="s">
        <v>412</v>
      </c>
      <c r="N6576" s="2" t="s">
        <v>293321</v>
      </c>
      <c r="O6576" s="2" t="s">
        <v>293322</v>
      </c>
      <c r="P6576" s="2" t="s">
        <v>293323</v>
      </c>
      <c r="Q6576" s="2" t="s">
        <v>270</v>
      </c>
      <c r="R6576" s="2" t="s">
        <v>293324</v>
      </c>
      <c r="S6576" s="2" t="s">
        <v>293325</v>
      </c>
      <c r="T6576" s="2" t="s">
        <v>293326</v>
      </c>
      <c r="U6576" s="2" t="s">
        <v>270</v>
      </c>
      <c r="V6576" s="2" t="s">
        <v>293327</v>
      </c>
      <c r="W6576" s="2" t="s">
        <v>293328</v>
      </c>
      <c r="X6576" s="2" t="s">
        <v>293329</v>
      </c>
      <c r="Y6576" s="2" t="s">
        <v>544</v>
      </c>
      <c r="Z6576" s="2" t="s">
        <v>293330</v>
      </c>
      <c r="AA6576" s="2" t="s">
        <v>293331</v>
      </c>
      <c r="AB6576" s="2" t="s">
        <v>293332</v>
      </c>
      <c r="AC6576" s="2" t="s">
        <v>270</v>
      </c>
      <c r="AD6576" s="2" t="s">
        <v>293333</v>
      </c>
      <c r="AE6576" s="2" t="s">
        <v>293334</v>
      </c>
      <c r="AF6576" s="2" t="s">
        <v>293335</v>
      </c>
      <c r="AG6576" s="2" t="s">
        <v>1916</v>
      </c>
      <c r="AH6576" s="2" t="s">
        <v>293336</v>
      </c>
      <c r="AI6576" s="2" t="s">
        <v>293337</v>
      </c>
      <c r="AJ6576" s="2" t="s">
        <v>293338</v>
      </c>
      <c r="AK6576" s="2" t="s">
        <v>3547</v>
      </c>
      <c r="AL6576" s="2" t="s">
        <v>293339</v>
      </c>
      <c r="AM6576" s="2" t="s">
        <v>293340</v>
      </c>
      <c r="AN6576" s="2" t="s">
        <v>293341</v>
      </c>
      <c r="AO6576" s="2" t="s">
        <v>27704</v>
      </c>
      <c r="AP6576" s="2" t="s">
        <v>293342</v>
      </c>
      <c r="AQ6576" s="2" t="s">
        <v>293343</v>
      </c>
      <c r="AR6576" s="2" t="s">
        <v>293344</v>
      </c>
      <c r="AS6576" s="2" t="s">
        <v>1548</v>
      </c>
      <c r="AT6576" s="2" t="s">
        <v>293345</v>
      </c>
      <c r="AU6576" s="2" t="s">
        <v>293346</v>
      </c>
      <c r="AV6576" s="2" t="s">
        <v>293347</v>
      </c>
      <c r="AW6576" s="2" t="s">
        <v>122101</v>
      </c>
      <c r="AX6576" s="2" t="s">
        <v>293348</v>
      </c>
      <c r="AY6576" s="2" t="s">
        <v>293349</v>
      </c>
      <c r="AZ6576" s="2" t="s">
        <v>293350</v>
      </c>
      <c r="BA6576" s="2" t="s">
        <v>293351</v>
      </c>
      <c r="BB6576" s="2" t="s">
        <v>293352</v>
      </c>
      <c r="BC6576" s="2" t="s">
        <v>293353</v>
      </c>
      <c r="BD6576" s="2" t="s">
        <v>293354</v>
      </c>
      <c r="BE6576" s="2" t="s">
        <v>293355</v>
      </c>
      <c r="BF6576" s="2" t="s">
        <v>293356</v>
      </c>
      <c r="BG6576" s="2" t="s">
        <v>293357</v>
      </c>
      <c r="BH6576" s="2" t="s">
        <v>293358</v>
      </c>
      <c r="BI6576" s="2" t="s">
        <v>293359</v>
      </c>
      <c r="BJ6576" s="2" t="s">
        <v>293360</v>
      </c>
      <c r="BK6576" s="2" t="s">
        <v>293361</v>
      </c>
      <c r="BL6576" s="2" t="s">
        <v>293362</v>
      </c>
      <c r="BM6576" s="2" t="s">
        <v>293363</v>
      </c>
      <c r="BN6576" s="2" t="s">
        <v>293364</v>
      </c>
      <c r="BO6576" s="2" t="s">
        <v>293365</v>
      </c>
      <c r="BP6576" s="2" t="s">
        <v>293366</v>
      </c>
      <c r="BQ6576" s="2" t="s">
        <v>293367</v>
      </c>
      <c r="BR6576" s="2" t="s">
        <v>293368</v>
      </c>
      <c r="BS6576" s="2" t="s">
        <v>293369</v>
      </c>
      <c r="BT6576" s="2" t="s">
        <v>293370</v>
      </c>
      <c r="BU6576" s="2" t="s">
        <v>293371</v>
      </c>
      <c r="BV6576" s="2" t="s">
        <v>293372</v>
      </c>
      <c r="BW6576" s="2" t="s">
        <v>293373</v>
      </c>
      <c r="BX6576" s="2" t="s">
        <v>293374</v>
      </c>
      <c r="BY6576" s="2" t="s">
        <v>293375</v>
      </c>
      <c r="BZ6576" s="2" t="s">
        <v>293376</v>
      </c>
      <c r="CA6576" s="2" t="s">
        <v>293377</v>
      </c>
      <c r="CB6576" s="2" t="s">
        <v>293378</v>
      </c>
      <c r="CC6576" s="2" t="s">
        <v>293379</v>
      </c>
      <c r="CD6576" s="2" t="s">
        <v>293380</v>
      </c>
      <c r="CE6576" s="2" t="s">
        <v>293381</v>
      </c>
      <c r="CF6576" s="2" t="s">
        <v>293382</v>
      </c>
      <c r="CG6576" s="2" t="s">
        <v>293383</v>
      </c>
      <c r="CH6576" s="2" t="s">
        <v>293384</v>
      </c>
      <c r="CI6576" s="2" t="s">
        <v>293385</v>
      </c>
      <c r="CJ6576" s="2" t="s">
        <v>293386</v>
      </c>
      <c r="CK6576" s="2" t="s">
        <v>293387</v>
      </c>
      <c r="CL6576" s="2" t="s">
        <v>293388</v>
      </c>
      <c r="CM6576" s="2" t="s">
        <v>293389</v>
      </c>
      <c r="CN6576" s="2" t="s">
        <v>293390</v>
      </c>
      <c r="CO6576" s="2" t="s">
        <v>293391</v>
      </c>
      <c r="CP6576" s="2" t="s">
        <v>293392</v>
      </c>
      <c r="CQ6576" s="2" t="s">
        <v>293393</v>
      </c>
      <c r="CR6576" s="2" t="s">
        <v>293394</v>
      </c>
      <c r="CS6576" s="2" t="s">
        <v>293395</v>
      </c>
      <c r="CT6576" s="2" t="s">
        <v>293396</v>
      </c>
      <c r="CU6576" s="2" t="s">
        <v>293397</v>
      </c>
      <c r="CV6576" s="2" t="s">
        <v>293398</v>
      </c>
      <c r="CW6576" s="2" t="s">
        <v>293399</v>
      </c>
      <c r="CX6576" s="2" t="s">
        <v>293400</v>
      </c>
      <c r="CY6576" s="2" t="s">
        <v>293401</v>
      </c>
      <c r="CZ6576" s="2" t="s">
        <v>293402</v>
      </c>
      <c r="DA6576" s="2" t="s">
        <v>293403</v>
      </c>
      <c r="DB6576" s="2" t="s">
        <v>293404</v>
      </c>
      <c r="DC6576" s="2" t="s">
        <v>293405</v>
      </c>
      <c r="DD6576" s="2" t="s">
        <v>293406</v>
      </c>
      <c r="DE6576" s="2" t="s">
        <v>293407</v>
      </c>
      <c r="DF6576" s="2" t="s">
        <v>293408</v>
      </c>
      <c r="DG6576" s="2" t="s">
        <v>293409</v>
      </c>
      <c r="DH6576" s="2" t="s">
        <v>293410</v>
      </c>
      <c r="DI6576" s="2" t="s">
        <v>293411</v>
      </c>
      <c r="DJ6576" s="2" t="s">
        <v>293412</v>
      </c>
      <c r="DK6576" s="2" t="s">
        <v>293413</v>
      </c>
      <c r="DL6576" s="2" t="s">
        <v>293414</v>
      </c>
      <c r="DM6576" s="2" t="s">
        <v>293415</v>
      </c>
      <c r="DN6576" s="2" t="s">
        <v>293416</v>
      </c>
      <c r="DO6576" s="2" t="s">
        <v>293417</v>
      </c>
      <c r="DP6576" s="2" t="s">
        <v>293418</v>
      </c>
      <c r="DQ6576" s="2" t="s">
        <v>293419</v>
      </c>
      <c r="DR6576" s="2" t="s">
        <v>293420</v>
      </c>
      <c r="DS6576" s="2" t="s">
        <v>293421</v>
      </c>
      <c r="DT6576" s="2" t="s">
        <v>293422</v>
      </c>
      <c r="DU6576" s="2" t="s">
        <v>293423</v>
      </c>
      <c r="DV6576" s="2" t="s">
        <v>293424</v>
      </c>
      <c r="DW6576" s="2" t="s">
        <v>293425</v>
      </c>
      <c r="DX6576" s="2" t="s">
        <v>293426</v>
      </c>
      <c r="DY6576" s="2" t="s">
        <v>293427</v>
      </c>
      <c r="DZ6576" s="2" t="s">
        <v>293428</v>
      </c>
      <c r="EA6576" s="2" t="s">
        <v>293429</v>
      </c>
      <c r="EB6576" s="2" t="s">
        <v>293430</v>
      </c>
      <c r="EC6576" s="2" t="s">
        <v>293431</v>
      </c>
    </row>
    <row r="6577" spans="1:133" x14ac:dyDescent="0.25">
      <c r="A6577" s="2" t="s">
        <v>289732</v>
      </c>
      <c r="B6577" s="2" t="s">
        <v>293432</v>
      </c>
      <c r="C6577" s="2" t="s">
        <v>293433</v>
      </c>
      <c r="D6577" s="2" t="s">
        <v>293434</v>
      </c>
      <c r="E6577" s="2" t="s">
        <v>270</v>
      </c>
      <c r="F6577" s="2" t="s">
        <v>293435</v>
      </c>
      <c r="G6577" s="2" t="s">
        <v>293436</v>
      </c>
      <c r="H6577" s="2" t="s">
        <v>293437</v>
      </c>
      <c r="I6577" s="2" t="s">
        <v>270</v>
      </c>
      <c r="J6577" s="2" t="s">
        <v>293438</v>
      </c>
      <c r="K6577" s="2" t="s">
        <v>293439</v>
      </c>
      <c r="L6577" s="2" t="s">
        <v>293440</v>
      </c>
      <c r="M6577" s="2" t="s">
        <v>412</v>
      </c>
      <c r="N6577" s="2" t="s">
        <v>293441</v>
      </c>
      <c r="O6577" s="2" t="s">
        <v>293442</v>
      </c>
      <c r="P6577" s="2" t="s">
        <v>293443</v>
      </c>
      <c r="Q6577" s="2" t="s">
        <v>270</v>
      </c>
      <c r="R6577" s="2" t="s">
        <v>293444</v>
      </c>
      <c r="S6577" s="2" t="s">
        <v>293445</v>
      </c>
      <c r="T6577" s="2" t="s">
        <v>293446</v>
      </c>
      <c r="U6577" s="2" t="s">
        <v>270</v>
      </c>
      <c r="V6577" s="2" t="s">
        <v>293447</v>
      </c>
      <c r="W6577" s="2" t="s">
        <v>293448</v>
      </c>
      <c r="X6577" s="2" t="s">
        <v>293449</v>
      </c>
      <c r="Y6577" s="2" t="s">
        <v>8527</v>
      </c>
      <c r="Z6577" s="2" t="s">
        <v>293450</v>
      </c>
      <c r="AA6577" s="2" t="s">
        <v>293451</v>
      </c>
      <c r="AB6577" s="2" t="s">
        <v>293452</v>
      </c>
      <c r="AC6577" s="2" t="s">
        <v>270</v>
      </c>
      <c r="AD6577" s="2" t="s">
        <v>293453</v>
      </c>
      <c r="AE6577" s="2" t="s">
        <v>293454</v>
      </c>
      <c r="AF6577" s="2" t="s">
        <v>293455</v>
      </c>
      <c r="AG6577" s="2" t="s">
        <v>402</v>
      </c>
      <c r="AH6577" s="2" t="s">
        <v>293456</v>
      </c>
      <c r="AI6577" s="2" t="s">
        <v>293457</v>
      </c>
      <c r="AJ6577" s="2" t="s">
        <v>293458</v>
      </c>
      <c r="AK6577" s="2" t="s">
        <v>1681</v>
      </c>
      <c r="AL6577" s="2" t="s">
        <v>293459</v>
      </c>
      <c r="AM6577" s="2" t="s">
        <v>293460</v>
      </c>
      <c r="AN6577" s="2" t="s">
        <v>293461</v>
      </c>
      <c r="AO6577" s="2" t="s">
        <v>79215</v>
      </c>
      <c r="AP6577" s="2" t="s">
        <v>293462</v>
      </c>
      <c r="AQ6577" s="2" t="s">
        <v>293463</v>
      </c>
      <c r="AR6577" s="2" t="s">
        <v>293464</v>
      </c>
      <c r="AS6577" s="2" t="s">
        <v>39346</v>
      </c>
      <c r="AT6577" s="2" t="s">
        <v>293465</v>
      </c>
      <c r="AU6577" s="2" t="s">
        <v>293466</v>
      </c>
      <c r="AV6577" s="2" t="s">
        <v>293467</v>
      </c>
      <c r="AW6577" s="2" t="s">
        <v>148191</v>
      </c>
      <c r="AX6577" s="2" t="s">
        <v>293468</v>
      </c>
      <c r="AY6577" s="2" t="s">
        <v>293469</v>
      </c>
      <c r="AZ6577" s="2" t="s">
        <v>293470</v>
      </c>
      <c r="BA6577" s="2" t="s">
        <v>61740</v>
      </c>
      <c r="BB6577" s="2" t="s">
        <v>293471</v>
      </c>
      <c r="BC6577" s="2" t="s">
        <v>293472</v>
      </c>
      <c r="BD6577" s="2" t="s">
        <v>293473</v>
      </c>
      <c r="BE6577" s="2" t="s">
        <v>293474</v>
      </c>
      <c r="BF6577" s="2" t="s">
        <v>293475</v>
      </c>
      <c r="BG6577" s="2" t="s">
        <v>293476</v>
      </c>
      <c r="BH6577" s="2" t="s">
        <v>293477</v>
      </c>
      <c r="BI6577" s="2" t="s">
        <v>293478</v>
      </c>
      <c r="BJ6577" s="2" t="s">
        <v>293479</v>
      </c>
      <c r="BK6577" s="2" t="s">
        <v>293480</v>
      </c>
      <c r="BL6577" s="2" t="s">
        <v>293481</v>
      </c>
      <c r="BM6577" s="2" t="s">
        <v>196280</v>
      </c>
      <c r="BN6577" s="2" t="s">
        <v>293482</v>
      </c>
      <c r="BO6577" s="2" t="s">
        <v>293483</v>
      </c>
      <c r="BP6577" s="2" t="s">
        <v>293484</v>
      </c>
      <c r="BQ6577" s="2" t="s">
        <v>293485</v>
      </c>
      <c r="BR6577" s="2" t="s">
        <v>293486</v>
      </c>
      <c r="BS6577" s="2" t="s">
        <v>293487</v>
      </c>
      <c r="BT6577" s="2" t="s">
        <v>293488</v>
      </c>
      <c r="BU6577" s="2" t="s">
        <v>293489</v>
      </c>
      <c r="BV6577" s="2" t="s">
        <v>293490</v>
      </c>
      <c r="BW6577" s="2" t="s">
        <v>293491</v>
      </c>
      <c r="BX6577" s="2" t="s">
        <v>293492</v>
      </c>
      <c r="BY6577" s="2" t="s">
        <v>293493</v>
      </c>
      <c r="BZ6577" s="2" t="s">
        <v>293494</v>
      </c>
      <c r="CA6577" s="2" t="s">
        <v>293495</v>
      </c>
      <c r="CB6577" s="2" t="s">
        <v>293496</v>
      </c>
      <c r="CC6577" s="2" t="s">
        <v>293497</v>
      </c>
      <c r="CD6577" s="2" t="s">
        <v>293498</v>
      </c>
      <c r="CE6577" s="2" t="s">
        <v>293499</v>
      </c>
      <c r="CF6577" s="2" t="s">
        <v>293500</v>
      </c>
      <c r="CG6577" s="2" t="s">
        <v>293501</v>
      </c>
      <c r="CH6577" s="2" t="s">
        <v>293502</v>
      </c>
      <c r="CI6577" s="2" t="s">
        <v>293503</v>
      </c>
      <c r="CJ6577" s="2" t="s">
        <v>293504</v>
      </c>
      <c r="CK6577" s="2" t="s">
        <v>293505</v>
      </c>
      <c r="CL6577" s="2" t="s">
        <v>293506</v>
      </c>
      <c r="CM6577" s="2" t="s">
        <v>293507</v>
      </c>
      <c r="CN6577" s="2" t="s">
        <v>293508</v>
      </c>
      <c r="CO6577" s="2" t="s">
        <v>293509</v>
      </c>
      <c r="CP6577" s="2" t="s">
        <v>293510</v>
      </c>
      <c r="CQ6577" s="2" t="s">
        <v>293511</v>
      </c>
      <c r="CR6577" s="2" t="s">
        <v>293512</v>
      </c>
      <c r="CS6577" s="2" t="s">
        <v>293513</v>
      </c>
      <c r="CT6577" s="2" t="s">
        <v>293514</v>
      </c>
      <c r="CU6577" s="2" t="s">
        <v>293515</v>
      </c>
      <c r="CV6577" s="2" t="s">
        <v>293516</v>
      </c>
      <c r="CW6577" s="2" t="s">
        <v>293517</v>
      </c>
      <c r="CX6577" s="2" t="s">
        <v>293518</v>
      </c>
      <c r="CY6577" s="2" t="s">
        <v>293519</v>
      </c>
      <c r="CZ6577" s="2" t="s">
        <v>293520</v>
      </c>
      <c r="DA6577" s="2" t="s">
        <v>293521</v>
      </c>
      <c r="DB6577" s="2" t="s">
        <v>293522</v>
      </c>
      <c r="DC6577" s="2" t="s">
        <v>293523</v>
      </c>
      <c r="DD6577" s="2" t="s">
        <v>293524</v>
      </c>
      <c r="DE6577" s="2" t="s">
        <v>293525</v>
      </c>
      <c r="DF6577" s="2" t="s">
        <v>293526</v>
      </c>
      <c r="DG6577" s="2" t="s">
        <v>293527</v>
      </c>
      <c r="DH6577" s="2" t="s">
        <v>293528</v>
      </c>
      <c r="DI6577" s="2" t="s">
        <v>293529</v>
      </c>
      <c r="DJ6577" s="2" t="s">
        <v>293530</v>
      </c>
      <c r="DK6577" s="2" t="s">
        <v>293531</v>
      </c>
      <c r="DL6577" s="2" t="s">
        <v>293532</v>
      </c>
      <c r="DM6577" s="2" t="s">
        <v>293533</v>
      </c>
      <c r="DN6577" s="2" t="s">
        <v>293534</v>
      </c>
      <c r="DO6577" s="2" t="s">
        <v>293535</v>
      </c>
      <c r="DP6577" s="2" t="s">
        <v>293536</v>
      </c>
      <c r="DQ6577" s="2" t="s">
        <v>293537</v>
      </c>
      <c r="DR6577" s="2" t="s">
        <v>293538</v>
      </c>
      <c r="DS6577" s="2" t="s">
        <v>293539</v>
      </c>
      <c r="DT6577" s="2" t="s">
        <v>293540</v>
      </c>
      <c r="DU6577" s="2" t="s">
        <v>293541</v>
      </c>
      <c r="DV6577" s="2" t="s">
        <v>293542</v>
      </c>
      <c r="DW6577" s="2" t="s">
        <v>293543</v>
      </c>
      <c r="DX6577" s="2" t="s">
        <v>293544</v>
      </c>
      <c r="DY6577" s="2" t="s">
        <v>293545</v>
      </c>
      <c r="DZ6577" s="2" t="s">
        <v>293546</v>
      </c>
      <c r="EA6577" s="2" t="s">
        <v>293547</v>
      </c>
      <c r="EB6577" s="2" t="s">
        <v>293548</v>
      </c>
      <c r="EC6577" s="2" t="s">
        <v>293549</v>
      </c>
    </row>
    <row r="6578" spans="1:133" x14ac:dyDescent="0.25">
      <c r="A6578" s="2" t="s">
        <v>289732</v>
      </c>
      <c r="B6578" s="2" t="s">
        <v>293550</v>
      </c>
      <c r="C6578" s="2" t="s">
        <v>293551</v>
      </c>
      <c r="D6578" s="2" t="s">
        <v>293552</v>
      </c>
      <c r="E6578" s="2" t="s">
        <v>270</v>
      </c>
      <c r="F6578" s="2" t="s">
        <v>293553</v>
      </c>
      <c r="G6578" s="2" t="s">
        <v>293554</v>
      </c>
      <c r="H6578" s="2" t="s">
        <v>293555</v>
      </c>
      <c r="I6578" s="2" t="s">
        <v>270</v>
      </c>
      <c r="J6578" s="2" t="s">
        <v>293556</v>
      </c>
      <c r="K6578" s="2" t="s">
        <v>293557</v>
      </c>
      <c r="L6578" s="2" t="s">
        <v>293558</v>
      </c>
      <c r="M6578" s="2" t="s">
        <v>1174</v>
      </c>
      <c r="N6578" s="2" t="s">
        <v>293559</v>
      </c>
      <c r="O6578" s="2" t="s">
        <v>293560</v>
      </c>
      <c r="P6578" s="2" t="s">
        <v>293561</v>
      </c>
      <c r="Q6578" s="2" t="s">
        <v>270</v>
      </c>
      <c r="R6578" s="2" t="s">
        <v>293562</v>
      </c>
      <c r="S6578" s="2" t="s">
        <v>293563</v>
      </c>
      <c r="T6578" s="2" t="s">
        <v>293564</v>
      </c>
      <c r="U6578" s="2" t="s">
        <v>270</v>
      </c>
      <c r="V6578" s="2" t="s">
        <v>293565</v>
      </c>
      <c r="W6578" s="2" t="s">
        <v>293566</v>
      </c>
      <c r="X6578" s="2" t="s">
        <v>293567</v>
      </c>
      <c r="Y6578" s="2" t="s">
        <v>4524</v>
      </c>
      <c r="Z6578" s="2" t="s">
        <v>293568</v>
      </c>
      <c r="AA6578" s="2" t="s">
        <v>293569</v>
      </c>
      <c r="AB6578" s="2" t="s">
        <v>293570</v>
      </c>
      <c r="AC6578" s="2" t="s">
        <v>270</v>
      </c>
      <c r="AD6578" s="2" t="s">
        <v>293571</v>
      </c>
      <c r="AE6578" s="2" t="s">
        <v>293572</v>
      </c>
      <c r="AF6578" s="2" t="s">
        <v>293573</v>
      </c>
      <c r="AG6578" s="2" t="s">
        <v>544</v>
      </c>
      <c r="AH6578" s="2" t="s">
        <v>293574</v>
      </c>
      <c r="AI6578" s="2" t="s">
        <v>293575</v>
      </c>
      <c r="AJ6578" s="2" t="s">
        <v>293576</v>
      </c>
      <c r="AK6578" s="2" t="s">
        <v>67192</v>
      </c>
      <c r="AL6578" s="2" t="s">
        <v>293577</v>
      </c>
      <c r="AM6578" s="2" t="s">
        <v>293578</v>
      </c>
      <c r="AN6578" s="2" t="s">
        <v>293579</v>
      </c>
      <c r="AO6578" s="2" t="s">
        <v>44789</v>
      </c>
      <c r="AP6578" s="2" t="s">
        <v>293580</v>
      </c>
      <c r="AQ6578" s="2" t="s">
        <v>293581</v>
      </c>
      <c r="AR6578" s="2" t="s">
        <v>293582</v>
      </c>
      <c r="AS6578" s="2" t="s">
        <v>27205</v>
      </c>
      <c r="AT6578" s="2" t="s">
        <v>197096</v>
      </c>
      <c r="AU6578" s="2" t="s">
        <v>293583</v>
      </c>
      <c r="AV6578" s="2" t="s">
        <v>293584</v>
      </c>
      <c r="AW6578" s="2" t="s">
        <v>148554</v>
      </c>
      <c r="AX6578" s="2" t="s">
        <v>293585</v>
      </c>
      <c r="AY6578" s="2" t="s">
        <v>293586</v>
      </c>
      <c r="AZ6578" s="2" t="s">
        <v>293587</v>
      </c>
      <c r="BA6578" s="2" t="s">
        <v>293588</v>
      </c>
      <c r="BB6578" s="2" t="s">
        <v>293589</v>
      </c>
      <c r="BC6578" s="2" t="s">
        <v>293590</v>
      </c>
      <c r="BD6578" s="2" t="s">
        <v>293591</v>
      </c>
      <c r="BE6578" s="2" t="s">
        <v>293592</v>
      </c>
      <c r="BF6578" s="2" t="s">
        <v>293593</v>
      </c>
      <c r="BG6578" s="2" t="s">
        <v>293594</v>
      </c>
      <c r="BH6578" s="2" t="s">
        <v>293595</v>
      </c>
      <c r="BI6578" s="2" t="s">
        <v>293596</v>
      </c>
      <c r="BJ6578" s="2" t="s">
        <v>293597</v>
      </c>
      <c r="BK6578" s="2" t="s">
        <v>293598</v>
      </c>
      <c r="BL6578" s="2" t="s">
        <v>293599</v>
      </c>
      <c r="BM6578" s="2" t="s">
        <v>293600</v>
      </c>
      <c r="BN6578" s="2" t="s">
        <v>293601</v>
      </c>
      <c r="BO6578" s="2" t="s">
        <v>293602</v>
      </c>
      <c r="BP6578" s="2" t="s">
        <v>293603</v>
      </c>
      <c r="BQ6578" s="2" t="s">
        <v>293604</v>
      </c>
      <c r="BR6578" s="2" t="s">
        <v>293605</v>
      </c>
      <c r="BS6578" s="2" t="s">
        <v>293606</v>
      </c>
      <c r="BT6578" s="2" t="s">
        <v>293607</v>
      </c>
      <c r="BU6578" s="2" t="s">
        <v>293608</v>
      </c>
      <c r="BV6578" s="2" t="s">
        <v>293609</v>
      </c>
      <c r="BW6578" s="2" t="s">
        <v>293610</v>
      </c>
      <c r="BX6578" s="2" t="s">
        <v>293611</v>
      </c>
      <c r="BY6578" s="2" t="s">
        <v>293612</v>
      </c>
      <c r="BZ6578" s="2" t="s">
        <v>293613</v>
      </c>
      <c r="CA6578" s="2" t="s">
        <v>293614</v>
      </c>
      <c r="CB6578" s="2" t="s">
        <v>293615</v>
      </c>
      <c r="CC6578" s="2" t="s">
        <v>293616</v>
      </c>
      <c r="CD6578" s="2" t="s">
        <v>293617</v>
      </c>
      <c r="CE6578" s="2" t="s">
        <v>293618</v>
      </c>
      <c r="CF6578" s="2" t="s">
        <v>293619</v>
      </c>
      <c r="CG6578" s="2" t="s">
        <v>293620</v>
      </c>
      <c r="CH6578" s="2" t="s">
        <v>293621</v>
      </c>
      <c r="CI6578" s="2" t="s">
        <v>293622</v>
      </c>
      <c r="CJ6578" s="2" t="s">
        <v>293623</v>
      </c>
      <c r="CK6578" s="2" t="s">
        <v>293624</v>
      </c>
      <c r="CL6578" s="2" t="s">
        <v>293625</v>
      </c>
      <c r="CM6578" s="2" t="s">
        <v>293626</v>
      </c>
      <c r="CN6578" s="2" t="s">
        <v>293627</v>
      </c>
      <c r="CO6578" s="2" t="s">
        <v>293628</v>
      </c>
      <c r="CP6578" s="2" t="s">
        <v>293629</v>
      </c>
      <c r="CQ6578" s="2" t="s">
        <v>293630</v>
      </c>
      <c r="CR6578" s="2" t="s">
        <v>293631</v>
      </c>
      <c r="CS6578" s="2" t="s">
        <v>293632</v>
      </c>
      <c r="CT6578" s="2" t="s">
        <v>293633</v>
      </c>
      <c r="CU6578" s="2" t="s">
        <v>293634</v>
      </c>
      <c r="CV6578" s="2" t="s">
        <v>293635</v>
      </c>
      <c r="CW6578" s="2" t="s">
        <v>293636</v>
      </c>
      <c r="CX6578" s="2" t="s">
        <v>293637</v>
      </c>
      <c r="CY6578" s="2" t="s">
        <v>293638</v>
      </c>
      <c r="CZ6578" s="2" t="s">
        <v>293639</v>
      </c>
      <c r="DA6578" s="2" t="s">
        <v>293640</v>
      </c>
      <c r="DB6578" s="2" t="s">
        <v>293641</v>
      </c>
      <c r="DC6578" s="2" t="s">
        <v>293642</v>
      </c>
      <c r="DD6578" s="2" t="s">
        <v>293643</v>
      </c>
      <c r="DE6578" s="2" t="s">
        <v>293644</v>
      </c>
      <c r="DF6578" s="2" t="s">
        <v>293645</v>
      </c>
      <c r="DG6578" s="2" t="s">
        <v>293646</v>
      </c>
      <c r="DH6578" s="2" t="s">
        <v>293647</v>
      </c>
      <c r="DI6578" s="2" t="s">
        <v>293648</v>
      </c>
      <c r="DJ6578" s="2" t="s">
        <v>293649</v>
      </c>
      <c r="DK6578" s="2" t="s">
        <v>293650</v>
      </c>
      <c r="DL6578" s="2" t="s">
        <v>293651</v>
      </c>
      <c r="DM6578" s="2" t="s">
        <v>293652</v>
      </c>
      <c r="DN6578" s="2" t="s">
        <v>293653</v>
      </c>
      <c r="DO6578" s="2" t="s">
        <v>293654</v>
      </c>
      <c r="DP6578" s="2" t="s">
        <v>293655</v>
      </c>
      <c r="DQ6578" s="2" t="s">
        <v>293656</v>
      </c>
      <c r="DR6578" s="2" t="s">
        <v>293657</v>
      </c>
      <c r="DS6578" s="2" t="s">
        <v>293658</v>
      </c>
      <c r="DT6578" s="2" t="s">
        <v>293659</v>
      </c>
      <c r="DU6578" s="2" t="s">
        <v>293660</v>
      </c>
      <c r="DV6578" s="2" t="s">
        <v>293661</v>
      </c>
      <c r="DW6578" s="2" t="s">
        <v>293662</v>
      </c>
      <c r="DX6578" s="2" t="s">
        <v>293663</v>
      </c>
      <c r="DY6578" s="2" t="s">
        <v>293664</v>
      </c>
      <c r="DZ6578" s="2" t="s">
        <v>293665</v>
      </c>
      <c r="EA6578" s="2" t="s">
        <v>293666</v>
      </c>
      <c r="EB6578" s="2" t="s">
        <v>293667</v>
      </c>
      <c r="EC6578" s="2" t="s">
        <v>293668</v>
      </c>
    </row>
    <row r="6579" spans="1:133" x14ac:dyDescent="0.25">
      <c r="A6579" s="2" t="s">
        <v>289732</v>
      </c>
      <c r="B6579" s="2" t="s">
        <v>293669</v>
      </c>
      <c r="C6579" s="2" t="s">
        <v>293670</v>
      </c>
      <c r="D6579" s="2" t="s">
        <v>293671</v>
      </c>
      <c r="E6579" s="2" t="s">
        <v>270</v>
      </c>
      <c r="F6579" s="2" t="s">
        <v>293672</v>
      </c>
      <c r="G6579" s="2" t="s">
        <v>293673</v>
      </c>
      <c r="H6579" s="2" t="s">
        <v>293674</v>
      </c>
      <c r="I6579" s="2" t="s">
        <v>270</v>
      </c>
      <c r="J6579" s="2" t="s">
        <v>293675</v>
      </c>
      <c r="K6579" s="2" t="s">
        <v>293676</v>
      </c>
      <c r="L6579" s="2" t="s">
        <v>293677</v>
      </c>
      <c r="M6579" s="2" t="s">
        <v>412</v>
      </c>
      <c r="N6579" s="2" t="s">
        <v>293678</v>
      </c>
      <c r="O6579" s="2" t="s">
        <v>293679</v>
      </c>
      <c r="P6579" s="2" t="s">
        <v>293680</v>
      </c>
      <c r="Q6579" s="2" t="s">
        <v>270</v>
      </c>
      <c r="R6579" s="2" t="s">
        <v>293681</v>
      </c>
      <c r="S6579" s="2" t="s">
        <v>293682</v>
      </c>
      <c r="T6579" s="2" t="s">
        <v>293683</v>
      </c>
      <c r="U6579" s="2" t="s">
        <v>270</v>
      </c>
      <c r="V6579" s="2" t="s">
        <v>293684</v>
      </c>
      <c r="W6579" s="2" t="s">
        <v>293685</v>
      </c>
      <c r="X6579" s="2" t="s">
        <v>293686</v>
      </c>
      <c r="Y6579" s="2" t="s">
        <v>1157</v>
      </c>
      <c r="Z6579" s="2" t="s">
        <v>293687</v>
      </c>
      <c r="AA6579" s="2" t="s">
        <v>293688</v>
      </c>
      <c r="AB6579" s="2" t="s">
        <v>293689</v>
      </c>
      <c r="AC6579" s="2" t="s">
        <v>270</v>
      </c>
      <c r="AD6579" s="2" t="s">
        <v>293690</v>
      </c>
      <c r="AE6579" s="2" t="s">
        <v>293691</v>
      </c>
      <c r="AF6579" s="2" t="s">
        <v>293692</v>
      </c>
      <c r="AG6579" s="2" t="s">
        <v>779</v>
      </c>
      <c r="AH6579" s="2" t="s">
        <v>293693</v>
      </c>
      <c r="AI6579" s="2" t="s">
        <v>293694</v>
      </c>
      <c r="AJ6579" s="2" t="s">
        <v>293695</v>
      </c>
      <c r="AK6579" s="2" t="s">
        <v>15897</v>
      </c>
      <c r="AL6579" s="2" t="s">
        <v>293696</v>
      </c>
      <c r="AM6579" s="2" t="s">
        <v>293697</v>
      </c>
      <c r="AN6579" s="2" t="s">
        <v>293698</v>
      </c>
      <c r="AO6579" s="2" t="s">
        <v>12630</v>
      </c>
      <c r="AP6579" s="2" t="s">
        <v>293699</v>
      </c>
      <c r="AQ6579" s="2" t="s">
        <v>293700</v>
      </c>
      <c r="AR6579" s="2" t="s">
        <v>293701</v>
      </c>
      <c r="AS6579" s="2" t="s">
        <v>28437</v>
      </c>
      <c r="AT6579" s="2" t="s">
        <v>293702</v>
      </c>
      <c r="AU6579" s="2" t="s">
        <v>293703</v>
      </c>
      <c r="AV6579" s="2" t="s">
        <v>293704</v>
      </c>
      <c r="AW6579" s="2" t="s">
        <v>88265</v>
      </c>
      <c r="AX6579" s="2" t="s">
        <v>293705</v>
      </c>
      <c r="AY6579" s="2" t="s">
        <v>293706</v>
      </c>
      <c r="AZ6579" s="2" t="s">
        <v>293707</v>
      </c>
      <c r="BA6579" s="2" t="s">
        <v>293708</v>
      </c>
      <c r="BB6579" s="2" t="s">
        <v>293709</v>
      </c>
      <c r="BC6579" s="2" t="s">
        <v>293710</v>
      </c>
      <c r="BD6579" s="2" t="s">
        <v>293711</v>
      </c>
      <c r="BE6579" s="2" t="s">
        <v>293712</v>
      </c>
      <c r="BF6579" s="2" t="s">
        <v>293713</v>
      </c>
      <c r="BG6579" s="2" t="s">
        <v>293714</v>
      </c>
      <c r="BH6579" s="2" t="s">
        <v>293715</v>
      </c>
      <c r="BI6579" s="2" t="s">
        <v>293716</v>
      </c>
      <c r="BJ6579" s="2" t="s">
        <v>293717</v>
      </c>
      <c r="BK6579" s="2" t="s">
        <v>293718</v>
      </c>
      <c r="BL6579" s="2" t="s">
        <v>293719</v>
      </c>
      <c r="BM6579" s="2" t="s">
        <v>293720</v>
      </c>
      <c r="BN6579" s="2" t="s">
        <v>293721</v>
      </c>
      <c r="BO6579" s="2" t="s">
        <v>293722</v>
      </c>
      <c r="BP6579" s="2" t="s">
        <v>293723</v>
      </c>
      <c r="BQ6579" s="2" t="s">
        <v>293724</v>
      </c>
      <c r="BR6579" s="2" t="s">
        <v>293725</v>
      </c>
      <c r="BS6579" s="2" t="s">
        <v>293726</v>
      </c>
      <c r="BT6579" s="2" t="s">
        <v>293727</v>
      </c>
      <c r="BU6579" s="2" t="s">
        <v>293728</v>
      </c>
      <c r="BV6579" s="2" t="s">
        <v>293729</v>
      </c>
      <c r="BW6579" s="2" t="s">
        <v>293730</v>
      </c>
      <c r="BX6579" s="2" t="s">
        <v>293731</v>
      </c>
      <c r="BY6579" s="2" t="s">
        <v>293732</v>
      </c>
      <c r="BZ6579" s="2" t="s">
        <v>293733</v>
      </c>
      <c r="CA6579" s="2" t="s">
        <v>293734</v>
      </c>
      <c r="CB6579" s="2" t="s">
        <v>293735</v>
      </c>
      <c r="CC6579" s="2" t="s">
        <v>293736</v>
      </c>
      <c r="CD6579" s="2" t="s">
        <v>293737</v>
      </c>
      <c r="CE6579" s="2" t="s">
        <v>293738</v>
      </c>
      <c r="CF6579" s="2" t="s">
        <v>293739</v>
      </c>
      <c r="CG6579" s="2" t="s">
        <v>293740</v>
      </c>
      <c r="CH6579" s="2" t="s">
        <v>293741</v>
      </c>
      <c r="CI6579" s="2" t="s">
        <v>293742</v>
      </c>
      <c r="CJ6579" s="2" t="s">
        <v>293743</v>
      </c>
      <c r="CK6579" s="2" t="s">
        <v>293744</v>
      </c>
      <c r="CL6579" s="2" t="s">
        <v>293745</v>
      </c>
      <c r="CM6579" s="2" t="s">
        <v>293746</v>
      </c>
      <c r="CN6579" s="2" t="s">
        <v>293747</v>
      </c>
      <c r="CO6579" s="2" t="s">
        <v>293748</v>
      </c>
      <c r="CP6579" s="2" t="s">
        <v>293749</v>
      </c>
      <c r="CQ6579" s="2" t="s">
        <v>293750</v>
      </c>
      <c r="CR6579" s="2" t="s">
        <v>293751</v>
      </c>
      <c r="CS6579" s="2" t="s">
        <v>293752</v>
      </c>
      <c r="CT6579" s="2" t="s">
        <v>293753</v>
      </c>
      <c r="CU6579" s="2" t="s">
        <v>293754</v>
      </c>
      <c r="CV6579" s="2" t="s">
        <v>293755</v>
      </c>
      <c r="CW6579" s="2" t="s">
        <v>293756</v>
      </c>
      <c r="CX6579" s="2" t="s">
        <v>293757</v>
      </c>
      <c r="CY6579" s="2" t="s">
        <v>293758</v>
      </c>
      <c r="CZ6579" s="2" t="s">
        <v>293759</v>
      </c>
      <c r="DA6579" s="2" t="s">
        <v>293760</v>
      </c>
      <c r="DB6579" s="2" t="s">
        <v>293761</v>
      </c>
      <c r="DC6579" s="2" t="s">
        <v>293762</v>
      </c>
      <c r="DD6579" s="2" t="s">
        <v>293763</v>
      </c>
      <c r="DE6579" s="2" t="s">
        <v>293764</v>
      </c>
      <c r="DF6579" s="2" t="s">
        <v>293765</v>
      </c>
      <c r="DG6579" s="2" t="s">
        <v>293766</v>
      </c>
      <c r="DH6579" s="2" t="s">
        <v>293767</v>
      </c>
      <c r="DI6579" s="2" t="s">
        <v>293768</v>
      </c>
      <c r="DJ6579" s="2" t="s">
        <v>293769</v>
      </c>
      <c r="DK6579" s="2" t="s">
        <v>293770</v>
      </c>
      <c r="DL6579" s="2" t="s">
        <v>293771</v>
      </c>
      <c r="DM6579" s="2" t="s">
        <v>293772</v>
      </c>
      <c r="DN6579" s="2" t="s">
        <v>293773</v>
      </c>
      <c r="DO6579" s="2" t="s">
        <v>293774</v>
      </c>
      <c r="DP6579" s="2" t="s">
        <v>293775</v>
      </c>
      <c r="DQ6579" s="2" t="s">
        <v>293776</v>
      </c>
      <c r="DR6579" s="2" t="s">
        <v>293777</v>
      </c>
      <c r="DS6579" s="2" t="s">
        <v>293778</v>
      </c>
      <c r="DT6579" s="2" t="s">
        <v>293779</v>
      </c>
      <c r="DU6579" s="2" t="s">
        <v>293780</v>
      </c>
      <c r="DV6579" s="2" t="s">
        <v>293781</v>
      </c>
      <c r="DW6579" s="2" t="s">
        <v>293782</v>
      </c>
      <c r="DX6579" s="2" t="s">
        <v>293783</v>
      </c>
      <c r="DY6579" s="2" t="s">
        <v>293784</v>
      </c>
      <c r="DZ6579" s="2" t="s">
        <v>293785</v>
      </c>
      <c r="EA6579" s="2" t="s">
        <v>293786</v>
      </c>
      <c r="EB6579" s="2" t="s">
        <v>293787</v>
      </c>
      <c r="EC6579" s="2" t="s">
        <v>293788</v>
      </c>
    </row>
    <row r="6580" spans="1:133" x14ac:dyDescent="0.25">
      <c r="A6580" s="2" t="s">
        <v>289732</v>
      </c>
      <c r="B6580" s="2" t="s">
        <v>293789</v>
      </c>
      <c r="C6580" s="2" t="s">
        <v>293790</v>
      </c>
      <c r="D6580" s="2" t="s">
        <v>293791</v>
      </c>
      <c r="E6580" s="2" t="s">
        <v>270</v>
      </c>
      <c r="F6580" s="2" t="s">
        <v>293792</v>
      </c>
      <c r="G6580" s="2" t="s">
        <v>293793</v>
      </c>
      <c r="H6580" s="2" t="s">
        <v>293794</v>
      </c>
      <c r="I6580" s="2" t="s">
        <v>270</v>
      </c>
      <c r="J6580" s="2" t="s">
        <v>293795</v>
      </c>
      <c r="K6580" s="2" t="s">
        <v>293796</v>
      </c>
      <c r="L6580" s="2" t="s">
        <v>293797</v>
      </c>
      <c r="M6580" s="2" t="s">
        <v>4408</v>
      </c>
      <c r="N6580" s="2" t="s">
        <v>293798</v>
      </c>
      <c r="O6580" s="2" t="s">
        <v>293799</v>
      </c>
      <c r="P6580" s="2" t="s">
        <v>293800</v>
      </c>
      <c r="Q6580" s="2" t="s">
        <v>270</v>
      </c>
      <c r="R6580" s="2" t="s">
        <v>293801</v>
      </c>
      <c r="S6580" s="2" t="s">
        <v>293802</v>
      </c>
      <c r="T6580" s="2" t="s">
        <v>293803</v>
      </c>
      <c r="U6580" s="2" t="s">
        <v>270</v>
      </c>
      <c r="V6580" s="2" t="s">
        <v>293804</v>
      </c>
      <c r="W6580" s="2" t="s">
        <v>293805</v>
      </c>
      <c r="X6580" s="2" t="s">
        <v>293806</v>
      </c>
      <c r="Y6580" s="2" t="s">
        <v>1538</v>
      </c>
      <c r="Z6580" s="2" t="s">
        <v>293807</v>
      </c>
      <c r="AA6580" s="2" t="s">
        <v>293808</v>
      </c>
      <c r="AB6580" s="2" t="s">
        <v>293809</v>
      </c>
      <c r="AC6580" s="2" t="s">
        <v>270</v>
      </c>
      <c r="AD6580" s="2" t="s">
        <v>293810</v>
      </c>
      <c r="AE6580" s="2" t="s">
        <v>293811</v>
      </c>
      <c r="AF6580" s="2" t="s">
        <v>293812</v>
      </c>
      <c r="AG6580" s="2" t="s">
        <v>663</v>
      </c>
      <c r="AH6580" s="2" t="s">
        <v>293813</v>
      </c>
      <c r="AI6580" s="2" t="s">
        <v>293814</v>
      </c>
      <c r="AJ6580" s="2" t="s">
        <v>293815</v>
      </c>
      <c r="AK6580" s="2" t="s">
        <v>1800</v>
      </c>
      <c r="AL6580" s="2" t="s">
        <v>293816</v>
      </c>
      <c r="AM6580" s="2" t="s">
        <v>293817</v>
      </c>
      <c r="AN6580" s="2" t="s">
        <v>293818</v>
      </c>
      <c r="AO6580" s="2" t="s">
        <v>16022</v>
      </c>
      <c r="AP6580" s="2" t="s">
        <v>287913</v>
      </c>
      <c r="AQ6580" s="2" t="s">
        <v>293819</v>
      </c>
      <c r="AR6580" s="2" t="s">
        <v>293820</v>
      </c>
      <c r="AS6580" s="2" t="s">
        <v>31572</v>
      </c>
      <c r="AT6580" s="2" t="s">
        <v>293821</v>
      </c>
      <c r="AU6580" s="2" t="s">
        <v>293822</v>
      </c>
      <c r="AV6580" s="2" t="s">
        <v>293823</v>
      </c>
      <c r="AW6580" s="2" t="s">
        <v>293824</v>
      </c>
      <c r="AX6580" s="2" t="s">
        <v>293825</v>
      </c>
      <c r="AY6580" s="2" t="s">
        <v>293826</v>
      </c>
      <c r="AZ6580" s="2" t="s">
        <v>293827</v>
      </c>
      <c r="BA6580" s="2" t="s">
        <v>293828</v>
      </c>
      <c r="BB6580" s="2" t="s">
        <v>293829</v>
      </c>
      <c r="BC6580" s="2" t="s">
        <v>293830</v>
      </c>
      <c r="BD6580" s="2" t="s">
        <v>293831</v>
      </c>
      <c r="BE6580" s="2" t="s">
        <v>293832</v>
      </c>
      <c r="BF6580" s="2" t="s">
        <v>293833</v>
      </c>
      <c r="BG6580" s="2" t="s">
        <v>293834</v>
      </c>
      <c r="BH6580" s="2" t="s">
        <v>293835</v>
      </c>
      <c r="BI6580" s="2" t="s">
        <v>293836</v>
      </c>
      <c r="BJ6580" s="2" t="s">
        <v>293837</v>
      </c>
      <c r="BK6580" s="2" t="s">
        <v>293838</v>
      </c>
      <c r="BL6580" s="2" t="s">
        <v>293839</v>
      </c>
      <c r="BM6580" s="2" t="s">
        <v>293840</v>
      </c>
      <c r="BN6580" s="2" t="s">
        <v>293841</v>
      </c>
      <c r="BO6580" s="2" t="s">
        <v>293842</v>
      </c>
      <c r="BP6580" s="2" t="s">
        <v>293843</v>
      </c>
      <c r="BQ6580" s="2" t="s">
        <v>293844</v>
      </c>
      <c r="BR6580" s="2" t="s">
        <v>293845</v>
      </c>
      <c r="BS6580" s="2" t="s">
        <v>293846</v>
      </c>
      <c r="BT6580" s="2" t="s">
        <v>293847</v>
      </c>
      <c r="BU6580" s="2" t="s">
        <v>293848</v>
      </c>
      <c r="BV6580" s="2" t="s">
        <v>293849</v>
      </c>
      <c r="BW6580" s="2" t="s">
        <v>293850</v>
      </c>
      <c r="BX6580" s="2" t="s">
        <v>293851</v>
      </c>
      <c r="BY6580" s="2" t="s">
        <v>293852</v>
      </c>
      <c r="BZ6580" s="2" t="s">
        <v>293853</v>
      </c>
      <c r="CA6580" s="2" t="s">
        <v>293854</v>
      </c>
      <c r="CB6580" s="2" t="s">
        <v>293855</v>
      </c>
      <c r="CC6580" s="2" t="s">
        <v>293856</v>
      </c>
      <c r="CD6580" s="2" t="s">
        <v>293857</v>
      </c>
      <c r="CE6580" s="2" t="s">
        <v>293858</v>
      </c>
      <c r="CF6580" s="2" t="s">
        <v>293859</v>
      </c>
      <c r="CG6580" s="2" t="s">
        <v>293860</v>
      </c>
      <c r="CH6580" s="2" t="s">
        <v>293861</v>
      </c>
      <c r="CI6580" s="2" t="s">
        <v>293862</v>
      </c>
      <c r="CJ6580" s="2" t="s">
        <v>293863</v>
      </c>
      <c r="CK6580" s="2" t="s">
        <v>293864</v>
      </c>
      <c r="CL6580" s="2" t="s">
        <v>293865</v>
      </c>
      <c r="CM6580" s="2" t="s">
        <v>293866</v>
      </c>
      <c r="CN6580" s="2" t="s">
        <v>293867</v>
      </c>
      <c r="CO6580" s="2" t="s">
        <v>293868</v>
      </c>
      <c r="CP6580" s="2" t="s">
        <v>293869</v>
      </c>
      <c r="CQ6580" s="2" t="s">
        <v>293870</v>
      </c>
      <c r="CR6580" s="2" t="s">
        <v>293871</v>
      </c>
      <c r="CS6580" s="2" t="s">
        <v>293872</v>
      </c>
      <c r="CT6580" s="2" t="s">
        <v>293873</v>
      </c>
      <c r="CU6580" s="2" t="s">
        <v>293874</v>
      </c>
      <c r="CV6580" s="2" t="s">
        <v>293875</v>
      </c>
      <c r="CW6580" s="2" t="s">
        <v>293876</v>
      </c>
      <c r="CX6580" s="2" t="s">
        <v>224322</v>
      </c>
      <c r="CY6580" s="2" t="s">
        <v>293877</v>
      </c>
      <c r="CZ6580" s="2" t="s">
        <v>293878</v>
      </c>
      <c r="DA6580" s="2" t="s">
        <v>293879</v>
      </c>
      <c r="DB6580" s="2" t="s">
        <v>293880</v>
      </c>
      <c r="DC6580" s="2" t="s">
        <v>293881</v>
      </c>
      <c r="DD6580" s="2" t="s">
        <v>293882</v>
      </c>
      <c r="DE6580" s="2" t="s">
        <v>293883</v>
      </c>
      <c r="DF6580" s="2" t="s">
        <v>293884</v>
      </c>
      <c r="DG6580" s="2" t="s">
        <v>293885</v>
      </c>
      <c r="DH6580" s="2" t="s">
        <v>293886</v>
      </c>
      <c r="DI6580" s="2" t="s">
        <v>293887</v>
      </c>
      <c r="DJ6580" s="2" t="s">
        <v>293888</v>
      </c>
      <c r="DK6580" s="2" t="s">
        <v>293889</v>
      </c>
      <c r="DL6580" s="2" t="s">
        <v>293890</v>
      </c>
      <c r="DM6580" s="2" t="s">
        <v>293891</v>
      </c>
      <c r="DN6580" s="2" t="s">
        <v>293892</v>
      </c>
      <c r="DO6580" s="2" t="s">
        <v>293893</v>
      </c>
      <c r="DP6580" s="2" t="s">
        <v>293894</v>
      </c>
      <c r="DQ6580" s="2" t="s">
        <v>122763</v>
      </c>
      <c r="DR6580" s="2" t="s">
        <v>293895</v>
      </c>
      <c r="DS6580" s="2" t="s">
        <v>293896</v>
      </c>
      <c r="DT6580" s="2" t="s">
        <v>293897</v>
      </c>
      <c r="DU6580" s="2" t="s">
        <v>293898</v>
      </c>
      <c r="DV6580" s="2" t="s">
        <v>293899</v>
      </c>
      <c r="DW6580" s="2" t="s">
        <v>293900</v>
      </c>
      <c r="DX6580" s="2" t="s">
        <v>293901</v>
      </c>
      <c r="DY6580" s="2" t="s">
        <v>293902</v>
      </c>
      <c r="DZ6580" s="2" t="s">
        <v>293903</v>
      </c>
      <c r="EA6580" s="2" t="s">
        <v>293904</v>
      </c>
      <c r="EB6580" s="2" t="s">
        <v>293905</v>
      </c>
      <c r="EC6580" s="2" t="s">
        <v>293906</v>
      </c>
    </row>
    <row r="6581" spans="1:133" x14ac:dyDescent="0.25">
      <c r="A6581" s="2" t="s">
        <v>289732</v>
      </c>
      <c r="B6581" s="2" t="s">
        <v>293907</v>
      </c>
      <c r="C6581" s="2" t="s">
        <v>293908</v>
      </c>
      <c r="D6581" s="2" t="s">
        <v>293909</v>
      </c>
      <c r="E6581" s="2" t="s">
        <v>270</v>
      </c>
      <c r="F6581" s="2" t="s">
        <v>293910</v>
      </c>
      <c r="G6581" s="2" t="s">
        <v>293911</v>
      </c>
      <c r="H6581" s="2" t="s">
        <v>293912</v>
      </c>
      <c r="I6581" s="2" t="s">
        <v>270</v>
      </c>
      <c r="J6581" s="2" t="s">
        <v>293913</v>
      </c>
      <c r="K6581" s="2" t="s">
        <v>293914</v>
      </c>
      <c r="L6581" s="2" t="s">
        <v>293915</v>
      </c>
      <c r="M6581" s="2" t="s">
        <v>537</v>
      </c>
      <c r="N6581" s="2" t="s">
        <v>293916</v>
      </c>
      <c r="O6581" s="2" t="s">
        <v>293917</v>
      </c>
      <c r="P6581" s="2" t="s">
        <v>293918</v>
      </c>
      <c r="Q6581" s="2" t="s">
        <v>270</v>
      </c>
      <c r="R6581" s="2" t="s">
        <v>293919</v>
      </c>
      <c r="S6581" s="2" t="s">
        <v>293920</v>
      </c>
      <c r="T6581" s="2" t="s">
        <v>293921</v>
      </c>
      <c r="U6581" s="2" t="s">
        <v>270</v>
      </c>
      <c r="V6581" s="2" t="s">
        <v>293922</v>
      </c>
      <c r="W6581" s="2" t="s">
        <v>293923</v>
      </c>
      <c r="X6581" s="2" t="s">
        <v>293924</v>
      </c>
      <c r="Y6581" s="2" t="s">
        <v>1174</v>
      </c>
      <c r="Z6581" s="2" t="s">
        <v>293925</v>
      </c>
      <c r="AA6581" s="2" t="s">
        <v>293926</v>
      </c>
      <c r="AB6581" s="2" t="s">
        <v>293927</v>
      </c>
      <c r="AC6581" s="2" t="s">
        <v>270</v>
      </c>
      <c r="AD6581" s="2" t="s">
        <v>293928</v>
      </c>
      <c r="AE6581" s="2" t="s">
        <v>293929</v>
      </c>
      <c r="AF6581" s="2" t="s">
        <v>293930</v>
      </c>
      <c r="AG6581" s="2" t="s">
        <v>537</v>
      </c>
      <c r="AH6581" s="2" t="s">
        <v>293931</v>
      </c>
      <c r="AI6581" s="2" t="s">
        <v>293932</v>
      </c>
      <c r="AJ6581" s="2" t="s">
        <v>293933</v>
      </c>
      <c r="AK6581" s="2" t="s">
        <v>8527</v>
      </c>
      <c r="AL6581" s="2" t="s">
        <v>293934</v>
      </c>
      <c r="AM6581" s="2" t="s">
        <v>293935</v>
      </c>
      <c r="AN6581" s="2" t="s">
        <v>293936</v>
      </c>
      <c r="AO6581" s="2" t="s">
        <v>5864</v>
      </c>
      <c r="AP6581" s="2" t="s">
        <v>293937</v>
      </c>
      <c r="AQ6581" s="2" t="s">
        <v>293938</v>
      </c>
      <c r="AR6581" s="2" t="s">
        <v>293939</v>
      </c>
      <c r="AS6581" s="2" t="s">
        <v>18220</v>
      </c>
      <c r="AT6581" s="2" t="s">
        <v>293940</v>
      </c>
      <c r="AU6581" s="2" t="s">
        <v>293941</v>
      </c>
      <c r="AV6581" s="2" t="s">
        <v>293942</v>
      </c>
      <c r="AW6581" s="2" t="s">
        <v>43353</v>
      </c>
      <c r="AX6581" s="2" t="s">
        <v>293943</v>
      </c>
      <c r="AY6581" s="2" t="s">
        <v>293944</v>
      </c>
      <c r="AZ6581" s="2" t="s">
        <v>293945</v>
      </c>
      <c r="BA6581" s="2" t="s">
        <v>293946</v>
      </c>
      <c r="BB6581" s="2" t="s">
        <v>293947</v>
      </c>
      <c r="BC6581" s="2" t="s">
        <v>293948</v>
      </c>
      <c r="BD6581" s="2" t="s">
        <v>293949</v>
      </c>
      <c r="BE6581" s="2" t="s">
        <v>293950</v>
      </c>
      <c r="BF6581" s="2" t="s">
        <v>293951</v>
      </c>
      <c r="BG6581" s="2" t="s">
        <v>293952</v>
      </c>
      <c r="BH6581" s="2" t="s">
        <v>293953</v>
      </c>
      <c r="BI6581" s="2" t="s">
        <v>293954</v>
      </c>
      <c r="BJ6581" s="2" t="s">
        <v>293955</v>
      </c>
      <c r="BK6581" s="2" t="s">
        <v>293956</v>
      </c>
      <c r="BL6581" s="2" t="s">
        <v>293957</v>
      </c>
      <c r="BM6581" s="2" t="s">
        <v>293958</v>
      </c>
      <c r="BN6581" s="2" t="s">
        <v>293959</v>
      </c>
      <c r="BO6581" s="2" t="s">
        <v>293960</v>
      </c>
      <c r="BP6581" s="2" t="s">
        <v>293961</v>
      </c>
      <c r="BQ6581" s="2" t="s">
        <v>293962</v>
      </c>
      <c r="BR6581" s="2" t="s">
        <v>293963</v>
      </c>
      <c r="BS6581" s="2" t="s">
        <v>293964</v>
      </c>
      <c r="BT6581" s="2" t="s">
        <v>293965</v>
      </c>
      <c r="BU6581" s="2" t="s">
        <v>293966</v>
      </c>
      <c r="BV6581" s="2" t="s">
        <v>293967</v>
      </c>
      <c r="BW6581" s="2" t="s">
        <v>293968</v>
      </c>
      <c r="BX6581" s="2" t="s">
        <v>293969</v>
      </c>
      <c r="BY6581" s="2" t="s">
        <v>293970</v>
      </c>
      <c r="BZ6581" s="2" t="s">
        <v>293971</v>
      </c>
      <c r="CA6581" s="2" t="s">
        <v>293972</v>
      </c>
      <c r="CB6581" s="2" t="s">
        <v>293973</v>
      </c>
      <c r="CC6581" s="2" t="s">
        <v>293974</v>
      </c>
      <c r="CD6581" s="2" t="s">
        <v>293975</v>
      </c>
      <c r="CE6581" s="2" t="s">
        <v>293976</v>
      </c>
      <c r="CF6581" s="2" t="s">
        <v>293977</v>
      </c>
      <c r="CG6581" s="2" t="s">
        <v>293978</v>
      </c>
      <c r="CH6581" s="2" t="s">
        <v>293979</v>
      </c>
      <c r="CI6581" s="2" t="s">
        <v>49493</v>
      </c>
      <c r="CJ6581" s="2" t="s">
        <v>293980</v>
      </c>
      <c r="CK6581" s="2" t="s">
        <v>293981</v>
      </c>
      <c r="CL6581" s="2" t="s">
        <v>293982</v>
      </c>
      <c r="CM6581" s="2" t="s">
        <v>293983</v>
      </c>
      <c r="CN6581" s="2" t="s">
        <v>293984</v>
      </c>
      <c r="CO6581" s="2" t="s">
        <v>293985</v>
      </c>
      <c r="CP6581" s="2" t="s">
        <v>293986</v>
      </c>
      <c r="CQ6581" s="2" t="s">
        <v>293987</v>
      </c>
      <c r="CR6581" s="2" t="s">
        <v>293988</v>
      </c>
      <c r="CS6581" s="2" t="s">
        <v>293989</v>
      </c>
      <c r="CT6581" s="2" t="s">
        <v>293990</v>
      </c>
      <c r="CU6581" s="2" t="s">
        <v>293991</v>
      </c>
      <c r="CV6581" s="2" t="s">
        <v>293992</v>
      </c>
      <c r="CW6581" s="2" t="s">
        <v>293993</v>
      </c>
      <c r="CX6581" s="2" t="s">
        <v>293994</v>
      </c>
      <c r="CY6581" s="2" t="s">
        <v>293995</v>
      </c>
      <c r="CZ6581" s="2" t="s">
        <v>293996</v>
      </c>
      <c r="DA6581" s="2" t="s">
        <v>293997</v>
      </c>
      <c r="DB6581" s="2" t="s">
        <v>293998</v>
      </c>
      <c r="DC6581" s="2" t="s">
        <v>293999</v>
      </c>
      <c r="DD6581" s="2" t="s">
        <v>294000</v>
      </c>
      <c r="DE6581" s="2" t="s">
        <v>294001</v>
      </c>
      <c r="DF6581" s="2" t="s">
        <v>294002</v>
      </c>
      <c r="DG6581" s="2" t="s">
        <v>294003</v>
      </c>
      <c r="DH6581" s="2" t="s">
        <v>294004</v>
      </c>
      <c r="DI6581" s="2" t="s">
        <v>294005</v>
      </c>
      <c r="DJ6581" s="2" t="s">
        <v>294006</v>
      </c>
      <c r="DK6581" s="2" t="s">
        <v>294007</v>
      </c>
      <c r="DL6581" s="2" t="s">
        <v>294008</v>
      </c>
      <c r="DM6581" s="2" t="s">
        <v>294009</v>
      </c>
      <c r="DN6581" s="2" t="s">
        <v>294010</v>
      </c>
      <c r="DO6581" s="2" t="s">
        <v>294011</v>
      </c>
      <c r="DP6581" s="2" t="s">
        <v>294012</v>
      </c>
      <c r="DQ6581" s="2" t="s">
        <v>294013</v>
      </c>
      <c r="DR6581" s="2" t="s">
        <v>294014</v>
      </c>
      <c r="DS6581" s="2" t="s">
        <v>294015</v>
      </c>
      <c r="DT6581" s="2" t="s">
        <v>294016</v>
      </c>
      <c r="DU6581" s="2" t="s">
        <v>294017</v>
      </c>
      <c r="DV6581" s="2" t="s">
        <v>294018</v>
      </c>
      <c r="DW6581" s="2" t="s">
        <v>294019</v>
      </c>
      <c r="DX6581" s="2" t="s">
        <v>294020</v>
      </c>
      <c r="DY6581" s="2" t="s">
        <v>294021</v>
      </c>
      <c r="DZ6581" s="2" t="s">
        <v>294022</v>
      </c>
      <c r="EA6581" s="2" t="s">
        <v>294023</v>
      </c>
      <c r="EB6581" s="2" t="s">
        <v>294024</v>
      </c>
      <c r="EC6581" s="2" t="s">
        <v>294025</v>
      </c>
    </row>
    <row r="6582" spans="1:133" x14ac:dyDescent="0.25">
      <c r="A6582" s="2" t="s">
        <v>289732</v>
      </c>
      <c r="B6582" s="2" t="s">
        <v>294026</v>
      </c>
      <c r="C6582" s="2" t="s">
        <v>294027</v>
      </c>
      <c r="D6582" s="2" t="s">
        <v>294028</v>
      </c>
      <c r="E6582" s="2" t="s">
        <v>270</v>
      </c>
      <c r="F6582" s="2" t="s">
        <v>294029</v>
      </c>
      <c r="G6582" s="2" t="s">
        <v>294030</v>
      </c>
      <c r="H6582" s="2" t="s">
        <v>294031</v>
      </c>
      <c r="I6582" s="2" t="s">
        <v>270</v>
      </c>
      <c r="J6582" s="2" t="s">
        <v>294032</v>
      </c>
      <c r="K6582" s="2" t="s">
        <v>294033</v>
      </c>
      <c r="L6582" s="2" t="s">
        <v>294034</v>
      </c>
      <c r="M6582" s="2" t="s">
        <v>1174</v>
      </c>
      <c r="N6582" s="2" t="s">
        <v>294035</v>
      </c>
      <c r="O6582" s="2" t="s">
        <v>294036</v>
      </c>
      <c r="P6582" s="2" t="s">
        <v>294037</v>
      </c>
      <c r="Q6582" s="2" t="s">
        <v>270</v>
      </c>
      <c r="R6582" s="2" t="s">
        <v>294038</v>
      </c>
      <c r="S6582" s="2" t="s">
        <v>294039</v>
      </c>
      <c r="T6582" s="2" t="s">
        <v>294040</v>
      </c>
      <c r="U6582" s="2" t="s">
        <v>270</v>
      </c>
      <c r="V6582" s="2" t="s">
        <v>294041</v>
      </c>
      <c r="W6582" s="2" t="s">
        <v>294042</v>
      </c>
      <c r="X6582" s="2" t="s">
        <v>294043</v>
      </c>
      <c r="Y6582" s="2" t="s">
        <v>544</v>
      </c>
      <c r="Z6582" s="2" t="s">
        <v>294044</v>
      </c>
      <c r="AA6582" s="2" t="s">
        <v>294045</v>
      </c>
      <c r="AB6582" s="2" t="s">
        <v>294046</v>
      </c>
      <c r="AC6582" s="2" t="s">
        <v>270</v>
      </c>
      <c r="AD6582" s="2" t="s">
        <v>294047</v>
      </c>
      <c r="AE6582" s="2" t="s">
        <v>294048</v>
      </c>
      <c r="AF6582" s="2" t="s">
        <v>294049</v>
      </c>
      <c r="AG6582" s="2" t="s">
        <v>4408</v>
      </c>
      <c r="AH6582" s="2" t="s">
        <v>294050</v>
      </c>
      <c r="AI6582" s="2" t="s">
        <v>294051</v>
      </c>
      <c r="AJ6582" s="2" t="s">
        <v>294052</v>
      </c>
      <c r="AK6582" s="2" t="s">
        <v>19573</v>
      </c>
      <c r="AL6582" s="2" t="s">
        <v>294053</v>
      </c>
      <c r="AM6582" s="2" t="s">
        <v>294054</v>
      </c>
      <c r="AN6582" s="2" t="s">
        <v>294055</v>
      </c>
      <c r="AO6582" s="2" t="s">
        <v>27947</v>
      </c>
      <c r="AP6582" s="2" t="s">
        <v>294056</v>
      </c>
      <c r="AQ6582" s="2" t="s">
        <v>294057</v>
      </c>
      <c r="AR6582" s="2" t="s">
        <v>294058</v>
      </c>
      <c r="AS6582" s="2" t="s">
        <v>31829</v>
      </c>
      <c r="AT6582" s="2" t="s">
        <v>294059</v>
      </c>
      <c r="AU6582" s="2" t="s">
        <v>294060</v>
      </c>
      <c r="AV6582" s="2" t="s">
        <v>294061</v>
      </c>
      <c r="AW6582" s="2" t="s">
        <v>294062</v>
      </c>
      <c r="AX6582" s="2" t="s">
        <v>294063</v>
      </c>
      <c r="AY6582" s="2" t="s">
        <v>294064</v>
      </c>
      <c r="AZ6582" s="2" t="s">
        <v>294065</v>
      </c>
      <c r="BA6582" s="2" t="s">
        <v>294066</v>
      </c>
      <c r="BB6582" s="2" t="s">
        <v>294067</v>
      </c>
      <c r="BC6582" s="2" t="s">
        <v>294068</v>
      </c>
      <c r="BD6582" s="2" t="s">
        <v>294069</v>
      </c>
      <c r="BE6582" s="2" t="s">
        <v>294070</v>
      </c>
      <c r="BF6582" s="2" t="s">
        <v>294071</v>
      </c>
      <c r="BG6582" s="2" t="s">
        <v>294072</v>
      </c>
      <c r="BH6582" s="2" t="s">
        <v>294073</v>
      </c>
      <c r="BI6582" s="2" t="s">
        <v>294074</v>
      </c>
      <c r="BJ6582" s="2" t="s">
        <v>294075</v>
      </c>
      <c r="BK6582" s="2" t="s">
        <v>294076</v>
      </c>
      <c r="BL6582" s="2" t="s">
        <v>294077</v>
      </c>
      <c r="BM6582" s="2" t="s">
        <v>294078</v>
      </c>
      <c r="BN6582" s="2" t="s">
        <v>294079</v>
      </c>
      <c r="BO6582" s="2" t="s">
        <v>294080</v>
      </c>
      <c r="BP6582" s="2" t="s">
        <v>294081</v>
      </c>
      <c r="BQ6582" s="2" t="s">
        <v>294082</v>
      </c>
      <c r="BR6582" s="2" t="s">
        <v>294083</v>
      </c>
      <c r="BS6582" s="2" t="s">
        <v>294084</v>
      </c>
      <c r="BT6582" s="2" t="s">
        <v>294085</v>
      </c>
      <c r="BU6582" s="2" t="s">
        <v>294086</v>
      </c>
      <c r="BV6582" s="2" t="s">
        <v>294087</v>
      </c>
      <c r="BW6582" s="2" t="s">
        <v>294088</v>
      </c>
      <c r="BX6582" s="2" t="s">
        <v>294089</v>
      </c>
      <c r="BY6582" s="2" t="s">
        <v>294090</v>
      </c>
      <c r="BZ6582" s="2" t="s">
        <v>294091</v>
      </c>
      <c r="CA6582" s="2" t="s">
        <v>294092</v>
      </c>
      <c r="CB6582" s="2" t="s">
        <v>294093</v>
      </c>
      <c r="CC6582" s="2" t="s">
        <v>294094</v>
      </c>
      <c r="CD6582" s="2" t="s">
        <v>294095</v>
      </c>
      <c r="CE6582" s="2" t="s">
        <v>294096</v>
      </c>
      <c r="CF6582" s="2" t="s">
        <v>294097</v>
      </c>
      <c r="CG6582" s="2" t="s">
        <v>294098</v>
      </c>
      <c r="CH6582" s="2" t="s">
        <v>294099</v>
      </c>
      <c r="CI6582" s="2" t="s">
        <v>294100</v>
      </c>
      <c r="CJ6582" s="2" t="s">
        <v>294101</v>
      </c>
      <c r="CK6582" s="2" t="s">
        <v>294102</v>
      </c>
      <c r="CL6582" s="2" t="s">
        <v>294103</v>
      </c>
      <c r="CM6582" s="2" t="s">
        <v>294104</v>
      </c>
      <c r="CN6582" s="2" t="s">
        <v>294105</v>
      </c>
      <c r="CO6582" s="2" t="s">
        <v>294106</v>
      </c>
      <c r="CP6582" s="2" t="s">
        <v>294107</v>
      </c>
      <c r="CQ6582" s="2" t="s">
        <v>294108</v>
      </c>
      <c r="CR6582" s="2" t="s">
        <v>294109</v>
      </c>
      <c r="CS6582" s="2" t="s">
        <v>294110</v>
      </c>
      <c r="CT6582" s="2" t="s">
        <v>294111</v>
      </c>
      <c r="CU6582" s="2" t="s">
        <v>294112</v>
      </c>
      <c r="CV6582" s="2" t="s">
        <v>294113</v>
      </c>
      <c r="CW6582" s="2" t="s">
        <v>294114</v>
      </c>
      <c r="CX6582" s="2" t="s">
        <v>294115</v>
      </c>
      <c r="CY6582" s="2" t="s">
        <v>294116</v>
      </c>
      <c r="CZ6582" s="2" t="s">
        <v>294117</v>
      </c>
      <c r="DA6582" s="2" t="s">
        <v>294118</v>
      </c>
      <c r="DB6582" s="2" t="s">
        <v>294119</v>
      </c>
      <c r="DC6582" s="2" t="s">
        <v>294120</v>
      </c>
      <c r="DD6582" s="2" t="s">
        <v>294121</v>
      </c>
      <c r="DE6582" s="2" t="s">
        <v>294122</v>
      </c>
      <c r="DF6582" s="2" t="s">
        <v>294123</v>
      </c>
      <c r="DG6582" s="2" t="s">
        <v>294124</v>
      </c>
      <c r="DH6582" s="2" t="s">
        <v>294125</v>
      </c>
      <c r="DI6582" s="2" t="s">
        <v>294126</v>
      </c>
      <c r="DJ6582" s="2" t="s">
        <v>294127</v>
      </c>
      <c r="DK6582" s="2" t="s">
        <v>294128</v>
      </c>
      <c r="DL6582" s="2" t="s">
        <v>294129</v>
      </c>
      <c r="DM6582" s="2" t="s">
        <v>294130</v>
      </c>
      <c r="DN6582" s="2" t="s">
        <v>294131</v>
      </c>
      <c r="DO6582" s="2" t="s">
        <v>294132</v>
      </c>
      <c r="DP6582" s="2" t="s">
        <v>294133</v>
      </c>
      <c r="DQ6582" s="2" t="s">
        <v>294134</v>
      </c>
      <c r="DR6582" s="2" t="s">
        <v>294135</v>
      </c>
      <c r="DS6582" s="2" t="s">
        <v>294136</v>
      </c>
      <c r="DT6582" s="2" t="s">
        <v>294137</v>
      </c>
      <c r="DU6582" s="2" t="s">
        <v>294138</v>
      </c>
      <c r="DV6582" s="2" t="s">
        <v>294139</v>
      </c>
      <c r="DW6582" s="2" t="s">
        <v>294140</v>
      </c>
      <c r="DX6582" s="2" t="s">
        <v>294141</v>
      </c>
      <c r="DY6582" s="2" t="s">
        <v>294142</v>
      </c>
      <c r="DZ6582" s="2" t="s">
        <v>294143</v>
      </c>
      <c r="EA6582" s="2" t="s">
        <v>294144</v>
      </c>
      <c r="EB6582" s="2" t="s">
        <v>294145</v>
      </c>
      <c r="EC6582" s="2" t="s">
        <v>294146</v>
      </c>
    </row>
    <row r="6583" spans="1:133" x14ac:dyDescent="0.25">
      <c r="A6583" s="2" t="s">
        <v>289732</v>
      </c>
      <c r="B6583" s="2" t="s">
        <v>294147</v>
      </c>
      <c r="C6583" s="2" t="s">
        <v>294148</v>
      </c>
      <c r="D6583" s="2" t="s">
        <v>294149</v>
      </c>
      <c r="E6583" s="2" t="s">
        <v>270</v>
      </c>
      <c r="F6583" s="2" t="s">
        <v>294150</v>
      </c>
      <c r="G6583" s="2" t="s">
        <v>294151</v>
      </c>
      <c r="H6583" s="2" t="s">
        <v>294152</v>
      </c>
      <c r="I6583" s="2" t="s">
        <v>270</v>
      </c>
      <c r="J6583" s="2" t="s">
        <v>294153</v>
      </c>
      <c r="K6583" s="2" t="s">
        <v>294154</v>
      </c>
      <c r="L6583" s="2" t="s">
        <v>294155</v>
      </c>
      <c r="M6583" s="2" t="s">
        <v>3169</v>
      </c>
      <c r="N6583" s="2" t="s">
        <v>294156</v>
      </c>
      <c r="O6583" s="2" t="s">
        <v>294157</v>
      </c>
      <c r="P6583" s="2" t="s">
        <v>294158</v>
      </c>
      <c r="Q6583" s="2" t="s">
        <v>270</v>
      </c>
      <c r="R6583" s="2" t="s">
        <v>294159</v>
      </c>
      <c r="S6583" s="2" t="s">
        <v>294160</v>
      </c>
      <c r="T6583" s="2" t="s">
        <v>294161</v>
      </c>
      <c r="U6583" s="2" t="s">
        <v>270</v>
      </c>
      <c r="V6583" s="2" t="s">
        <v>294162</v>
      </c>
      <c r="W6583" s="2" t="s">
        <v>294163</v>
      </c>
      <c r="X6583" s="2" t="s">
        <v>294164</v>
      </c>
      <c r="Y6583" s="2" t="s">
        <v>31219</v>
      </c>
      <c r="Z6583" s="2" t="s">
        <v>294165</v>
      </c>
      <c r="AA6583" s="2" t="s">
        <v>294166</v>
      </c>
      <c r="AB6583" s="2" t="s">
        <v>294167</v>
      </c>
      <c r="AC6583" s="2" t="s">
        <v>270</v>
      </c>
      <c r="AD6583" s="2" t="s">
        <v>294168</v>
      </c>
      <c r="AE6583" s="2" t="s">
        <v>294169</v>
      </c>
      <c r="AF6583" s="2" t="s">
        <v>294170</v>
      </c>
      <c r="AG6583" s="2" t="s">
        <v>3169</v>
      </c>
      <c r="AH6583" s="2" t="s">
        <v>294171</v>
      </c>
      <c r="AI6583" s="2" t="s">
        <v>294172</v>
      </c>
      <c r="AJ6583" s="2" t="s">
        <v>294173</v>
      </c>
      <c r="AK6583" s="2" t="s">
        <v>27080</v>
      </c>
      <c r="AL6583" s="2" t="s">
        <v>294174</v>
      </c>
      <c r="AM6583" s="2" t="s">
        <v>294175</v>
      </c>
      <c r="AN6583" s="2" t="s">
        <v>294176</v>
      </c>
      <c r="AO6583" s="2" t="s">
        <v>2319</v>
      </c>
      <c r="AP6583" s="2" t="s">
        <v>294177</v>
      </c>
      <c r="AQ6583" s="2" t="s">
        <v>294178</v>
      </c>
      <c r="AR6583" s="2" t="s">
        <v>294179</v>
      </c>
      <c r="AS6583" s="2" t="s">
        <v>112446</v>
      </c>
      <c r="AT6583" s="2" t="s">
        <v>294180</v>
      </c>
      <c r="AU6583" s="2" t="s">
        <v>294181</v>
      </c>
      <c r="AV6583" s="2" t="s">
        <v>294182</v>
      </c>
      <c r="AW6583" s="2" t="s">
        <v>294183</v>
      </c>
      <c r="AX6583" s="2" t="s">
        <v>294184</v>
      </c>
      <c r="AY6583" s="2" t="s">
        <v>294185</v>
      </c>
      <c r="AZ6583" s="2" t="s">
        <v>294186</v>
      </c>
      <c r="BA6583" s="2" t="s">
        <v>294187</v>
      </c>
      <c r="BB6583" s="2" t="s">
        <v>294188</v>
      </c>
      <c r="BC6583" s="2" t="s">
        <v>294189</v>
      </c>
      <c r="BD6583" s="2" t="s">
        <v>294190</v>
      </c>
      <c r="BE6583" s="2" t="s">
        <v>294191</v>
      </c>
      <c r="BF6583" s="2" t="s">
        <v>294192</v>
      </c>
      <c r="BG6583" s="2" t="s">
        <v>294193</v>
      </c>
      <c r="BH6583" s="2" t="s">
        <v>294194</v>
      </c>
      <c r="BI6583" s="2" t="s">
        <v>294195</v>
      </c>
      <c r="BJ6583" s="2" t="s">
        <v>294196</v>
      </c>
      <c r="BK6583" s="2" t="s">
        <v>294197</v>
      </c>
      <c r="BL6583" s="2" t="s">
        <v>294198</v>
      </c>
      <c r="BM6583" s="2" t="s">
        <v>294199</v>
      </c>
      <c r="BN6583" s="2" t="s">
        <v>294200</v>
      </c>
      <c r="BO6583" s="2" t="s">
        <v>294201</v>
      </c>
      <c r="BP6583" s="2" t="s">
        <v>294202</v>
      </c>
      <c r="BQ6583" s="2" t="s">
        <v>294203</v>
      </c>
      <c r="BR6583" s="2" t="s">
        <v>294204</v>
      </c>
      <c r="BS6583" s="2" t="s">
        <v>294205</v>
      </c>
      <c r="BT6583" s="2" t="s">
        <v>294206</v>
      </c>
      <c r="BU6583" s="2" t="s">
        <v>294207</v>
      </c>
      <c r="BV6583" s="2" t="s">
        <v>294208</v>
      </c>
      <c r="BW6583" s="2" t="s">
        <v>294209</v>
      </c>
      <c r="BX6583" s="2" t="s">
        <v>294210</v>
      </c>
      <c r="BY6583" s="2" t="s">
        <v>294211</v>
      </c>
      <c r="BZ6583" s="2" t="s">
        <v>294212</v>
      </c>
      <c r="CA6583" s="2" t="s">
        <v>294213</v>
      </c>
      <c r="CB6583" s="2" t="s">
        <v>294214</v>
      </c>
      <c r="CC6583" s="2" t="s">
        <v>294215</v>
      </c>
      <c r="CD6583" s="2" t="s">
        <v>294216</v>
      </c>
      <c r="CE6583" s="2" t="s">
        <v>294217</v>
      </c>
      <c r="CF6583" s="2" t="s">
        <v>294218</v>
      </c>
      <c r="CG6583" s="2" t="s">
        <v>294219</v>
      </c>
      <c r="CH6583" s="2" t="s">
        <v>294220</v>
      </c>
      <c r="CI6583" s="2" t="s">
        <v>294221</v>
      </c>
      <c r="CJ6583" s="2" t="s">
        <v>294222</v>
      </c>
      <c r="CK6583" s="2" t="s">
        <v>294223</v>
      </c>
      <c r="CL6583" s="2" t="s">
        <v>294224</v>
      </c>
      <c r="CM6583" s="2" t="s">
        <v>294225</v>
      </c>
      <c r="CN6583" s="2" t="s">
        <v>294226</v>
      </c>
      <c r="CO6583" s="2" t="s">
        <v>294227</v>
      </c>
      <c r="CP6583" s="2" t="s">
        <v>294228</v>
      </c>
      <c r="CQ6583" s="2" t="s">
        <v>294229</v>
      </c>
      <c r="CR6583" s="2" t="s">
        <v>294230</v>
      </c>
      <c r="CS6583" s="2" t="s">
        <v>294231</v>
      </c>
      <c r="CT6583" s="2" t="s">
        <v>294232</v>
      </c>
      <c r="CU6583" s="2" t="s">
        <v>294233</v>
      </c>
      <c r="CV6583" s="2" t="s">
        <v>294234</v>
      </c>
      <c r="CW6583" s="2" t="s">
        <v>294235</v>
      </c>
      <c r="CX6583" s="2" t="s">
        <v>294236</v>
      </c>
      <c r="CY6583" s="2" t="s">
        <v>294237</v>
      </c>
      <c r="CZ6583" s="2" t="s">
        <v>294238</v>
      </c>
      <c r="DA6583" s="2" t="s">
        <v>294239</v>
      </c>
      <c r="DB6583" s="2" t="s">
        <v>294240</v>
      </c>
      <c r="DC6583" s="2" t="s">
        <v>294241</v>
      </c>
      <c r="DD6583" s="2" t="s">
        <v>294242</v>
      </c>
      <c r="DE6583" s="2" t="s">
        <v>294243</v>
      </c>
      <c r="DF6583" s="2" t="s">
        <v>294244</v>
      </c>
      <c r="DG6583" s="2" t="s">
        <v>294245</v>
      </c>
      <c r="DH6583" s="2" t="s">
        <v>294246</v>
      </c>
      <c r="DI6583" s="2" t="s">
        <v>294247</v>
      </c>
      <c r="DJ6583" s="2" t="s">
        <v>294248</v>
      </c>
      <c r="DK6583" s="2" t="s">
        <v>294249</v>
      </c>
      <c r="DL6583" s="2" t="s">
        <v>294250</v>
      </c>
      <c r="DM6583" s="2" t="s">
        <v>294251</v>
      </c>
      <c r="DN6583" s="2" t="s">
        <v>294252</v>
      </c>
      <c r="DO6583" s="2" t="s">
        <v>294253</v>
      </c>
      <c r="DP6583" s="2" t="s">
        <v>294254</v>
      </c>
      <c r="DQ6583" s="2" t="s">
        <v>294255</v>
      </c>
      <c r="DR6583" s="2" t="s">
        <v>294256</v>
      </c>
      <c r="DS6583" s="2" t="s">
        <v>294257</v>
      </c>
      <c r="DT6583" s="2" t="s">
        <v>294258</v>
      </c>
      <c r="DU6583" s="2" t="s">
        <v>294259</v>
      </c>
      <c r="DV6583" s="2" t="s">
        <v>294260</v>
      </c>
      <c r="DW6583" s="2" t="s">
        <v>294261</v>
      </c>
      <c r="DX6583" s="2" t="s">
        <v>294262</v>
      </c>
      <c r="DY6583" s="2" t="s">
        <v>294263</v>
      </c>
      <c r="DZ6583" s="2" t="s">
        <v>294264</v>
      </c>
      <c r="EA6583" s="2" t="s">
        <v>294265</v>
      </c>
      <c r="EB6583" s="2" t="s">
        <v>294266</v>
      </c>
      <c r="EC6583" s="2" t="s">
        <v>294267</v>
      </c>
    </row>
    <row r="6584" spans="1:133" x14ac:dyDescent="0.25">
      <c r="A6584" s="2" t="s">
        <v>289732</v>
      </c>
      <c r="B6584" s="2" t="s">
        <v>294268</v>
      </c>
      <c r="C6584" s="2" t="s">
        <v>294269</v>
      </c>
      <c r="D6584" s="2" t="s">
        <v>294270</v>
      </c>
      <c r="E6584" s="2" t="s">
        <v>270</v>
      </c>
      <c r="F6584" s="2" t="s">
        <v>294271</v>
      </c>
      <c r="G6584" s="2" t="s">
        <v>294272</v>
      </c>
      <c r="H6584" s="2" t="s">
        <v>294273</v>
      </c>
      <c r="I6584" s="2" t="s">
        <v>270</v>
      </c>
      <c r="J6584" s="2" t="s">
        <v>294274</v>
      </c>
      <c r="K6584" s="2" t="s">
        <v>294275</v>
      </c>
      <c r="L6584" s="2" t="s">
        <v>294276</v>
      </c>
      <c r="M6584" s="2" t="s">
        <v>277</v>
      </c>
      <c r="N6584" s="2" t="s">
        <v>294277</v>
      </c>
      <c r="O6584" s="2" t="s">
        <v>294278</v>
      </c>
      <c r="P6584" s="2" t="s">
        <v>294279</v>
      </c>
      <c r="Q6584" s="2" t="s">
        <v>270</v>
      </c>
      <c r="R6584" s="2" t="s">
        <v>294280</v>
      </c>
      <c r="S6584" s="2" t="s">
        <v>294281</v>
      </c>
      <c r="T6584" s="2" t="s">
        <v>294282</v>
      </c>
      <c r="U6584" s="2" t="s">
        <v>270</v>
      </c>
      <c r="V6584" s="2" t="s">
        <v>294283</v>
      </c>
      <c r="W6584" s="2" t="s">
        <v>294284</v>
      </c>
      <c r="X6584" s="2" t="s">
        <v>294285</v>
      </c>
      <c r="Y6584" s="2" t="s">
        <v>537</v>
      </c>
      <c r="Z6584" s="2" t="s">
        <v>294286</v>
      </c>
      <c r="AA6584" s="2" t="s">
        <v>294287</v>
      </c>
      <c r="AB6584" s="2" t="s">
        <v>294288</v>
      </c>
      <c r="AC6584" s="2" t="s">
        <v>270</v>
      </c>
      <c r="AD6584" s="2" t="s">
        <v>294289</v>
      </c>
      <c r="AE6584" s="2" t="s">
        <v>294290</v>
      </c>
      <c r="AF6584" s="2" t="s">
        <v>294291</v>
      </c>
      <c r="AG6584" s="2" t="s">
        <v>277</v>
      </c>
      <c r="AH6584" s="2" t="s">
        <v>294292</v>
      </c>
      <c r="AI6584" s="2" t="s">
        <v>294293</v>
      </c>
      <c r="AJ6584" s="2" t="s">
        <v>294294</v>
      </c>
      <c r="AK6584" s="2" t="s">
        <v>1174</v>
      </c>
      <c r="AL6584" s="2" t="s">
        <v>294295</v>
      </c>
      <c r="AM6584" s="2" t="s">
        <v>294296</v>
      </c>
      <c r="AN6584" s="2" t="s">
        <v>294297</v>
      </c>
      <c r="AO6584" s="2" t="s">
        <v>1157</v>
      </c>
      <c r="AP6584" s="2" t="s">
        <v>294298</v>
      </c>
      <c r="AQ6584" s="2" t="s">
        <v>294299</v>
      </c>
      <c r="AR6584" s="2" t="s">
        <v>294300</v>
      </c>
      <c r="AS6584" s="2" t="s">
        <v>4524</v>
      </c>
      <c r="AT6584" s="2" t="s">
        <v>294301</v>
      </c>
      <c r="AU6584" s="2" t="s">
        <v>294302</v>
      </c>
      <c r="AV6584" s="2" t="s">
        <v>294303</v>
      </c>
      <c r="AW6584" s="2" t="s">
        <v>73812</v>
      </c>
      <c r="AX6584" s="2" t="s">
        <v>294304</v>
      </c>
      <c r="AY6584" s="2" t="s">
        <v>294305</v>
      </c>
      <c r="AZ6584" s="2" t="s">
        <v>294306</v>
      </c>
      <c r="BA6584" s="2" t="s">
        <v>218250</v>
      </c>
      <c r="BB6584" s="2" t="s">
        <v>294307</v>
      </c>
      <c r="BC6584" s="2" t="s">
        <v>294308</v>
      </c>
      <c r="BD6584" s="2" t="s">
        <v>294309</v>
      </c>
      <c r="BE6584" s="2" t="s">
        <v>294310</v>
      </c>
      <c r="BF6584" s="2" t="s">
        <v>294311</v>
      </c>
      <c r="BG6584" s="2" t="s">
        <v>294312</v>
      </c>
      <c r="BH6584" s="2" t="s">
        <v>294313</v>
      </c>
      <c r="BI6584" s="2" t="s">
        <v>294314</v>
      </c>
      <c r="BJ6584" s="2" t="s">
        <v>294315</v>
      </c>
      <c r="BK6584" s="2" t="s">
        <v>294316</v>
      </c>
      <c r="BL6584" s="2" t="s">
        <v>294317</v>
      </c>
      <c r="BM6584" s="2" t="s">
        <v>294318</v>
      </c>
      <c r="BN6584" s="2" t="s">
        <v>294319</v>
      </c>
      <c r="BO6584" s="2" t="s">
        <v>294320</v>
      </c>
      <c r="BP6584" s="2" t="s">
        <v>294321</v>
      </c>
      <c r="BQ6584" s="2" t="s">
        <v>294322</v>
      </c>
      <c r="BR6584" s="2" t="s">
        <v>294323</v>
      </c>
      <c r="BS6584" s="2" t="s">
        <v>294324</v>
      </c>
      <c r="BT6584" s="2" t="s">
        <v>294325</v>
      </c>
      <c r="BU6584" s="2" t="s">
        <v>294326</v>
      </c>
      <c r="BV6584" s="2" t="s">
        <v>294327</v>
      </c>
      <c r="BW6584" s="2" t="s">
        <v>294328</v>
      </c>
      <c r="BX6584" s="2" t="s">
        <v>294329</v>
      </c>
      <c r="BY6584" s="2" t="s">
        <v>294330</v>
      </c>
      <c r="BZ6584" s="2" t="s">
        <v>294331</v>
      </c>
      <c r="CA6584" s="2" t="s">
        <v>294332</v>
      </c>
      <c r="CB6584" s="2" t="s">
        <v>294333</v>
      </c>
      <c r="CC6584" s="2" t="s">
        <v>294334</v>
      </c>
      <c r="CD6584" s="2" t="s">
        <v>294335</v>
      </c>
      <c r="CE6584" s="2" t="s">
        <v>294336</v>
      </c>
      <c r="CF6584" s="2" t="s">
        <v>294337</v>
      </c>
      <c r="CG6584" s="2" t="s">
        <v>294338</v>
      </c>
      <c r="CH6584" s="2" t="s">
        <v>294339</v>
      </c>
      <c r="CI6584" s="2" t="s">
        <v>294340</v>
      </c>
      <c r="CJ6584" s="2" t="s">
        <v>294341</v>
      </c>
      <c r="CK6584" s="2" t="s">
        <v>294342</v>
      </c>
      <c r="CL6584" s="2" t="s">
        <v>294343</v>
      </c>
      <c r="CM6584" s="2" t="s">
        <v>294344</v>
      </c>
      <c r="CN6584" s="2" t="s">
        <v>294345</v>
      </c>
      <c r="CO6584" s="2" t="s">
        <v>294346</v>
      </c>
      <c r="CP6584" s="2" t="s">
        <v>294347</v>
      </c>
      <c r="CQ6584" s="2" t="s">
        <v>294348</v>
      </c>
      <c r="CR6584" s="2" t="s">
        <v>294349</v>
      </c>
      <c r="CS6584" s="2" t="s">
        <v>294350</v>
      </c>
      <c r="CT6584" s="2" t="s">
        <v>294351</v>
      </c>
      <c r="CU6584" s="2" t="s">
        <v>294352</v>
      </c>
      <c r="CV6584" s="2" t="s">
        <v>294353</v>
      </c>
      <c r="CW6584" s="2" t="s">
        <v>294354</v>
      </c>
      <c r="CX6584" s="2" t="s">
        <v>294355</v>
      </c>
      <c r="CY6584" s="2" t="s">
        <v>294356</v>
      </c>
      <c r="CZ6584" s="2" t="s">
        <v>294357</v>
      </c>
      <c r="DA6584" s="2" t="s">
        <v>294358</v>
      </c>
      <c r="DB6584" s="2" t="s">
        <v>294359</v>
      </c>
      <c r="DC6584" s="2" t="s">
        <v>294360</v>
      </c>
      <c r="DD6584" s="2" t="s">
        <v>294361</v>
      </c>
      <c r="DE6584" s="2" t="s">
        <v>294362</v>
      </c>
      <c r="DF6584" s="2" t="s">
        <v>294363</v>
      </c>
      <c r="DG6584" s="2" t="s">
        <v>294364</v>
      </c>
      <c r="DH6584" s="2" t="s">
        <v>294365</v>
      </c>
      <c r="DI6584" s="2" t="s">
        <v>294366</v>
      </c>
      <c r="DJ6584" s="2" t="s">
        <v>294367</v>
      </c>
      <c r="DK6584" s="2" t="s">
        <v>294368</v>
      </c>
      <c r="DL6584" s="2" t="s">
        <v>294369</v>
      </c>
      <c r="DM6584" s="2" t="s">
        <v>294370</v>
      </c>
      <c r="DN6584" s="2" t="s">
        <v>294371</v>
      </c>
      <c r="DO6584" s="2" t="s">
        <v>294372</v>
      </c>
      <c r="DP6584" s="2" t="s">
        <v>294373</v>
      </c>
      <c r="DQ6584" s="2" t="s">
        <v>294374</v>
      </c>
      <c r="DR6584" s="2" t="s">
        <v>294375</v>
      </c>
      <c r="DS6584" s="2" t="s">
        <v>294376</v>
      </c>
      <c r="DT6584" s="2" t="s">
        <v>294377</v>
      </c>
      <c r="DU6584" s="2" t="s">
        <v>294378</v>
      </c>
      <c r="DV6584" s="2" t="s">
        <v>294379</v>
      </c>
      <c r="DW6584" s="2" t="s">
        <v>294380</v>
      </c>
      <c r="DX6584" s="2" t="s">
        <v>294381</v>
      </c>
      <c r="DY6584" s="2" t="s">
        <v>294382</v>
      </c>
      <c r="DZ6584" s="2" t="s">
        <v>294383</v>
      </c>
      <c r="EA6584" s="2" t="s">
        <v>294384</v>
      </c>
      <c r="EB6584" s="2" t="s">
        <v>294385</v>
      </c>
      <c r="EC6584" s="2" t="s">
        <v>294386</v>
      </c>
    </row>
    <row r="6585" spans="1:133" x14ac:dyDescent="0.25">
      <c r="A6585" s="2" t="s">
        <v>289732</v>
      </c>
      <c r="B6585" s="2" t="s">
        <v>294387</v>
      </c>
      <c r="C6585" s="2" t="s">
        <v>294388</v>
      </c>
      <c r="D6585" s="2" t="s">
        <v>294389</v>
      </c>
      <c r="E6585" s="2" t="s">
        <v>270</v>
      </c>
      <c r="F6585" s="2" t="s">
        <v>294390</v>
      </c>
      <c r="G6585" s="2" t="s">
        <v>294391</v>
      </c>
      <c r="H6585" s="2" t="s">
        <v>294392</v>
      </c>
      <c r="I6585" s="2" t="s">
        <v>270</v>
      </c>
      <c r="J6585" s="2" t="s">
        <v>294393</v>
      </c>
      <c r="K6585" s="2" t="s">
        <v>294394</v>
      </c>
      <c r="L6585" s="2" t="s">
        <v>294395</v>
      </c>
      <c r="M6585" s="2" t="s">
        <v>270</v>
      </c>
      <c r="N6585" s="2" t="s">
        <v>294396</v>
      </c>
      <c r="O6585" s="2" t="s">
        <v>294397</v>
      </c>
      <c r="P6585" s="2" t="s">
        <v>294398</v>
      </c>
      <c r="Q6585" s="2" t="s">
        <v>270</v>
      </c>
      <c r="R6585" s="2" t="s">
        <v>122569</v>
      </c>
      <c r="S6585" s="2" t="s">
        <v>294399</v>
      </c>
      <c r="T6585" s="2" t="s">
        <v>294400</v>
      </c>
      <c r="U6585" s="2" t="s">
        <v>270</v>
      </c>
      <c r="V6585" s="2" t="s">
        <v>294401</v>
      </c>
      <c r="W6585" s="2" t="s">
        <v>294402</v>
      </c>
      <c r="X6585" s="2" t="s">
        <v>294403</v>
      </c>
      <c r="Y6585" s="2" t="s">
        <v>270</v>
      </c>
      <c r="Z6585" s="2" t="s">
        <v>294404</v>
      </c>
      <c r="AA6585" s="2" t="s">
        <v>294405</v>
      </c>
      <c r="AB6585" s="2" t="s">
        <v>294406</v>
      </c>
      <c r="AC6585" s="2" t="s">
        <v>270</v>
      </c>
      <c r="AD6585" s="2" t="s">
        <v>294407</v>
      </c>
      <c r="AE6585" s="2" t="s">
        <v>294408</v>
      </c>
      <c r="AF6585" s="2" t="s">
        <v>294409</v>
      </c>
      <c r="AG6585" s="2" t="s">
        <v>270</v>
      </c>
      <c r="AH6585" s="2" t="s">
        <v>294410</v>
      </c>
      <c r="AI6585" s="2" t="s">
        <v>294411</v>
      </c>
      <c r="AJ6585" s="2" t="s">
        <v>294412</v>
      </c>
      <c r="AK6585" s="2" t="s">
        <v>277</v>
      </c>
      <c r="AL6585" s="2" t="s">
        <v>294413</v>
      </c>
      <c r="AM6585" s="2" t="s">
        <v>294414</v>
      </c>
      <c r="AN6585" s="2" t="s">
        <v>294415</v>
      </c>
      <c r="AO6585" s="2" t="s">
        <v>1174</v>
      </c>
      <c r="AP6585" s="2" t="s">
        <v>294416</v>
      </c>
      <c r="AQ6585" s="2" t="s">
        <v>294417</v>
      </c>
      <c r="AR6585" s="2" t="s">
        <v>294418</v>
      </c>
      <c r="AS6585" s="2" t="s">
        <v>663</v>
      </c>
      <c r="AT6585" s="2" t="s">
        <v>294419</v>
      </c>
      <c r="AU6585" s="2" t="s">
        <v>294420</v>
      </c>
      <c r="AV6585" s="2" t="s">
        <v>294421</v>
      </c>
      <c r="AW6585" s="2" t="s">
        <v>62717</v>
      </c>
      <c r="AX6585" s="2" t="s">
        <v>294422</v>
      </c>
      <c r="AY6585" s="2" t="s">
        <v>294423</v>
      </c>
      <c r="AZ6585" s="2" t="s">
        <v>294424</v>
      </c>
      <c r="BA6585" s="2" t="s">
        <v>136915</v>
      </c>
      <c r="BB6585" s="2" t="s">
        <v>294425</v>
      </c>
      <c r="BC6585" s="2" t="s">
        <v>294426</v>
      </c>
      <c r="BD6585" s="2" t="s">
        <v>294427</v>
      </c>
      <c r="BE6585" s="2" t="s">
        <v>294428</v>
      </c>
      <c r="BF6585" s="2" t="s">
        <v>294429</v>
      </c>
      <c r="BG6585" s="2" t="s">
        <v>294430</v>
      </c>
      <c r="BH6585" s="2" t="s">
        <v>294431</v>
      </c>
      <c r="BI6585" s="2" t="s">
        <v>294432</v>
      </c>
      <c r="BJ6585" s="2" t="s">
        <v>294433</v>
      </c>
      <c r="BK6585" s="2" t="s">
        <v>294434</v>
      </c>
      <c r="BL6585" s="2" t="s">
        <v>294435</v>
      </c>
      <c r="BM6585" s="2" t="s">
        <v>294436</v>
      </c>
      <c r="BN6585" s="2" t="s">
        <v>294437</v>
      </c>
      <c r="BO6585" s="2" t="s">
        <v>294438</v>
      </c>
      <c r="BP6585" s="2" t="s">
        <v>294439</v>
      </c>
      <c r="BQ6585" s="2" t="s">
        <v>294440</v>
      </c>
      <c r="BR6585" s="2" t="s">
        <v>294441</v>
      </c>
      <c r="BS6585" s="2" t="s">
        <v>294442</v>
      </c>
      <c r="BT6585" s="2" t="s">
        <v>294443</v>
      </c>
      <c r="BU6585" s="2" t="s">
        <v>294444</v>
      </c>
      <c r="BV6585" s="2" t="s">
        <v>294445</v>
      </c>
      <c r="BW6585" s="2" t="s">
        <v>294446</v>
      </c>
      <c r="BX6585" s="2" t="s">
        <v>294447</v>
      </c>
      <c r="BY6585" s="2" t="s">
        <v>294448</v>
      </c>
      <c r="BZ6585" s="2" t="s">
        <v>294449</v>
      </c>
      <c r="CA6585" s="2" t="s">
        <v>294450</v>
      </c>
      <c r="CB6585" s="2" t="s">
        <v>294451</v>
      </c>
      <c r="CC6585" s="2" t="s">
        <v>294452</v>
      </c>
      <c r="CD6585" s="2" t="s">
        <v>294453</v>
      </c>
      <c r="CE6585" s="2" t="s">
        <v>294454</v>
      </c>
      <c r="CF6585" s="2" t="s">
        <v>294455</v>
      </c>
      <c r="CG6585" s="2" t="s">
        <v>294456</v>
      </c>
      <c r="CH6585" s="2" t="s">
        <v>294457</v>
      </c>
      <c r="CI6585" s="2" t="s">
        <v>294458</v>
      </c>
      <c r="CJ6585" s="2" t="s">
        <v>294459</v>
      </c>
      <c r="CK6585" s="2" t="s">
        <v>294460</v>
      </c>
      <c r="CL6585" s="2" t="s">
        <v>294461</v>
      </c>
      <c r="CM6585" s="2" t="s">
        <v>294462</v>
      </c>
      <c r="CN6585" s="2" t="s">
        <v>294463</v>
      </c>
      <c r="CO6585" s="2" t="s">
        <v>294464</v>
      </c>
      <c r="CP6585" s="2" t="s">
        <v>294465</v>
      </c>
      <c r="CQ6585" s="2" t="s">
        <v>294466</v>
      </c>
      <c r="CR6585" s="2" t="s">
        <v>294467</v>
      </c>
      <c r="CS6585" s="2" t="s">
        <v>294468</v>
      </c>
      <c r="CT6585" s="2" t="s">
        <v>294469</v>
      </c>
      <c r="CU6585" s="2" t="s">
        <v>294470</v>
      </c>
      <c r="CV6585" s="2" t="s">
        <v>294471</v>
      </c>
      <c r="CW6585" s="2" t="s">
        <v>294472</v>
      </c>
      <c r="CX6585" s="2" t="s">
        <v>294473</v>
      </c>
      <c r="CY6585" s="2" t="s">
        <v>294474</v>
      </c>
      <c r="CZ6585" s="2" t="s">
        <v>294475</v>
      </c>
      <c r="DA6585" s="2" t="s">
        <v>294476</v>
      </c>
      <c r="DB6585" s="2" t="s">
        <v>294477</v>
      </c>
      <c r="DC6585" s="2" t="s">
        <v>294478</v>
      </c>
      <c r="DD6585" s="2" t="s">
        <v>294479</v>
      </c>
      <c r="DE6585" s="2" t="s">
        <v>124818</v>
      </c>
      <c r="DF6585" s="2" t="s">
        <v>294480</v>
      </c>
      <c r="DG6585" s="2" t="s">
        <v>294481</v>
      </c>
      <c r="DH6585" s="2" t="s">
        <v>294482</v>
      </c>
      <c r="DI6585" s="2" t="s">
        <v>294483</v>
      </c>
      <c r="DJ6585" s="2" t="s">
        <v>294484</v>
      </c>
      <c r="DK6585" s="2" t="s">
        <v>294485</v>
      </c>
      <c r="DL6585" s="2" t="s">
        <v>294486</v>
      </c>
      <c r="DM6585" s="2" t="s">
        <v>294487</v>
      </c>
      <c r="DN6585" s="2" t="s">
        <v>294488</v>
      </c>
      <c r="DO6585" s="2" t="s">
        <v>294489</v>
      </c>
      <c r="DP6585" s="2" t="s">
        <v>294490</v>
      </c>
      <c r="DQ6585" s="2" t="s">
        <v>294491</v>
      </c>
      <c r="DR6585" s="2" t="s">
        <v>294492</v>
      </c>
      <c r="DS6585" s="2" t="s">
        <v>294493</v>
      </c>
      <c r="DT6585" s="2" t="s">
        <v>294494</v>
      </c>
      <c r="DU6585" s="2" t="s">
        <v>294495</v>
      </c>
      <c r="DV6585" s="2" t="s">
        <v>294496</v>
      </c>
      <c r="DW6585" s="2" t="s">
        <v>294497</v>
      </c>
      <c r="DX6585" s="2" t="s">
        <v>294498</v>
      </c>
      <c r="DY6585" s="2" t="s">
        <v>294499</v>
      </c>
      <c r="DZ6585" s="2" t="s">
        <v>294500</v>
      </c>
      <c r="EA6585" s="2" t="s">
        <v>294501</v>
      </c>
      <c r="EB6585" s="2" t="s">
        <v>294502</v>
      </c>
      <c r="EC6585" s="2" t="s">
        <v>294503</v>
      </c>
    </row>
    <row r="6586" spans="1:133" x14ac:dyDescent="0.25">
      <c r="A6586" s="2" t="s">
        <v>289732</v>
      </c>
      <c r="B6586" s="2" t="s">
        <v>294504</v>
      </c>
      <c r="C6586" s="2" t="s">
        <v>294505</v>
      </c>
      <c r="D6586" s="2" t="s">
        <v>294506</v>
      </c>
      <c r="E6586" s="2" t="s">
        <v>270</v>
      </c>
      <c r="F6586" s="2" t="s">
        <v>294507</v>
      </c>
      <c r="G6586" s="2" t="s">
        <v>294508</v>
      </c>
      <c r="H6586" s="2" t="s">
        <v>294509</v>
      </c>
      <c r="I6586" s="2" t="s">
        <v>270</v>
      </c>
      <c r="J6586" s="2" t="s">
        <v>294510</v>
      </c>
      <c r="K6586" s="2" t="s">
        <v>294511</v>
      </c>
      <c r="L6586" s="2" t="s">
        <v>294512</v>
      </c>
      <c r="M6586" s="2" t="s">
        <v>277</v>
      </c>
      <c r="N6586" s="2" t="s">
        <v>294513</v>
      </c>
      <c r="O6586" s="2" t="s">
        <v>294514</v>
      </c>
      <c r="P6586" s="2" t="s">
        <v>294515</v>
      </c>
      <c r="Q6586" s="2" t="s">
        <v>270</v>
      </c>
      <c r="R6586" s="2" t="s">
        <v>294516</v>
      </c>
      <c r="S6586" s="2" t="s">
        <v>294517</v>
      </c>
      <c r="T6586" s="2" t="s">
        <v>294518</v>
      </c>
      <c r="U6586" s="2" t="s">
        <v>270</v>
      </c>
      <c r="V6586" s="2" t="s">
        <v>294519</v>
      </c>
      <c r="W6586" s="2" t="s">
        <v>294520</v>
      </c>
      <c r="X6586" s="2" t="s">
        <v>294521</v>
      </c>
      <c r="Y6586" s="2" t="s">
        <v>412</v>
      </c>
      <c r="Z6586" s="2" t="s">
        <v>294522</v>
      </c>
      <c r="AA6586" s="2" t="s">
        <v>294523</v>
      </c>
      <c r="AB6586" s="2" t="s">
        <v>294524</v>
      </c>
      <c r="AC6586" s="2" t="s">
        <v>270</v>
      </c>
      <c r="AD6586" s="2" t="s">
        <v>294525</v>
      </c>
      <c r="AE6586" s="2" t="s">
        <v>294526</v>
      </c>
      <c r="AF6586" s="2" t="s">
        <v>294527</v>
      </c>
      <c r="AG6586" s="2" t="s">
        <v>277</v>
      </c>
      <c r="AH6586" s="2" t="s">
        <v>294528</v>
      </c>
      <c r="AI6586" s="2" t="s">
        <v>294529</v>
      </c>
      <c r="AJ6586" s="2" t="s">
        <v>294530</v>
      </c>
      <c r="AK6586" s="2" t="s">
        <v>663</v>
      </c>
      <c r="AL6586" s="2" t="s">
        <v>294531</v>
      </c>
      <c r="AM6586" s="2" t="s">
        <v>294532</v>
      </c>
      <c r="AN6586" s="2" t="s">
        <v>294533</v>
      </c>
      <c r="AO6586" s="2" t="s">
        <v>12630</v>
      </c>
      <c r="AP6586" s="2" t="s">
        <v>294534</v>
      </c>
      <c r="AQ6586" s="2" t="s">
        <v>294535</v>
      </c>
      <c r="AR6586" s="2" t="s">
        <v>294536</v>
      </c>
      <c r="AS6586" s="2" t="s">
        <v>31219</v>
      </c>
      <c r="AT6586" s="2" t="s">
        <v>294537</v>
      </c>
      <c r="AU6586" s="2" t="s">
        <v>294538</v>
      </c>
      <c r="AV6586" s="2" t="s">
        <v>294539</v>
      </c>
      <c r="AW6586" s="2" t="s">
        <v>205707</v>
      </c>
      <c r="AX6586" s="2" t="s">
        <v>294540</v>
      </c>
      <c r="AY6586" s="2" t="s">
        <v>294541</v>
      </c>
      <c r="AZ6586" s="2" t="s">
        <v>294542</v>
      </c>
      <c r="BA6586" s="2" t="s">
        <v>294543</v>
      </c>
      <c r="BB6586" s="2" t="s">
        <v>294544</v>
      </c>
      <c r="BC6586" s="2" t="s">
        <v>294545</v>
      </c>
      <c r="BD6586" s="2" t="s">
        <v>294546</v>
      </c>
      <c r="BE6586" s="2" t="s">
        <v>294547</v>
      </c>
      <c r="BF6586" s="2" t="s">
        <v>294548</v>
      </c>
      <c r="BG6586" s="2" t="s">
        <v>294549</v>
      </c>
      <c r="BH6586" s="2" t="s">
        <v>294550</v>
      </c>
      <c r="BI6586" s="2" t="s">
        <v>294551</v>
      </c>
      <c r="BJ6586" s="2" t="s">
        <v>294552</v>
      </c>
      <c r="BK6586" s="2" t="s">
        <v>294553</v>
      </c>
      <c r="BL6586" s="2" t="s">
        <v>294554</v>
      </c>
      <c r="BM6586" s="2" t="s">
        <v>294555</v>
      </c>
      <c r="BN6586" s="2" t="s">
        <v>294556</v>
      </c>
      <c r="BO6586" s="2" t="s">
        <v>294557</v>
      </c>
      <c r="BP6586" s="2" t="s">
        <v>294558</v>
      </c>
      <c r="BQ6586" s="2" t="s">
        <v>294559</v>
      </c>
      <c r="BR6586" s="2" t="s">
        <v>294560</v>
      </c>
      <c r="BS6586" s="2" t="s">
        <v>294561</v>
      </c>
      <c r="BT6586" s="2" t="s">
        <v>294562</v>
      </c>
      <c r="BU6586" s="2" t="s">
        <v>294563</v>
      </c>
      <c r="BV6586" s="2" t="s">
        <v>294564</v>
      </c>
      <c r="BW6586" s="2" t="s">
        <v>294565</v>
      </c>
      <c r="BX6586" s="2" t="s">
        <v>294566</v>
      </c>
      <c r="BY6586" s="2" t="s">
        <v>294567</v>
      </c>
      <c r="BZ6586" s="2" t="s">
        <v>294568</v>
      </c>
      <c r="CA6586" s="2" t="s">
        <v>294569</v>
      </c>
      <c r="CB6586" s="2" t="s">
        <v>294570</v>
      </c>
      <c r="CC6586" s="2" t="s">
        <v>294571</v>
      </c>
      <c r="CD6586" s="2" t="s">
        <v>294572</v>
      </c>
      <c r="CE6586" s="2" t="s">
        <v>294573</v>
      </c>
      <c r="CF6586" s="2" t="s">
        <v>294574</v>
      </c>
      <c r="CG6586" s="2" t="s">
        <v>294575</v>
      </c>
      <c r="CH6586" s="2" t="s">
        <v>294576</v>
      </c>
      <c r="CI6586" s="2" t="s">
        <v>294577</v>
      </c>
      <c r="CJ6586" s="2" t="s">
        <v>294578</v>
      </c>
      <c r="CK6586" s="2" t="s">
        <v>294579</v>
      </c>
      <c r="CL6586" s="2" t="s">
        <v>294580</v>
      </c>
      <c r="CM6586" s="2" t="s">
        <v>294581</v>
      </c>
      <c r="CN6586" s="2" t="s">
        <v>294582</v>
      </c>
      <c r="CO6586" s="2" t="s">
        <v>294583</v>
      </c>
      <c r="CP6586" s="2" t="s">
        <v>294584</v>
      </c>
      <c r="CQ6586" s="2" t="s">
        <v>294585</v>
      </c>
      <c r="CR6586" s="2" t="s">
        <v>294586</v>
      </c>
      <c r="CS6586" s="2" t="s">
        <v>294587</v>
      </c>
      <c r="CT6586" s="2" t="s">
        <v>294588</v>
      </c>
      <c r="CU6586" s="2" t="s">
        <v>294589</v>
      </c>
      <c r="CV6586" s="2" t="s">
        <v>294590</v>
      </c>
      <c r="CW6586" s="2" t="s">
        <v>294591</v>
      </c>
      <c r="CX6586" s="2" t="s">
        <v>294592</v>
      </c>
      <c r="CY6586" s="2" t="s">
        <v>294593</v>
      </c>
      <c r="CZ6586" s="2" t="s">
        <v>294594</v>
      </c>
      <c r="DA6586" s="2" t="s">
        <v>294595</v>
      </c>
      <c r="DB6586" s="2" t="s">
        <v>294596</v>
      </c>
      <c r="DC6586" s="2" t="s">
        <v>294597</v>
      </c>
      <c r="DD6586" s="2" t="s">
        <v>294598</v>
      </c>
      <c r="DE6586" s="2" t="s">
        <v>294599</v>
      </c>
      <c r="DF6586" s="2" t="s">
        <v>294600</v>
      </c>
      <c r="DG6586" s="2" t="s">
        <v>294601</v>
      </c>
      <c r="DH6586" s="2" t="s">
        <v>294602</v>
      </c>
      <c r="DI6586" s="2" t="s">
        <v>294603</v>
      </c>
      <c r="DJ6586" s="2" t="s">
        <v>294604</v>
      </c>
      <c r="DK6586" s="2" t="s">
        <v>294605</v>
      </c>
      <c r="DL6586" s="2" t="s">
        <v>294606</v>
      </c>
      <c r="DM6586" s="2" t="s">
        <v>294607</v>
      </c>
      <c r="DN6586" s="2" t="s">
        <v>294608</v>
      </c>
      <c r="DO6586" s="2" t="s">
        <v>294609</v>
      </c>
      <c r="DP6586" s="2" t="s">
        <v>294610</v>
      </c>
      <c r="DQ6586" s="2" t="s">
        <v>91944</v>
      </c>
      <c r="DR6586" s="2" t="s">
        <v>294611</v>
      </c>
      <c r="DS6586" s="2" t="s">
        <v>294612</v>
      </c>
      <c r="DT6586" s="2" t="s">
        <v>294613</v>
      </c>
      <c r="DU6586" s="2" t="s">
        <v>294614</v>
      </c>
      <c r="DV6586" s="2" t="s">
        <v>294615</v>
      </c>
      <c r="DW6586" s="2" t="s">
        <v>294616</v>
      </c>
      <c r="DX6586" s="2" t="s">
        <v>294617</v>
      </c>
      <c r="DY6586" s="2" t="s">
        <v>294618</v>
      </c>
      <c r="DZ6586" s="2" t="s">
        <v>294619</v>
      </c>
      <c r="EA6586" s="2" t="s">
        <v>294620</v>
      </c>
      <c r="EB6586" s="2" t="s">
        <v>294621</v>
      </c>
      <c r="EC6586" s="2" t="s">
        <v>294622</v>
      </c>
    </row>
    <row r="6587" spans="1:133" x14ac:dyDescent="0.25">
      <c r="A6587" s="2" t="s">
        <v>289732</v>
      </c>
      <c r="B6587" s="2" t="s">
        <v>294623</v>
      </c>
      <c r="C6587" s="2" t="s">
        <v>294624</v>
      </c>
      <c r="D6587" s="2" t="s">
        <v>294625</v>
      </c>
      <c r="E6587" s="2" t="s">
        <v>270</v>
      </c>
      <c r="F6587" s="2" t="s">
        <v>294626</v>
      </c>
      <c r="G6587" s="2" t="s">
        <v>294627</v>
      </c>
      <c r="H6587" s="2" t="s">
        <v>294628</v>
      </c>
      <c r="I6587" s="2" t="s">
        <v>270</v>
      </c>
      <c r="J6587" s="2" t="s">
        <v>294629</v>
      </c>
      <c r="K6587" s="2" t="s">
        <v>294630</v>
      </c>
      <c r="L6587" s="2" t="s">
        <v>294631</v>
      </c>
      <c r="M6587" s="2" t="s">
        <v>537</v>
      </c>
      <c r="N6587" s="2" t="s">
        <v>294632</v>
      </c>
      <c r="O6587" s="2" t="s">
        <v>294633</v>
      </c>
      <c r="P6587" s="2" t="s">
        <v>294634</v>
      </c>
      <c r="Q6587" s="2" t="s">
        <v>270</v>
      </c>
      <c r="R6587" s="2" t="s">
        <v>294635</v>
      </c>
      <c r="S6587" s="2" t="s">
        <v>294636</v>
      </c>
      <c r="T6587" s="2" t="s">
        <v>294637</v>
      </c>
      <c r="U6587" s="2" t="s">
        <v>270</v>
      </c>
      <c r="V6587" s="2" t="s">
        <v>294638</v>
      </c>
      <c r="W6587" s="2" t="s">
        <v>294639</v>
      </c>
      <c r="X6587" s="2" t="s">
        <v>294640</v>
      </c>
      <c r="Y6587" s="2" t="s">
        <v>2312</v>
      </c>
      <c r="Z6587" s="2" t="s">
        <v>294641</v>
      </c>
      <c r="AA6587" s="2" t="s">
        <v>294642</v>
      </c>
      <c r="AB6587" s="2" t="s">
        <v>294643</v>
      </c>
      <c r="AC6587" s="2" t="s">
        <v>270</v>
      </c>
      <c r="AD6587" s="2" t="s">
        <v>294644</v>
      </c>
      <c r="AE6587" s="2" t="s">
        <v>294645</v>
      </c>
      <c r="AF6587" s="2" t="s">
        <v>294646</v>
      </c>
      <c r="AG6587" s="2" t="s">
        <v>779</v>
      </c>
      <c r="AH6587" s="2" t="s">
        <v>294647</v>
      </c>
      <c r="AI6587" s="2" t="s">
        <v>294648</v>
      </c>
      <c r="AJ6587" s="2" t="s">
        <v>294649</v>
      </c>
      <c r="AK6587" s="2" t="s">
        <v>3917</v>
      </c>
      <c r="AL6587" s="2" t="s">
        <v>294650</v>
      </c>
      <c r="AM6587" s="2" t="s">
        <v>294651</v>
      </c>
      <c r="AN6587" s="2" t="s">
        <v>294652</v>
      </c>
      <c r="AO6587" s="2" t="s">
        <v>422</v>
      </c>
      <c r="AP6587" s="2" t="s">
        <v>294653</v>
      </c>
      <c r="AQ6587" s="2" t="s">
        <v>294654</v>
      </c>
      <c r="AR6587" s="2" t="s">
        <v>294655</v>
      </c>
      <c r="AS6587" s="2" t="s">
        <v>17463</v>
      </c>
      <c r="AT6587" s="2" t="s">
        <v>294656</v>
      </c>
      <c r="AU6587" s="2" t="s">
        <v>294657</v>
      </c>
      <c r="AV6587" s="2" t="s">
        <v>294658</v>
      </c>
      <c r="AW6587" s="2" t="s">
        <v>294659</v>
      </c>
      <c r="AX6587" s="2" t="s">
        <v>294660</v>
      </c>
      <c r="AY6587" s="2" t="s">
        <v>294661</v>
      </c>
      <c r="AZ6587" s="2" t="s">
        <v>294662</v>
      </c>
      <c r="BA6587" s="2" t="s">
        <v>294663</v>
      </c>
      <c r="BB6587" s="2" t="s">
        <v>294664</v>
      </c>
      <c r="BC6587" s="2" t="s">
        <v>294665</v>
      </c>
      <c r="BD6587" s="2" t="s">
        <v>294666</v>
      </c>
      <c r="BE6587" s="2" t="s">
        <v>294667</v>
      </c>
      <c r="BF6587" s="2" t="s">
        <v>294668</v>
      </c>
      <c r="BG6587" s="2" t="s">
        <v>294669</v>
      </c>
      <c r="BH6587" s="2" t="s">
        <v>294670</v>
      </c>
      <c r="BI6587" s="2" t="s">
        <v>294671</v>
      </c>
      <c r="BJ6587" s="2" t="s">
        <v>294672</v>
      </c>
      <c r="BK6587" s="2" t="s">
        <v>294673</v>
      </c>
      <c r="BL6587" s="2" t="s">
        <v>294674</v>
      </c>
      <c r="BM6587" s="2" t="s">
        <v>294675</v>
      </c>
      <c r="BN6587" s="2" t="s">
        <v>294676</v>
      </c>
      <c r="BO6587" s="2" t="s">
        <v>294677</v>
      </c>
      <c r="BP6587" s="2" t="s">
        <v>294678</v>
      </c>
      <c r="BQ6587" s="2" t="s">
        <v>294679</v>
      </c>
      <c r="BR6587" s="2" t="s">
        <v>294680</v>
      </c>
      <c r="BS6587" s="2" t="s">
        <v>294681</v>
      </c>
      <c r="BT6587" s="2" t="s">
        <v>294682</v>
      </c>
      <c r="BU6587" s="2" t="s">
        <v>294683</v>
      </c>
      <c r="BV6587" s="2" t="s">
        <v>294684</v>
      </c>
      <c r="BW6587" s="2" t="s">
        <v>294685</v>
      </c>
      <c r="BX6587" s="2" t="s">
        <v>294686</v>
      </c>
      <c r="BY6587" s="2" t="s">
        <v>294687</v>
      </c>
      <c r="BZ6587" s="2" t="s">
        <v>294688</v>
      </c>
      <c r="CA6587" s="2" t="s">
        <v>294689</v>
      </c>
      <c r="CB6587" s="2" t="s">
        <v>255423</v>
      </c>
      <c r="CC6587" s="2" t="s">
        <v>294690</v>
      </c>
      <c r="CD6587" s="2" t="s">
        <v>294691</v>
      </c>
      <c r="CE6587" s="2" t="s">
        <v>294692</v>
      </c>
      <c r="CF6587" s="2" t="s">
        <v>294693</v>
      </c>
      <c r="CG6587" s="2" t="s">
        <v>294694</v>
      </c>
      <c r="CH6587" s="2" t="s">
        <v>294695</v>
      </c>
      <c r="CI6587" s="2" t="s">
        <v>294696</v>
      </c>
      <c r="CJ6587" s="2" t="s">
        <v>294697</v>
      </c>
      <c r="CK6587" s="2" t="s">
        <v>294698</v>
      </c>
      <c r="CL6587" s="2" t="s">
        <v>294699</v>
      </c>
      <c r="CM6587" s="2" t="s">
        <v>294700</v>
      </c>
      <c r="CN6587" s="2" t="s">
        <v>294701</v>
      </c>
      <c r="CO6587" s="2" t="s">
        <v>294702</v>
      </c>
      <c r="CP6587" s="2" t="s">
        <v>294703</v>
      </c>
      <c r="CQ6587" s="2" t="s">
        <v>294704</v>
      </c>
      <c r="CR6587" s="2" t="s">
        <v>294705</v>
      </c>
      <c r="CS6587" s="2" t="s">
        <v>294706</v>
      </c>
      <c r="CT6587" s="2" t="s">
        <v>294707</v>
      </c>
      <c r="CU6587" s="2" t="s">
        <v>294708</v>
      </c>
      <c r="CV6587" s="2" t="s">
        <v>294709</v>
      </c>
      <c r="CW6587" s="2" t="s">
        <v>294710</v>
      </c>
      <c r="CX6587" s="2" t="s">
        <v>294711</v>
      </c>
      <c r="CY6587" s="2" t="s">
        <v>294712</v>
      </c>
      <c r="CZ6587" s="2" t="s">
        <v>294713</v>
      </c>
      <c r="DA6587" s="2" t="s">
        <v>294714</v>
      </c>
      <c r="DB6587" s="2" t="s">
        <v>294715</v>
      </c>
      <c r="DC6587" s="2" t="s">
        <v>294716</v>
      </c>
      <c r="DD6587" s="2" t="s">
        <v>294717</v>
      </c>
      <c r="DE6587" s="2" t="s">
        <v>294718</v>
      </c>
      <c r="DF6587" s="2" t="s">
        <v>294719</v>
      </c>
      <c r="DG6587" s="2" t="s">
        <v>294720</v>
      </c>
      <c r="DH6587" s="2" t="s">
        <v>294721</v>
      </c>
      <c r="DI6587" s="2" t="s">
        <v>294722</v>
      </c>
      <c r="DJ6587" s="2" t="s">
        <v>294723</v>
      </c>
      <c r="DK6587" s="2" t="s">
        <v>294724</v>
      </c>
      <c r="DL6587" s="2" t="s">
        <v>294725</v>
      </c>
      <c r="DM6587" s="2" t="s">
        <v>294726</v>
      </c>
      <c r="DN6587" s="2" t="s">
        <v>294727</v>
      </c>
      <c r="DO6587" s="2" t="s">
        <v>294728</v>
      </c>
      <c r="DP6587" s="2" t="s">
        <v>294729</v>
      </c>
      <c r="DQ6587" s="2" t="s">
        <v>294730</v>
      </c>
      <c r="DR6587" s="2" t="s">
        <v>294731</v>
      </c>
      <c r="DS6587" s="2" t="s">
        <v>294732</v>
      </c>
      <c r="DT6587" s="2" t="s">
        <v>294733</v>
      </c>
      <c r="DU6587" s="2" t="s">
        <v>294734</v>
      </c>
      <c r="DV6587" s="2" t="s">
        <v>294735</v>
      </c>
      <c r="DW6587" s="2" t="s">
        <v>294736</v>
      </c>
      <c r="DX6587" s="2" t="s">
        <v>294737</v>
      </c>
      <c r="DY6587" s="2" t="s">
        <v>294738</v>
      </c>
      <c r="DZ6587" s="2" t="s">
        <v>294739</v>
      </c>
      <c r="EA6587" s="2" t="s">
        <v>294740</v>
      </c>
      <c r="EB6587" s="2" t="s">
        <v>294741</v>
      </c>
      <c r="EC6587" s="2" t="s">
        <v>294742</v>
      </c>
    </row>
    <row r="6588" spans="1:133" x14ac:dyDescent="0.25">
      <c r="A6588" s="2" t="s">
        <v>289732</v>
      </c>
      <c r="B6588" s="2" t="s">
        <v>294743</v>
      </c>
      <c r="C6588" s="2" t="s">
        <v>294744</v>
      </c>
      <c r="D6588" s="2" t="s">
        <v>294745</v>
      </c>
      <c r="E6588" s="2" t="s">
        <v>270</v>
      </c>
      <c r="F6588" s="2" t="s">
        <v>294746</v>
      </c>
      <c r="G6588" s="2" t="s">
        <v>294747</v>
      </c>
      <c r="H6588" s="2" t="s">
        <v>294748</v>
      </c>
      <c r="I6588" s="2" t="s">
        <v>270</v>
      </c>
      <c r="J6588" s="2" t="s">
        <v>294749</v>
      </c>
      <c r="K6588" s="2" t="s">
        <v>294750</v>
      </c>
      <c r="L6588" s="2" t="s">
        <v>294751</v>
      </c>
      <c r="M6588" s="2" t="s">
        <v>277</v>
      </c>
      <c r="N6588" s="2" t="s">
        <v>294752</v>
      </c>
      <c r="O6588" s="2" t="s">
        <v>294753</v>
      </c>
      <c r="P6588" s="2" t="s">
        <v>294754</v>
      </c>
      <c r="Q6588" s="2" t="s">
        <v>270</v>
      </c>
      <c r="R6588" s="2" t="s">
        <v>294755</v>
      </c>
      <c r="S6588" s="2" t="s">
        <v>294756</v>
      </c>
      <c r="T6588" s="2" t="s">
        <v>294757</v>
      </c>
      <c r="U6588" s="2" t="s">
        <v>270</v>
      </c>
      <c r="V6588" s="2" t="s">
        <v>294758</v>
      </c>
      <c r="W6588" s="2" t="s">
        <v>294759</v>
      </c>
      <c r="X6588" s="2" t="s">
        <v>294760</v>
      </c>
      <c r="Y6588" s="2" t="s">
        <v>1174</v>
      </c>
      <c r="Z6588" s="2" t="s">
        <v>294761</v>
      </c>
      <c r="AA6588" s="2" t="s">
        <v>74955</v>
      </c>
      <c r="AB6588" s="2" t="s">
        <v>294762</v>
      </c>
      <c r="AC6588" s="2" t="s">
        <v>270</v>
      </c>
      <c r="AD6588" s="2" t="s">
        <v>294763</v>
      </c>
      <c r="AE6588" s="2" t="s">
        <v>294764</v>
      </c>
      <c r="AF6588" s="2" t="s">
        <v>132100</v>
      </c>
      <c r="AG6588" s="2" t="s">
        <v>537</v>
      </c>
      <c r="AH6588" s="2" t="s">
        <v>294765</v>
      </c>
      <c r="AI6588" s="2" t="s">
        <v>294766</v>
      </c>
      <c r="AJ6588" s="2" t="s">
        <v>294767</v>
      </c>
      <c r="AK6588" s="2" t="s">
        <v>2312</v>
      </c>
      <c r="AL6588" s="2" t="s">
        <v>294768</v>
      </c>
      <c r="AM6588" s="2" t="s">
        <v>294769</v>
      </c>
      <c r="AN6588" s="2" t="s">
        <v>294770</v>
      </c>
      <c r="AO6588" s="2" t="s">
        <v>1800</v>
      </c>
      <c r="AP6588" s="2" t="s">
        <v>294771</v>
      </c>
      <c r="AQ6588" s="2" t="s">
        <v>294772</v>
      </c>
      <c r="AR6588" s="2" t="s">
        <v>294773</v>
      </c>
      <c r="AS6588" s="2" t="s">
        <v>17230</v>
      </c>
      <c r="AT6588" s="2" t="s">
        <v>294774</v>
      </c>
      <c r="AU6588" s="2" t="s">
        <v>294775</v>
      </c>
      <c r="AV6588" s="2" t="s">
        <v>294776</v>
      </c>
      <c r="AW6588" s="2" t="s">
        <v>228148</v>
      </c>
      <c r="AX6588" s="2" t="s">
        <v>294777</v>
      </c>
      <c r="AY6588" s="2" t="s">
        <v>294778</v>
      </c>
      <c r="AZ6588" s="2" t="s">
        <v>294779</v>
      </c>
      <c r="BA6588" s="2" t="s">
        <v>294780</v>
      </c>
      <c r="BB6588" s="2" t="s">
        <v>294781</v>
      </c>
      <c r="BC6588" s="2" t="s">
        <v>294782</v>
      </c>
      <c r="BD6588" s="2" t="s">
        <v>294783</v>
      </c>
      <c r="BE6588" s="2" t="s">
        <v>294784</v>
      </c>
      <c r="BF6588" s="2" t="s">
        <v>294785</v>
      </c>
      <c r="BG6588" s="2" t="s">
        <v>294786</v>
      </c>
      <c r="BH6588" s="2" t="s">
        <v>294787</v>
      </c>
      <c r="BI6588" s="2" t="s">
        <v>294788</v>
      </c>
      <c r="BJ6588" s="2" t="s">
        <v>294789</v>
      </c>
      <c r="BK6588" s="2" t="s">
        <v>294790</v>
      </c>
      <c r="BL6588" s="2" t="s">
        <v>294791</v>
      </c>
      <c r="BM6588" s="2" t="s">
        <v>294792</v>
      </c>
      <c r="BN6588" s="2" t="s">
        <v>294793</v>
      </c>
      <c r="BO6588" s="2" t="s">
        <v>294794</v>
      </c>
      <c r="BP6588" s="2" t="s">
        <v>294795</v>
      </c>
      <c r="BQ6588" s="2" t="s">
        <v>294796</v>
      </c>
      <c r="BR6588" s="2" t="s">
        <v>294797</v>
      </c>
      <c r="BS6588" s="2" t="s">
        <v>294798</v>
      </c>
      <c r="BT6588" s="2" t="s">
        <v>294799</v>
      </c>
      <c r="BU6588" s="2" t="s">
        <v>294800</v>
      </c>
      <c r="BV6588" s="2" t="s">
        <v>294801</v>
      </c>
      <c r="BW6588" s="2" t="s">
        <v>294802</v>
      </c>
      <c r="BX6588" s="2" t="s">
        <v>294803</v>
      </c>
      <c r="BY6588" s="2" t="s">
        <v>294804</v>
      </c>
      <c r="BZ6588" s="2" t="s">
        <v>294805</v>
      </c>
      <c r="CA6588" s="2" t="s">
        <v>294806</v>
      </c>
      <c r="CB6588" s="2" t="s">
        <v>294807</v>
      </c>
      <c r="CC6588" s="2" t="s">
        <v>294808</v>
      </c>
      <c r="CD6588" s="2" t="s">
        <v>294809</v>
      </c>
      <c r="CE6588" s="2" t="s">
        <v>294810</v>
      </c>
      <c r="CF6588" s="2" t="s">
        <v>294811</v>
      </c>
      <c r="CG6588" s="2" t="s">
        <v>294812</v>
      </c>
      <c r="CH6588" s="2" t="s">
        <v>294813</v>
      </c>
      <c r="CI6588" s="2" t="s">
        <v>294814</v>
      </c>
      <c r="CJ6588" s="2" t="s">
        <v>294815</v>
      </c>
      <c r="CK6588" s="2" t="s">
        <v>294816</v>
      </c>
      <c r="CL6588" s="2" t="s">
        <v>294817</v>
      </c>
      <c r="CM6588" s="2" t="s">
        <v>294818</v>
      </c>
      <c r="CN6588" s="2" t="s">
        <v>294819</v>
      </c>
      <c r="CO6588" s="2" t="s">
        <v>294820</v>
      </c>
      <c r="CP6588" s="2" t="s">
        <v>294821</v>
      </c>
      <c r="CQ6588" s="2" t="s">
        <v>294822</v>
      </c>
      <c r="CR6588" s="2" t="s">
        <v>294823</v>
      </c>
      <c r="CS6588" s="2" t="s">
        <v>294824</v>
      </c>
      <c r="CT6588" s="2" t="s">
        <v>294825</v>
      </c>
      <c r="CU6588" s="2" t="s">
        <v>294826</v>
      </c>
      <c r="CV6588" s="2" t="s">
        <v>294827</v>
      </c>
      <c r="CW6588" s="2" t="s">
        <v>294828</v>
      </c>
      <c r="CX6588" s="2" t="s">
        <v>294829</v>
      </c>
      <c r="CY6588" s="2" t="s">
        <v>294830</v>
      </c>
      <c r="CZ6588" s="2" t="s">
        <v>294831</v>
      </c>
      <c r="DA6588" s="2" t="s">
        <v>294832</v>
      </c>
      <c r="DB6588" s="2" t="s">
        <v>294833</v>
      </c>
      <c r="DC6588" s="2" t="s">
        <v>294834</v>
      </c>
      <c r="DD6588" s="2" t="s">
        <v>294835</v>
      </c>
      <c r="DE6588" s="2" t="s">
        <v>294836</v>
      </c>
      <c r="DF6588" s="2" t="s">
        <v>294837</v>
      </c>
      <c r="DG6588" s="2" t="s">
        <v>294838</v>
      </c>
      <c r="DH6588" s="2" t="s">
        <v>294839</v>
      </c>
      <c r="DI6588" s="2" t="s">
        <v>294840</v>
      </c>
      <c r="DJ6588" s="2" t="s">
        <v>294841</v>
      </c>
      <c r="DK6588" s="2" t="s">
        <v>294842</v>
      </c>
      <c r="DL6588" s="2" t="s">
        <v>294843</v>
      </c>
      <c r="DM6588" s="2" t="s">
        <v>294844</v>
      </c>
      <c r="DN6588" s="2" t="s">
        <v>294845</v>
      </c>
      <c r="DO6588" s="2" t="s">
        <v>294846</v>
      </c>
      <c r="DP6588" s="2" t="s">
        <v>294847</v>
      </c>
      <c r="DQ6588" s="2" t="s">
        <v>294848</v>
      </c>
      <c r="DR6588" s="2" t="s">
        <v>294849</v>
      </c>
      <c r="DS6588" s="2" t="s">
        <v>294850</v>
      </c>
      <c r="DT6588" s="2" t="s">
        <v>294851</v>
      </c>
      <c r="DU6588" s="2" t="s">
        <v>294852</v>
      </c>
      <c r="DV6588" s="2" t="s">
        <v>294853</v>
      </c>
      <c r="DW6588" s="2" t="s">
        <v>294854</v>
      </c>
      <c r="DX6588" s="2" t="s">
        <v>294855</v>
      </c>
      <c r="DY6588" s="2" t="s">
        <v>294856</v>
      </c>
      <c r="DZ6588" s="2" t="s">
        <v>294857</v>
      </c>
      <c r="EA6588" s="2" t="s">
        <v>294858</v>
      </c>
      <c r="EB6588" s="2" t="s">
        <v>294859</v>
      </c>
      <c r="EC6588" s="2" t="s">
        <v>294860</v>
      </c>
    </row>
    <row r="6589" spans="1:133" x14ac:dyDescent="0.25">
      <c r="A6589" s="2" t="s">
        <v>289732</v>
      </c>
      <c r="B6589" s="2" t="s">
        <v>294861</v>
      </c>
      <c r="C6589" s="2" t="s">
        <v>294862</v>
      </c>
      <c r="D6589" s="2" t="s">
        <v>294863</v>
      </c>
      <c r="E6589" s="2" t="s">
        <v>270</v>
      </c>
      <c r="F6589" s="2" t="s">
        <v>294864</v>
      </c>
      <c r="G6589" s="2" t="s">
        <v>294865</v>
      </c>
      <c r="H6589" s="2" t="s">
        <v>294866</v>
      </c>
      <c r="I6589" s="2" t="s">
        <v>270</v>
      </c>
      <c r="J6589" s="2" t="s">
        <v>294867</v>
      </c>
      <c r="K6589" s="2" t="s">
        <v>294868</v>
      </c>
      <c r="L6589" s="2" t="s">
        <v>294869</v>
      </c>
      <c r="M6589" s="2" t="s">
        <v>412</v>
      </c>
      <c r="N6589" s="2" t="s">
        <v>294870</v>
      </c>
      <c r="O6589" s="2" t="s">
        <v>294871</v>
      </c>
      <c r="P6589" s="2" t="s">
        <v>294872</v>
      </c>
      <c r="Q6589" s="2" t="s">
        <v>270</v>
      </c>
      <c r="R6589" s="2" t="s">
        <v>294873</v>
      </c>
      <c r="S6589" s="2" t="s">
        <v>294874</v>
      </c>
      <c r="T6589" s="2" t="s">
        <v>294875</v>
      </c>
      <c r="U6589" s="2" t="s">
        <v>270</v>
      </c>
      <c r="V6589" s="2" t="s">
        <v>294876</v>
      </c>
      <c r="W6589" s="2" t="s">
        <v>294877</v>
      </c>
      <c r="X6589" s="2" t="s">
        <v>294878</v>
      </c>
      <c r="Y6589" s="2" t="s">
        <v>4408</v>
      </c>
      <c r="Z6589" s="2" t="s">
        <v>294879</v>
      </c>
      <c r="AA6589" s="2" t="s">
        <v>294880</v>
      </c>
      <c r="AB6589" s="2" t="s">
        <v>294881</v>
      </c>
      <c r="AC6589" s="2" t="s">
        <v>270</v>
      </c>
      <c r="AD6589" s="2" t="s">
        <v>294882</v>
      </c>
      <c r="AE6589" s="2" t="s">
        <v>294883</v>
      </c>
      <c r="AF6589" s="2" t="s">
        <v>294884</v>
      </c>
      <c r="AG6589" s="2" t="s">
        <v>779</v>
      </c>
      <c r="AH6589" s="2" t="s">
        <v>294885</v>
      </c>
      <c r="AI6589" s="2" t="s">
        <v>294886</v>
      </c>
      <c r="AJ6589" s="2" t="s">
        <v>294887</v>
      </c>
      <c r="AK6589" s="2" t="s">
        <v>3547</v>
      </c>
      <c r="AL6589" s="2" t="s">
        <v>294888</v>
      </c>
      <c r="AM6589" s="2" t="s">
        <v>294889</v>
      </c>
      <c r="AN6589" s="2" t="s">
        <v>294890</v>
      </c>
      <c r="AO6589" s="2" t="s">
        <v>18216</v>
      </c>
      <c r="AP6589" s="2" t="s">
        <v>294891</v>
      </c>
      <c r="AQ6589" s="2" t="s">
        <v>294892</v>
      </c>
      <c r="AR6589" s="2" t="s">
        <v>294893</v>
      </c>
      <c r="AS6589" s="2" t="s">
        <v>7448</v>
      </c>
      <c r="AT6589" s="2" t="s">
        <v>294894</v>
      </c>
      <c r="AU6589" s="2" t="s">
        <v>294895</v>
      </c>
      <c r="AV6589" s="2" t="s">
        <v>294896</v>
      </c>
      <c r="AW6589" s="2" t="s">
        <v>99338</v>
      </c>
      <c r="AX6589" s="2" t="s">
        <v>294897</v>
      </c>
      <c r="AY6589" s="2" t="s">
        <v>294898</v>
      </c>
      <c r="AZ6589" s="2" t="s">
        <v>294899</v>
      </c>
      <c r="BA6589" s="2" t="s">
        <v>294900</v>
      </c>
      <c r="BB6589" s="2" t="s">
        <v>294901</v>
      </c>
      <c r="BC6589" s="2" t="s">
        <v>294902</v>
      </c>
      <c r="BD6589" s="2" t="s">
        <v>294903</v>
      </c>
      <c r="BE6589" s="2" t="s">
        <v>294904</v>
      </c>
      <c r="BF6589" s="2" t="s">
        <v>294905</v>
      </c>
      <c r="BG6589" s="2" t="s">
        <v>294906</v>
      </c>
      <c r="BH6589" s="2" t="s">
        <v>294907</v>
      </c>
      <c r="BI6589" s="2" t="s">
        <v>294908</v>
      </c>
      <c r="BJ6589" s="2" t="s">
        <v>294909</v>
      </c>
      <c r="BK6589" s="2" t="s">
        <v>294910</v>
      </c>
      <c r="BL6589" s="2" t="s">
        <v>294911</v>
      </c>
      <c r="BM6589" s="2" t="s">
        <v>294912</v>
      </c>
      <c r="BN6589" s="2" t="s">
        <v>294913</v>
      </c>
      <c r="BO6589" s="2" t="s">
        <v>294914</v>
      </c>
      <c r="BP6589" s="2" t="s">
        <v>294915</v>
      </c>
      <c r="BQ6589" s="2" t="s">
        <v>294916</v>
      </c>
      <c r="BR6589" s="2" t="s">
        <v>294917</v>
      </c>
      <c r="BS6589" s="2" t="s">
        <v>294918</v>
      </c>
      <c r="BT6589" s="2" t="s">
        <v>294919</v>
      </c>
      <c r="BU6589" s="2" t="s">
        <v>294920</v>
      </c>
      <c r="BV6589" s="2" t="s">
        <v>294921</v>
      </c>
      <c r="BW6589" s="2" t="s">
        <v>294922</v>
      </c>
      <c r="BX6589" s="2" t="s">
        <v>294923</v>
      </c>
      <c r="BY6589" s="2" t="s">
        <v>294924</v>
      </c>
      <c r="BZ6589" s="2" t="s">
        <v>294925</v>
      </c>
      <c r="CA6589" s="2" t="s">
        <v>294926</v>
      </c>
      <c r="CB6589" s="2" t="s">
        <v>294927</v>
      </c>
      <c r="CC6589" s="2" t="s">
        <v>294928</v>
      </c>
      <c r="CD6589" s="2" t="s">
        <v>294929</v>
      </c>
      <c r="CE6589" s="2" t="s">
        <v>294930</v>
      </c>
      <c r="CF6589" s="2" t="s">
        <v>294931</v>
      </c>
      <c r="CG6589" s="2" t="s">
        <v>294932</v>
      </c>
      <c r="CH6589" s="2" t="s">
        <v>294933</v>
      </c>
      <c r="CI6589" s="2" t="s">
        <v>294934</v>
      </c>
      <c r="CJ6589" s="2" t="s">
        <v>294935</v>
      </c>
      <c r="CK6589" s="2" t="s">
        <v>171940</v>
      </c>
      <c r="CL6589" s="2" t="s">
        <v>294936</v>
      </c>
      <c r="CM6589" s="2" t="s">
        <v>294937</v>
      </c>
      <c r="CN6589" s="2" t="s">
        <v>294938</v>
      </c>
      <c r="CO6589" s="2" t="s">
        <v>294939</v>
      </c>
      <c r="CP6589" s="2" t="s">
        <v>294940</v>
      </c>
      <c r="CQ6589" s="2" t="s">
        <v>294941</v>
      </c>
      <c r="CR6589" s="2" t="s">
        <v>294942</v>
      </c>
      <c r="CS6589" s="2" t="s">
        <v>294943</v>
      </c>
      <c r="CT6589" s="2" t="s">
        <v>294944</v>
      </c>
      <c r="CU6589" s="2" t="s">
        <v>294945</v>
      </c>
      <c r="CV6589" s="2" t="s">
        <v>294946</v>
      </c>
      <c r="CW6589" s="2" t="s">
        <v>294947</v>
      </c>
      <c r="CX6589" s="2" t="s">
        <v>294948</v>
      </c>
      <c r="CY6589" s="2" t="s">
        <v>294949</v>
      </c>
      <c r="CZ6589" s="2" t="s">
        <v>294950</v>
      </c>
      <c r="DA6589" s="2" t="s">
        <v>294951</v>
      </c>
      <c r="DB6589" s="2" t="s">
        <v>294952</v>
      </c>
      <c r="DC6589" s="2" t="s">
        <v>294953</v>
      </c>
      <c r="DD6589" s="2" t="s">
        <v>294954</v>
      </c>
      <c r="DE6589" s="2" t="s">
        <v>294955</v>
      </c>
      <c r="DF6589" s="2" t="s">
        <v>294956</v>
      </c>
      <c r="DG6589" s="2" t="s">
        <v>294957</v>
      </c>
      <c r="DH6589" s="2" t="s">
        <v>294958</v>
      </c>
      <c r="DI6589" s="2" t="s">
        <v>294959</v>
      </c>
      <c r="DJ6589" s="2" t="s">
        <v>294960</v>
      </c>
      <c r="DK6589" s="2" t="s">
        <v>294961</v>
      </c>
      <c r="DL6589" s="2" t="s">
        <v>294962</v>
      </c>
      <c r="DM6589" s="2" t="s">
        <v>294963</v>
      </c>
      <c r="DN6589" s="2" t="s">
        <v>294964</v>
      </c>
      <c r="DO6589" s="2" t="s">
        <v>294965</v>
      </c>
      <c r="DP6589" s="2" t="s">
        <v>294966</v>
      </c>
      <c r="DQ6589" s="2" t="s">
        <v>294967</v>
      </c>
      <c r="DR6589" s="2" t="s">
        <v>294968</v>
      </c>
      <c r="DS6589" s="2" t="s">
        <v>294969</v>
      </c>
      <c r="DT6589" s="2" t="s">
        <v>294970</v>
      </c>
      <c r="DU6589" s="2" t="s">
        <v>294971</v>
      </c>
      <c r="DV6589" s="2" t="s">
        <v>294972</v>
      </c>
      <c r="DW6589" s="2" t="s">
        <v>294973</v>
      </c>
      <c r="DX6589" s="2" t="s">
        <v>294974</v>
      </c>
      <c r="DY6589" s="2" t="s">
        <v>294975</v>
      </c>
      <c r="DZ6589" s="2" t="s">
        <v>294976</v>
      </c>
      <c r="EA6589" s="2" t="s">
        <v>294977</v>
      </c>
      <c r="EB6589" s="2" t="s">
        <v>294978</v>
      </c>
      <c r="EC6589" s="2" t="s">
        <v>294979</v>
      </c>
    </row>
    <row r="6590" spans="1:133" x14ac:dyDescent="0.25">
      <c r="A6590" s="2" t="s">
        <v>289732</v>
      </c>
      <c r="B6590" s="2" t="s">
        <v>294980</v>
      </c>
      <c r="C6590" s="2" t="s">
        <v>294981</v>
      </c>
      <c r="D6590" s="2" t="s">
        <v>294982</v>
      </c>
      <c r="E6590" s="2" t="s">
        <v>270</v>
      </c>
      <c r="F6590" s="2" t="s">
        <v>294983</v>
      </c>
      <c r="G6590" s="2" t="s">
        <v>294984</v>
      </c>
      <c r="H6590" s="2" t="s">
        <v>294985</v>
      </c>
      <c r="I6590" s="2" t="s">
        <v>270</v>
      </c>
      <c r="J6590" s="2" t="s">
        <v>294986</v>
      </c>
      <c r="K6590" s="2" t="s">
        <v>294987</v>
      </c>
      <c r="L6590" s="2" t="s">
        <v>294988</v>
      </c>
      <c r="M6590" s="2" t="s">
        <v>537</v>
      </c>
      <c r="N6590" s="2" t="s">
        <v>294989</v>
      </c>
      <c r="O6590" s="2" t="s">
        <v>294990</v>
      </c>
      <c r="P6590" s="2" t="s">
        <v>294991</v>
      </c>
      <c r="Q6590" s="2" t="s">
        <v>270</v>
      </c>
      <c r="R6590" s="2" t="s">
        <v>294992</v>
      </c>
      <c r="S6590" s="2" t="s">
        <v>294993</v>
      </c>
      <c r="T6590" s="2" t="s">
        <v>294994</v>
      </c>
      <c r="U6590" s="2" t="s">
        <v>270</v>
      </c>
      <c r="V6590" s="2" t="s">
        <v>294995</v>
      </c>
      <c r="W6590" s="2" t="s">
        <v>294996</v>
      </c>
      <c r="X6590" s="2" t="s">
        <v>294997</v>
      </c>
      <c r="Y6590" s="2" t="s">
        <v>1174</v>
      </c>
      <c r="Z6590" s="2" t="s">
        <v>294998</v>
      </c>
      <c r="AA6590" s="2" t="s">
        <v>294999</v>
      </c>
      <c r="AB6590" s="2" t="s">
        <v>295000</v>
      </c>
      <c r="AC6590" s="2" t="s">
        <v>270</v>
      </c>
      <c r="AD6590" s="2" t="s">
        <v>295001</v>
      </c>
      <c r="AE6590" s="2" t="s">
        <v>295002</v>
      </c>
      <c r="AF6590" s="2" t="s">
        <v>295003</v>
      </c>
      <c r="AG6590" s="2" t="s">
        <v>537</v>
      </c>
      <c r="AH6590" s="2" t="s">
        <v>295004</v>
      </c>
      <c r="AI6590" s="2" t="s">
        <v>290946</v>
      </c>
      <c r="AJ6590" s="2" t="s">
        <v>295005</v>
      </c>
      <c r="AK6590" s="2" t="s">
        <v>2312</v>
      </c>
      <c r="AL6590" s="2" t="s">
        <v>295006</v>
      </c>
      <c r="AM6590" s="2" t="s">
        <v>295007</v>
      </c>
      <c r="AN6590" s="2" t="s">
        <v>295008</v>
      </c>
      <c r="AO6590" s="2" t="s">
        <v>3169</v>
      </c>
      <c r="AP6590" s="2" t="s">
        <v>295009</v>
      </c>
      <c r="AQ6590" s="2" t="s">
        <v>295010</v>
      </c>
      <c r="AR6590" s="2" t="s">
        <v>295011</v>
      </c>
      <c r="AS6590" s="2" t="s">
        <v>1030</v>
      </c>
      <c r="AT6590" s="2" t="s">
        <v>295012</v>
      </c>
      <c r="AU6590" s="2" t="s">
        <v>295013</v>
      </c>
      <c r="AV6590" s="2" t="s">
        <v>295014</v>
      </c>
      <c r="AW6590" s="2" t="s">
        <v>163490</v>
      </c>
      <c r="AX6590" s="2" t="s">
        <v>295015</v>
      </c>
      <c r="AY6590" s="2" t="s">
        <v>295016</v>
      </c>
      <c r="AZ6590" s="2" t="s">
        <v>295017</v>
      </c>
      <c r="BA6590" s="2" t="s">
        <v>295018</v>
      </c>
      <c r="BB6590" s="2" t="s">
        <v>295019</v>
      </c>
      <c r="BC6590" s="2" t="s">
        <v>295020</v>
      </c>
      <c r="BD6590" s="2" t="s">
        <v>295021</v>
      </c>
      <c r="BE6590" s="2" t="s">
        <v>295022</v>
      </c>
      <c r="BF6590" s="2" t="s">
        <v>295023</v>
      </c>
      <c r="BG6590" s="2" t="s">
        <v>295024</v>
      </c>
      <c r="BH6590" s="2" t="s">
        <v>295025</v>
      </c>
      <c r="BI6590" s="2" t="s">
        <v>295026</v>
      </c>
      <c r="BJ6590" s="2" t="s">
        <v>295027</v>
      </c>
      <c r="BK6590" s="2" t="s">
        <v>295028</v>
      </c>
      <c r="BL6590" s="2" t="s">
        <v>295029</v>
      </c>
      <c r="BM6590" s="2" t="s">
        <v>295030</v>
      </c>
      <c r="BN6590" s="2" t="s">
        <v>295031</v>
      </c>
      <c r="BO6590" s="2" t="s">
        <v>295032</v>
      </c>
      <c r="BP6590" s="2" t="s">
        <v>295033</v>
      </c>
      <c r="BQ6590" s="2" t="s">
        <v>295034</v>
      </c>
      <c r="BR6590" s="2" t="s">
        <v>295035</v>
      </c>
      <c r="BS6590" s="2" t="s">
        <v>295036</v>
      </c>
      <c r="BT6590" s="2" t="s">
        <v>295037</v>
      </c>
      <c r="BU6590" s="2" t="s">
        <v>295038</v>
      </c>
      <c r="BV6590" s="2" t="s">
        <v>295039</v>
      </c>
      <c r="BW6590" s="2" t="s">
        <v>295040</v>
      </c>
      <c r="BX6590" s="2" t="s">
        <v>295041</v>
      </c>
      <c r="BY6590" s="2" t="s">
        <v>295042</v>
      </c>
      <c r="BZ6590" s="2" t="s">
        <v>295043</v>
      </c>
      <c r="CA6590" s="2" t="s">
        <v>295044</v>
      </c>
      <c r="CB6590" s="2" t="s">
        <v>295045</v>
      </c>
      <c r="CC6590" s="2" t="s">
        <v>295046</v>
      </c>
      <c r="CD6590" s="2" t="s">
        <v>295047</v>
      </c>
      <c r="CE6590" s="2" t="s">
        <v>295048</v>
      </c>
      <c r="CF6590" s="2" t="s">
        <v>295049</v>
      </c>
      <c r="CG6590" s="2" t="s">
        <v>295050</v>
      </c>
      <c r="CH6590" s="2" t="s">
        <v>295051</v>
      </c>
      <c r="CI6590" s="2" t="s">
        <v>295052</v>
      </c>
      <c r="CJ6590" s="2" t="s">
        <v>295053</v>
      </c>
      <c r="CK6590" s="2" t="s">
        <v>295054</v>
      </c>
      <c r="CL6590" s="2" t="s">
        <v>295055</v>
      </c>
      <c r="CM6590" s="2" t="s">
        <v>295056</v>
      </c>
      <c r="CN6590" s="2" t="s">
        <v>295057</v>
      </c>
      <c r="CO6590" s="2" t="s">
        <v>295058</v>
      </c>
      <c r="CP6590" s="2" t="s">
        <v>295059</v>
      </c>
      <c r="CQ6590" s="2" t="s">
        <v>295060</v>
      </c>
      <c r="CR6590" s="2" t="s">
        <v>295061</v>
      </c>
      <c r="CS6590" s="2" t="s">
        <v>295062</v>
      </c>
      <c r="CT6590" s="2" t="s">
        <v>295063</v>
      </c>
      <c r="CU6590" s="2" t="s">
        <v>295064</v>
      </c>
      <c r="CV6590" s="2" t="s">
        <v>295065</v>
      </c>
      <c r="CW6590" s="2" t="s">
        <v>295066</v>
      </c>
      <c r="CX6590" s="2" t="s">
        <v>295067</v>
      </c>
      <c r="CY6590" s="2" t="s">
        <v>295068</v>
      </c>
      <c r="CZ6590" s="2" t="s">
        <v>295069</v>
      </c>
      <c r="DA6590" s="2" t="s">
        <v>295070</v>
      </c>
      <c r="DB6590" s="2" t="s">
        <v>295071</v>
      </c>
      <c r="DC6590" s="2" t="s">
        <v>295072</v>
      </c>
      <c r="DD6590" s="2" t="s">
        <v>295073</v>
      </c>
      <c r="DE6590" s="2" t="s">
        <v>295074</v>
      </c>
      <c r="DF6590" s="2" t="s">
        <v>295075</v>
      </c>
      <c r="DG6590" s="2" t="s">
        <v>295076</v>
      </c>
      <c r="DH6590" s="2" t="s">
        <v>295077</v>
      </c>
      <c r="DI6590" s="2" t="s">
        <v>295078</v>
      </c>
      <c r="DJ6590" s="2" t="s">
        <v>295079</v>
      </c>
      <c r="DK6590" s="2" t="s">
        <v>295080</v>
      </c>
      <c r="DL6590" s="2" t="s">
        <v>295081</v>
      </c>
      <c r="DM6590" s="2" t="s">
        <v>295082</v>
      </c>
      <c r="DN6590" s="2" t="s">
        <v>295083</v>
      </c>
      <c r="DO6590" s="2" t="s">
        <v>295084</v>
      </c>
      <c r="DP6590" s="2" t="s">
        <v>295085</v>
      </c>
      <c r="DQ6590" s="2" t="s">
        <v>295086</v>
      </c>
      <c r="DR6590" s="2" t="s">
        <v>295087</v>
      </c>
      <c r="DS6590" s="2" t="s">
        <v>295088</v>
      </c>
      <c r="DT6590" s="2" t="s">
        <v>295089</v>
      </c>
      <c r="DU6590" s="2" t="s">
        <v>295090</v>
      </c>
      <c r="DV6590" s="2" t="s">
        <v>295091</v>
      </c>
      <c r="DW6590" s="2" t="s">
        <v>295092</v>
      </c>
      <c r="DX6590" s="2" t="s">
        <v>295093</v>
      </c>
      <c r="DY6590" s="2" t="s">
        <v>295094</v>
      </c>
      <c r="DZ6590" s="2" t="s">
        <v>295095</v>
      </c>
      <c r="EA6590" s="2" t="s">
        <v>295096</v>
      </c>
      <c r="EB6590" s="2" t="s">
        <v>295097</v>
      </c>
      <c r="EC6590" s="2" t="s">
        <v>295098</v>
      </c>
    </row>
    <row r="6591" spans="1:133" x14ac:dyDescent="0.25">
      <c r="A6591" s="2" t="s">
        <v>289732</v>
      </c>
      <c r="B6591" s="2" t="s">
        <v>295099</v>
      </c>
      <c r="C6591" s="2" t="s">
        <v>295100</v>
      </c>
      <c r="D6591" s="2" t="s">
        <v>295101</v>
      </c>
      <c r="E6591" s="2" t="s">
        <v>270</v>
      </c>
      <c r="F6591" s="2" t="s">
        <v>295102</v>
      </c>
      <c r="G6591" s="2" t="s">
        <v>295103</v>
      </c>
      <c r="H6591" s="2" t="s">
        <v>295104</v>
      </c>
      <c r="I6591" s="2" t="s">
        <v>270</v>
      </c>
      <c r="J6591" s="2" t="s">
        <v>295105</v>
      </c>
      <c r="K6591" s="2" t="s">
        <v>295106</v>
      </c>
      <c r="L6591" s="2" t="s">
        <v>295107</v>
      </c>
      <c r="M6591" s="2" t="s">
        <v>270</v>
      </c>
      <c r="N6591" s="2" t="s">
        <v>295108</v>
      </c>
      <c r="O6591" s="2" t="s">
        <v>295109</v>
      </c>
      <c r="P6591" s="2" t="s">
        <v>295110</v>
      </c>
      <c r="Q6591" s="2" t="s">
        <v>270</v>
      </c>
      <c r="R6591" s="2" t="s">
        <v>295111</v>
      </c>
      <c r="S6591" s="2" t="s">
        <v>295112</v>
      </c>
      <c r="T6591" s="2" t="s">
        <v>295113</v>
      </c>
      <c r="U6591" s="2" t="s">
        <v>270</v>
      </c>
      <c r="V6591" s="2" t="s">
        <v>295114</v>
      </c>
      <c r="W6591" s="2" t="s">
        <v>295115</v>
      </c>
      <c r="X6591" s="2" t="s">
        <v>295116</v>
      </c>
      <c r="Y6591" s="2" t="s">
        <v>277</v>
      </c>
      <c r="Z6591" s="2" t="s">
        <v>295117</v>
      </c>
      <c r="AA6591" s="2" t="s">
        <v>295118</v>
      </c>
      <c r="AB6591" s="2" t="s">
        <v>295119</v>
      </c>
      <c r="AC6591" s="2" t="s">
        <v>270</v>
      </c>
      <c r="AD6591" s="2" t="s">
        <v>295120</v>
      </c>
      <c r="AE6591" s="2" t="s">
        <v>295121</v>
      </c>
      <c r="AF6591" s="2" t="s">
        <v>295122</v>
      </c>
      <c r="AG6591" s="2" t="s">
        <v>277</v>
      </c>
      <c r="AH6591" s="2" t="s">
        <v>295123</v>
      </c>
      <c r="AI6591" s="2" t="s">
        <v>295124</v>
      </c>
      <c r="AJ6591" s="2" t="s">
        <v>295125</v>
      </c>
      <c r="AK6591" s="2" t="s">
        <v>779</v>
      </c>
      <c r="AL6591" s="2" t="s">
        <v>295126</v>
      </c>
      <c r="AM6591" s="2" t="s">
        <v>295127</v>
      </c>
      <c r="AN6591" s="2" t="s">
        <v>295128</v>
      </c>
      <c r="AO6591" s="2" t="s">
        <v>1174</v>
      </c>
      <c r="AP6591" s="2" t="s">
        <v>295129</v>
      </c>
      <c r="AQ6591" s="2" t="s">
        <v>295130</v>
      </c>
      <c r="AR6591" s="2" t="s">
        <v>295131</v>
      </c>
      <c r="AS6591" s="2" t="s">
        <v>8527</v>
      </c>
      <c r="AT6591" s="2" t="s">
        <v>295132</v>
      </c>
      <c r="AU6591" s="2" t="s">
        <v>295133</v>
      </c>
      <c r="AV6591" s="2" t="s">
        <v>295134</v>
      </c>
      <c r="AW6591" s="2" t="s">
        <v>2319</v>
      </c>
      <c r="AX6591" s="2" t="s">
        <v>295135</v>
      </c>
      <c r="AY6591" s="2" t="s">
        <v>295136</v>
      </c>
      <c r="AZ6591" s="2" t="s">
        <v>295137</v>
      </c>
      <c r="BA6591" s="2" t="s">
        <v>136675</v>
      </c>
      <c r="BB6591" s="2" t="s">
        <v>295138</v>
      </c>
      <c r="BC6591" s="2" t="s">
        <v>295139</v>
      </c>
      <c r="BD6591" s="2" t="s">
        <v>295140</v>
      </c>
      <c r="BE6591" s="2" t="s">
        <v>295141</v>
      </c>
      <c r="BF6591" s="2" t="s">
        <v>295142</v>
      </c>
      <c r="BG6591" s="2" t="s">
        <v>295143</v>
      </c>
      <c r="BH6591" s="2" t="s">
        <v>295144</v>
      </c>
      <c r="BI6591" s="2" t="s">
        <v>295145</v>
      </c>
      <c r="BJ6591" s="2" t="s">
        <v>295146</v>
      </c>
      <c r="BK6591" s="2" t="s">
        <v>295147</v>
      </c>
      <c r="BL6591" s="2" t="s">
        <v>295148</v>
      </c>
      <c r="BM6591" s="2" t="s">
        <v>295149</v>
      </c>
      <c r="BN6591" s="2" t="s">
        <v>295150</v>
      </c>
      <c r="BO6591" s="2" t="s">
        <v>295151</v>
      </c>
      <c r="BP6591" s="2" t="s">
        <v>295152</v>
      </c>
      <c r="BQ6591" s="2" t="s">
        <v>295153</v>
      </c>
      <c r="BR6591" s="2" t="s">
        <v>295154</v>
      </c>
      <c r="BS6591" s="2" t="s">
        <v>295155</v>
      </c>
      <c r="BT6591" s="2" t="s">
        <v>295156</v>
      </c>
      <c r="BU6591" s="2" t="s">
        <v>295157</v>
      </c>
      <c r="BV6591" s="2" t="s">
        <v>295158</v>
      </c>
      <c r="BW6591" s="2" t="s">
        <v>295159</v>
      </c>
      <c r="BX6591" s="2" t="s">
        <v>295160</v>
      </c>
      <c r="BY6591" s="2" t="s">
        <v>295161</v>
      </c>
      <c r="BZ6591" s="2" t="s">
        <v>295162</v>
      </c>
      <c r="CA6591" s="2" t="s">
        <v>295163</v>
      </c>
      <c r="CB6591" s="2" t="s">
        <v>295164</v>
      </c>
      <c r="CC6591" s="2" t="s">
        <v>295165</v>
      </c>
      <c r="CD6591" s="2" t="s">
        <v>295166</v>
      </c>
      <c r="CE6591" s="2" t="s">
        <v>295167</v>
      </c>
      <c r="CF6591" s="2" t="s">
        <v>295168</v>
      </c>
      <c r="CG6591" s="2" t="s">
        <v>295169</v>
      </c>
      <c r="CH6591" s="2" t="s">
        <v>295170</v>
      </c>
      <c r="CI6591" s="2" t="s">
        <v>295171</v>
      </c>
      <c r="CJ6591" s="2" t="s">
        <v>295172</v>
      </c>
      <c r="CK6591" s="2" t="s">
        <v>295173</v>
      </c>
      <c r="CL6591" s="2" t="s">
        <v>295174</v>
      </c>
      <c r="CM6591" s="2" t="s">
        <v>295175</v>
      </c>
      <c r="CN6591" s="2" t="s">
        <v>295176</v>
      </c>
      <c r="CO6591" s="2" t="s">
        <v>295177</v>
      </c>
      <c r="CP6591" s="2" t="s">
        <v>295178</v>
      </c>
      <c r="CQ6591" s="2" t="s">
        <v>295179</v>
      </c>
      <c r="CR6591" s="2" t="s">
        <v>295180</v>
      </c>
      <c r="CS6591" s="2" t="s">
        <v>295181</v>
      </c>
      <c r="CT6591" s="2" t="s">
        <v>295182</v>
      </c>
      <c r="CU6591" s="2" t="s">
        <v>295183</v>
      </c>
      <c r="CV6591" s="2" t="s">
        <v>295184</v>
      </c>
      <c r="CW6591" s="2" t="s">
        <v>295185</v>
      </c>
      <c r="CX6591" s="2" t="s">
        <v>295186</v>
      </c>
      <c r="CY6591" s="2" t="s">
        <v>295187</v>
      </c>
      <c r="CZ6591" s="2" t="s">
        <v>295188</v>
      </c>
      <c r="DA6591" s="2" t="s">
        <v>295189</v>
      </c>
      <c r="DB6591" s="2" t="s">
        <v>295190</v>
      </c>
      <c r="DC6591" s="2" t="s">
        <v>295191</v>
      </c>
      <c r="DD6591" s="2" t="s">
        <v>295192</v>
      </c>
      <c r="DE6591" s="2" t="s">
        <v>295193</v>
      </c>
      <c r="DF6591" s="2" t="s">
        <v>295194</v>
      </c>
      <c r="DG6591" s="2" t="s">
        <v>295195</v>
      </c>
      <c r="DH6591" s="2" t="s">
        <v>295196</v>
      </c>
      <c r="DI6591" s="2" t="s">
        <v>295197</v>
      </c>
      <c r="DJ6591" s="2" t="s">
        <v>295198</v>
      </c>
      <c r="DK6591" s="2" t="s">
        <v>295199</v>
      </c>
      <c r="DL6591" s="2" t="s">
        <v>295200</v>
      </c>
      <c r="DM6591" s="2" t="s">
        <v>295201</v>
      </c>
      <c r="DN6591" s="2" t="s">
        <v>295202</v>
      </c>
      <c r="DO6591" s="2" t="s">
        <v>295203</v>
      </c>
      <c r="DP6591" s="2" t="s">
        <v>295204</v>
      </c>
      <c r="DQ6591" s="2" t="s">
        <v>295205</v>
      </c>
      <c r="DR6591" s="2" t="s">
        <v>295206</v>
      </c>
      <c r="DS6591" s="2" t="s">
        <v>295207</v>
      </c>
      <c r="DT6591" s="2" t="s">
        <v>295208</v>
      </c>
      <c r="DU6591" s="2" t="s">
        <v>295209</v>
      </c>
      <c r="DV6591" s="2" t="s">
        <v>295210</v>
      </c>
      <c r="DW6591" s="2" t="s">
        <v>295211</v>
      </c>
      <c r="DX6591" s="2" t="s">
        <v>295212</v>
      </c>
      <c r="DY6591" s="2" t="s">
        <v>295213</v>
      </c>
      <c r="DZ6591" s="2" t="s">
        <v>295214</v>
      </c>
      <c r="EA6591" s="2" t="s">
        <v>295215</v>
      </c>
      <c r="EB6591" s="2" t="s">
        <v>295216</v>
      </c>
      <c r="EC6591" s="2" t="s">
        <v>295217</v>
      </c>
    </row>
    <row r="6592" spans="1:133" x14ac:dyDescent="0.25">
      <c r="A6592" s="2" t="s">
        <v>289732</v>
      </c>
      <c r="B6592" s="2" t="s">
        <v>295218</v>
      </c>
      <c r="C6592" s="2" t="s">
        <v>295219</v>
      </c>
      <c r="D6592" s="2" t="s">
        <v>295220</v>
      </c>
      <c r="E6592" s="2" t="s">
        <v>270</v>
      </c>
      <c r="F6592" s="2" t="s">
        <v>295221</v>
      </c>
      <c r="G6592" s="2" t="s">
        <v>295222</v>
      </c>
      <c r="H6592" s="2" t="s">
        <v>295223</v>
      </c>
      <c r="I6592" s="2" t="s">
        <v>270</v>
      </c>
      <c r="J6592" s="2" t="s">
        <v>295224</v>
      </c>
      <c r="K6592" s="2" t="s">
        <v>295225</v>
      </c>
      <c r="L6592" s="2" t="s">
        <v>295226</v>
      </c>
      <c r="M6592" s="2" t="s">
        <v>4408</v>
      </c>
      <c r="N6592" s="2" t="s">
        <v>295227</v>
      </c>
      <c r="O6592" s="2" t="s">
        <v>295228</v>
      </c>
      <c r="P6592" s="2" t="s">
        <v>295229</v>
      </c>
      <c r="Q6592" s="2" t="s">
        <v>270</v>
      </c>
      <c r="R6592" s="2" t="s">
        <v>295230</v>
      </c>
      <c r="S6592" s="2" t="s">
        <v>295231</v>
      </c>
      <c r="T6592" s="2" t="s">
        <v>295232</v>
      </c>
      <c r="U6592" s="2" t="s">
        <v>270</v>
      </c>
      <c r="V6592" s="2" t="s">
        <v>295233</v>
      </c>
      <c r="W6592" s="2" t="s">
        <v>295234</v>
      </c>
      <c r="X6592" s="2" t="s">
        <v>295235</v>
      </c>
      <c r="Y6592" s="2" t="s">
        <v>5500</v>
      </c>
      <c r="Z6592" s="2" t="s">
        <v>295236</v>
      </c>
      <c r="AA6592" s="2" t="s">
        <v>295237</v>
      </c>
      <c r="AB6592" s="2" t="s">
        <v>295238</v>
      </c>
      <c r="AC6592" s="2" t="s">
        <v>270</v>
      </c>
      <c r="AD6592" s="2" t="s">
        <v>295239</v>
      </c>
      <c r="AE6592" s="2" t="s">
        <v>295240</v>
      </c>
      <c r="AF6592" s="2" t="s">
        <v>295241</v>
      </c>
      <c r="AG6592" s="2" t="s">
        <v>3169</v>
      </c>
      <c r="AH6592" s="2" t="s">
        <v>295242</v>
      </c>
      <c r="AI6592" s="2" t="s">
        <v>295243</v>
      </c>
      <c r="AJ6592" s="2" t="s">
        <v>295244</v>
      </c>
      <c r="AK6592" s="2" t="s">
        <v>1538</v>
      </c>
      <c r="AL6592" s="2" t="s">
        <v>295245</v>
      </c>
      <c r="AM6592" s="2" t="s">
        <v>295246</v>
      </c>
      <c r="AN6592" s="2" t="s">
        <v>295247</v>
      </c>
      <c r="AO6592" s="2" t="s">
        <v>1040</v>
      </c>
      <c r="AP6592" s="2" t="s">
        <v>295248</v>
      </c>
      <c r="AQ6592" s="2" t="s">
        <v>295249</v>
      </c>
      <c r="AR6592" s="2" t="s">
        <v>295250</v>
      </c>
      <c r="AS6592" s="2" t="s">
        <v>68516</v>
      </c>
      <c r="AT6592" s="2" t="s">
        <v>295251</v>
      </c>
      <c r="AU6592" s="2" t="s">
        <v>295252</v>
      </c>
      <c r="AV6592" s="2" t="s">
        <v>295253</v>
      </c>
      <c r="AW6592" s="2" t="s">
        <v>235843</v>
      </c>
      <c r="AX6592" s="2" t="s">
        <v>295254</v>
      </c>
      <c r="AY6592" s="2" t="s">
        <v>295255</v>
      </c>
      <c r="AZ6592" s="2" t="s">
        <v>295256</v>
      </c>
      <c r="BA6592" s="2" t="s">
        <v>295257</v>
      </c>
      <c r="BB6592" s="2" t="s">
        <v>295258</v>
      </c>
      <c r="BC6592" s="2" t="s">
        <v>295259</v>
      </c>
      <c r="BD6592" s="2" t="s">
        <v>295260</v>
      </c>
      <c r="BE6592" s="2" t="s">
        <v>295261</v>
      </c>
      <c r="BF6592" s="2" t="s">
        <v>295262</v>
      </c>
      <c r="BG6592" s="2" t="s">
        <v>295263</v>
      </c>
      <c r="BH6592" s="2" t="s">
        <v>295264</v>
      </c>
      <c r="BI6592" s="2" t="s">
        <v>295265</v>
      </c>
      <c r="BJ6592" s="2" t="s">
        <v>295266</v>
      </c>
      <c r="BK6592" s="2" t="s">
        <v>295267</v>
      </c>
      <c r="BL6592" s="2" t="s">
        <v>295268</v>
      </c>
      <c r="BM6592" s="2" t="s">
        <v>295269</v>
      </c>
      <c r="BN6592" s="2" t="s">
        <v>295270</v>
      </c>
      <c r="BO6592" s="2" t="s">
        <v>295271</v>
      </c>
      <c r="BP6592" s="2" t="s">
        <v>295272</v>
      </c>
      <c r="BQ6592" s="2" t="s">
        <v>295273</v>
      </c>
      <c r="BR6592" s="2" t="s">
        <v>295274</v>
      </c>
      <c r="BS6592" s="2" t="s">
        <v>295275</v>
      </c>
      <c r="BT6592" s="2" t="s">
        <v>295276</v>
      </c>
      <c r="BU6592" s="2" t="s">
        <v>295277</v>
      </c>
      <c r="BV6592" s="2" t="s">
        <v>295278</v>
      </c>
      <c r="BW6592" s="2" t="s">
        <v>295279</v>
      </c>
      <c r="BX6592" s="2" t="s">
        <v>295280</v>
      </c>
      <c r="BY6592" s="2" t="s">
        <v>295281</v>
      </c>
      <c r="BZ6592" s="2" t="s">
        <v>295282</v>
      </c>
      <c r="CA6592" s="2" t="s">
        <v>295283</v>
      </c>
      <c r="CB6592" s="2" t="s">
        <v>295284</v>
      </c>
      <c r="CC6592" s="2" t="s">
        <v>295285</v>
      </c>
      <c r="CD6592" s="2" t="s">
        <v>295286</v>
      </c>
      <c r="CE6592" s="2" t="s">
        <v>295287</v>
      </c>
      <c r="CF6592" s="2" t="s">
        <v>295288</v>
      </c>
      <c r="CG6592" s="2" t="s">
        <v>295289</v>
      </c>
      <c r="CH6592" s="2" t="s">
        <v>295290</v>
      </c>
      <c r="CI6592" s="2" t="s">
        <v>295291</v>
      </c>
      <c r="CJ6592" s="2" t="s">
        <v>295292</v>
      </c>
      <c r="CK6592" s="2" t="s">
        <v>295293</v>
      </c>
      <c r="CL6592" s="2" t="s">
        <v>295294</v>
      </c>
      <c r="CM6592" s="2" t="s">
        <v>295295</v>
      </c>
      <c r="CN6592" s="2" t="s">
        <v>295296</v>
      </c>
      <c r="CO6592" s="2" t="s">
        <v>295297</v>
      </c>
      <c r="CP6592" s="2" t="s">
        <v>295298</v>
      </c>
      <c r="CQ6592" s="2" t="s">
        <v>295299</v>
      </c>
      <c r="CR6592" s="2" t="s">
        <v>295300</v>
      </c>
      <c r="CS6592" s="2" t="s">
        <v>295301</v>
      </c>
      <c r="CT6592" s="2" t="s">
        <v>295302</v>
      </c>
      <c r="CU6592" s="2" t="s">
        <v>295303</v>
      </c>
      <c r="CV6592" s="2" t="s">
        <v>295304</v>
      </c>
      <c r="CW6592" s="2" t="s">
        <v>295305</v>
      </c>
      <c r="CX6592" s="2" t="s">
        <v>295306</v>
      </c>
      <c r="CY6592" s="2" t="s">
        <v>295307</v>
      </c>
      <c r="CZ6592" s="2" t="s">
        <v>295308</v>
      </c>
      <c r="DA6592" s="2" t="s">
        <v>295309</v>
      </c>
      <c r="DB6592" s="2" t="s">
        <v>295310</v>
      </c>
      <c r="DC6592" s="2" t="s">
        <v>295311</v>
      </c>
      <c r="DD6592" s="2" t="s">
        <v>295312</v>
      </c>
      <c r="DE6592" s="2" t="s">
        <v>295313</v>
      </c>
      <c r="DF6592" s="2" t="s">
        <v>295314</v>
      </c>
      <c r="DG6592" s="2" t="s">
        <v>295315</v>
      </c>
      <c r="DH6592" s="2" t="s">
        <v>295316</v>
      </c>
      <c r="DI6592" s="2" t="s">
        <v>295317</v>
      </c>
      <c r="DJ6592" s="2" t="s">
        <v>295318</v>
      </c>
      <c r="DK6592" s="2" t="s">
        <v>295319</v>
      </c>
      <c r="DL6592" s="2" t="s">
        <v>295320</v>
      </c>
      <c r="DM6592" s="2" t="s">
        <v>295321</v>
      </c>
      <c r="DN6592" s="2" t="s">
        <v>295322</v>
      </c>
      <c r="DO6592" s="2" t="s">
        <v>295323</v>
      </c>
      <c r="DP6592" s="2" t="s">
        <v>295324</v>
      </c>
      <c r="DQ6592" s="2" t="s">
        <v>295325</v>
      </c>
      <c r="DR6592" s="2" t="s">
        <v>295326</v>
      </c>
      <c r="DS6592" s="2" t="s">
        <v>295327</v>
      </c>
      <c r="DT6592" s="2" t="s">
        <v>295328</v>
      </c>
      <c r="DU6592" s="2" t="s">
        <v>295329</v>
      </c>
      <c r="DV6592" s="2" t="s">
        <v>295330</v>
      </c>
      <c r="DW6592" s="2" t="s">
        <v>295331</v>
      </c>
      <c r="DX6592" s="2" t="s">
        <v>295332</v>
      </c>
      <c r="DY6592" s="2" t="s">
        <v>295333</v>
      </c>
      <c r="DZ6592" s="2" t="s">
        <v>295334</v>
      </c>
      <c r="EA6592" s="2" t="s">
        <v>295335</v>
      </c>
      <c r="EB6592" s="2" t="s">
        <v>295336</v>
      </c>
      <c r="EC6592" s="2" t="s">
        <v>295337</v>
      </c>
    </row>
    <row r="6593" spans="1:133" x14ac:dyDescent="0.25">
      <c r="A6593" s="2" t="s">
        <v>289732</v>
      </c>
      <c r="B6593" s="2" t="s">
        <v>295338</v>
      </c>
      <c r="C6593" s="2" t="s">
        <v>295339</v>
      </c>
      <c r="D6593" s="2" t="s">
        <v>295340</v>
      </c>
      <c r="E6593" s="2" t="s">
        <v>270</v>
      </c>
      <c r="F6593" s="2" t="s">
        <v>295341</v>
      </c>
      <c r="G6593" s="2" t="s">
        <v>295342</v>
      </c>
      <c r="H6593" s="2" t="s">
        <v>295343</v>
      </c>
      <c r="I6593" s="2" t="s">
        <v>270</v>
      </c>
      <c r="J6593" s="2" t="s">
        <v>295344</v>
      </c>
      <c r="K6593" s="2" t="s">
        <v>295345</v>
      </c>
      <c r="L6593" s="2" t="s">
        <v>295346</v>
      </c>
      <c r="M6593" s="2" t="s">
        <v>412</v>
      </c>
      <c r="N6593" s="2" t="s">
        <v>295347</v>
      </c>
      <c r="O6593" s="2" t="s">
        <v>295348</v>
      </c>
      <c r="P6593" s="2" t="s">
        <v>295349</v>
      </c>
      <c r="Q6593" s="2" t="s">
        <v>270</v>
      </c>
      <c r="R6593" s="2" t="s">
        <v>295350</v>
      </c>
      <c r="S6593" s="2" t="s">
        <v>295351</v>
      </c>
      <c r="T6593" s="2" t="s">
        <v>295352</v>
      </c>
      <c r="U6593" s="2" t="s">
        <v>270</v>
      </c>
      <c r="V6593" s="2" t="s">
        <v>295353</v>
      </c>
      <c r="W6593" s="2" t="s">
        <v>295354</v>
      </c>
      <c r="X6593" s="2" t="s">
        <v>295355</v>
      </c>
      <c r="Y6593" s="2" t="s">
        <v>663</v>
      </c>
      <c r="Z6593" s="2" t="s">
        <v>295356</v>
      </c>
      <c r="AA6593" s="2" t="s">
        <v>295357</v>
      </c>
      <c r="AB6593" s="2" t="s">
        <v>295358</v>
      </c>
      <c r="AC6593" s="2" t="s">
        <v>270</v>
      </c>
      <c r="AD6593" s="2" t="s">
        <v>295359</v>
      </c>
      <c r="AE6593" s="2" t="s">
        <v>295360</v>
      </c>
      <c r="AF6593" s="2" t="s">
        <v>295361</v>
      </c>
      <c r="AG6593" s="2" t="s">
        <v>1174</v>
      </c>
      <c r="AH6593" s="2" t="s">
        <v>295362</v>
      </c>
      <c r="AI6593" s="2" t="s">
        <v>295363</v>
      </c>
      <c r="AJ6593" s="2" t="s">
        <v>295364</v>
      </c>
      <c r="AK6593" s="2" t="s">
        <v>2312</v>
      </c>
      <c r="AL6593" s="2" t="s">
        <v>295365</v>
      </c>
      <c r="AM6593" s="2" t="s">
        <v>295366</v>
      </c>
      <c r="AN6593" s="2" t="s">
        <v>295367</v>
      </c>
      <c r="AO6593" s="2" t="s">
        <v>21390</v>
      </c>
      <c r="AP6593" s="2" t="s">
        <v>191417</v>
      </c>
      <c r="AQ6593" s="2" t="s">
        <v>295368</v>
      </c>
      <c r="AR6593" s="2" t="s">
        <v>295369</v>
      </c>
      <c r="AS6593" s="2" t="s">
        <v>1301</v>
      </c>
      <c r="AT6593" s="2" t="s">
        <v>295370</v>
      </c>
      <c r="AU6593" s="2" t="s">
        <v>295371</v>
      </c>
      <c r="AV6593" s="2" t="s">
        <v>295372</v>
      </c>
      <c r="AW6593" s="2" t="s">
        <v>115101</v>
      </c>
      <c r="AX6593" s="2" t="s">
        <v>295373</v>
      </c>
      <c r="AY6593" s="2" t="s">
        <v>295374</v>
      </c>
      <c r="AZ6593" s="2" t="s">
        <v>295375</v>
      </c>
      <c r="BA6593" s="2" t="s">
        <v>295376</v>
      </c>
      <c r="BB6593" s="2" t="s">
        <v>295377</v>
      </c>
      <c r="BC6593" s="2" t="s">
        <v>295378</v>
      </c>
      <c r="BD6593" s="2" t="s">
        <v>295379</v>
      </c>
      <c r="BE6593" s="2" t="s">
        <v>295380</v>
      </c>
      <c r="BF6593" s="2" t="s">
        <v>295381</v>
      </c>
      <c r="BG6593" s="2" t="s">
        <v>295382</v>
      </c>
      <c r="BH6593" s="2" t="s">
        <v>295383</v>
      </c>
      <c r="BI6593" s="2" t="s">
        <v>295384</v>
      </c>
      <c r="BJ6593" s="2" t="s">
        <v>295385</v>
      </c>
      <c r="BK6593" s="2" t="s">
        <v>295386</v>
      </c>
      <c r="BL6593" s="2" t="s">
        <v>295387</v>
      </c>
      <c r="BM6593" s="2" t="s">
        <v>295388</v>
      </c>
      <c r="BN6593" s="2" t="s">
        <v>295389</v>
      </c>
      <c r="BO6593" s="2" t="s">
        <v>295390</v>
      </c>
      <c r="BP6593" s="2" t="s">
        <v>295391</v>
      </c>
      <c r="BQ6593" s="2" t="s">
        <v>295392</v>
      </c>
      <c r="BR6593" s="2" t="s">
        <v>295393</v>
      </c>
      <c r="BS6593" s="2" t="s">
        <v>295394</v>
      </c>
      <c r="BT6593" s="2" t="s">
        <v>295395</v>
      </c>
      <c r="BU6593" s="2" t="s">
        <v>295396</v>
      </c>
      <c r="BV6593" s="2" t="s">
        <v>295397</v>
      </c>
      <c r="BW6593" s="2" t="s">
        <v>295398</v>
      </c>
      <c r="BX6593" s="2" t="s">
        <v>295399</v>
      </c>
      <c r="BY6593" s="2" t="s">
        <v>295400</v>
      </c>
      <c r="BZ6593" s="2" t="s">
        <v>295401</v>
      </c>
      <c r="CA6593" s="2" t="s">
        <v>295402</v>
      </c>
      <c r="CB6593" s="2" t="s">
        <v>295403</v>
      </c>
      <c r="CC6593" s="2" t="s">
        <v>295404</v>
      </c>
      <c r="CD6593" s="2" t="s">
        <v>295405</v>
      </c>
      <c r="CE6593" s="2" t="s">
        <v>295406</v>
      </c>
      <c r="CF6593" s="2" t="s">
        <v>295407</v>
      </c>
      <c r="CG6593" s="2" t="s">
        <v>295408</v>
      </c>
      <c r="CH6593" s="2" t="s">
        <v>295409</v>
      </c>
      <c r="CI6593" s="2" t="s">
        <v>295410</v>
      </c>
      <c r="CJ6593" s="2" t="s">
        <v>295411</v>
      </c>
      <c r="CK6593" s="2" t="s">
        <v>295412</v>
      </c>
      <c r="CL6593" s="2" t="s">
        <v>295413</v>
      </c>
      <c r="CM6593" s="2" t="s">
        <v>295414</v>
      </c>
      <c r="CN6593" s="2" t="s">
        <v>295415</v>
      </c>
      <c r="CO6593" s="2" t="s">
        <v>295416</v>
      </c>
      <c r="CP6593" s="2" t="s">
        <v>295417</v>
      </c>
      <c r="CQ6593" s="2" t="s">
        <v>295418</v>
      </c>
      <c r="CR6593" s="2" t="s">
        <v>295419</v>
      </c>
      <c r="CS6593" s="2" t="s">
        <v>295420</v>
      </c>
      <c r="CT6593" s="2" t="s">
        <v>295421</v>
      </c>
      <c r="CU6593" s="2" t="s">
        <v>295422</v>
      </c>
      <c r="CV6593" s="2" t="s">
        <v>295423</v>
      </c>
      <c r="CW6593" s="2" t="s">
        <v>295424</v>
      </c>
      <c r="CX6593" s="2" t="s">
        <v>295425</v>
      </c>
      <c r="CY6593" s="2" t="s">
        <v>295426</v>
      </c>
      <c r="CZ6593" s="2" t="s">
        <v>295427</v>
      </c>
      <c r="DA6593" s="2" t="s">
        <v>295428</v>
      </c>
      <c r="DB6593" s="2" t="s">
        <v>295429</v>
      </c>
      <c r="DC6593" s="2" t="s">
        <v>295430</v>
      </c>
      <c r="DD6593" s="2" t="s">
        <v>295431</v>
      </c>
      <c r="DE6593" s="2" t="s">
        <v>295432</v>
      </c>
      <c r="DF6593" s="2" t="s">
        <v>295433</v>
      </c>
      <c r="DG6593" s="2" t="s">
        <v>295434</v>
      </c>
      <c r="DH6593" s="2" t="s">
        <v>295435</v>
      </c>
      <c r="DI6593" s="2" t="s">
        <v>295436</v>
      </c>
      <c r="DJ6593" s="2" t="s">
        <v>295437</v>
      </c>
      <c r="DK6593" s="2" t="s">
        <v>295438</v>
      </c>
      <c r="DL6593" s="2" t="s">
        <v>295439</v>
      </c>
      <c r="DM6593" s="2" t="s">
        <v>295440</v>
      </c>
      <c r="DN6593" s="2" t="s">
        <v>295441</v>
      </c>
      <c r="DO6593" s="2" t="s">
        <v>295442</v>
      </c>
      <c r="DP6593" s="2" t="s">
        <v>295443</v>
      </c>
      <c r="DQ6593" s="2" t="s">
        <v>295444</v>
      </c>
      <c r="DR6593" s="2" t="s">
        <v>295445</v>
      </c>
      <c r="DS6593" s="2" t="s">
        <v>295446</v>
      </c>
      <c r="DT6593" s="2" t="s">
        <v>295447</v>
      </c>
      <c r="DU6593" s="2" t="s">
        <v>295448</v>
      </c>
      <c r="DV6593" s="2" t="s">
        <v>295449</v>
      </c>
      <c r="DW6593" s="2" t="s">
        <v>295450</v>
      </c>
      <c r="DX6593" s="2" t="s">
        <v>295451</v>
      </c>
      <c r="DY6593" s="2" t="s">
        <v>295452</v>
      </c>
      <c r="DZ6593" s="2" t="s">
        <v>295453</v>
      </c>
      <c r="EA6593" s="2" t="s">
        <v>295454</v>
      </c>
      <c r="EB6593" s="2" t="s">
        <v>295455</v>
      </c>
      <c r="EC6593" s="2" t="s">
        <v>295456</v>
      </c>
    </row>
    <row r="6594" spans="1:133" x14ac:dyDescent="0.25">
      <c r="A6594" s="2" t="s">
        <v>289732</v>
      </c>
      <c r="B6594" s="2" t="s">
        <v>295457</v>
      </c>
      <c r="C6594" s="2" t="s">
        <v>295458</v>
      </c>
      <c r="D6594" s="2" t="s">
        <v>295459</v>
      </c>
      <c r="E6594" s="2" t="s">
        <v>270</v>
      </c>
      <c r="F6594" s="2" t="s">
        <v>295460</v>
      </c>
      <c r="G6594" s="2" t="s">
        <v>295461</v>
      </c>
      <c r="H6594" s="2" t="s">
        <v>295462</v>
      </c>
      <c r="I6594" s="2" t="s">
        <v>270</v>
      </c>
      <c r="J6594" s="2" t="s">
        <v>295463</v>
      </c>
      <c r="K6594" s="2" t="s">
        <v>295464</v>
      </c>
      <c r="L6594" s="2" t="s">
        <v>295465</v>
      </c>
      <c r="M6594" s="2" t="s">
        <v>412</v>
      </c>
      <c r="N6594" s="2" t="s">
        <v>295466</v>
      </c>
      <c r="O6594" s="2" t="s">
        <v>295467</v>
      </c>
      <c r="P6594" s="2" t="s">
        <v>295468</v>
      </c>
      <c r="Q6594" s="2" t="s">
        <v>270</v>
      </c>
      <c r="R6594" s="2" t="s">
        <v>295469</v>
      </c>
      <c r="S6594" s="2" t="s">
        <v>295470</v>
      </c>
      <c r="T6594" s="2" t="s">
        <v>295471</v>
      </c>
      <c r="U6594" s="2" t="s">
        <v>270</v>
      </c>
      <c r="V6594" s="2" t="s">
        <v>295472</v>
      </c>
      <c r="W6594" s="2" t="s">
        <v>295473</v>
      </c>
      <c r="X6594" s="2" t="s">
        <v>295474</v>
      </c>
      <c r="Y6594" s="2" t="s">
        <v>402</v>
      </c>
      <c r="Z6594" s="2" t="s">
        <v>295475</v>
      </c>
      <c r="AA6594" s="2" t="s">
        <v>295476</v>
      </c>
      <c r="AB6594" s="2" t="s">
        <v>295477</v>
      </c>
      <c r="AC6594" s="2" t="s">
        <v>270</v>
      </c>
      <c r="AD6594" s="2" t="s">
        <v>295478</v>
      </c>
      <c r="AE6594" s="2" t="s">
        <v>295479</v>
      </c>
      <c r="AF6594" s="2" t="s">
        <v>295480</v>
      </c>
      <c r="AG6594" s="2" t="s">
        <v>1174</v>
      </c>
      <c r="AH6594" s="2" t="s">
        <v>295481</v>
      </c>
      <c r="AI6594" s="2" t="s">
        <v>295482</v>
      </c>
      <c r="AJ6594" s="2" t="s">
        <v>295483</v>
      </c>
      <c r="AK6594" s="2" t="s">
        <v>402</v>
      </c>
      <c r="AL6594" s="2" t="s">
        <v>295484</v>
      </c>
      <c r="AM6594" s="2" t="s">
        <v>295485</v>
      </c>
      <c r="AN6594" s="2" t="s">
        <v>295486</v>
      </c>
      <c r="AO6594" s="2" t="s">
        <v>18716</v>
      </c>
      <c r="AP6594" s="2" t="s">
        <v>295487</v>
      </c>
      <c r="AQ6594" s="2" t="s">
        <v>295488</v>
      </c>
      <c r="AR6594" s="2" t="s">
        <v>295489</v>
      </c>
      <c r="AS6594" s="2" t="s">
        <v>1664</v>
      </c>
      <c r="AT6594" s="2" t="s">
        <v>295490</v>
      </c>
      <c r="AU6594" s="2" t="s">
        <v>295491</v>
      </c>
      <c r="AV6594" s="2" t="s">
        <v>295492</v>
      </c>
      <c r="AW6594" s="2" t="s">
        <v>251377</v>
      </c>
      <c r="AX6594" s="2" t="s">
        <v>295493</v>
      </c>
      <c r="AY6594" s="2" t="s">
        <v>295494</v>
      </c>
      <c r="AZ6594" s="2" t="s">
        <v>295495</v>
      </c>
      <c r="BA6594" s="2" t="s">
        <v>295496</v>
      </c>
      <c r="BB6594" s="2" t="s">
        <v>295497</v>
      </c>
      <c r="BC6594" s="2" t="s">
        <v>295498</v>
      </c>
      <c r="BD6594" s="2" t="s">
        <v>295499</v>
      </c>
      <c r="BE6594" s="2" t="s">
        <v>295500</v>
      </c>
      <c r="BF6594" s="2" t="s">
        <v>295501</v>
      </c>
      <c r="BG6594" s="2" t="s">
        <v>295502</v>
      </c>
      <c r="BH6594" s="2" t="s">
        <v>295503</v>
      </c>
      <c r="BI6594" s="2" t="s">
        <v>295504</v>
      </c>
      <c r="BJ6594" s="2" t="s">
        <v>295505</v>
      </c>
      <c r="BK6594" s="2" t="s">
        <v>295506</v>
      </c>
      <c r="BL6594" s="2" t="s">
        <v>295507</v>
      </c>
      <c r="BM6594" s="2" t="s">
        <v>295508</v>
      </c>
      <c r="BN6594" s="2" t="s">
        <v>295509</v>
      </c>
      <c r="BO6594" s="2" t="s">
        <v>295510</v>
      </c>
      <c r="BP6594" s="2" t="s">
        <v>295511</v>
      </c>
      <c r="BQ6594" s="2" t="s">
        <v>295512</v>
      </c>
      <c r="BR6594" s="2" t="s">
        <v>295513</v>
      </c>
      <c r="BS6594" s="2" t="s">
        <v>295514</v>
      </c>
      <c r="BT6594" s="2" t="s">
        <v>295515</v>
      </c>
      <c r="BU6594" s="2" t="s">
        <v>295516</v>
      </c>
      <c r="BV6594" s="2" t="s">
        <v>295517</v>
      </c>
      <c r="BW6594" s="2" t="s">
        <v>295518</v>
      </c>
      <c r="BX6594" s="2" t="s">
        <v>295519</v>
      </c>
      <c r="BY6594" s="2" t="s">
        <v>295520</v>
      </c>
      <c r="BZ6594" s="2" t="s">
        <v>295521</v>
      </c>
      <c r="CA6594" s="2" t="s">
        <v>295522</v>
      </c>
      <c r="CB6594" s="2" t="s">
        <v>295523</v>
      </c>
      <c r="CC6594" s="2" t="s">
        <v>295524</v>
      </c>
      <c r="CD6594" s="2" t="s">
        <v>295525</v>
      </c>
      <c r="CE6594" s="2" t="s">
        <v>295526</v>
      </c>
      <c r="CF6594" s="2" t="s">
        <v>295527</v>
      </c>
      <c r="CG6594" s="2" t="s">
        <v>295528</v>
      </c>
      <c r="CH6594" s="2" t="s">
        <v>295529</v>
      </c>
      <c r="CI6594" s="2" t="s">
        <v>295530</v>
      </c>
      <c r="CJ6594" s="2" t="s">
        <v>295531</v>
      </c>
      <c r="CK6594" s="2" t="s">
        <v>295532</v>
      </c>
      <c r="CL6594" s="2" t="s">
        <v>295533</v>
      </c>
      <c r="CM6594" s="2" t="s">
        <v>295534</v>
      </c>
      <c r="CN6594" s="2" t="s">
        <v>295535</v>
      </c>
      <c r="CO6594" s="2" t="s">
        <v>295536</v>
      </c>
      <c r="CP6594" s="2" t="s">
        <v>295537</v>
      </c>
      <c r="CQ6594" s="2" t="s">
        <v>295538</v>
      </c>
      <c r="CR6594" s="2" t="s">
        <v>295539</v>
      </c>
      <c r="CS6594" s="2" t="s">
        <v>295540</v>
      </c>
      <c r="CT6594" s="2" t="s">
        <v>295541</v>
      </c>
      <c r="CU6594" s="2" t="s">
        <v>295542</v>
      </c>
      <c r="CV6594" s="2" t="s">
        <v>295543</v>
      </c>
      <c r="CW6594" s="2" t="s">
        <v>295544</v>
      </c>
      <c r="CX6594" s="2" t="s">
        <v>295545</v>
      </c>
      <c r="CY6594" s="2" t="s">
        <v>295546</v>
      </c>
      <c r="CZ6594" s="2" t="s">
        <v>295547</v>
      </c>
      <c r="DA6594" s="2" t="s">
        <v>295548</v>
      </c>
      <c r="DB6594" s="2" t="s">
        <v>295549</v>
      </c>
      <c r="DC6594" s="2" t="s">
        <v>295550</v>
      </c>
      <c r="DD6594" s="2" t="s">
        <v>295551</v>
      </c>
      <c r="DE6594" s="2" t="s">
        <v>295552</v>
      </c>
      <c r="DF6594" s="2" t="s">
        <v>295553</v>
      </c>
      <c r="DG6594" s="2" t="s">
        <v>295554</v>
      </c>
      <c r="DH6594" s="2" t="s">
        <v>295555</v>
      </c>
      <c r="DI6594" s="2" t="s">
        <v>295556</v>
      </c>
      <c r="DJ6594" s="2" t="s">
        <v>295557</v>
      </c>
      <c r="DK6594" s="2" t="s">
        <v>295558</v>
      </c>
      <c r="DL6594" s="2" t="s">
        <v>295559</v>
      </c>
      <c r="DM6594" s="2" t="s">
        <v>295560</v>
      </c>
      <c r="DN6594" s="2" t="s">
        <v>295561</v>
      </c>
      <c r="DO6594" s="2" t="s">
        <v>295562</v>
      </c>
      <c r="DP6594" s="2" t="s">
        <v>295563</v>
      </c>
      <c r="DQ6594" s="2" t="s">
        <v>295564</v>
      </c>
      <c r="DR6594" s="2" t="s">
        <v>295565</v>
      </c>
      <c r="DS6594" s="2" t="s">
        <v>295566</v>
      </c>
      <c r="DT6594" s="2" t="s">
        <v>295567</v>
      </c>
      <c r="DU6594" s="2" t="s">
        <v>295568</v>
      </c>
      <c r="DV6594" s="2" t="s">
        <v>295569</v>
      </c>
      <c r="DW6594" s="2" t="s">
        <v>295570</v>
      </c>
      <c r="DX6594" s="2" t="s">
        <v>295571</v>
      </c>
      <c r="DY6594" s="2" t="s">
        <v>295572</v>
      </c>
      <c r="DZ6594" s="2" t="s">
        <v>295573</v>
      </c>
      <c r="EA6594" s="2" t="s">
        <v>295574</v>
      </c>
      <c r="EB6594" s="2" t="s">
        <v>295575</v>
      </c>
      <c r="EC6594" s="2" t="s">
        <v>295576</v>
      </c>
    </row>
    <row r="6595" spans="1:133" x14ac:dyDescent="0.25">
      <c r="A6595" s="2" t="s">
        <v>289732</v>
      </c>
      <c r="B6595" s="2" t="s">
        <v>295577</v>
      </c>
      <c r="C6595" s="2" t="s">
        <v>295578</v>
      </c>
      <c r="D6595" s="2" t="s">
        <v>295579</v>
      </c>
      <c r="E6595" s="2" t="s">
        <v>270</v>
      </c>
      <c r="F6595" s="2" t="s">
        <v>295580</v>
      </c>
      <c r="G6595" s="2" t="s">
        <v>295581</v>
      </c>
      <c r="H6595" s="2" t="s">
        <v>295582</v>
      </c>
      <c r="I6595" s="2" t="s">
        <v>270</v>
      </c>
      <c r="J6595" s="2" t="s">
        <v>295583</v>
      </c>
      <c r="K6595" s="2" t="s">
        <v>295584</v>
      </c>
      <c r="L6595" s="2" t="s">
        <v>295585</v>
      </c>
      <c r="M6595" s="2" t="s">
        <v>1174</v>
      </c>
      <c r="N6595" s="2" t="s">
        <v>295586</v>
      </c>
      <c r="O6595" s="2" t="s">
        <v>295587</v>
      </c>
      <c r="P6595" s="2" t="s">
        <v>295588</v>
      </c>
      <c r="Q6595" s="2" t="s">
        <v>270</v>
      </c>
      <c r="R6595" s="2" t="s">
        <v>295589</v>
      </c>
      <c r="S6595" s="2" t="s">
        <v>295590</v>
      </c>
      <c r="T6595" s="2" t="s">
        <v>295591</v>
      </c>
      <c r="U6595" s="2" t="s">
        <v>270</v>
      </c>
      <c r="V6595" s="2" t="s">
        <v>295592</v>
      </c>
      <c r="W6595" s="2" t="s">
        <v>295593</v>
      </c>
      <c r="X6595" s="2" t="s">
        <v>295594</v>
      </c>
      <c r="Y6595" s="2" t="s">
        <v>3551</v>
      </c>
      <c r="Z6595" s="2" t="s">
        <v>295595</v>
      </c>
      <c r="AA6595" s="2" t="s">
        <v>295596</v>
      </c>
      <c r="AB6595" s="2" t="s">
        <v>295597</v>
      </c>
      <c r="AC6595" s="2" t="s">
        <v>270</v>
      </c>
      <c r="AD6595" s="2" t="s">
        <v>295598</v>
      </c>
      <c r="AE6595" s="2" t="s">
        <v>295599</v>
      </c>
      <c r="AF6595" s="2" t="s">
        <v>295600</v>
      </c>
      <c r="AG6595" s="2" t="s">
        <v>4408</v>
      </c>
      <c r="AH6595" s="2" t="s">
        <v>295601</v>
      </c>
      <c r="AI6595" s="2" t="s">
        <v>295602</v>
      </c>
      <c r="AJ6595" s="2" t="s">
        <v>295603</v>
      </c>
      <c r="AK6595" s="2" t="s">
        <v>15412</v>
      </c>
      <c r="AL6595" s="2" t="s">
        <v>295604</v>
      </c>
      <c r="AM6595" s="2" t="s">
        <v>295605</v>
      </c>
      <c r="AN6595" s="2" t="s">
        <v>295606</v>
      </c>
      <c r="AO6595" s="2" t="s">
        <v>422</v>
      </c>
      <c r="AP6595" s="2" t="s">
        <v>295607</v>
      </c>
      <c r="AQ6595" s="2" t="s">
        <v>295608</v>
      </c>
      <c r="AR6595" s="2" t="s">
        <v>295609</v>
      </c>
      <c r="AS6595" s="2" t="s">
        <v>49390</v>
      </c>
      <c r="AT6595" s="2" t="s">
        <v>295610</v>
      </c>
      <c r="AU6595" s="2" t="s">
        <v>295611</v>
      </c>
      <c r="AV6595" s="2" t="s">
        <v>295612</v>
      </c>
      <c r="AW6595" s="2" t="s">
        <v>295613</v>
      </c>
      <c r="AX6595" s="2" t="s">
        <v>295614</v>
      </c>
      <c r="AY6595" s="2" t="s">
        <v>295615</v>
      </c>
      <c r="AZ6595" s="2" t="s">
        <v>295616</v>
      </c>
      <c r="BA6595" s="2" t="s">
        <v>295617</v>
      </c>
      <c r="BB6595" s="2" t="s">
        <v>295618</v>
      </c>
      <c r="BC6595" s="2" t="s">
        <v>295619</v>
      </c>
      <c r="BD6595" s="2" t="s">
        <v>295620</v>
      </c>
      <c r="BE6595" s="2" t="s">
        <v>295621</v>
      </c>
      <c r="BF6595" s="2" t="s">
        <v>295622</v>
      </c>
      <c r="BG6595" s="2" t="s">
        <v>295623</v>
      </c>
      <c r="BH6595" s="2" t="s">
        <v>295624</v>
      </c>
      <c r="BI6595" s="2" t="s">
        <v>295625</v>
      </c>
      <c r="BJ6595" s="2" t="s">
        <v>295626</v>
      </c>
      <c r="BK6595" s="2" t="s">
        <v>295627</v>
      </c>
      <c r="BL6595" s="2" t="s">
        <v>295628</v>
      </c>
      <c r="BM6595" s="2" t="s">
        <v>295629</v>
      </c>
      <c r="BN6595" s="2" t="s">
        <v>295630</v>
      </c>
      <c r="BO6595" s="2" t="s">
        <v>295631</v>
      </c>
      <c r="BP6595" s="2" t="s">
        <v>295632</v>
      </c>
      <c r="BQ6595" s="2" t="s">
        <v>295633</v>
      </c>
      <c r="BR6595" s="2" t="s">
        <v>295634</v>
      </c>
      <c r="BS6595" s="2" t="s">
        <v>295635</v>
      </c>
      <c r="BT6595" s="2" t="s">
        <v>295636</v>
      </c>
      <c r="BU6595" s="2" t="s">
        <v>295637</v>
      </c>
      <c r="BV6595" s="2" t="s">
        <v>295638</v>
      </c>
      <c r="BW6595" s="2" t="s">
        <v>295639</v>
      </c>
      <c r="BX6595" s="2" t="s">
        <v>295640</v>
      </c>
      <c r="BY6595" s="2" t="s">
        <v>295641</v>
      </c>
      <c r="BZ6595" s="2" t="s">
        <v>295642</v>
      </c>
      <c r="CA6595" s="2" t="s">
        <v>295643</v>
      </c>
      <c r="CB6595" s="2" t="s">
        <v>295644</v>
      </c>
      <c r="CC6595" s="2" t="s">
        <v>295645</v>
      </c>
      <c r="CD6595" s="2" t="s">
        <v>295646</v>
      </c>
      <c r="CE6595" s="2" t="s">
        <v>295647</v>
      </c>
      <c r="CF6595" s="2" t="s">
        <v>295648</v>
      </c>
      <c r="CG6595" s="2" t="s">
        <v>295649</v>
      </c>
      <c r="CH6595" s="2" t="s">
        <v>295650</v>
      </c>
      <c r="CI6595" s="2" t="s">
        <v>295651</v>
      </c>
      <c r="CJ6595" s="2" t="s">
        <v>295652</v>
      </c>
      <c r="CK6595" s="2" t="s">
        <v>295653</v>
      </c>
      <c r="CL6595" s="2" t="s">
        <v>295654</v>
      </c>
      <c r="CM6595" s="2" t="s">
        <v>295655</v>
      </c>
      <c r="CN6595" s="2" t="s">
        <v>295656</v>
      </c>
      <c r="CO6595" s="2" t="s">
        <v>295657</v>
      </c>
      <c r="CP6595" s="2" t="s">
        <v>295658</v>
      </c>
      <c r="CQ6595" s="2" t="s">
        <v>295659</v>
      </c>
      <c r="CR6595" s="2" t="s">
        <v>295660</v>
      </c>
      <c r="CS6595" s="2" t="s">
        <v>295661</v>
      </c>
      <c r="CT6595" s="2" t="s">
        <v>295662</v>
      </c>
      <c r="CU6595" s="2" t="s">
        <v>295663</v>
      </c>
      <c r="CV6595" s="2" t="s">
        <v>295664</v>
      </c>
      <c r="CW6595" s="2" t="s">
        <v>295665</v>
      </c>
      <c r="CX6595" s="2" t="s">
        <v>295666</v>
      </c>
      <c r="CY6595" s="2" t="s">
        <v>295667</v>
      </c>
      <c r="CZ6595" s="2" t="s">
        <v>295668</v>
      </c>
      <c r="DA6595" s="2" t="s">
        <v>295669</v>
      </c>
      <c r="DB6595" s="2" t="s">
        <v>295670</v>
      </c>
      <c r="DC6595" s="2" t="s">
        <v>295671</v>
      </c>
      <c r="DD6595" s="2" t="s">
        <v>295672</v>
      </c>
      <c r="DE6595" s="2" t="s">
        <v>295673</v>
      </c>
      <c r="DF6595" s="2" t="s">
        <v>295674</v>
      </c>
      <c r="DG6595" s="2" t="s">
        <v>295675</v>
      </c>
      <c r="DH6595" s="2" t="s">
        <v>295676</v>
      </c>
      <c r="DI6595" s="2" t="s">
        <v>295677</v>
      </c>
      <c r="DJ6595" s="2" t="s">
        <v>295678</v>
      </c>
      <c r="DK6595" s="2" t="s">
        <v>295679</v>
      </c>
      <c r="DL6595" s="2" t="s">
        <v>295680</v>
      </c>
      <c r="DM6595" s="2" t="s">
        <v>295681</v>
      </c>
      <c r="DN6595" s="2" t="s">
        <v>295682</v>
      </c>
      <c r="DO6595" s="2" t="s">
        <v>295683</v>
      </c>
      <c r="DP6595" s="2" t="s">
        <v>295684</v>
      </c>
      <c r="DQ6595" s="2" t="s">
        <v>295685</v>
      </c>
      <c r="DR6595" s="2" t="s">
        <v>295686</v>
      </c>
      <c r="DS6595" s="2" t="s">
        <v>295687</v>
      </c>
      <c r="DT6595" s="2" t="s">
        <v>295688</v>
      </c>
      <c r="DU6595" s="2" t="s">
        <v>295689</v>
      </c>
      <c r="DV6595" s="2" t="s">
        <v>295690</v>
      </c>
      <c r="DW6595" s="2" t="s">
        <v>295691</v>
      </c>
      <c r="DX6595" s="2" t="s">
        <v>295692</v>
      </c>
      <c r="DY6595" s="2" t="s">
        <v>295693</v>
      </c>
      <c r="DZ6595" s="2" t="s">
        <v>295694</v>
      </c>
      <c r="EA6595" s="2" t="s">
        <v>295695</v>
      </c>
      <c r="EB6595" s="2" t="s">
        <v>295696</v>
      </c>
      <c r="EC6595" s="2" t="s">
        <v>295697</v>
      </c>
    </row>
    <row r="6596" spans="1:133" x14ac:dyDescent="0.25">
      <c r="A6596" s="2" t="s">
        <v>289732</v>
      </c>
      <c r="B6596" s="2" t="s">
        <v>295698</v>
      </c>
      <c r="C6596" s="2" t="s">
        <v>295699</v>
      </c>
      <c r="D6596" s="2" t="s">
        <v>295700</v>
      </c>
      <c r="E6596" s="2" t="s">
        <v>270</v>
      </c>
      <c r="F6596" s="2" t="s">
        <v>295701</v>
      </c>
      <c r="G6596" s="2" t="s">
        <v>295702</v>
      </c>
      <c r="H6596" s="2" t="s">
        <v>295703</v>
      </c>
      <c r="I6596" s="2" t="s">
        <v>270</v>
      </c>
      <c r="J6596" s="2" t="s">
        <v>295704</v>
      </c>
      <c r="K6596" s="2" t="s">
        <v>295705</v>
      </c>
      <c r="L6596" s="2" t="s">
        <v>295706</v>
      </c>
      <c r="M6596" s="2" t="s">
        <v>402</v>
      </c>
      <c r="N6596" s="2" t="s">
        <v>295707</v>
      </c>
      <c r="O6596" s="2" t="s">
        <v>295708</v>
      </c>
      <c r="P6596" s="2" t="s">
        <v>295709</v>
      </c>
      <c r="Q6596" s="2" t="s">
        <v>270</v>
      </c>
      <c r="R6596" s="2" t="s">
        <v>295710</v>
      </c>
      <c r="S6596" s="2" t="s">
        <v>295711</v>
      </c>
      <c r="T6596" s="2" t="s">
        <v>295712</v>
      </c>
      <c r="U6596" s="2" t="s">
        <v>270</v>
      </c>
      <c r="V6596" s="2" t="s">
        <v>295713</v>
      </c>
      <c r="W6596" s="2" t="s">
        <v>295714</v>
      </c>
      <c r="X6596" s="2" t="s">
        <v>295715</v>
      </c>
      <c r="Y6596" s="2" t="s">
        <v>2312</v>
      </c>
      <c r="Z6596" s="2" t="s">
        <v>295716</v>
      </c>
      <c r="AA6596" s="2" t="s">
        <v>295717</v>
      </c>
      <c r="AB6596" s="2" t="s">
        <v>295718</v>
      </c>
      <c r="AC6596" s="2" t="s">
        <v>270</v>
      </c>
      <c r="AD6596" s="2" t="s">
        <v>295719</v>
      </c>
      <c r="AE6596" s="2" t="s">
        <v>295720</v>
      </c>
      <c r="AF6596" s="2" t="s">
        <v>295721</v>
      </c>
      <c r="AG6596" s="2" t="s">
        <v>663</v>
      </c>
      <c r="AH6596" s="2" t="s">
        <v>295722</v>
      </c>
      <c r="AI6596" s="2" t="s">
        <v>295723</v>
      </c>
      <c r="AJ6596" s="2" t="s">
        <v>295724</v>
      </c>
      <c r="AK6596" s="2" t="s">
        <v>4524</v>
      </c>
      <c r="AL6596" s="2" t="s">
        <v>295725</v>
      </c>
      <c r="AM6596" s="2" t="s">
        <v>295726</v>
      </c>
      <c r="AN6596" s="2" t="s">
        <v>295727</v>
      </c>
      <c r="AO6596" s="2" t="s">
        <v>28437</v>
      </c>
      <c r="AP6596" s="2" t="s">
        <v>295728</v>
      </c>
      <c r="AQ6596" s="2" t="s">
        <v>295729</v>
      </c>
      <c r="AR6596" s="2" t="s">
        <v>295730</v>
      </c>
      <c r="AS6596" s="2" t="s">
        <v>32184</v>
      </c>
      <c r="AT6596" s="2" t="s">
        <v>295731</v>
      </c>
      <c r="AU6596" s="2" t="s">
        <v>295732</v>
      </c>
      <c r="AV6596" s="2" t="s">
        <v>295733</v>
      </c>
      <c r="AW6596" s="2" t="s">
        <v>228029</v>
      </c>
      <c r="AX6596" s="2" t="s">
        <v>295734</v>
      </c>
      <c r="AY6596" s="2" t="s">
        <v>295735</v>
      </c>
      <c r="AZ6596" s="2" t="s">
        <v>295736</v>
      </c>
      <c r="BA6596" s="2" t="s">
        <v>295737</v>
      </c>
      <c r="BB6596" s="2" t="s">
        <v>295738</v>
      </c>
      <c r="BC6596" s="2" t="s">
        <v>295739</v>
      </c>
      <c r="BD6596" s="2" t="s">
        <v>295740</v>
      </c>
      <c r="BE6596" s="2" t="s">
        <v>295741</v>
      </c>
      <c r="BF6596" s="2" t="s">
        <v>295742</v>
      </c>
      <c r="BG6596" s="2" t="s">
        <v>295743</v>
      </c>
      <c r="BH6596" s="2" t="s">
        <v>295744</v>
      </c>
      <c r="BI6596" s="2" t="s">
        <v>295745</v>
      </c>
      <c r="BJ6596" s="2" t="s">
        <v>295746</v>
      </c>
      <c r="BK6596" s="2" t="s">
        <v>295747</v>
      </c>
      <c r="BL6596" s="2" t="s">
        <v>295748</v>
      </c>
      <c r="BM6596" s="2" t="s">
        <v>295749</v>
      </c>
      <c r="BN6596" s="2" t="s">
        <v>295750</v>
      </c>
      <c r="BO6596" s="2" t="s">
        <v>295751</v>
      </c>
      <c r="BP6596" s="2" t="s">
        <v>295752</v>
      </c>
      <c r="BQ6596" s="2" t="s">
        <v>295753</v>
      </c>
      <c r="BR6596" s="2" t="s">
        <v>295754</v>
      </c>
      <c r="BS6596" s="2" t="s">
        <v>295755</v>
      </c>
      <c r="BT6596" s="2" t="s">
        <v>295756</v>
      </c>
      <c r="BU6596" s="2" t="s">
        <v>295757</v>
      </c>
      <c r="BV6596" s="2" t="s">
        <v>295758</v>
      </c>
      <c r="BW6596" s="2" t="s">
        <v>295759</v>
      </c>
      <c r="BX6596" s="2" t="s">
        <v>295760</v>
      </c>
      <c r="BY6596" s="2" t="s">
        <v>295761</v>
      </c>
      <c r="BZ6596" s="2" t="s">
        <v>295762</v>
      </c>
      <c r="CA6596" s="2" t="s">
        <v>295763</v>
      </c>
      <c r="CB6596" s="2" t="s">
        <v>295764</v>
      </c>
      <c r="CC6596" s="2" t="s">
        <v>295765</v>
      </c>
      <c r="CD6596" s="2" t="s">
        <v>295766</v>
      </c>
      <c r="CE6596" s="2" t="s">
        <v>295767</v>
      </c>
      <c r="CF6596" s="2" t="s">
        <v>295768</v>
      </c>
      <c r="CG6596" s="2" t="s">
        <v>295769</v>
      </c>
      <c r="CH6596" s="2" t="s">
        <v>295770</v>
      </c>
      <c r="CI6596" s="2" t="s">
        <v>295771</v>
      </c>
      <c r="CJ6596" s="2" t="s">
        <v>295772</v>
      </c>
      <c r="CK6596" s="2" t="s">
        <v>295773</v>
      </c>
      <c r="CL6596" s="2" t="s">
        <v>295774</v>
      </c>
      <c r="CM6596" s="2" t="s">
        <v>295775</v>
      </c>
      <c r="CN6596" s="2" t="s">
        <v>295776</v>
      </c>
      <c r="CO6596" s="2" t="s">
        <v>295777</v>
      </c>
      <c r="CP6596" s="2" t="s">
        <v>295778</v>
      </c>
      <c r="CQ6596" s="2" t="s">
        <v>295779</v>
      </c>
      <c r="CR6596" s="2" t="s">
        <v>295780</v>
      </c>
      <c r="CS6596" s="2" t="s">
        <v>295781</v>
      </c>
      <c r="CT6596" s="2" t="s">
        <v>295782</v>
      </c>
      <c r="CU6596" s="2" t="s">
        <v>295783</v>
      </c>
      <c r="CV6596" s="2" t="s">
        <v>295784</v>
      </c>
      <c r="CW6596" s="2" t="s">
        <v>295785</v>
      </c>
      <c r="CX6596" s="2" t="s">
        <v>295786</v>
      </c>
      <c r="CY6596" s="2" t="s">
        <v>295787</v>
      </c>
      <c r="CZ6596" s="2" t="s">
        <v>295788</v>
      </c>
      <c r="DA6596" s="2" t="s">
        <v>295789</v>
      </c>
      <c r="DB6596" s="2" t="s">
        <v>295790</v>
      </c>
      <c r="DC6596" s="2" t="s">
        <v>295791</v>
      </c>
      <c r="DD6596" s="2" t="s">
        <v>295792</v>
      </c>
      <c r="DE6596" s="2" t="s">
        <v>295793</v>
      </c>
      <c r="DF6596" s="2" t="s">
        <v>295794</v>
      </c>
      <c r="DG6596" s="2" t="s">
        <v>295795</v>
      </c>
      <c r="DH6596" s="2" t="s">
        <v>295796</v>
      </c>
      <c r="DI6596" s="2" t="s">
        <v>295797</v>
      </c>
      <c r="DJ6596" s="2" t="s">
        <v>295798</v>
      </c>
      <c r="DK6596" s="2" t="s">
        <v>295799</v>
      </c>
      <c r="DL6596" s="2" t="s">
        <v>295800</v>
      </c>
      <c r="DM6596" s="2" t="s">
        <v>295801</v>
      </c>
      <c r="DN6596" s="2" t="s">
        <v>295802</v>
      </c>
      <c r="DO6596" s="2" t="s">
        <v>295803</v>
      </c>
      <c r="DP6596" s="2" t="s">
        <v>295804</v>
      </c>
      <c r="DQ6596" s="2" t="s">
        <v>295805</v>
      </c>
      <c r="DR6596" s="2" t="s">
        <v>295806</v>
      </c>
      <c r="DS6596" s="2" t="s">
        <v>295807</v>
      </c>
      <c r="DT6596" s="2" t="s">
        <v>295808</v>
      </c>
      <c r="DU6596" s="2" t="s">
        <v>295809</v>
      </c>
      <c r="DV6596" s="2" t="s">
        <v>295810</v>
      </c>
      <c r="DW6596" s="2" t="s">
        <v>295811</v>
      </c>
      <c r="DX6596" s="2" t="s">
        <v>295812</v>
      </c>
      <c r="DY6596" s="2" t="s">
        <v>295813</v>
      </c>
      <c r="DZ6596" s="2" t="s">
        <v>295814</v>
      </c>
      <c r="EA6596" s="2" t="s">
        <v>295815</v>
      </c>
      <c r="EB6596" s="2" t="s">
        <v>295816</v>
      </c>
      <c r="EC6596" s="2" t="s">
        <v>295817</v>
      </c>
    </row>
    <row r="6597" spans="1:133" x14ac:dyDescent="0.25">
      <c r="A6597" s="2" t="s">
        <v>289732</v>
      </c>
      <c r="B6597" s="2" t="s">
        <v>295818</v>
      </c>
      <c r="C6597" s="2" t="s">
        <v>295819</v>
      </c>
      <c r="D6597" s="2" t="s">
        <v>295820</v>
      </c>
      <c r="E6597" s="2" t="s">
        <v>270</v>
      </c>
      <c r="F6597" s="2" t="s">
        <v>295821</v>
      </c>
      <c r="G6597" s="2" t="s">
        <v>295822</v>
      </c>
      <c r="H6597" s="2" t="s">
        <v>295823</v>
      </c>
      <c r="I6597" s="2" t="s">
        <v>270</v>
      </c>
      <c r="J6597" s="2" t="s">
        <v>295824</v>
      </c>
      <c r="K6597" s="2" t="s">
        <v>295825</v>
      </c>
      <c r="L6597" s="2" t="s">
        <v>295826</v>
      </c>
      <c r="M6597" s="2" t="s">
        <v>779</v>
      </c>
      <c r="N6597" s="2" t="s">
        <v>295827</v>
      </c>
      <c r="O6597" s="2" t="s">
        <v>295828</v>
      </c>
      <c r="P6597" s="2" t="s">
        <v>295829</v>
      </c>
      <c r="Q6597" s="2" t="s">
        <v>270</v>
      </c>
      <c r="R6597" s="2" t="s">
        <v>295830</v>
      </c>
      <c r="S6597" s="2" t="s">
        <v>295831</v>
      </c>
      <c r="T6597" s="2" t="s">
        <v>295832</v>
      </c>
      <c r="U6597" s="2" t="s">
        <v>270</v>
      </c>
      <c r="V6597" s="2" t="s">
        <v>295833</v>
      </c>
      <c r="W6597" s="2" t="s">
        <v>295834</v>
      </c>
      <c r="X6597" s="2" t="s">
        <v>295835</v>
      </c>
      <c r="Y6597" s="2" t="s">
        <v>663</v>
      </c>
      <c r="Z6597" s="2" t="s">
        <v>295836</v>
      </c>
      <c r="AA6597" s="2" t="s">
        <v>295837</v>
      </c>
      <c r="AB6597" s="2" t="s">
        <v>295838</v>
      </c>
      <c r="AC6597" s="2" t="s">
        <v>270</v>
      </c>
      <c r="AD6597" s="2" t="s">
        <v>295839</v>
      </c>
      <c r="AE6597" s="2" t="s">
        <v>295840</v>
      </c>
      <c r="AF6597" s="2" t="s">
        <v>295841</v>
      </c>
      <c r="AG6597" s="2" t="s">
        <v>402</v>
      </c>
      <c r="AH6597" s="2" t="s">
        <v>295842</v>
      </c>
      <c r="AI6597" s="2" t="s">
        <v>295843</v>
      </c>
      <c r="AJ6597" s="2" t="s">
        <v>295844</v>
      </c>
      <c r="AK6597" s="2" t="s">
        <v>4408</v>
      </c>
      <c r="AL6597" s="2" t="s">
        <v>295845</v>
      </c>
      <c r="AM6597" s="2" t="s">
        <v>295846</v>
      </c>
      <c r="AN6597" s="2" t="s">
        <v>295847</v>
      </c>
      <c r="AO6597" s="2" t="s">
        <v>18716</v>
      </c>
      <c r="AP6597" s="2" t="s">
        <v>295848</v>
      </c>
      <c r="AQ6597" s="2" t="s">
        <v>295849</v>
      </c>
      <c r="AR6597" s="2" t="s">
        <v>295850</v>
      </c>
      <c r="AS6597" s="2" t="s">
        <v>67192</v>
      </c>
      <c r="AT6597" s="2" t="s">
        <v>295851</v>
      </c>
      <c r="AU6597" s="2" t="s">
        <v>295852</v>
      </c>
      <c r="AV6597" s="2" t="s">
        <v>295853</v>
      </c>
      <c r="AW6597" s="2" t="s">
        <v>295854</v>
      </c>
      <c r="AX6597" s="2" t="s">
        <v>295855</v>
      </c>
      <c r="AY6597" s="2" t="s">
        <v>295856</v>
      </c>
      <c r="AZ6597" s="2" t="s">
        <v>295857</v>
      </c>
      <c r="BA6597" s="2" t="s">
        <v>295858</v>
      </c>
      <c r="BB6597" s="2" t="s">
        <v>295859</v>
      </c>
      <c r="BC6597" s="2" t="s">
        <v>295860</v>
      </c>
      <c r="BD6597" s="2" t="s">
        <v>295861</v>
      </c>
      <c r="BE6597" s="2" t="s">
        <v>295862</v>
      </c>
      <c r="BF6597" s="2" t="s">
        <v>295863</v>
      </c>
      <c r="BG6597" s="2" t="s">
        <v>295864</v>
      </c>
      <c r="BH6597" s="2" t="s">
        <v>295865</v>
      </c>
      <c r="BI6597" s="2" t="s">
        <v>295866</v>
      </c>
      <c r="BJ6597" s="2" t="s">
        <v>295867</v>
      </c>
      <c r="BK6597" s="2" t="s">
        <v>295868</v>
      </c>
      <c r="BL6597" s="2" t="s">
        <v>295869</v>
      </c>
      <c r="BM6597" s="2" t="s">
        <v>295870</v>
      </c>
      <c r="BN6597" s="2" t="s">
        <v>295871</v>
      </c>
      <c r="BO6597" s="2" t="s">
        <v>295872</v>
      </c>
      <c r="BP6597" s="2" t="s">
        <v>295873</v>
      </c>
      <c r="BQ6597" s="2" t="s">
        <v>295874</v>
      </c>
      <c r="BR6597" s="2" t="s">
        <v>295875</v>
      </c>
      <c r="BS6597" s="2" t="s">
        <v>295876</v>
      </c>
      <c r="BT6597" s="2" t="s">
        <v>295877</v>
      </c>
      <c r="BU6597" s="2" t="s">
        <v>295878</v>
      </c>
      <c r="BV6597" s="2" t="s">
        <v>295879</v>
      </c>
      <c r="BW6597" s="2" t="s">
        <v>295880</v>
      </c>
      <c r="BX6597" s="2" t="s">
        <v>295881</v>
      </c>
      <c r="BY6597" s="2" t="s">
        <v>295882</v>
      </c>
      <c r="BZ6597" s="2" t="s">
        <v>295883</v>
      </c>
      <c r="CA6597" s="2" t="s">
        <v>295884</v>
      </c>
      <c r="CB6597" s="2" t="s">
        <v>295885</v>
      </c>
      <c r="CC6597" s="2" t="s">
        <v>295886</v>
      </c>
      <c r="CD6597" s="2" t="s">
        <v>295887</v>
      </c>
      <c r="CE6597" s="2" t="s">
        <v>295888</v>
      </c>
      <c r="CF6597" s="2" t="s">
        <v>295889</v>
      </c>
      <c r="CG6597" s="2" t="s">
        <v>295890</v>
      </c>
      <c r="CH6597" s="2" t="s">
        <v>295891</v>
      </c>
      <c r="CI6597" s="2" t="s">
        <v>295892</v>
      </c>
      <c r="CJ6597" s="2" t="s">
        <v>295893</v>
      </c>
      <c r="CK6597" s="2" t="s">
        <v>295894</v>
      </c>
      <c r="CL6597" s="2" t="s">
        <v>295895</v>
      </c>
      <c r="CM6597" s="2" t="s">
        <v>295896</v>
      </c>
      <c r="CN6597" s="2" t="s">
        <v>295897</v>
      </c>
      <c r="CO6597" s="2" t="s">
        <v>295898</v>
      </c>
      <c r="CP6597" s="2" t="s">
        <v>295899</v>
      </c>
      <c r="CQ6597" s="2" t="s">
        <v>295900</v>
      </c>
      <c r="CR6597" s="2" t="s">
        <v>295901</v>
      </c>
      <c r="CS6597" s="2" t="s">
        <v>295902</v>
      </c>
      <c r="CT6597" s="2" t="s">
        <v>295903</v>
      </c>
      <c r="CU6597" s="2" t="s">
        <v>295904</v>
      </c>
      <c r="CV6597" s="2" t="s">
        <v>295905</v>
      </c>
      <c r="CW6597" s="2" t="s">
        <v>295906</v>
      </c>
      <c r="CX6597" s="2" t="s">
        <v>295907</v>
      </c>
      <c r="CY6597" s="2" t="s">
        <v>295908</v>
      </c>
      <c r="CZ6597" s="2" t="s">
        <v>295909</v>
      </c>
      <c r="DA6597" s="2" t="s">
        <v>295910</v>
      </c>
      <c r="DB6597" s="2" t="s">
        <v>295911</v>
      </c>
      <c r="DC6597" s="2" t="s">
        <v>295912</v>
      </c>
      <c r="DD6597" s="2" t="s">
        <v>295913</v>
      </c>
      <c r="DE6597" s="2" t="s">
        <v>295914</v>
      </c>
      <c r="DF6597" s="2" t="s">
        <v>295915</v>
      </c>
      <c r="DG6597" s="2" t="s">
        <v>295916</v>
      </c>
      <c r="DH6597" s="2" t="s">
        <v>295917</v>
      </c>
      <c r="DI6597" s="2" t="s">
        <v>295918</v>
      </c>
      <c r="DJ6597" s="2" t="s">
        <v>295919</v>
      </c>
      <c r="DK6597" s="2" t="s">
        <v>295920</v>
      </c>
      <c r="DL6597" s="2" t="s">
        <v>295921</v>
      </c>
      <c r="DM6597" s="2" t="s">
        <v>295922</v>
      </c>
      <c r="DN6597" s="2" t="s">
        <v>295923</v>
      </c>
      <c r="DO6597" s="2" t="s">
        <v>295924</v>
      </c>
      <c r="DP6597" s="2" t="s">
        <v>295925</v>
      </c>
      <c r="DQ6597" s="2" t="s">
        <v>295926</v>
      </c>
      <c r="DR6597" s="2" t="s">
        <v>295927</v>
      </c>
      <c r="DS6597" s="2" t="s">
        <v>295928</v>
      </c>
      <c r="DT6597" s="2" t="s">
        <v>295929</v>
      </c>
      <c r="DU6597" s="2" t="s">
        <v>295930</v>
      </c>
      <c r="DV6597" s="2" t="s">
        <v>295931</v>
      </c>
      <c r="DW6597" s="2" t="s">
        <v>295932</v>
      </c>
      <c r="DX6597" s="2" t="s">
        <v>295933</v>
      </c>
      <c r="DY6597" s="2" t="s">
        <v>295934</v>
      </c>
      <c r="DZ6597" s="2" t="s">
        <v>295935</v>
      </c>
      <c r="EA6597" s="2" t="s">
        <v>295936</v>
      </c>
      <c r="EB6597" s="2" t="s">
        <v>295937</v>
      </c>
      <c r="EC6597" s="2" t="s">
        <v>295938</v>
      </c>
    </row>
    <row r="6598" spans="1:133" x14ac:dyDescent="0.25">
      <c r="A6598" s="2" t="s">
        <v>289732</v>
      </c>
      <c r="B6598" s="2" t="s">
        <v>295939</v>
      </c>
      <c r="C6598" s="2" t="s">
        <v>295940</v>
      </c>
      <c r="D6598" s="2" t="s">
        <v>295941</v>
      </c>
      <c r="E6598" s="2" t="s">
        <v>270</v>
      </c>
      <c r="F6598" s="2" t="s">
        <v>295942</v>
      </c>
      <c r="G6598" s="2" t="s">
        <v>295943</v>
      </c>
      <c r="H6598" s="2" t="s">
        <v>295944</v>
      </c>
      <c r="I6598" s="2" t="s">
        <v>270</v>
      </c>
      <c r="J6598" s="2" t="s">
        <v>295945</v>
      </c>
      <c r="K6598" s="2" t="s">
        <v>295946</v>
      </c>
      <c r="L6598" s="2" t="s">
        <v>295947</v>
      </c>
      <c r="M6598" s="2" t="s">
        <v>277</v>
      </c>
      <c r="N6598" s="2" t="s">
        <v>295948</v>
      </c>
      <c r="O6598" s="2" t="s">
        <v>295949</v>
      </c>
      <c r="P6598" s="2" t="s">
        <v>295950</v>
      </c>
      <c r="Q6598" s="2" t="s">
        <v>270</v>
      </c>
      <c r="R6598" s="2" t="s">
        <v>295951</v>
      </c>
      <c r="S6598" s="2" t="s">
        <v>295952</v>
      </c>
      <c r="T6598" s="2" t="s">
        <v>295953</v>
      </c>
      <c r="U6598" s="2" t="s">
        <v>270</v>
      </c>
      <c r="V6598" s="2" t="s">
        <v>295954</v>
      </c>
      <c r="W6598" s="2" t="s">
        <v>295955</v>
      </c>
      <c r="X6598" s="2" t="s">
        <v>295956</v>
      </c>
      <c r="Y6598" s="2" t="s">
        <v>277</v>
      </c>
      <c r="Z6598" s="2" t="s">
        <v>295957</v>
      </c>
      <c r="AA6598" s="2" t="s">
        <v>295958</v>
      </c>
      <c r="AB6598" s="2" t="s">
        <v>295959</v>
      </c>
      <c r="AC6598" s="2" t="s">
        <v>270</v>
      </c>
      <c r="AD6598" s="2" t="s">
        <v>295960</v>
      </c>
      <c r="AE6598" s="2" t="s">
        <v>295961</v>
      </c>
      <c r="AF6598" s="2" t="s">
        <v>295962</v>
      </c>
      <c r="AG6598" s="2" t="s">
        <v>537</v>
      </c>
      <c r="AH6598" s="2" t="s">
        <v>295963</v>
      </c>
      <c r="AI6598" s="2" t="s">
        <v>295964</v>
      </c>
      <c r="AJ6598" s="2" t="s">
        <v>295965</v>
      </c>
      <c r="AK6598" s="2" t="s">
        <v>537</v>
      </c>
      <c r="AL6598" s="2" t="s">
        <v>295966</v>
      </c>
      <c r="AM6598" s="2" t="s">
        <v>295967</v>
      </c>
      <c r="AN6598" s="2" t="s">
        <v>295968</v>
      </c>
      <c r="AO6598" s="2" t="s">
        <v>3169</v>
      </c>
      <c r="AP6598" s="2" t="s">
        <v>295969</v>
      </c>
      <c r="AQ6598" s="2" t="s">
        <v>295970</v>
      </c>
      <c r="AR6598" s="2" t="s">
        <v>295971</v>
      </c>
      <c r="AS6598" s="2" t="s">
        <v>1157</v>
      </c>
      <c r="AT6598" s="2" t="s">
        <v>295972</v>
      </c>
      <c r="AU6598" s="2" t="s">
        <v>295973</v>
      </c>
      <c r="AV6598" s="2" t="s">
        <v>295974</v>
      </c>
      <c r="AW6598" s="2" t="s">
        <v>137514</v>
      </c>
      <c r="AX6598" s="2" t="s">
        <v>295975</v>
      </c>
      <c r="AY6598" s="2" t="s">
        <v>295976</v>
      </c>
      <c r="AZ6598" s="2" t="s">
        <v>295977</v>
      </c>
      <c r="BA6598" s="2" t="s">
        <v>295978</v>
      </c>
      <c r="BB6598" s="2" t="s">
        <v>295979</v>
      </c>
      <c r="BC6598" s="2" t="s">
        <v>295980</v>
      </c>
      <c r="BD6598" s="2" t="s">
        <v>295981</v>
      </c>
      <c r="BE6598" s="2" t="s">
        <v>295982</v>
      </c>
      <c r="BF6598" s="2" t="s">
        <v>295983</v>
      </c>
      <c r="BG6598" s="2" t="s">
        <v>295984</v>
      </c>
      <c r="BH6598" s="2" t="s">
        <v>295985</v>
      </c>
      <c r="BI6598" s="2" t="s">
        <v>295986</v>
      </c>
      <c r="BJ6598" s="2" t="s">
        <v>295987</v>
      </c>
      <c r="BK6598" s="2" t="s">
        <v>295988</v>
      </c>
      <c r="BL6598" s="2" t="s">
        <v>295989</v>
      </c>
      <c r="BM6598" s="2" t="s">
        <v>295990</v>
      </c>
      <c r="BN6598" s="2" t="s">
        <v>295991</v>
      </c>
      <c r="BO6598" s="2" t="s">
        <v>295992</v>
      </c>
      <c r="BP6598" s="2" t="s">
        <v>295993</v>
      </c>
      <c r="BQ6598" s="2" t="s">
        <v>295994</v>
      </c>
      <c r="BR6598" s="2" t="s">
        <v>295995</v>
      </c>
      <c r="BS6598" s="2" t="s">
        <v>295996</v>
      </c>
      <c r="BT6598" s="2" t="s">
        <v>295997</v>
      </c>
      <c r="BU6598" s="2" t="s">
        <v>295998</v>
      </c>
      <c r="BV6598" s="2" t="s">
        <v>295999</v>
      </c>
      <c r="BW6598" s="2" t="s">
        <v>296000</v>
      </c>
      <c r="BX6598" s="2" t="s">
        <v>296001</v>
      </c>
      <c r="BY6598" s="2" t="s">
        <v>296002</v>
      </c>
      <c r="BZ6598" s="2" t="s">
        <v>296003</v>
      </c>
      <c r="CA6598" s="2" t="s">
        <v>296004</v>
      </c>
      <c r="CB6598" s="2" t="s">
        <v>296005</v>
      </c>
      <c r="CC6598" s="2" t="s">
        <v>296006</v>
      </c>
      <c r="CD6598" s="2" t="s">
        <v>296007</v>
      </c>
      <c r="CE6598" s="2" t="s">
        <v>296008</v>
      </c>
      <c r="CF6598" s="2" t="s">
        <v>296009</v>
      </c>
      <c r="CG6598" s="2" t="s">
        <v>296010</v>
      </c>
      <c r="CH6598" s="2" t="s">
        <v>296011</v>
      </c>
      <c r="CI6598" s="2" t="s">
        <v>296012</v>
      </c>
      <c r="CJ6598" s="2" t="s">
        <v>296013</v>
      </c>
      <c r="CK6598" s="2" t="s">
        <v>296014</v>
      </c>
      <c r="CL6598" s="2" t="s">
        <v>296015</v>
      </c>
      <c r="CM6598" s="2" t="s">
        <v>296016</v>
      </c>
      <c r="CN6598" s="2" t="s">
        <v>296017</v>
      </c>
      <c r="CO6598" s="2" t="s">
        <v>296018</v>
      </c>
      <c r="CP6598" s="2" t="s">
        <v>296019</v>
      </c>
      <c r="CQ6598" s="2" t="s">
        <v>296020</v>
      </c>
      <c r="CR6598" s="2" t="s">
        <v>296021</v>
      </c>
      <c r="CS6598" s="2" t="s">
        <v>296022</v>
      </c>
      <c r="CT6598" s="2" t="s">
        <v>296023</v>
      </c>
      <c r="CU6598" s="2" t="s">
        <v>296024</v>
      </c>
      <c r="CV6598" s="2" t="s">
        <v>296025</v>
      </c>
      <c r="CW6598" s="2" t="s">
        <v>296026</v>
      </c>
      <c r="CX6598" s="2" t="s">
        <v>296027</v>
      </c>
      <c r="CY6598" s="2" t="s">
        <v>296028</v>
      </c>
      <c r="CZ6598" s="2" t="s">
        <v>296029</v>
      </c>
      <c r="DA6598" s="2" t="s">
        <v>296030</v>
      </c>
      <c r="DB6598" s="2" t="s">
        <v>296031</v>
      </c>
      <c r="DC6598" s="2" t="s">
        <v>296032</v>
      </c>
      <c r="DD6598" s="2" t="s">
        <v>296033</v>
      </c>
      <c r="DE6598" s="2" t="s">
        <v>296034</v>
      </c>
      <c r="DF6598" s="2" t="s">
        <v>296035</v>
      </c>
      <c r="DG6598" s="2" t="s">
        <v>296036</v>
      </c>
      <c r="DH6598" s="2" t="s">
        <v>296037</v>
      </c>
      <c r="DI6598" s="2" t="s">
        <v>296038</v>
      </c>
      <c r="DJ6598" s="2" t="s">
        <v>296039</v>
      </c>
      <c r="DK6598" s="2" t="s">
        <v>296040</v>
      </c>
      <c r="DL6598" s="2" t="s">
        <v>296041</v>
      </c>
      <c r="DM6598" s="2" t="s">
        <v>296042</v>
      </c>
      <c r="DN6598" s="2" t="s">
        <v>296043</v>
      </c>
      <c r="DO6598" s="2" t="s">
        <v>296044</v>
      </c>
      <c r="DP6598" s="2" t="s">
        <v>296045</v>
      </c>
      <c r="DQ6598" s="2" t="s">
        <v>296046</v>
      </c>
      <c r="DR6598" s="2" t="s">
        <v>296047</v>
      </c>
      <c r="DS6598" s="2" t="s">
        <v>296048</v>
      </c>
      <c r="DT6598" s="2" t="s">
        <v>296049</v>
      </c>
      <c r="DU6598" s="2" t="s">
        <v>296050</v>
      </c>
      <c r="DV6598" s="2" t="s">
        <v>296051</v>
      </c>
      <c r="DW6598" s="2" t="s">
        <v>296052</v>
      </c>
      <c r="DX6598" s="2" t="s">
        <v>296053</v>
      </c>
      <c r="DY6598" s="2" t="s">
        <v>296054</v>
      </c>
      <c r="DZ6598" s="2" t="s">
        <v>296055</v>
      </c>
      <c r="EA6598" s="2" t="s">
        <v>296056</v>
      </c>
      <c r="EB6598" s="2" t="s">
        <v>296057</v>
      </c>
      <c r="EC6598" s="2" t="s">
        <v>296058</v>
      </c>
    </row>
    <row r="6599" spans="1:133" x14ac:dyDescent="0.25">
      <c r="A6599" s="2" t="s">
        <v>289732</v>
      </c>
      <c r="B6599" s="2" t="s">
        <v>296059</v>
      </c>
      <c r="C6599" s="2" t="s">
        <v>296060</v>
      </c>
      <c r="D6599" s="2" t="s">
        <v>296061</v>
      </c>
      <c r="E6599" s="2" t="s">
        <v>270</v>
      </c>
      <c r="F6599" s="2" t="s">
        <v>296062</v>
      </c>
      <c r="G6599" s="2" t="s">
        <v>296063</v>
      </c>
      <c r="H6599" s="2" t="s">
        <v>296064</v>
      </c>
      <c r="I6599" s="2" t="s">
        <v>270</v>
      </c>
      <c r="J6599" s="2" t="s">
        <v>296065</v>
      </c>
      <c r="K6599" s="2" t="s">
        <v>296066</v>
      </c>
      <c r="L6599" s="2" t="s">
        <v>296067</v>
      </c>
      <c r="M6599" s="2" t="s">
        <v>2312</v>
      </c>
      <c r="N6599" s="2" t="s">
        <v>296068</v>
      </c>
      <c r="O6599" s="2" t="s">
        <v>296069</v>
      </c>
      <c r="P6599" s="2" t="s">
        <v>296070</v>
      </c>
      <c r="Q6599" s="2" t="s">
        <v>270</v>
      </c>
      <c r="R6599" s="2" t="s">
        <v>296071</v>
      </c>
      <c r="S6599" s="2" t="s">
        <v>296072</v>
      </c>
      <c r="T6599" s="2" t="s">
        <v>296073</v>
      </c>
      <c r="U6599" s="2" t="s">
        <v>270</v>
      </c>
      <c r="V6599" s="2" t="s">
        <v>296074</v>
      </c>
      <c r="W6599" s="2" t="s">
        <v>296075</v>
      </c>
      <c r="X6599" s="2" t="s">
        <v>296076</v>
      </c>
      <c r="Y6599" s="2" t="s">
        <v>544</v>
      </c>
      <c r="Z6599" s="2" t="s">
        <v>296077</v>
      </c>
      <c r="AA6599" s="2" t="s">
        <v>296078</v>
      </c>
      <c r="AB6599" s="2" t="s">
        <v>296079</v>
      </c>
      <c r="AC6599" s="2" t="s">
        <v>270</v>
      </c>
      <c r="AD6599" s="2" t="s">
        <v>296080</v>
      </c>
      <c r="AE6599" s="2" t="s">
        <v>296081</v>
      </c>
      <c r="AF6599" s="2" t="s">
        <v>296082</v>
      </c>
      <c r="AG6599" s="2" t="s">
        <v>3551</v>
      </c>
      <c r="AH6599" s="2" t="s">
        <v>296083</v>
      </c>
      <c r="AI6599" s="2" t="s">
        <v>296084</v>
      </c>
      <c r="AJ6599" s="2" t="s">
        <v>296085</v>
      </c>
      <c r="AK6599" s="2" t="s">
        <v>1538</v>
      </c>
      <c r="AL6599" s="2" t="s">
        <v>296086</v>
      </c>
      <c r="AM6599" s="2" t="s">
        <v>296087</v>
      </c>
      <c r="AN6599" s="2" t="s">
        <v>296088</v>
      </c>
      <c r="AO6599" s="2" t="s">
        <v>27704</v>
      </c>
      <c r="AP6599" s="2" t="s">
        <v>296089</v>
      </c>
      <c r="AQ6599" s="2" t="s">
        <v>296090</v>
      </c>
      <c r="AR6599" s="2" t="s">
        <v>296091</v>
      </c>
      <c r="AS6599" s="2" t="s">
        <v>31945</v>
      </c>
      <c r="AT6599" s="2" t="s">
        <v>296092</v>
      </c>
      <c r="AU6599" s="2" t="s">
        <v>296093</v>
      </c>
      <c r="AV6599" s="2" t="s">
        <v>296094</v>
      </c>
      <c r="AW6599" s="2" t="s">
        <v>296095</v>
      </c>
      <c r="AX6599" s="2" t="s">
        <v>296096</v>
      </c>
      <c r="AY6599" s="2" t="s">
        <v>296097</v>
      </c>
      <c r="AZ6599" s="2" t="s">
        <v>296098</v>
      </c>
      <c r="BA6599" s="2" t="s">
        <v>296099</v>
      </c>
      <c r="BB6599" s="2" t="s">
        <v>296100</v>
      </c>
      <c r="BC6599" s="2" t="s">
        <v>296101</v>
      </c>
      <c r="BD6599" s="2" t="s">
        <v>296102</v>
      </c>
      <c r="BE6599" s="2" t="s">
        <v>296103</v>
      </c>
      <c r="BF6599" s="2" t="s">
        <v>296104</v>
      </c>
      <c r="BG6599" s="2" t="s">
        <v>296105</v>
      </c>
      <c r="BH6599" s="2" t="s">
        <v>296106</v>
      </c>
      <c r="BI6599" s="2" t="s">
        <v>296107</v>
      </c>
      <c r="BJ6599" s="2" t="s">
        <v>296108</v>
      </c>
      <c r="BK6599" s="2" t="s">
        <v>296109</v>
      </c>
      <c r="BL6599" s="2" t="s">
        <v>296110</v>
      </c>
      <c r="BM6599" s="2" t="s">
        <v>296111</v>
      </c>
      <c r="BN6599" s="2" t="s">
        <v>296112</v>
      </c>
      <c r="BO6599" s="2" t="s">
        <v>296113</v>
      </c>
      <c r="BP6599" s="2" t="s">
        <v>296114</v>
      </c>
      <c r="BQ6599" s="2" t="s">
        <v>296115</v>
      </c>
      <c r="BR6599" s="2" t="s">
        <v>296116</v>
      </c>
      <c r="BS6599" s="2" t="s">
        <v>296117</v>
      </c>
      <c r="BT6599" s="2" t="s">
        <v>296118</v>
      </c>
      <c r="BU6599" s="2" t="s">
        <v>296119</v>
      </c>
      <c r="BV6599" s="2" t="s">
        <v>296120</v>
      </c>
      <c r="BW6599" s="2" t="s">
        <v>296121</v>
      </c>
      <c r="BX6599" s="2" t="s">
        <v>296122</v>
      </c>
      <c r="BY6599" s="2" t="s">
        <v>296123</v>
      </c>
      <c r="BZ6599" s="2" t="s">
        <v>296124</v>
      </c>
      <c r="CA6599" s="2" t="s">
        <v>296125</v>
      </c>
      <c r="CB6599" s="2" t="s">
        <v>296126</v>
      </c>
      <c r="CC6599" s="2" t="s">
        <v>296127</v>
      </c>
      <c r="CD6599" s="2" t="s">
        <v>296128</v>
      </c>
      <c r="CE6599" s="2" t="s">
        <v>296129</v>
      </c>
      <c r="CF6599" s="2" t="s">
        <v>296130</v>
      </c>
      <c r="CG6599" s="2" t="s">
        <v>296131</v>
      </c>
      <c r="CH6599" s="2" t="s">
        <v>296132</v>
      </c>
      <c r="CI6599" s="2" t="s">
        <v>296133</v>
      </c>
      <c r="CJ6599" s="2" t="s">
        <v>296134</v>
      </c>
      <c r="CK6599" s="2" t="s">
        <v>296135</v>
      </c>
      <c r="CL6599" s="2" t="s">
        <v>296136</v>
      </c>
      <c r="CM6599" s="2" t="s">
        <v>296137</v>
      </c>
      <c r="CN6599" s="2" t="s">
        <v>296138</v>
      </c>
      <c r="CO6599" s="2" t="s">
        <v>296139</v>
      </c>
      <c r="CP6599" s="2" t="s">
        <v>296140</v>
      </c>
      <c r="CQ6599" s="2" t="s">
        <v>296141</v>
      </c>
      <c r="CR6599" s="2" t="s">
        <v>296142</v>
      </c>
      <c r="CS6599" s="2" t="s">
        <v>296143</v>
      </c>
      <c r="CT6599" s="2" t="s">
        <v>296144</v>
      </c>
      <c r="CU6599" s="2" t="s">
        <v>296145</v>
      </c>
      <c r="CV6599" s="2" t="s">
        <v>296146</v>
      </c>
      <c r="CW6599" s="2" t="s">
        <v>296147</v>
      </c>
      <c r="CX6599" s="2" t="s">
        <v>296148</v>
      </c>
      <c r="CY6599" s="2" t="s">
        <v>296149</v>
      </c>
      <c r="CZ6599" s="2" t="s">
        <v>296150</v>
      </c>
      <c r="DA6599" s="2" t="s">
        <v>296151</v>
      </c>
      <c r="DB6599" s="2" t="s">
        <v>296152</v>
      </c>
      <c r="DC6599" s="2" t="s">
        <v>296153</v>
      </c>
      <c r="DD6599" s="2" t="s">
        <v>296154</v>
      </c>
      <c r="DE6599" s="2" t="s">
        <v>296155</v>
      </c>
      <c r="DF6599" s="2" t="s">
        <v>296156</v>
      </c>
      <c r="DG6599" s="2" t="s">
        <v>296157</v>
      </c>
      <c r="DH6599" s="2" t="s">
        <v>296158</v>
      </c>
      <c r="DI6599" s="2" t="s">
        <v>296159</v>
      </c>
      <c r="DJ6599" s="2" t="s">
        <v>296160</v>
      </c>
      <c r="DK6599" s="2" t="s">
        <v>296161</v>
      </c>
      <c r="DL6599" s="2" t="s">
        <v>296162</v>
      </c>
      <c r="DM6599" s="2" t="s">
        <v>296163</v>
      </c>
      <c r="DN6599" s="2" t="s">
        <v>296164</v>
      </c>
      <c r="DO6599" s="2" t="s">
        <v>296165</v>
      </c>
      <c r="DP6599" s="2" t="s">
        <v>296166</v>
      </c>
      <c r="DQ6599" s="2" t="s">
        <v>296167</v>
      </c>
      <c r="DR6599" s="2" t="s">
        <v>296168</v>
      </c>
      <c r="DS6599" s="2" t="s">
        <v>296169</v>
      </c>
      <c r="DT6599" s="2" t="s">
        <v>296170</v>
      </c>
      <c r="DU6599" s="2" t="s">
        <v>296171</v>
      </c>
      <c r="DV6599" s="2" t="s">
        <v>296172</v>
      </c>
      <c r="DW6599" s="2" t="s">
        <v>296173</v>
      </c>
      <c r="DX6599" s="2" t="s">
        <v>296174</v>
      </c>
      <c r="DY6599" s="2" t="s">
        <v>296175</v>
      </c>
      <c r="DZ6599" s="2" t="s">
        <v>296176</v>
      </c>
      <c r="EA6599" s="2" t="s">
        <v>296177</v>
      </c>
      <c r="EB6599" s="2" t="s">
        <v>296178</v>
      </c>
      <c r="EC6599" s="2" t="s">
        <v>296179</v>
      </c>
    </row>
    <row r="6600" spans="1:133" x14ac:dyDescent="0.25">
      <c r="A6600" s="2" t="s">
        <v>289732</v>
      </c>
      <c r="B6600" s="2" t="s">
        <v>296180</v>
      </c>
      <c r="C6600" s="2" t="s">
        <v>296181</v>
      </c>
      <c r="D6600" s="2" t="s">
        <v>296182</v>
      </c>
      <c r="E6600" s="2" t="s">
        <v>270</v>
      </c>
      <c r="F6600" s="2" t="s">
        <v>296183</v>
      </c>
      <c r="G6600" s="2" t="s">
        <v>296184</v>
      </c>
      <c r="H6600" s="2" t="s">
        <v>296185</v>
      </c>
      <c r="I6600" s="2" t="s">
        <v>270</v>
      </c>
      <c r="J6600" s="2" t="s">
        <v>296186</v>
      </c>
      <c r="K6600" s="2" t="s">
        <v>296187</v>
      </c>
      <c r="L6600" s="2" t="s">
        <v>296188</v>
      </c>
      <c r="M6600" s="2" t="s">
        <v>537</v>
      </c>
      <c r="N6600" s="2" t="s">
        <v>296189</v>
      </c>
      <c r="O6600" s="2" t="s">
        <v>296190</v>
      </c>
      <c r="P6600" s="2" t="s">
        <v>296191</v>
      </c>
      <c r="Q6600" s="2" t="s">
        <v>270</v>
      </c>
      <c r="R6600" s="2" t="s">
        <v>296192</v>
      </c>
      <c r="S6600" s="2" t="s">
        <v>296193</v>
      </c>
      <c r="T6600" s="2" t="s">
        <v>296194</v>
      </c>
      <c r="U6600" s="2" t="s">
        <v>270</v>
      </c>
      <c r="V6600" s="2" t="s">
        <v>296195</v>
      </c>
      <c r="W6600" s="2" t="s">
        <v>296196</v>
      </c>
      <c r="X6600" s="2" t="s">
        <v>296197</v>
      </c>
      <c r="Y6600" s="2" t="s">
        <v>1174</v>
      </c>
      <c r="Z6600" s="2" t="s">
        <v>296198</v>
      </c>
      <c r="AA6600" s="2" t="s">
        <v>296199</v>
      </c>
      <c r="AB6600" s="2" t="s">
        <v>296200</v>
      </c>
      <c r="AC6600" s="2" t="s">
        <v>270</v>
      </c>
      <c r="AD6600" s="2" t="s">
        <v>296201</v>
      </c>
      <c r="AE6600" s="2" t="s">
        <v>296202</v>
      </c>
      <c r="AF6600" s="2" t="s">
        <v>296203</v>
      </c>
      <c r="AG6600" s="2" t="s">
        <v>779</v>
      </c>
      <c r="AH6600" s="2" t="s">
        <v>296204</v>
      </c>
      <c r="AI6600" s="2" t="s">
        <v>296205</v>
      </c>
      <c r="AJ6600" s="2" t="s">
        <v>296206</v>
      </c>
      <c r="AK6600" s="2" t="s">
        <v>3169</v>
      </c>
      <c r="AL6600" s="2" t="s">
        <v>296207</v>
      </c>
      <c r="AM6600" s="2" t="s">
        <v>296208</v>
      </c>
      <c r="AN6600" s="2" t="s">
        <v>296209</v>
      </c>
      <c r="AO6600" s="2" t="s">
        <v>18716</v>
      </c>
      <c r="AP6600" s="2" t="s">
        <v>296210</v>
      </c>
      <c r="AQ6600" s="2" t="s">
        <v>296211</v>
      </c>
      <c r="AR6600" s="2" t="s">
        <v>296212</v>
      </c>
      <c r="AS6600" s="2" t="s">
        <v>16022</v>
      </c>
      <c r="AT6600" s="2" t="s">
        <v>296213</v>
      </c>
      <c r="AU6600" s="2" t="s">
        <v>296214</v>
      </c>
      <c r="AV6600" s="2" t="s">
        <v>296215</v>
      </c>
      <c r="AW6600" s="2" t="s">
        <v>296216</v>
      </c>
      <c r="AX6600" s="2" t="s">
        <v>296217</v>
      </c>
      <c r="AY6600" s="2" t="s">
        <v>296218</v>
      </c>
      <c r="AZ6600" s="2" t="s">
        <v>296219</v>
      </c>
      <c r="BA6600" s="2" t="s">
        <v>296220</v>
      </c>
      <c r="BB6600" s="2" t="s">
        <v>296221</v>
      </c>
      <c r="BC6600" s="2" t="s">
        <v>296222</v>
      </c>
      <c r="BD6600" s="2" t="s">
        <v>296223</v>
      </c>
      <c r="BE6600" s="2" t="s">
        <v>296224</v>
      </c>
      <c r="BF6600" s="2" t="s">
        <v>296225</v>
      </c>
      <c r="BG6600" s="2" t="s">
        <v>296226</v>
      </c>
      <c r="BH6600" s="2" t="s">
        <v>296227</v>
      </c>
      <c r="BI6600" s="2" t="s">
        <v>296228</v>
      </c>
      <c r="BJ6600" s="2" t="s">
        <v>296229</v>
      </c>
      <c r="BK6600" s="2" t="s">
        <v>296230</v>
      </c>
      <c r="BL6600" s="2" t="s">
        <v>296231</v>
      </c>
      <c r="BM6600" s="2" t="s">
        <v>296232</v>
      </c>
      <c r="BN6600" s="2" t="s">
        <v>296233</v>
      </c>
      <c r="BO6600" s="2" t="s">
        <v>296234</v>
      </c>
      <c r="BP6600" s="2" t="s">
        <v>296235</v>
      </c>
      <c r="BQ6600" s="2" t="s">
        <v>296236</v>
      </c>
      <c r="BR6600" s="2" t="s">
        <v>296237</v>
      </c>
      <c r="BS6600" s="2" t="s">
        <v>296238</v>
      </c>
      <c r="BT6600" s="2" t="s">
        <v>296239</v>
      </c>
      <c r="BU6600" s="2" t="s">
        <v>296240</v>
      </c>
      <c r="BV6600" s="2" t="s">
        <v>296241</v>
      </c>
      <c r="BW6600" s="2" t="s">
        <v>296242</v>
      </c>
      <c r="BX6600" s="2" t="s">
        <v>296243</v>
      </c>
      <c r="BY6600" s="2" t="s">
        <v>296244</v>
      </c>
      <c r="BZ6600" s="2" t="s">
        <v>296245</v>
      </c>
      <c r="CA6600" s="2" t="s">
        <v>296246</v>
      </c>
      <c r="CB6600" s="2" t="s">
        <v>296247</v>
      </c>
      <c r="CC6600" s="2" t="s">
        <v>296248</v>
      </c>
      <c r="CD6600" s="2" t="s">
        <v>296249</v>
      </c>
      <c r="CE6600" s="2" t="s">
        <v>296250</v>
      </c>
      <c r="CF6600" s="2" t="s">
        <v>296251</v>
      </c>
      <c r="CG6600" s="2" t="s">
        <v>296252</v>
      </c>
      <c r="CH6600" s="2" t="s">
        <v>296253</v>
      </c>
      <c r="CI6600" s="2" t="s">
        <v>296254</v>
      </c>
      <c r="CJ6600" s="2" t="s">
        <v>296255</v>
      </c>
      <c r="CK6600" s="2" t="s">
        <v>296256</v>
      </c>
      <c r="CL6600" s="2" t="s">
        <v>296257</v>
      </c>
      <c r="CM6600" s="2" t="s">
        <v>296258</v>
      </c>
      <c r="CN6600" s="2" t="s">
        <v>296259</v>
      </c>
      <c r="CO6600" s="2" t="s">
        <v>296260</v>
      </c>
      <c r="CP6600" s="2" t="s">
        <v>296261</v>
      </c>
      <c r="CQ6600" s="2" t="s">
        <v>296262</v>
      </c>
      <c r="CR6600" s="2" t="s">
        <v>296263</v>
      </c>
      <c r="CS6600" s="2" t="s">
        <v>296264</v>
      </c>
      <c r="CT6600" s="2" t="s">
        <v>296265</v>
      </c>
      <c r="CU6600" s="2" t="s">
        <v>296266</v>
      </c>
      <c r="CV6600" s="2" t="s">
        <v>296267</v>
      </c>
      <c r="CW6600" s="2" t="s">
        <v>296268</v>
      </c>
      <c r="CX6600" s="2" t="s">
        <v>296269</v>
      </c>
      <c r="CY6600" s="2" t="s">
        <v>296270</v>
      </c>
      <c r="CZ6600" s="2" t="s">
        <v>296271</v>
      </c>
      <c r="DA6600" s="2" t="s">
        <v>296272</v>
      </c>
      <c r="DB6600" s="2" t="s">
        <v>296273</v>
      </c>
      <c r="DC6600" s="2" t="s">
        <v>296274</v>
      </c>
      <c r="DD6600" s="2" t="s">
        <v>296275</v>
      </c>
      <c r="DE6600" s="2" t="s">
        <v>296276</v>
      </c>
      <c r="DF6600" s="2" t="s">
        <v>296277</v>
      </c>
      <c r="DG6600" s="2" t="s">
        <v>296278</v>
      </c>
      <c r="DH6600" s="2" t="s">
        <v>296279</v>
      </c>
      <c r="DI6600" s="2" t="s">
        <v>296280</v>
      </c>
      <c r="DJ6600" s="2" t="s">
        <v>296281</v>
      </c>
      <c r="DK6600" s="2" t="s">
        <v>296282</v>
      </c>
      <c r="DL6600" s="2" t="s">
        <v>296283</v>
      </c>
      <c r="DM6600" s="2" t="s">
        <v>296284</v>
      </c>
      <c r="DN6600" s="2" t="s">
        <v>296285</v>
      </c>
      <c r="DO6600" s="2" t="s">
        <v>296286</v>
      </c>
      <c r="DP6600" s="2" t="s">
        <v>296287</v>
      </c>
      <c r="DQ6600" s="2" t="s">
        <v>296288</v>
      </c>
      <c r="DR6600" s="2" t="s">
        <v>296289</v>
      </c>
      <c r="DS6600" s="2" t="s">
        <v>296290</v>
      </c>
      <c r="DT6600" s="2" t="s">
        <v>296291</v>
      </c>
      <c r="DU6600" s="2" t="s">
        <v>296292</v>
      </c>
      <c r="DV6600" s="2" t="s">
        <v>296293</v>
      </c>
      <c r="DW6600" s="2" t="s">
        <v>278124</v>
      </c>
      <c r="DX6600" s="2" t="s">
        <v>296294</v>
      </c>
      <c r="DY6600" s="2" t="s">
        <v>296295</v>
      </c>
      <c r="DZ6600" s="2" t="s">
        <v>296296</v>
      </c>
      <c r="EA6600" s="2" t="s">
        <v>296297</v>
      </c>
      <c r="EB6600" s="2" t="s">
        <v>296298</v>
      </c>
      <c r="EC6600" s="2" t="s">
        <v>296299</v>
      </c>
    </row>
    <row r="6601" spans="1:133" x14ac:dyDescent="0.25">
      <c r="A6601" s="2" t="s">
        <v>289732</v>
      </c>
      <c r="B6601" s="2" t="s">
        <v>296300</v>
      </c>
      <c r="C6601" s="2" t="s">
        <v>296301</v>
      </c>
      <c r="D6601" s="2" t="s">
        <v>296302</v>
      </c>
      <c r="E6601" s="2" t="s">
        <v>270</v>
      </c>
      <c r="F6601" s="2" t="s">
        <v>296303</v>
      </c>
      <c r="G6601" s="2" t="s">
        <v>296304</v>
      </c>
      <c r="H6601" s="2" t="s">
        <v>296305</v>
      </c>
      <c r="I6601" s="2" t="s">
        <v>270</v>
      </c>
      <c r="J6601" s="2" t="s">
        <v>296306</v>
      </c>
      <c r="K6601" s="2" t="s">
        <v>296307</v>
      </c>
      <c r="L6601" s="2" t="s">
        <v>296308</v>
      </c>
      <c r="M6601" s="2" t="s">
        <v>277</v>
      </c>
      <c r="N6601" s="2" t="s">
        <v>296309</v>
      </c>
      <c r="O6601" s="2" t="s">
        <v>296310</v>
      </c>
      <c r="P6601" s="2" t="s">
        <v>296311</v>
      </c>
      <c r="Q6601" s="2" t="s">
        <v>270</v>
      </c>
      <c r="R6601" s="2" t="s">
        <v>296312</v>
      </c>
      <c r="S6601" s="2" t="s">
        <v>296313</v>
      </c>
      <c r="T6601" s="2" t="s">
        <v>296314</v>
      </c>
      <c r="U6601" s="2" t="s">
        <v>270</v>
      </c>
      <c r="V6601" s="2" t="s">
        <v>296315</v>
      </c>
      <c r="W6601" s="2" t="s">
        <v>296316</v>
      </c>
      <c r="X6601" s="2" t="s">
        <v>296317</v>
      </c>
      <c r="Y6601" s="2" t="s">
        <v>537</v>
      </c>
      <c r="Z6601" s="2" t="s">
        <v>296318</v>
      </c>
      <c r="AA6601" s="2" t="s">
        <v>296319</v>
      </c>
      <c r="AB6601" s="2" t="s">
        <v>296320</v>
      </c>
      <c r="AC6601" s="2" t="s">
        <v>270</v>
      </c>
      <c r="AD6601" s="2" t="s">
        <v>296321</v>
      </c>
      <c r="AE6601" s="2" t="s">
        <v>296322</v>
      </c>
      <c r="AF6601" s="2" t="s">
        <v>296323</v>
      </c>
      <c r="AG6601" s="2" t="s">
        <v>277</v>
      </c>
      <c r="AH6601" s="2" t="s">
        <v>296324</v>
      </c>
      <c r="AI6601" s="2" t="s">
        <v>296325</v>
      </c>
      <c r="AJ6601" s="2" t="s">
        <v>296326</v>
      </c>
      <c r="AK6601" s="2" t="s">
        <v>537</v>
      </c>
      <c r="AL6601" s="2" t="s">
        <v>296327</v>
      </c>
      <c r="AM6601" s="2" t="s">
        <v>296328</v>
      </c>
      <c r="AN6601" s="2" t="s">
        <v>296329</v>
      </c>
      <c r="AO6601" s="2" t="s">
        <v>1347</v>
      </c>
      <c r="AP6601" s="2" t="s">
        <v>296330</v>
      </c>
      <c r="AQ6601" s="2" t="s">
        <v>296331</v>
      </c>
      <c r="AR6601" s="2" t="s">
        <v>296332</v>
      </c>
      <c r="AS6601" s="2" t="s">
        <v>1047</v>
      </c>
      <c r="AT6601" s="2" t="s">
        <v>296333</v>
      </c>
      <c r="AU6601" s="2" t="s">
        <v>296334</v>
      </c>
      <c r="AV6601" s="2" t="s">
        <v>296335</v>
      </c>
      <c r="AW6601" s="2" t="s">
        <v>18591</v>
      </c>
      <c r="AX6601" s="2" t="s">
        <v>296336</v>
      </c>
      <c r="AY6601" s="2" t="s">
        <v>296337</v>
      </c>
      <c r="AZ6601" s="2" t="s">
        <v>296338</v>
      </c>
      <c r="BA6601" s="2" t="s">
        <v>296339</v>
      </c>
      <c r="BB6601" s="2" t="s">
        <v>296340</v>
      </c>
      <c r="BC6601" s="2" t="s">
        <v>296341</v>
      </c>
      <c r="BD6601" s="2" t="s">
        <v>296342</v>
      </c>
      <c r="BE6601" s="2" t="s">
        <v>296343</v>
      </c>
      <c r="BF6601" s="2" t="s">
        <v>296344</v>
      </c>
      <c r="BG6601" s="2" t="s">
        <v>296345</v>
      </c>
      <c r="BH6601" s="2" t="s">
        <v>296346</v>
      </c>
      <c r="BI6601" s="2" t="s">
        <v>296347</v>
      </c>
      <c r="BJ6601" s="2" t="s">
        <v>296348</v>
      </c>
      <c r="BK6601" s="2" t="s">
        <v>296349</v>
      </c>
      <c r="BL6601" s="2" t="s">
        <v>296350</v>
      </c>
      <c r="BM6601" s="2" t="s">
        <v>296351</v>
      </c>
      <c r="BN6601" s="2" t="s">
        <v>296352</v>
      </c>
      <c r="BO6601" s="2" t="s">
        <v>296353</v>
      </c>
      <c r="BP6601" s="2" t="s">
        <v>296354</v>
      </c>
      <c r="BQ6601" s="2" t="s">
        <v>296355</v>
      </c>
      <c r="BR6601" s="2" t="s">
        <v>296356</v>
      </c>
      <c r="BS6601" s="2" t="s">
        <v>296357</v>
      </c>
      <c r="BT6601" s="2" t="s">
        <v>296358</v>
      </c>
      <c r="BU6601" s="2" t="s">
        <v>296359</v>
      </c>
      <c r="BV6601" s="2" t="s">
        <v>296360</v>
      </c>
      <c r="BW6601" s="2" t="s">
        <v>296361</v>
      </c>
      <c r="BX6601" s="2" t="s">
        <v>296362</v>
      </c>
      <c r="BY6601" s="2" t="s">
        <v>296363</v>
      </c>
      <c r="BZ6601" s="2" t="s">
        <v>296364</v>
      </c>
      <c r="CA6601" s="2" t="s">
        <v>296365</v>
      </c>
      <c r="CB6601" s="2" t="s">
        <v>296366</v>
      </c>
      <c r="CC6601" s="2" t="s">
        <v>296367</v>
      </c>
      <c r="CD6601" s="2" t="s">
        <v>296368</v>
      </c>
      <c r="CE6601" s="2" t="s">
        <v>296369</v>
      </c>
      <c r="CF6601" s="2" t="s">
        <v>296370</v>
      </c>
      <c r="CG6601" s="2" t="s">
        <v>296371</v>
      </c>
      <c r="CH6601" s="2" t="s">
        <v>296372</v>
      </c>
      <c r="CI6601" s="2" t="s">
        <v>296373</v>
      </c>
      <c r="CJ6601" s="2" t="s">
        <v>296374</v>
      </c>
      <c r="CK6601" s="2" t="s">
        <v>296375</v>
      </c>
      <c r="CL6601" s="2" t="s">
        <v>296376</v>
      </c>
      <c r="CM6601" s="2" t="s">
        <v>296377</v>
      </c>
      <c r="CN6601" s="2" t="s">
        <v>296378</v>
      </c>
      <c r="CO6601" s="2" t="s">
        <v>296379</v>
      </c>
      <c r="CP6601" s="2" t="s">
        <v>296380</v>
      </c>
      <c r="CQ6601" s="2" t="s">
        <v>296381</v>
      </c>
      <c r="CR6601" s="2" t="s">
        <v>296382</v>
      </c>
      <c r="CS6601" s="2" t="s">
        <v>296383</v>
      </c>
      <c r="CT6601" s="2" t="s">
        <v>296384</v>
      </c>
      <c r="CU6601" s="2" t="s">
        <v>296385</v>
      </c>
      <c r="CV6601" s="2" t="s">
        <v>296386</v>
      </c>
      <c r="CW6601" s="2" t="s">
        <v>296387</v>
      </c>
      <c r="CX6601" s="2" t="s">
        <v>296388</v>
      </c>
      <c r="CY6601" s="2" t="s">
        <v>296389</v>
      </c>
      <c r="CZ6601" s="2" t="s">
        <v>296390</v>
      </c>
      <c r="DA6601" s="2" t="s">
        <v>296391</v>
      </c>
      <c r="DB6601" s="2" t="s">
        <v>296392</v>
      </c>
      <c r="DC6601" s="2" t="s">
        <v>296393</v>
      </c>
      <c r="DD6601" s="2" t="s">
        <v>296394</v>
      </c>
      <c r="DE6601" s="2" t="s">
        <v>296395</v>
      </c>
      <c r="DF6601" s="2" t="s">
        <v>296396</v>
      </c>
      <c r="DG6601" s="2" t="s">
        <v>296397</v>
      </c>
      <c r="DH6601" s="2" t="s">
        <v>296398</v>
      </c>
      <c r="DI6601" s="2" t="s">
        <v>296399</v>
      </c>
      <c r="DJ6601" s="2" t="s">
        <v>296400</v>
      </c>
      <c r="DK6601" s="2" t="s">
        <v>296401</v>
      </c>
      <c r="DL6601" s="2" t="s">
        <v>296402</v>
      </c>
      <c r="DM6601" s="2" t="s">
        <v>296403</v>
      </c>
      <c r="DN6601" s="2" t="s">
        <v>296404</v>
      </c>
      <c r="DO6601" s="2" t="s">
        <v>296405</v>
      </c>
      <c r="DP6601" s="2" t="s">
        <v>296406</v>
      </c>
      <c r="DQ6601" s="2" t="s">
        <v>296407</v>
      </c>
      <c r="DR6601" s="2" t="s">
        <v>296408</v>
      </c>
      <c r="DS6601" s="2" t="s">
        <v>296409</v>
      </c>
      <c r="DT6601" s="2" t="s">
        <v>157883</v>
      </c>
      <c r="DU6601" s="2" t="s">
        <v>296410</v>
      </c>
      <c r="DV6601" s="2" t="s">
        <v>296411</v>
      </c>
      <c r="DW6601" s="2" t="s">
        <v>212204</v>
      </c>
      <c r="DX6601" s="2" t="s">
        <v>296412</v>
      </c>
      <c r="DY6601" s="2" t="s">
        <v>296413</v>
      </c>
      <c r="DZ6601" s="2" t="s">
        <v>296414</v>
      </c>
      <c r="EA6601" s="2" t="s">
        <v>296415</v>
      </c>
      <c r="EB6601" s="2" t="s">
        <v>296416</v>
      </c>
      <c r="EC6601" s="2" t="s">
        <v>296417</v>
      </c>
    </row>
    <row r="6602" spans="1:133" x14ac:dyDescent="0.25">
      <c r="A6602" s="2" t="s">
        <v>289732</v>
      </c>
      <c r="B6602" s="2" t="s">
        <v>296418</v>
      </c>
      <c r="C6602" s="2" t="s">
        <v>296419</v>
      </c>
      <c r="D6602" s="2" t="s">
        <v>296420</v>
      </c>
      <c r="E6602" s="2" t="s">
        <v>270</v>
      </c>
      <c r="F6602" s="2" t="s">
        <v>296421</v>
      </c>
      <c r="G6602" s="2" t="s">
        <v>296422</v>
      </c>
      <c r="H6602" s="2" t="s">
        <v>296423</v>
      </c>
      <c r="I6602" s="2" t="s">
        <v>270</v>
      </c>
      <c r="J6602" s="2" t="s">
        <v>296424</v>
      </c>
      <c r="K6602" s="2" t="s">
        <v>296425</v>
      </c>
      <c r="L6602" s="2" t="s">
        <v>296426</v>
      </c>
      <c r="M6602" s="2" t="s">
        <v>537</v>
      </c>
      <c r="N6602" s="2" t="s">
        <v>296427</v>
      </c>
      <c r="O6602" s="2" t="s">
        <v>296428</v>
      </c>
      <c r="P6602" s="2" t="s">
        <v>296429</v>
      </c>
      <c r="Q6602" s="2" t="s">
        <v>270</v>
      </c>
      <c r="R6602" s="2" t="s">
        <v>296430</v>
      </c>
      <c r="S6602" s="2" t="s">
        <v>296431</v>
      </c>
      <c r="T6602" s="2" t="s">
        <v>296432</v>
      </c>
      <c r="U6602" s="2" t="s">
        <v>270</v>
      </c>
      <c r="V6602" s="2" t="s">
        <v>296433</v>
      </c>
      <c r="W6602" s="2" t="s">
        <v>296434</v>
      </c>
      <c r="X6602" s="2" t="s">
        <v>296435</v>
      </c>
      <c r="Y6602" s="2" t="s">
        <v>412</v>
      </c>
      <c r="Z6602" s="2" t="s">
        <v>296436</v>
      </c>
      <c r="AA6602" s="2" t="s">
        <v>296437</v>
      </c>
      <c r="AB6602" s="2" t="s">
        <v>296438</v>
      </c>
      <c r="AC6602" s="2" t="s">
        <v>270</v>
      </c>
      <c r="AD6602" s="2" t="s">
        <v>296439</v>
      </c>
      <c r="AE6602" s="2" t="s">
        <v>296440</v>
      </c>
      <c r="AF6602" s="2" t="s">
        <v>296441</v>
      </c>
      <c r="AG6602" s="2" t="s">
        <v>779</v>
      </c>
      <c r="AH6602" s="2" t="s">
        <v>296442</v>
      </c>
      <c r="AI6602" s="2" t="s">
        <v>296443</v>
      </c>
      <c r="AJ6602" s="2" t="s">
        <v>296444</v>
      </c>
      <c r="AK6602" s="2" t="s">
        <v>1174</v>
      </c>
      <c r="AL6602" s="2" t="s">
        <v>296445</v>
      </c>
      <c r="AM6602" s="2" t="s">
        <v>296446</v>
      </c>
      <c r="AN6602" s="2" t="s">
        <v>296447</v>
      </c>
      <c r="AO6602" s="2" t="s">
        <v>25374</v>
      </c>
      <c r="AP6602" s="2" t="s">
        <v>296448</v>
      </c>
      <c r="AQ6602" s="2" t="s">
        <v>296449</v>
      </c>
      <c r="AR6602" s="2" t="s">
        <v>296450</v>
      </c>
      <c r="AS6602" s="2" t="s">
        <v>15897</v>
      </c>
      <c r="AT6602" s="2" t="s">
        <v>296451</v>
      </c>
      <c r="AU6602" s="2" t="s">
        <v>296452</v>
      </c>
      <c r="AV6602" s="2" t="s">
        <v>296453</v>
      </c>
      <c r="AW6602" s="2" t="s">
        <v>296454</v>
      </c>
      <c r="AX6602" s="2" t="s">
        <v>296455</v>
      </c>
      <c r="AY6602" s="2" t="s">
        <v>296456</v>
      </c>
      <c r="AZ6602" s="2" t="s">
        <v>296457</v>
      </c>
      <c r="BA6602" s="2" t="s">
        <v>59558</v>
      </c>
      <c r="BB6602" s="2" t="s">
        <v>296458</v>
      </c>
      <c r="BC6602" s="2" t="s">
        <v>296459</v>
      </c>
      <c r="BD6602" s="2" t="s">
        <v>296460</v>
      </c>
      <c r="BE6602" s="2" t="s">
        <v>296461</v>
      </c>
      <c r="BF6602" s="2" t="s">
        <v>296462</v>
      </c>
      <c r="BG6602" s="2" t="s">
        <v>296463</v>
      </c>
      <c r="BH6602" s="2" t="s">
        <v>296464</v>
      </c>
      <c r="BI6602" s="2" t="s">
        <v>296465</v>
      </c>
      <c r="BJ6602" s="2" t="s">
        <v>296466</v>
      </c>
      <c r="BK6602" s="2" t="s">
        <v>296467</v>
      </c>
      <c r="BL6602" s="2" t="s">
        <v>296468</v>
      </c>
      <c r="BM6602" s="2" t="s">
        <v>296469</v>
      </c>
      <c r="BN6602" s="2" t="s">
        <v>296470</v>
      </c>
      <c r="BO6602" s="2" t="s">
        <v>296471</v>
      </c>
      <c r="BP6602" s="2" t="s">
        <v>296472</v>
      </c>
      <c r="BQ6602" s="2" t="s">
        <v>296473</v>
      </c>
      <c r="BR6602" s="2" t="s">
        <v>296474</v>
      </c>
      <c r="BS6602" s="2" t="s">
        <v>296475</v>
      </c>
      <c r="BT6602" s="2" t="s">
        <v>296476</v>
      </c>
      <c r="BU6602" s="2" t="s">
        <v>296477</v>
      </c>
      <c r="BV6602" s="2" t="s">
        <v>296478</v>
      </c>
      <c r="BW6602" s="2" t="s">
        <v>296479</v>
      </c>
      <c r="BX6602" s="2" t="s">
        <v>296480</v>
      </c>
      <c r="BY6602" s="2" t="s">
        <v>296481</v>
      </c>
      <c r="BZ6602" s="2" t="s">
        <v>296482</v>
      </c>
      <c r="CA6602" s="2" t="s">
        <v>296483</v>
      </c>
      <c r="CB6602" s="2" t="s">
        <v>296484</v>
      </c>
      <c r="CC6602" s="2" t="s">
        <v>296485</v>
      </c>
      <c r="CD6602" s="2" t="s">
        <v>296486</v>
      </c>
      <c r="CE6602" s="2" t="s">
        <v>296487</v>
      </c>
      <c r="CF6602" s="2" t="s">
        <v>296488</v>
      </c>
      <c r="CG6602" s="2" t="s">
        <v>296489</v>
      </c>
      <c r="CH6602" s="2" t="s">
        <v>296490</v>
      </c>
      <c r="CI6602" s="2" t="s">
        <v>296491</v>
      </c>
      <c r="CJ6602" s="2" t="s">
        <v>296492</v>
      </c>
      <c r="CK6602" s="2" t="s">
        <v>296493</v>
      </c>
      <c r="CL6602" s="2" t="s">
        <v>296494</v>
      </c>
      <c r="CM6602" s="2" t="s">
        <v>296495</v>
      </c>
      <c r="CN6602" s="2" t="s">
        <v>296496</v>
      </c>
      <c r="CO6602" s="2" t="s">
        <v>296497</v>
      </c>
      <c r="CP6602" s="2" t="s">
        <v>296498</v>
      </c>
      <c r="CQ6602" s="2" t="s">
        <v>296499</v>
      </c>
      <c r="CR6602" s="2" t="s">
        <v>296500</v>
      </c>
      <c r="CS6602" s="2" t="s">
        <v>296501</v>
      </c>
      <c r="CT6602" s="2" t="s">
        <v>296502</v>
      </c>
      <c r="CU6602" s="2" t="s">
        <v>296503</v>
      </c>
      <c r="CV6602" s="2" t="s">
        <v>296504</v>
      </c>
      <c r="CW6602" s="2" t="s">
        <v>296505</v>
      </c>
      <c r="CX6602" s="2" t="s">
        <v>296506</v>
      </c>
      <c r="CY6602" s="2" t="s">
        <v>296507</v>
      </c>
      <c r="CZ6602" s="2" t="s">
        <v>296508</v>
      </c>
      <c r="DA6602" s="2" t="s">
        <v>296509</v>
      </c>
      <c r="DB6602" s="2" t="s">
        <v>296510</v>
      </c>
      <c r="DC6602" s="2" t="s">
        <v>296511</v>
      </c>
      <c r="DD6602" s="2" t="s">
        <v>296512</v>
      </c>
      <c r="DE6602" s="2" t="s">
        <v>296513</v>
      </c>
      <c r="DF6602" s="2" t="s">
        <v>296514</v>
      </c>
      <c r="DG6602" s="2" t="s">
        <v>296515</v>
      </c>
      <c r="DH6602" s="2" t="s">
        <v>296516</v>
      </c>
      <c r="DI6602" s="2" t="s">
        <v>296517</v>
      </c>
      <c r="DJ6602" s="2" t="s">
        <v>296518</v>
      </c>
      <c r="DK6602" s="2" t="s">
        <v>296519</v>
      </c>
      <c r="DL6602" s="2" t="s">
        <v>296520</v>
      </c>
      <c r="DM6602" s="2" t="s">
        <v>296521</v>
      </c>
      <c r="DN6602" s="2" t="s">
        <v>296522</v>
      </c>
      <c r="DO6602" s="2" t="s">
        <v>296523</v>
      </c>
      <c r="DP6602" s="2" t="s">
        <v>296524</v>
      </c>
      <c r="DQ6602" s="2" t="s">
        <v>296525</v>
      </c>
      <c r="DR6602" s="2" t="s">
        <v>296526</v>
      </c>
      <c r="DS6602" s="2" t="s">
        <v>296527</v>
      </c>
      <c r="DT6602" s="2" t="s">
        <v>296528</v>
      </c>
      <c r="DU6602" s="2" t="s">
        <v>296529</v>
      </c>
      <c r="DV6602" s="2" t="s">
        <v>296530</v>
      </c>
      <c r="DW6602" s="2" t="s">
        <v>296531</v>
      </c>
      <c r="DX6602" s="2" t="s">
        <v>296532</v>
      </c>
      <c r="DY6602" s="2" t="s">
        <v>296533</v>
      </c>
      <c r="DZ6602" s="2" t="s">
        <v>296534</v>
      </c>
      <c r="EA6602" s="2" t="s">
        <v>296535</v>
      </c>
      <c r="EB6602" s="2" t="s">
        <v>296536</v>
      </c>
      <c r="EC6602" s="2" t="s">
        <v>296537</v>
      </c>
    </row>
    <row r="6603" spans="1:133" x14ac:dyDescent="0.25">
      <c r="A6603" s="2" t="s">
        <v>289732</v>
      </c>
      <c r="B6603" s="2" t="s">
        <v>296538</v>
      </c>
      <c r="C6603" s="2" t="s">
        <v>296539</v>
      </c>
      <c r="D6603" s="2" t="s">
        <v>296540</v>
      </c>
      <c r="E6603" s="2" t="s">
        <v>270</v>
      </c>
      <c r="F6603" s="2" t="s">
        <v>296541</v>
      </c>
      <c r="G6603" s="2" t="s">
        <v>296542</v>
      </c>
      <c r="H6603" s="2" t="s">
        <v>296543</v>
      </c>
      <c r="I6603" s="2" t="s">
        <v>270</v>
      </c>
      <c r="J6603" s="2" t="s">
        <v>296544</v>
      </c>
      <c r="K6603" s="2" t="s">
        <v>296545</v>
      </c>
      <c r="L6603" s="2" t="s">
        <v>296546</v>
      </c>
      <c r="M6603" s="2" t="s">
        <v>270</v>
      </c>
      <c r="N6603" s="2" t="s">
        <v>296547</v>
      </c>
      <c r="O6603" s="2" t="s">
        <v>296548</v>
      </c>
      <c r="P6603" s="2" t="s">
        <v>296549</v>
      </c>
      <c r="Q6603" s="2" t="s">
        <v>270</v>
      </c>
      <c r="R6603" s="2" t="s">
        <v>296550</v>
      </c>
      <c r="S6603" s="2" t="s">
        <v>296551</v>
      </c>
      <c r="T6603" s="2" t="s">
        <v>296552</v>
      </c>
      <c r="U6603" s="2" t="s">
        <v>270</v>
      </c>
      <c r="V6603" s="2" t="s">
        <v>296553</v>
      </c>
      <c r="W6603" s="2" t="s">
        <v>296554</v>
      </c>
      <c r="X6603" s="2" t="s">
        <v>296555</v>
      </c>
      <c r="Y6603" s="2" t="s">
        <v>277</v>
      </c>
      <c r="Z6603" s="2" t="s">
        <v>296556</v>
      </c>
      <c r="AA6603" s="2" t="s">
        <v>296557</v>
      </c>
      <c r="AB6603" s="2" t="s">
        <v>296558</v>
      </c>
      <c r="AC6603" s="2" t="s">
        <v>270</v>
      </c>
      <c r="AD6603" s="2" t="s">
        <v>296559</v>
      </c>
      <c r="AE6603" s="2" t="s">
        <v>296560</v>
      </c>
      <c r="AF6603" s="2" t="s">
        <v>296561</v>
      </c>
      <c r="AG6603" s="2" t="s">
        <v>277</v>
      </c>
      <c r="AH6603" s="2" t="s">
        <v>296562</v>
      </c>
      <c r="AI6603" s="2" t="s">
        <v>296563</v>
      </c>
      <c r="AJ6603" s="2" t="s">
        <v>296564</v>
      </c>
      <c r="AK6603" s="2" t="s">
        <v>277</v>
      </c>
      <c r="AL6603" s="2" t="s">
        <v>296565</v>
      </c>
      <c r="AM6603" s="2" t="s">
        <v>296566</v>
      </c>
      <c r="AN6603" s="2" t="s">
        <v>296567</v>
      </c>
      <c r="AO6603" s="2" t="s">
        <v>3551</v>
      </c>
      <c r="AP6603" s="2" t="s">
        <v>296568</v>
      </c>
      <c r="AQ6603" s="2" t="s">
        <v>296569</v>
      </c>
      <c r="AR6603" s="2" t="s">
        <v>296570</v>
      </c>
      <c r="AS6603" s="2" t="s">
        <v>3169</v>
      </c>
      <c r="AT6603" s="2" t="s">
        <v>296571</v>
      </c>
      <c r="AU6603" s="2" t="s">
        <v>296572</v>
      </c>
      <c r="AV6603" s="2" t="s">
        <v>296573</v>
      </c>
      <c r="AW6603" s="2" t="s">
        <v>25386</v>
      </c>
      <c r="AX6603" s="2" t="s">
        <v>296574</v>
      </c>
      <c r="AY6603" s="2" t="s">
        <v>296575</v>
      </c>
      <c r="AZ6603" s="2" t="s">
        <v>296576</v>
      </c>
      <c r="BA6603" s="2" t="s">
        <v>238008</v>
      </c>
      <c r="BB6603" s="2" t="s">
        <v>296577</v>
      </c>
      <c r="BC6603" s="2" t="s">
        <v>296578</v>
      </c>
      <c r="BD6603" s="2" t="s">
        <v>296579</v>
      </c>
      <c r="BE6603" s="2" t="s">
        <v>296580</v>
      </c>
      <c r="BF6603" s="2" t="s">
        <v>296581</v>
      </c>
      <c r="BG6603" s="2" t="s">
        <v>296582</v>
      </c>
      <c r="BH6603" s="2" t="s">
        <v>296583</v>
      </c>
      <c r="BI6603" s="2" t="s">
        <v>296584</v>
      </c>
      <c r="BJ6603" s="2" t="s">
        <v>296585</v>
      </c>
      <c r="BK6603" s="2" t="s">
        <v>296586</v>
      </c>
      <c r="BL6603" s="2" t="s">
        <v>296587</v>
      </c>
      <c r="BM6603" s="2" t="s">
        <v>296588</v>
      </c>
      <c r="BN6603" s="2" t="s">
        <v>296589</v>
      </c>
      <c r="BO6603" s="2" t="s">
        <v>296590</v>
      </c>
      <c r="BP6603" s="2" t="s">
        <v>296591</v>
      </c>
      <c r="BQ6603" s="2" t="s">
        <v>296592</v>
      </c>
      <c r="BR6603" s="2" t="s">
        <v>296593</v>
      </c>
      <c r="BS6603" s="2" t="s">
        <v>296594</v>
      </c>
      <c r="BT6603" s="2" t="s">
        <v>296595</v>
      </c>
      <c r="BU6603" s="2" t="s">
        <v>296596</v>
      </c>
      <c r="BV6603" s="2" t="s">
        <v>296597</v>
      </c>
      <c r="BW6603" s="2" t="s">
        <v>296598</v>
      </c>
      <c r="BX6603" s="2" t="s">
        <v>296599</v>
      </c>
      <c r="BY6603" s="2" t="s">
        <v>296600</v>
      </c>
      <c r="BZ6603" s="2" t="s">
        <v>296601</v>
      </c>
      <c r="CA6603" s="2" t="s">
        <v>296602</v>
      </c>
      <c r="CB6603" s="2" t="s">
        <v>296603</v>
      </c>
      <c r="CC6603" s="2" t="s">
        <v>296604</v>
      </c>
      <c r="CD6603" s="2" t="s">
        <v>296605</v>
      </c>
      <c r="CE6603" s="2" t="s">
        <v>296606</v>
      </c>
      <c r="CF6603" s="2" t="s">
        <v>296607</v>
      </c>
      <c r="CG6603" s="2" t="s">
        <v>296608</v>
      </c>
      <c r="CH6603" s="2" t="s">
        <v>296609</v>
      </c>
      <c r="CI6603" s="2" t="s">
        <v>296610</v>
      </c>
      <c r="CJ6603" s="2" t="s">
        <v>296611</v>
      </c>
      <c r="CK6603" s="2" t="s">
        <v>296612</v>
      </c>
      <c r="CL6603" s="2" t="s">
        <v>296613</v>
      </c>
      <c r="CM6603" s="2" t="s">
        <v>296614</v>
      </c>
      <c r="CN6603" s="2" t="s">
        <v>296615</v>
      </c>
      <c r="CO6603" s="2" t="s">
        <v>296616</v>
      </c>
      <c r="CP6603" s="2" t="s">
        <v>296617</v>
      </c>
      <c r="CQ6603" s="2" t="s">
        <v>296618</v>
      </c>
      <c r="CR6603" s="2" t="s">
        <v>296619</v>
      </c>
      <c r="CS6603" s="2" t="s">
        <v>296620</v>
      </c>
      <c r="CT6603" s="2" t="s">
        <v>296621</v>
      </c>
      <c r="CU6603" s="2" t="s">
        <v>296622</v>
      </c>
      <c r="CV6603" s="2" t="s">
        <v>296623</v>
      </c>
      <c r="CW6603" s="2" t="s">
        <v>296624</v>
      </c>
      <c r="CX6603" s="2" t="s">
        <v>296625</v>
      </c>
      <c r="CY6603" s="2" t="s">
        <v>296626</v>
      </c>
      <c r="CZ6603" s="2" t="s">
        <v>296627</v>
      </c>
      <c r="DA6603" s="2" t="s">
        <v>296628</v>
      </c>
      <c r="DB6603" s="2" t="s">
        <v>296629</v>
      </c>
      <c r="DC6603" s="2" t="s">
        <v>296630</v>
      </c>
      <c r="DD6603" s="2" t="s">
        <v>296631</v>
      </c>
      <c r="DE6603" s="2" t="s">
        <v>296632</v>
      </c>
      <c r="DF6603" s="2" t="s">
        <v>296633</v>
      </c>
      <c r="DG6603" s="2" t="s">
        <v>296634</v>
      </c>
      <c r="DH6603" s="2" t="s">
        <v>296635</v>
      </c>
      <c r="DI6603" s="2" t="s">
        <v>296636</v>
      </c>
      <c r="DJ6603" s="2" t="s">
        <v>296637</v>
      </c>
      <c r="DK6603" s="2" t="s">
        <v>296638</v>
      </c>
      <c r="DL6603" s="2" t="s">
        <v>296639</v>
      </c>
      <c r="DM6603" s="2" t="s">
        <v>296640</v>
      </c>
      <c r="DN6603" s="2" t="s">
        <v>296641</v>
      </c>
      <c r="DO6603" s="2" t="s">
        <v>296642</v>
      </c>
      <c r="DP6603" s="2" t="s">
        <v>296643</v>
      </c>
      <c r="DQ6603" s="2" t="s">
        <v>296644</v>
      </c>
      <c r="DR6603" s="2" t="s">
        <v>296645</v>
      </c>
      <c r="DS6603" s="2" t="s">
        <v>296646</v>
      </c>
      <c r="DT6603" s="2" t="s">
        <v>296647</v>
      </c>
      <c r="DU6603" s="2" t="s">
        <v>296648</v>
      </c>
      <c r="DV6603" s="2" t="s">
        <v>296649</v>
      </c>
      <c r="DW6603" s="2" t="s">
        <v>296650</v>
      </c>
      <c r="DX6603" s="2" t="s">
        <v>296651</v>
      </c>
      <c r="DY6603" s="2" t="s">
        <v>296652</v>
      </c>
      <c r="DZ6603" s="2" t="s">
        <v>296653</v>
      </c>
      <c r="EA6603" s="2" t="s">
        <v>296654</v>
      </c>
      <c r="EB6603" s="2" t="s">
        <v>296655</v>
      </c>
      <c r="EC6603" s="2" t="s">
        <v>296656</v>
      </c>
    </row>
    <row r="6604" spans="1:133" x14ac:dyDescent="0.25">
      <c r="A6604" s="2" t="s">
        <v>289732</v>
      </c>
      <c r="B6604" s="2" t="s">
        <v>296657</v>
      </c>
      <c r="C6604" s="2" t="s">
        <v>296658</v>
      </c>
      <c r="D6604" s="2" t="s">
        <v>296659</v>
      </c>
      <c r="E6604" s="2" t="s">
        <v>270</v>
      </c>
      <c r="F6604" s="2" t="s">
        <v>296660</v>
      </c>
      <c r="G6604" s="2" t="s">
        <v>296661</v>
      </c>
      <c r="H6604" s="2" t="s">
        <v>296662</v>
      </c>
      <c r="I6604" s="2" t="s">
        <v>270</v>
      </c>
      <c r="J6604" s="2" t="s">
        <v>296663</v>
      </c>
      <c r="K6604" s="2" t="s">
        <v>296664</v>
      </c>
      <c r="L6604" s="2" t="s">
        <v>296665</v>
      </c>
      <c r="M6604" s="2" t="s">
        <v>277</v>
      </c>
      <c r="N6604" s="2" t="s">
        <v>296666</v>
      </c>
      <c r="O6604" s="2" t="s">
        <v>296667</v>
      </c>
      <c r="P6604" s="2" t="s">
        <v>296668</v>
      </c>
      <c r="Q6604" s="2" t="s">
        <v>270</v>
      </c>
      <c r="R6604" s="2" t="s">
        <v>296669</v>
      </c>
      <c r="S6604" s="2" t="s">
        <v>296670</v>
      </c>
      <c r="T6604" s="2" t="s">
        <v>296671</v>
      </c>
      <c r="U6604" s="2" t="s">
        <v>270</v>
      </c>
      <c r="V6604" s="2" t="s">
        <v>296672</v>
      </c>
      <c r="W6604" s="2" t="s">
        <v>296673</v>
      </c>
      <c r="X6604" s="2" t="s">
        <v>296674</v>
      </c>
      <c r="Y6604" s="2" t="s">
        <v>537</v>
      </c>
      <c r="Z6604" s="2" t="s">
        <v>296675</v>
      </c>
      <c r="AA6604" s="2" t="s">
        <v>296676</v>
      </c>
      <c r="AB6604" s="2" t="s">
        <v>296677</v>
      </c>
      <c r="AC6604" s="2" t="s">
        <v>270</v>
      </c>
      <c r="AD6604" s="2" t="s">
        <v>296678</v>
      </c>
      <c r="AE6604" s="2" t="s">
        <v>296679</v>
      </c>
      <c r="AF6604" s="2" t="s">
        <v>296680</v>
      </c>
      <c r="AG6604" s="2" t="s">
        <v>277</v>
      </c>
      <c r="AH6604" s="2" t="s">
        <v>296681</v>
      </c>
      <c r="AI6604" s="2" t="s">
        <v>296682</v>
      </c>
      <c r="AJ6604" s="2" t="s">
        <v>296683</v>
      </c>
      <c r="AK6604" s="2" t="s">
        <v>537</v>
      </c>
      <c r="AL6604" s="2" t="s">
        <v>296684</v>
      </c>
      <c r="AM6604" s="2" t="s">
        <v>296685</v>
      </c>
      <c r="AN6604" s="2" t="s">
        <v>296686</v>
      </c>
      <c r="AO6604" s="2" t="s">
        <v>1347</v>
      </c>
      <c r="AP6604" s="2" t="s">
        <v>296687</v>
      </c>
      <c r="AQ6604" s="2" t="s">
        <v>296688</v>
      </c>
      <c r="AR6604" s="2" t="s">
        <v>296689</v>
      </c>
      <c r="AS6604" s="2" t="s">
        <v>1347</v>
      </c>
      <c r="AT6604" s="2" t="s">
        <v>296690</v>
      </c>
      <c r="AU6604" s="2" t="s">
        <v>158641</v>
      </c>
      <c r="AV6604" s="2" t="s">
        <v>296691</v>
      </c>
      <c r="AW6604" s="2" t="s">
        <v>260064</v>
      </c>
      <c r="AX6604" s="2" t="s">
        <v>296692</v>
      </c>
      <c r="AY6604" s="2" t="s">
        <v>296693</v>
      </c>
      <c r="AZ6604" s="2" t="s">
        <v>296694</v>
      </c>
      <c r="BA6604" s="2" t="s">
        <v>296695</v>
      </c>
      <c r="BB6604" s="2" t="s">
        <v>296696</v>
      </c>
      <c r="BC6604" s="2" t="s">
        <v>296697</v>
      </c>
      <c r="BD6604" s="2" t="s">
        <v>296698</v>
      </c>
      <c r="BE6604" s="2" t="s">
        <v>296699</v>
      </c>
      <c r="BF6604" s="2" t="s">
        <v>296700</v>
      </c>
      <c r="BG6604" s="2" t="s">
        <v>296701</v>
      </c>
      <c r="BH6604" s="2" t="s">
        <v>296702</v>
      </c>
      <c r="BI6604" s="2" t="s">
        <v>296703</v>
      </c>
      <c r="BJ6604" s="2" t="s">
        <v>296704</v>
      </c>
      <c r="BK6604" s="2" t="s">
        <v>296705</v>
      </c>
      <c r="BL6604" s="2" t="s">
        <v>296706</v>
      </c>
      <c r="BM6604" s="2" t="s">
        <v>249475</v>
      </c>
      <c r="BN6604" s="2" t="s">
        <v>296707</v>
      </c>
      <c r="BO6604" s="2" t="s">
        <v>296708</v>
      </c>
      <c r="BP6604" s="2" t="s">
        <v>296709</v>
      </c>
      <c r="BQ6604" s="2" t="s">
        <v>296710</v>
      </c>
      <c r="BR6604" s="2" t="s">
        <v>296711</v>
      </c>
      <c r="BS6604" s="2" t="s">
        <v>296712</v>
      </c>
      <c r="BT6604" s="2" t="s">
        <v>296713</v>
      </c>
      <c r="BU6604" s="2" t="s">
        <v>296714</v>
      </c>
      <c r="BV6604" s="2" t="s">
        <v>296715</v>
      </c>
      <c r="BW6604" s="2" t="s">
        <v>296716</v>
      </c>
      <c r="BX6604" s="2" t="s">
        <v>296717</v>
      </c>
      <c r="BY6604" s="2" t="s">
        <v>296718</v>
      </c>
      <c r="BZ6604" s="2" t="s">
        <v>296719</v>
      </c>
      <c r="CA6604" s="2" t="s">
        <v>296720</v>
      </c>
      <c r="CB6604" s="2" t="s">
        <v>296721</v>
      </c>
      <c r="CC6604" s="2" t="s">
        <v>296722</v>
      </c>
      <c r="CD6604" s="2" t="s">
        <v>296723</v>
      </c>
      <c r="CE6604" s="2" t="s">
        <v>296724</v>
      </c>
      <c r="CF6604" s="2" t="s">
        <v>296725</v>
      </c>
      <c r="CG6604" s="2" t="s">
        <v>296726</v>
      </c>
      <c r="CH6604" s="2" t="s">
        <v>296727</v>
      </c>
      <c r="CI6604" s="2" t="s">
        <v>296728</v>
      </c>
      <c r="CJ6604" s="2" t="s">
        <v>296729</v>
      </c>
      <c r="CK6604" s="2" t="s">
        <v>296730</v>
      </c>
      <c r="CL6604" s="2" t="s">
        <v>296731</v>
      </c>
      <c r="CM6604" s="2" t="s">
        <v>296732</v>
      </c>
      <c r="CN6604" s="2" t="s">
        <v>296733</v>
      </c>
      <c r="CO6604" s="2" t="s">
        <v>296734</v>
      </c>
      <c r="CP6604" s="2" t="s">
        <v>296735</v>
      </c>
      <c r="CQ6604" s="2" t="s">
        <v>296736</v>
      </c>
      <c r="CR6604" s="2" t="s">
        <v>296737</v>
      </c>
      <c r="CS6604" s="2" t="s">
        <v>296738</v>
      </c>
      <c r="CT6604" s="2" t="s">
        <v>296739</v>
      </c>
      <c r="CU6604" s="2" t="s">
        <v>296740</v>
      </c>
      <c r="CV6604" s="2" t="s">
        <v>296741</v>
      </c>
      <c r="CW6604" s="2" t="s">
        <v>296742</v>
      </c>
      <c r="CX6604" s="2" t="s">
        <v>296743</v>
      </c>
      <c r="CY6604" s="2" t="s">
        <v>296744</v>
      </c>
      <c r="CZ6604" s="2" t="s">
        <v>296745</v>
      </c>
      <c r="DA6604" s="2" t="s">
        <v>296746</v>
      </c>
      <c r="DB6604" s="2" t="s">
        <v>296747</v>
      </c>
      <c r="DC6604" s="2" t="s">
        <v>296748</v>
      </c>
      <c r="DD6604" s="2" t="s">
        <v>296749</v>
      </c>
      <c r="DE6604" s="2" t="s">
        <v>296750</v>
      </c>
      <c r="DF6604" s="2" t="s">
        <v>296751</v>
      </c>
      <c r="DG6604" s="2" t="s">
        <v>296752</v>
      </c>
      <c r="DH6604" s="2" t="s">
        <v>296753</v>
      </c>
      <c r="DI6604" s="2" t="s">
        <v>296754</v>
      </c>
      <c r="DJ6604" s="2" t="s">
        <v>296755</v>
      </c>
      <c r="DK6604" s="2" t="s">
        <v>296756</v>
      </c>
      <c r="DL6604" s="2" t="s">
        <v>296757</v>
      </c>
      <c r="DM6604" s="2" t="s">
        <v>296758</v>
      </c>
      <c r="DN6604" s="2" t="s">
        <v>296759</v>
      </c>
      <c r="DO6604" s="2" t="s">
        <v>296760</v>
      </c>
      <c r="DP6604" s="2" t="s">
        <v>296761</v>
      </c>
      <c r="DQ6604" s="2" t="s">
        <v>296762</v>
      </c>
      <c r="DR6604" s="2" t="s">
        <v>296763</v>
      </c>
      <c r="DS6604" s="2" t="s">
        <v>296764</v>
      </c>
      <c r="DT6604" s="2" t="s">
        <v>296765</v>
      </c>
      <c r="DU6604" s="2" t="s">
        <v>296766</v>
      </c>
      <c r="DV6604" s="2" t="s">
        <v>296767</v>
      </c>
      <c r="DW6604" s="2" t="s">
        <v>296768</v>
      </c>
      <c r="DX6604" s="2" t="s">
        <v>296769</v>
      </c>
      <c r="DY6604" s="2" t="s">
        <v>296770</v>
      </c>
      <c r="DZ6604" s="2" t="s">
        <v>296771</v>
      </c>
      <c r="EA6604" s="2" t="s">
        <v>296772</v>
      </c>
      <c r="EB6604" s="2" t="s">
        <v>296773</v>
      </c>
      <c r="EC6604" s="2" t="s">
        <v>296774</v>
      </c>
    </row>
    <row r="6605" spans="1:133" x14ac:dyDescent="0.25">
      <c r="A6605" s="2" t="s">
        <v>289732</v>
      </c>
      <c r="B6605" s="2" t="s">
        <v>296775</v>
      </c>
      <c r="C6605" s="2" t="s">
        <v>296776</v>
      </c>
      <c r="D6605" s="2" t="s">
        <v>296777</v>
      </c>
      <c r="E6605" s="2" t="s">
        <v>270</v>
      </c>
      <c r="F6605" s="2" t="s">
        <v>296778</v>
      </c>
      <c r="G6605" s="2" t="s">
        <v>296779</v>
      </c>
      <c r="H6605" s="2" t="s">
        <v>296780</v>
      </c>
      <c r="I6605" s="2" t="s">
        <v>270</v>
      </c>
      <c r="J6605" s="2" t="s">
        <v>296781</v>
      </c>
      <c r="K6605" s="2" t="s">
        <v>296782</v>
      </c>
      <c r="L6605" s="2" t="s">
        <v>296783</v>
      </c>
      <c r="M6605" s="2" t="s">
        <v>277</v>
      </c>
      <c r="N6605" s="2" t="s">
        <v>296784</v>
      </c>
      <c r="O6605" s="2" t="s">
        <v>296785</v>
      </c>
      <c r="P6605" s="2" t="s">
        <v>296786</v>
      </c>
      <c r="Q6605" s="2" t="s">
        <v>270</v>
      </c>
      <c r="R6605" s="2" t="s">
        <v>296787</v>
      </c>
      <c r="S6605" s="2" t="s">
        <v>296788</v>
      </c>
      <c r="T6605" s="2" t="s">
        <v>296789</v>
      </c>
      <c r="U6605" s="2" t="s">
        <v>270</v>
      </c>
      <c r="V6605" s="2" t="s">
        <v>296790</v>
      </c>
      <c r="W6605" s="2" t="s">
        <v>296791</v>
      </c>
      <c r="X6605" s="2" t="s">
        <v>296792</v>
      </c>
      <c r="Y6605" s="2" t="s">
        <v>277</v>
      </c>
      <c r="Z6605" s="2" t="s">
        <v>296793</v>
      </c>
      <c r="AA6605" s="2" t="s">
        <v>296794</v>
      </c>
      <c r="AB6605" s="2" t="s">
        <v>296795</v>
      </c>
      <c r="AC6605" s="2" t="s">
        <v>270</v>
      </c>
      <c r="AD6605" s="2" t="s">
        <v>296796</v>
      </c>
      <c r="AE6605" s="2" t="s">
        <v>296797</v>
      </c>
      <c r="AF6605" s="2" t="s">
        <v>296798</v>
      </c>
      <c r="AG6605" s="2" t="s">
        <v>277</v>
      </c>
      <c r="AH6605" s="2" t="s">
        <v>296799</v>
      </c>
      <c r="AI6605" s="2" t="s">
        <v>296800</v>
      </c>
      <c r="AJ6605" s="2" t="s">
        <v>296801</v>
      </c>
      <c r="AK6605" s="2" t="s">
        <v>277</v>
      </c>
      <c r="AL6605" s="2" t="s">
        <v>296802</v>
      </c>
      <c r="AM6605" s="2" t="s">
        <v>296803</v>
      </c>
      <c r="AN6605" s="2" t="s">
        <v>296804</v>
      </c>
      <c r="AO6605" s="2" t="s">
        <v>1347</v>
      </c>
      <c r="AP6605" s="2" t="s">
        <v>296805</v>
      </c>
      <c r="AQ6605" s="2" t="s">
        <v>296806</v>
      </c>
      <c r="AR6605" s="2" t="s">
        <v>296807</v>
      </c>
      <c r="AS6605" s="2" t="s">
        <v>3551</v>
      </c>
      <c r="AT6605" s="2" t="s">
        <v>296808</v>
      </c>
      <c r="AU6605" s="2" t="s">
        <v>296809</v>
      </c>
      <c r="AV6605" s="2" t="s">
        <v>296810</v>
      </c>
      <c r="AW6605" s="2" t="s">
        <v>296811</v>
      </c>
      <c r="AX6605" s="2" t="s">
        <v>296812</v>
      </c>
      <c r="AY6605" s="2" t="s">
        <v>296813</v>
      </c>
      <c r="AZ6605" s="2" t="s">
        <v>296814</v>
      </c>
      <c r="BA6605" s="2" t="s">
        <v>296815</v>
      </c>
      <c r="BB6605" s="2" t="s">
        <v>296816</v>
      </c>
      <c r="BC6605" s="2" t="s">
        <v>296817</v>
      </c>
      <c r="BD6605" s="2" t="s">
        <v>296818</v>
      </c>
      <c r="BE6605" s="2" t="s">
        <v>296819</v>
      </c>
      <c r="BF6605" s="2" t="s">
        <v>296820</v>
      </c>
      <c r="BG6605" s="2" t="s">
        <v>296821</v>
      </c>
      <c r="BH6605" s="2" t="s">
        <v>296822</v>
      </c>
      <c r="BI6605" s="2" t="s">
        <v>296823</v>
      </c>
      <c r="BJ6605" s="2" t="s">
        <v>296824</v>
      </c>
      <c r="BK6605" s="2" t="s">
        <v>296825</v>
      </c>
      <c r="BL6605" s="2" t="s">
        <v>296826</v>
      </c>
      <c r="BM6605" s="2" t="s">
        <v>296827</v>
      </c>
      <c r="BN6605" s="2" t="s">
        <v>296828</v>
      </c>
      <c r="BO6605" s="2" t="s">
        <v>296829</v>
      </c>
      <c r="BP6605" s="2" t="s">
        <v>296830</v>
      </c>
      <c r="BQ6605" s="2" t="s">
        <v>296831</v>
      </c>
      <c r="BR6605" s="2" t="s">
        <v>296832</v>
      </c>
      <c r="BS6605" s="2" t="s">
        <v>296833</v>
      </c>
      <c r="BT6605" s="2" t="s">
        <v>296834</v>
      </c>
      <c r="BU6605" s="2" t="s">
        <v>296835</v>
      </c>
      <c r="BV6605" s="2" t="s">
        <v>296836</v>
      </c>
      <c r="BW6605" s="2" t="s">
        <v>296837</v>
      </c>
      <c r="BX6605" s="2" t="s">
        <v>296838</v>
      </c>
      <c r="BY6605" s="2" t="s">
        <v>296839</v>
      </c>
      <c r="BZ6605" s="2" t="s">
        <v>296840</v>
      </c>
      <c r="CA6605" s="2" t="s">
        <v>296841</v>
      </c>
      <c r="CB6605" s="2" t="s">
        <v>296842</v>
      </c>
      <c r="CC6605" s="2" t="s">
        <v>296843</v>
      </c>
      <c r="CD6605" s="2" t="s">
        <v>296844</v>
      </c>
      <c r="CE6605" s="2" t="s">
        <v>296845</v>
      </c>
      <c r="CF6605" s="2" t="s">
        <v>296846</v>
      </c>
      <c r="CG6605" s="2" t="s">
        <v>296847</v>
      </c>
      <c r="CH6605" s="2" t="s">
        <v>296848</v>
      </c>
      <c r="CI6605" s="2" t="s">
        <v>296849</v>
      </c>
      <c r="CJ6605" s="2" t="s">
        <v>296850</v>
      </c>
      <c r="CK6605" s="2" t="s">
        <v>296851</v>
      </c>
      <c r="CL6605" s="2" t="s">
        <v>296852</v>
      </c>
      <c r="CM6605" s="2" t="s">
        <v>296853</v>
      </c>
      <c r="CN6605" s="2" t="s">
        <v>296854</v>
      </c>
      <c r="CO6605" s="2" t="s">
        <v>296855</v>
      </c>
      <c r="CP6605" s="2" t="s">
        <v>296856</v>
      </c>
      <c r="CQ6605" s="2" t="s">
        <v>296857</v>
      </c>
      <c r="CR6605" s="2" t="s">
        <v>296858</v>
      </c>
      <c r="CS6605" s="2" t="s">
        <v>296859</v>
      </c>
      <c r="CT6605" s="2" t="s">
        <v>296860</v>
      </c>
      <c r="CU6605" s="2" t="s">
        <v>296861</v>
      </c>
      <c r="CV6605" s="2" t="s">
        <v>296862</v>
      </c>
      <c r="CW6605" s="2" t="s">
        <v>296863</v>
      </c>
      <c r="CX6605" s="2" t="s">
        <v>296864</v>
      </c>
      <c r="CY6605" s="2" t="s">
        <v>296865</v>
      </c>
      <c r="CZ6605" s="2" t="s">
        <v>296866</v>
      </c>
      <c r="DA6605" s="2" t="s">
        <v>296867</v>
      </c>
      <c r="DB6605" s="2" t="s">
        <v>296868</v>
      </c>
      <c r="DC6605" s="2" t="s">
        <v>296869</v>
      </c>
      <c r="DD6605" s="2" t="s">
        <v>296870</v>
      </c>
      <c r="DE6605" s="2" t="s">
        <v>296871</v>
      </c>
      <c r="DF6605" s="2" t="s">
        <v>296872</v>
      </c>
      <c r="DG6605" s="2" t="s">
        <v>296873</v>
      </c>
      <c r="DH6605" s="2" t="s">
        <v>296874</v>
      </c>
      <c r="DI6605" s="2" t="s">
        <v>296875</v>
      </c>
      <c r="DJ6605" s="2" t="s">
        <v>296876</v>
      </c>
      <c r="DK6605" s="2" t="s">
        <v>296877</v>
      </c>
      <c r="DL6605" s="2" t="s">
        <v>296878</v>
      </c>
      <c r="DM6605" s="2" t="s">
        <v>296879</v>
      </c>
      <c r="DN6605" s="2" t="s">
        <v>296880</v>
      </c>
      <c r="DO6605" s="2" t="s">
        <v>296881</v>
      </c>
      <c r="DP6605" s="2" t="s">
        <v>296882</v>
      </c>
      <c r="DQ6605" s="2" t="s">
        <v>296883</v>
      </c>
      <c r="DR6605" s="2" t="s">
        <v>296884</v>
      </c>
      <c r="DS6605" s="2" t="s">
        <v>296885</v>
      </c>
      <c r="DT6605" s="2" t="s">
        <v>296886</v>
      </c>
      <c r="DU6605" s="2" t="s">
        <v>296887</v>
      </c>
      <c r="DV6605" s="2" t="s">
        <v>296888</v>
      </c>
      <c r="DW6605" s="2" t="s">
        <v>296889</v>
      </c>
      <c r="DX6605" s="2" t="s">
        <v>296890</v>
      </c>
      <c r="DY6605" s="2" t="s">
        <v>296891</v>
      </c>
      <c r="DZ6605" s="2" t="s">
        <v>296892</v>
      </c>
      <c r="EA6605" s="2" t="s">
        <v>296893</v>
      </c>
      <c r="EB6605" s="2" t="s">
        <v>296894</v>
      </c>
      <c r="EC6605" s="2" t="s">
        <v>296895</v>
      </c>
    </row>
    <row r="6606" spans="1:133" x14ac:dyDescent="0.25">
      <c r="A6606" s="2" t="s">
        <v>289732</v>
      </c>
      <c r="B6606" s="2" t="s">
        <v>296896</v>
      </c>
      <c r="C6606" s="2" t="s">
        <v>296897</v>
      </c>
      <c r="D6606" s="2" t="s">
        <v>296898</v>
      </c>
      <c r="E6606" s="2" t="s">
        <v>270</v>
      </c>
      <c r="F6606" s="2" t="s">
        <v>296899</v>
      </c>
      <c r="G6606" s="2" t="s">
        <v>296900</v>
      </c>
      <c r="H6606" s="2" t="s">
        <v>296901</v>
      </c>
      <c r="I6606" s="2" t="s">
        <v>270</v>
      </c>
      <c r="J6606" s="2" t="s">
        <v>296902</v>
      </c>
      <c r="K6606" s="2" t="s">
        <v>296903</v>
      </c>
      <c r="L6606" s="2" t="s">
        <v>296904</v>
      </c>
      <c r="M6606" s="2" t="s">
        <v>277</v>
      </c>
      <c r="N6606" s="2" t="s">
        <v>296905</v>
      </c>
      <c r="O6606" s="2" t="s">
        <v>296906</v>
      </c>
      <c r="P6606" s="2" t="s">
        <v>296907</v>
      </c>
      <c r="Q6606" s="2" t="s">
        <v>270</v>
      </c>
      <c r="R6606" s="2" t="s">
        <v>296908</v>
      </c>
      <c r="S6606" s="2" t="s">
        <v>296909</v>
      </c>
      <c r="T6606" s="2" t="s">
        <v>296910</v>
      </c>
      <c r="U6606" s="2" t="s">
        <v>270</v>
      </c>
      <c r="V6606" s="2" t="s">
        <v>296911</v>
      </c>
      <c r="W6606" s="2" t="s">
        <v>296912</v>
      </c>
      <c r="X6606" s="2" t="s">
        <v>296913</v>
      </c>
      <c r="Y6606" s="2" t="s">
        <v>277</v>
      </c>
      <c r="Z6606" s="2" t="s">
        <v>296914</v>
      </c>
      <c r="AA6606" s="2" t="s">
        <v>296915</v>
      </c>
      <c r="AB6606" s="2" t="s">
        <v>296916</v>
      </c>
      <c r="AC6606" s="2" t="s">
        <v>270</v>
      </c>
      <c r="AD6606" s="2" t="s">
        <v>296917</v>
      </c>
      <c r="AE6606" s="2" t="s">
        <v>296918</v>
      </c>
      <c r="AF6606" s="2" t="s">
        <v>296919</v>
      </c>
      <c r="AG6606" s="2" t="s">
        <v>537</v>
      </c>
      <c r="AH6606" s="2" t="s">
        <v>296920</v>
      </c>
      <c r="AI6606" s="2" t="s">
        <v>296921</v>
      </c>
      <c r="AJ6606" s="2" t="s">
        <v>296922</v>
      </c>
      <c r="AK6606" s="2" t="s">
        <v>537</v>
      </c>
      <c r="AL6606" s="2" t="s">
        <v>296923</v>
      </c>
      <c r="AM6606" s="2" t="s">
        <v>296924</v>
      </c>
      <c r="AN6606" s="2" t="s">
        <v>296925</v>
      </c>
      <c r="AO6606" s="2" t="s">
        <v>1538</v>
      </c>
      <c r="AP6606" s="2" t="s">
        <v>296926</v>
      </c>
      <c r="AQ6606" s="2" t="s">
        <v>296927</v>
      </c>
      <c r="AR6606" s="2" t="s">
        <v>296928</v>
      </c>
      <c r="AS6606" s="2" t="s">
        <v>1347</v>
      </c>
      <c r="AT6606" s="2" t="s">
        <v>296929</v>
      </c>
      <c r="AU6606" s="2" t="s">
        <v>296930</v>
      </c>
      <c r="AV6606" s="2" t="s">
        <v>296931</v>
      </c>
      <c r="AW6606" s="2" t="s">
        <v>296932</v>
      </c>
      <c r="AX6606" s="2" t="s">
        <v>296933</v>
      </c>
      <c r="AY6606" s="2" t="s">
        <v>296934</v>
      </c>
      <c r="AZ6606" s="2" t="s">
        <v>296935</v>
      </c>
      <c r="BA6606" s="2" t="s">
        <v>296936</v>
      </c>
      <c r="BB6606" s="2" t="s">
        <v>296937</v>
      </c>
      <c r="BC6606" s="2" t="s">
        <v>296938</v>
      </c>
      <c r="BD6606" s="2" t="s">
        <v>296939</v>
      </c>
      <c r="BE6606" s="2" t="s">
        <v>296940</v>
      </c>
      <c r="BF6606" s="2" t="s">
        <v>296941</v>
      </c>
      <c r="BG6606" s="2" t="s">
        <v>296942</v>
      </c>
      <c r="BH6606" s="2" t="s">
        <v>296943</v>
      </c>
      <c r="BI6606" s="2" t="s">
        <v>296944</v>
      </c>
      <c r="BJ6606" s="2" t="s">
        <v>296945</v>
      </c>
      <c r="BK6606" s="2" t="s">
        <v>296946</v>
      </c>
      <c r="BL6606" s="2" t="s">
        <v>296947</v>
      </c>
      <c r="BM6606" s="2" t="s">
        <v>296948</v>
      </c>
      <c r="BN6606" s="2" t="s">
        <v>296949</v>
      </c>
      <c r="BO6606" s="2" t="s">
        <v>296950</v>
      </c>
      <c r="BP6606" s="2" t="s">
        <v>296951</v>
      </c>
      <c r="BQ6606" s="2" t="s">
        <v>296952</v>
      </c>
      <c r="BR6606" s="2" t="s">
        <v>296953</v>
      </c>
      <c r="BS6606" s="2" t="s">
        <v>296954</v>
      </c>
      <c r="BT6606" s="2" t="s">
        <v>296955</v>
      </c>
      <c r="BU6606" s="2" t="s">
        <v>296956</v>
      </c>
      <c r="BV6606" s="2" t="s">
        <v>296957</v>
      </c>
      <c r="BW6606" s="2" t="s">
        <v>296958</v>
      </c>
      <c r="BX6606" s="2" t="s">
        <v>296959</v>
      </c>
      <c r="BY6606" s="2" t="s">
        <v>296960</v>
      </c>
      <c r="BZ6606" s="2" t="s">
        <v>296961</v>
      </c>
      <c r="CA6606" s="2" t="s">
        <v>296962</v>
      </c>
      <c r="CB6606" s="2" t="s">
        <v>296963</v>
      </c>
      <c r="CC6606" s="2" t="s">
        <v>296964</v>
      </c>
      <c r="CD6606" s="2" t="s">
        <v>296965</v>
      </c>
      <c r="CE6606" s="2" t="s">
        <v>296966</v>
      </c>
      <c r="CF6606" s="2" t="s">
        <v>296967</v>
      </c>
      <c r="CG6606" s="2" t="s">
        <v>296968</v>
      </c>
      <c r="CH6606" s="2" t="s">
        <v>296969</v>
      </c>
      <c r="CI6606" s="2" t="s">
        <v>296970</v>
      </c>
      <c r="CJ6606" s="2" t="s">
        <v>296971</v>
      </c>
      <c r="CK6606" s="2" t="s">
        <v>296972</v>
      </c>
      <c r="CL6606" s="2" t="s">
        <v>296973</v>
      </c>
      <c r="CM6606" s="2" t="s">
        <v>296974</v>
      </c>
      <c r="CN6606" s="2" t="s">
        <v>296975</v>
      </c>
      <c r="CO6606" s="2" t="s">
        <v>296976</v>
      </c>
      <c r="CP6606" s="2" t="s">
        <v>296977</v>
      </c>
      <c r="CQ6606" s="2" t="s">
        <v>296978</v>
      </c>
      <c r="CR6606" s="2" t="s">
        <v>296979</v>
      </c>
      <c r="CS6606" s="2" t="s">
        <v>296980</v>
      </c>
      <c r="CT6606" s="2" t="s">
        <v>296981</v>
      </c>
      <c r="CU6606" s="2" t="s">
        <v>296982</v>
      </c>
      <c r="CV6606" s="2" t="s">
        <v>296983</v>
      </c>
      <c r="CW6606" s="2" t="s">
        <v>296984</v>
      </c>
      <c r="CX6606" s="2" t="s">
        <v>296985</v>
      </c>
      <c r="CY6606" s="2" t="s">
        <v>296986</v>
      </c>
      <c r="CZ6606" s="2" t="s">
        <v>296987</v>
      </c>
      <c r="DA6606" s="2" t="s">
        <v>296988</v>
      </c>
      <c r="DB6606" s="2" t="s">
        <v>296989</v>
      </c>
      <c r="DC6606" s="2" t="s">
        <v>296990</v>
      </c>
      <c r="DD6606" s="2" t="s">
        <v>296991</v>
      </c>
      <c r="DE6606" s="2" t="s">
        <v>296992</v>
      </c>
      <c r="DF6606" s="2" t="s">
        <v>296993</v>
      </c>
      <c r="DG6606" s="2" t="s">
        <v>296994</v>
      </c>
      <c r="DH6606" s="2" t="s">
        <v>296995</v>
      </c>
      <c r="DI6606" s="2" t="s">
        <v>296996</v>
      </c>
      <c r="DJ6606" s="2" t="s">
        <v>296997</v>
      </c>
      <c r="DK6606" s="2" t="s">
        <v>296998</v>
      </c>
      <c r="DL6606" s="2" t="s">
        <v>296999</v>
      </c>
      <c r="DM6606" s="2" t="s">
        <v>297000</v>
      </c>
      <c r="DN6606" s="2" t="s">
        <v>297001</v>
      </c>
      <c r="DO6606" s="2" t="s">
        <v>297002</v>
      </c>
      <c r="DP6606" s="2" t="s">
        <v>297003</v>
      </c>
      <c r="DQ6606" s="2" t="s">
        <v>297004</v>
      </c>
      <c r="DR6606" s="2" t="s">
        <v>297005</v>
      </c>
      <c r="DS6606" s="2" t="s">
        <v>297006</v>
      </c>
      <c r="DT6606" s="2" t="s">
        <v>297007</v>
      </c>
      <c r="DU6606" s="2" t="s">
        <v>297008</v>
      </c>
      <c r="DV6606" s="2" t="s">
        <v>297009</v>
      </c>
      <c r="DW6606" s="2" t="s">
        <v>297010</v>
      </c>
      <c r="DX6606" s="2" t="s">
        <v>297011</v>
      </c>
      <c r="DY6606" s="2" t="s">
        <v>297012</v>
      </c>
      <c r="DZ6606" s="2" t="s">
        <v>297013</v>
      </c>
      <c r="EA6606" s="2" t="s">
        <v>297014</v>
      </c>
      <c r="EB6606" s="2" t="s">
        <v>297015</v>
      </c>
      <c r="EC6606" s="2" t="s">
        <v>297016</v>
      </c>
    </row>
    <row r="6607" spans="1:133" x14ac:dyDescent="0.25">
      <c r="A6607" s="2" t="s">
        <v>289732</v>
      </c>
      <c r="B6607" s="2" t="s">
        <v>297017</v>
      </c>
      <c r="C6607" s="2" t="s">
        <v>297018</v>
      </c>
      <c r="D6607" s="2" t="s">
        <v>297019</v>
      </c>
      <c r="E6607" s="2" t="s">
        <v>270</v>
      </c>
      <c r="F6607" s="2" t="s">
        <v>297020</v>
      </c>
      <c r="G6607" s="2" t="s">
        <v>33626</v>
      </c>
      <c r="H6607" s="2" t="s">
        <v>297021</v>
      </c>
      <c r="I6607" s="2" t="s">
        <v>270</v>
      </c>
      <c r="J6607" s="2" t="s">
        <v>297022</v>
      </c>
      <c r="K6607" s="2" t="s">
        <v>297023</v>
      </c>
      <c r="L6607" s="2" t="s">
        <v>297024</v>
      </c>
      <c r="M6607" s="2" t="s">
        <v>537</v>
      </c>
      <c r="N6607" s="2" t="s">
        <v>297025</v>
      </c>
      <c r="O6607" s="2" t="s">
        <v>297026</v>
      </c>
      <c r="P6607" s="2" t="s">
        <v>297027</v>
      </c>
      <c r="Q6607" s="2" t="s">
        <v>270</v>
      </c>
      <c r="R6607" s="2" t="s">
        <v>297028</v>
      </c>
      <c r="S6607" s="2" t="s">
        <v>297029</v>
      </c>
      <c r="T6607" s="2" t="s">
        <v>297030</v>
      </c>
      <c r="U6607" s="2" t="s">
        <v>270</v>
      </c>
      <c r="V6607" s="2" t="s">
        <v>297031</v>
      </c>
      <c r="W6607" s="2" t="s">
        <v>297032</v>
      </c>
      <c r="X6607" s="2" t="s">
        <v>297033</v>
      </c>
      <c r="Y6607" s="2" t="s">
        <v>412</v>
      </c>
      <c r="Z6607" s="2" t="s">
        <v>297034</v>
      </c>
      <c r="AA6607" s="2" t="s">
        <v>297035</v>
      </c>
      <c r="AB6607" s="2" t="s">
        <v>297036</v>
      </c>
      <c r="AC6607" s="2" t="s">
        <v>270</v>
      </c>
      <c r="AD6607" s="2" t="s">
        <v>297037</v>
      </c>
      <c r="AE6607" s="2" t="s">
        <v>297038</v>
      </c>
      <c r="AF6607" s="2" t="s">
        <v>297039</v>
      </c>
      <c r="AG6607" s="2" t="s">
        <v>1174</v>
      </c>
      <c r="AH6607" s="2" t="s">
        <v>297040</v>
      </c>
      <c r="AI6607" s="2" t="s">
        <v>297041</v>
      </c>
      <c r="AJ6607" s="2" t="s">
        <v>297042</v>
      </c>
      <c r="AK6607" s="2" t="s">
        <v>1174</v>
      </c>
      <c r="AL6607" s="2" t="s">
        <v>297043</v>
      </c>
      <c r="AM6607" s="2" t="s">
        <v>297044</v>
      </c>
      <c r="AN6607" s="2" t="s">
        <v>297045</v>
      </c>
      <c r="AO6607" s="2" t="s">
        <v>28437</v>
      </c>
      <c r="AP6607" s="2" t="s">
        <v>297046</v>
      </c>
      <c r="AQ6607" s="2" t="s">
        <v>297047</v>
      </c>
      <c r="AR6607" s="2" t="s">
        <v>297048</v>
      </c>
      <c r="AS6607" s="2" t="s">
        <v>25374</v>
      </c>
      <c r="AT6607" s="2" t="s">
        <v>297049</v>
      </c>
      <c r="AU6607" s="2" t="s">
        <v>297050</v>
      </c>
      <c r="AV6607" s="2" t="s">
        <v>297051</v>
      </c>
      <c r="AW6607" s="2" t="s">
        <v>297052</v>
      </c>
      <c r="AX6607" s="2" t="s">
        <v>297053</v>
      </c>
      <c r="AY6607" s="2" t="s">
        <v>297054</v>
      </c>
      <c r="AZ6607" s="2" t="s">
        <v>297055</v>
      </c>
      <c r="BA6607" s="2" t="s">
        <v>297056</v>
      </c>
      <c r="BB6607" s="2" t="s">
        <v>297057</v>
      </c>
      <c r="BC6607" s="2" t="s">
        <v>297058</v>
      </c>
      <c r="BD6607" s="2" t="s">
        <v>297059</v>
      </c>
      <c r="BE6607" s="2" t="s">
        <v>297060</v>
      </c>
      <c r="BF6607" s="2" t="s">
        <v>297061</v>
      </c>
      <c r="BG6607" s="2" t="s">
        <v>297062</v>
      </c>
      <c r="BH6607" s="2" t="s">
        <v>297063</v>
      </c>
      <c r="BI6607" s="2" t="s">
        <v>297064</v>
      </c>
      <c r="BJ6607" s="2" t="s">
        <v>297065</v>
      </c>
      <c r="BK6607" s="2" t="s">
        <v>297066</v>
      </c>
      <c r="BL6607" s="2" t="s">
        <v>297067</v>
      </c>
      <c r="BM6607" s="2" t="s">
        <v>297068</v>
      </c>
      <c r="BN6607" s="2" t="s">
        <v>297069</v>
      </c>
      <c r="BO6607" s="2" t="s">
        <v>297070</v>
      </c>
      <c r="BP6607" s="2" t="s">
        <v>297071</v>
      </c>
      <c r="BQ6607" s="2" t="s">
        <v>297072</v>
      </c>
      <c r="BR6607" s="2" t="s">
        <v>297073</v>
      </c>
      <c r="BS6607" s="2" t="s">
        <v>297074</v>
      </c>
      <c r="BT6607" s="2" t="s">
        <v>297075</v>
      </c>
      <c r="BU6607" s="2" t="s">
        <v>297076</v>
      </c>
      <c r="BV6607" s="2" t="s">
        <v>297077</v>
      </c>
      <c r="BW6607" s="2" t="s">
        <v>297078</v>
      </c>
      <c r="BX6607" s="2" t="s">
        <v>297079</v>
      </c>
      <c r="BY6607" s="2" t="s">
        <v>297080</v>
      </c>
      <c r="BZ6607" s="2" t="s">
        <v>297081</v>
      </c>
      <c r="CA6607" s="2" t="s">
        <v>297082</v>
      </c>
      <c r="CB6607" s="2" t="s">
        <v>297083</v>
      </c>
      <c r="CC6607" s="2" t="s">
        <v>297084</v>
      </c>
      <c r="CD6607" s="2" t="s">
        <v>297085</v>
      </c>
      <c r="CE6607" s="2" t="s">
        <v>297086</v>
      </c>
      <c r="CF6607" s="2" t="s">
        <v>297087</v>
      </c>
      <c r="CG6607" s="2" t="s">
        <v>297088</v>
      </c>
      <c r="CH6607" s="2" t="s">
        <v>297089</v>
      </c>
      <c r="CI6607" s="2" t="s">
        <v>297090</v>
      </c>
      <c r="CJ6607" s="2" t="s">
        <v>297091</v>
      </c>
      <c r="CK6607" s="2" t="s">
        <v>297092</v>
      </c>
      <c r="CL6607" s="2" t="s">
        <v>297093</v>
      </c>
      <c r="CM6607" s="2" t="s">
        <v>297094</v>
      </c>
      <c r="CN6607" s="2" t="s">
        <v>297095</v>
      </c>
      <c r="CO6607" s="2" t="s">
        <v>297096</v>
      </c>
      <c r="CP6607" s="2" t="s">
        <v>297097</v>
      </c>
      <c r="CQ6607" s="2" t="s">
        <v>297098</v>
      </c>
      <c r="CR6607" s="2" t="s">
        <v>297099</v>
      </c>
      <c r="CS6607" s="2" t="s">
        <v>297100</v>
      </c>
      <c r="CT6607" s="2" t="s">
        <v>297101</v>
      </c>
      <c r="CU6607" s="2" t="s">
        <v>297102</v>
      </c>
      <c r="CV6607" s="2" t="s">
        <v>297103</v>
      </c>
      <c r="CW6607" s="2" t="s">
        <v>297104</v>
      </c>
      <c r="CX6607" s="2" t="s">
        <v>297105</v>
      </c>
      <c r="CY6607" s="2" t="s">
        <v>297106</v>
      </c>
      <c r="CZ6607" s="2" t="s">
        <v>297107</v>
      </c>
      <c r="DA6607" s="2" t="s">
        <v>297108</v>
      </c>
      <c r="DB6607" s="2" t="s">
        <v>297109</v>
      </c>
      <c r="DC6607" s="2" t="s">
        <v>297110</v>
      </c>
      <c r="DD6607" s="2" t="s">
        <v>297111</v>
      </c>
      <c r="DE6607" s="2" t="s">
        <v>297112</v>
      </c>
      <c r="DF6607" s="2" t="s">
        <v>297113</v>
      </c>
      <c r="DG6607" s="2" t="s">
        <v>297114</v>
      </c>
      <c r="DH6607" s="2" t="s">
        <v>297115</v>
      </c>
      <c r="DI6607" s="2" t="s">
        <v>297116</v>
      </c>
      <c r="DJ6607" s="2" t="s">
        <v>297117</v>
      </c>
      <c r="DK6607" s="2" t="s">
        <v>297118</v>
      </c>
      <c r="DL6607" s="2" t="s">
        <v>297119</v>
      </c>
      <c r="DM6607" s="2" t="s">
        <v>297120</v>
      </c>
      <c r="DN6607" s="2" t="s">
        <v>297121</v>
      </c>
      <c r="DO6607" s="2" t="s">
        <v>297122</v>
      </c>
      <c r="DP6607" s="2" t="s">
        <v>297123</v>
      </c>
      <c r="DQ6607" s="2" t="s">
        <v>297124</v>
      </c>
      <c r="DR6607" s="2" t="s">
        <v>297125</v>
      </c>
      <c r="DS6607" s="2" t="s">
        <v>297126</v>
      </c>
      <c r="DT6607" s="2" t="s">
        <v>297127</v>
      </c>
      <c r="DU6607" s="2" t="s">
        <v>297128</v>
      </c>
      <c r="DV6607" s="2" t="s">
        <v>297129</v>
      </c>
      <c r="DW6607" s="2" t="s">
        <v>297130</v>
      </c>
      <c r="DX6607" s="2" t="s">
        <v>297131</v>
      </c>
      <c r="DY6607" s="2" t="s">
        <v>297132</v>
      </c>
      <c r="DZ6607" s="2" t="s">
        <v>297133</v>
      </c>
      <c r="EA6607" s="2" t="s">
        <v>297134</v>
      </c>
      <c r="EB6607" s="2" t="s">
        <v>297135</v>
      </c>
      <c r="EC6607" s="2" t="s">
        <v>297136</v>
      </c>
    </row>
    <row r="6608" spans="1:133" x14ac:dyDescent="0.25">
      <c r="A6608" s="2" t="s">
        <v>289732</v>
      </c>
      <c r="B6608" s="2" t="s">
        <v>297137</v>
      </c>
      <c r="C6608" s="2" t="s">
        <v>297138</v>
      </c>
      <c r="D6608" s="2" t="s">
        <v>297139</v>
      </c>
      <c r="E6608" s="2" t="s">
        <v>270</v>
      </c>
      <c r="F6608" s="2" t="s">
        <v>297140</v>
      </c>
      <c r="G6608" s="2" t="s">
        <v>297141</v>
      </c>
      <c r="H6608" s="2" t="s">
        <v>297142</v>
      </c>
      <c r="I6608" s="2" t="s">
        <v>270</v>
      </c>
      <c r="J6608" s="2" t="s">
        <v>297143</v>
      </c>
      <c r="K6608" s="2" t="s">
        <v>297144</v>
      </c>
      <c r="L6608" s="2" t="s">
        <v>297145</v>
      </c>
      <c r="M6608" s="2" t="s">
        <v>277</v>
      </c>
      <c r="N6608" s="2" t="s">
        <v>297146</v>
      </c>
      <c r="O6608" s="2" t="s">
        <v>297147</v>
      </c>
      <c r="P6608" s="2" t="s">
        <v>297148</v>
      </c>
      <c r="Q6608" s="2" t="s">
        <v>270</v>
      </c>
      <c r="R6608" s="2" t="s">
        <v>297149</v>
      </c>
      <c r="S6608" s="2" t="s">
        <v>297150</v>
      </c>
      <c r="T6608" s="2" t="s">
        <v>254743</v>
      </c>
      <c r="U6608" s="2" t="s">
        <v>270</v>
      </c>
      <c r="V6608" s="2" t="s">
        <v>297151</v>
      </c>
      <c r="W6608" s="2" t="s">
        <v>297152</v>
      </c>
      <c r="X6608" s="2" t="s">
        <v>297153</v>
      </c>
      <c r="Y6608" s="2" t="s">
        <v>537</v>
      </c>
      <c r="Z6608" s="2" t="s">
        <v>297154</v>
      </c>
      <c r="AA6608" s="2" t="s">
        <v>297155</v>
      </c>
      <c r="AB6608" s="2" t="s">
        <v>297156</v>
      </c>
      <c r="AC6608" s="2" t="s">
        <v>270</v>
      </c>
      <c r="AD6608" s="2" t="s">
        <v>297157</v>
      </c>
      <c r="AE6608" s="2" t="s">
        <v>297158</v>
      </c>
      <c r="AF6608" s="2" t="s">
        <v>297159</v>
      </c>
      <c r="AG6608" s="2" t="s">
        <v>537</v>
      </c>
      <c r="AH6608" s="2" t="s">
        <v>297160</v>
      </c>
      <c r="AI6608" s="2" t="s">
        <v>297161</v>
      </c>
      <c r="AJ6608" s="2" t="s">
        <v>297162</v>
      </c>
      <c r="AK6608" s="2" t="s">
        <v>779</v>
      </c>
      <c r="AL6608" s="2" t="s">
        <v>297163</v>
      </c>
      <c r="AM6608" s="2" t="s">
        <v>297164</v>
      </c>
      <c r="AN6608" s="2" t="s">
        <v>297165</v>
      </c>
      <c r="AO6608" s="2" t="s">
        <v>3547</v>
      </c>
      <c r="AP6608" s="2" t="s">
        <v>297166</v>
      </c>
      <c r="AQ6608" s="2" t="s">
        <v>297167</v>
      </c>
      <c r="AR6608" s="2" t="s">
        <v>297168</v>
      </c>
      <c r="AS6608" s="2" t="s">
        <v>15897</v>
      </c>
      <c r="AT6608" s="2" t="s">
        <v>297169</v>
      </c>
      <c r="AU6608" s="2" t="s">
        <v>297170</v>
      </c>
      <c r="AV6608" s="2" t="s">
        <v>297171</v>
      </c>
      <c r="AW6608" s="2" t="s">
        <v>297172</v>
      </c>
      <c r="AX6608" s="2" t="s">
        <v>297173</v>
      </c>
      <c r="AY6608" s="2" t="s">
        <v>297174</v>
      </c>
      <c r="AZ6608" s="2" t="s">
        <v>297175</v>
      </c>
      <c r="BA6608" s="2" t="s">
        <v>297176</v>
      </c>
      <c r="BB6608" s="2" t="s">
        <v>297177</v>
      </c>
      <c r="BC6608" s="2" t="s">
        <v>297178</v>
      </c>
      <c r="BD6608" s="2" t="s">
        <v>297179</v>
      </c>
      <c r="BE6608" s="2" t="s">
        <v>297180</v>
      </c>
      <c r="BF6608" s="2" t="s">
        <v>297181</v>
      </c>
      <c r="BG6608" s="2" t="s">
        <v>297182</v>
      </c>
      <c r="BH6608" s="2" t="s">
        <v>297183</v>
      </c>
      <c r="BI6608" s="2" t="s">
        <v>297184</v>
      </c>
      <c r="BJ6608" s="2" t="s">
        <v>90109</v>
      </c>
      <c r="BK6608" s="2" t="s">
        <v>297185</v>
      </c>
      <c r="BL6608" s="2" t="s">
        <v>289865</v>
      </c>
      <c r="BM6608" s="2" t="s">
        <v>297186</v>
      </c>
      <c r="BN6608" s="2" t="s">
        <v>297187</v>
      </c>
      <c r="BO6608" s="2" t="s">
        <v>297188</v>
      </c>
      <c r="BP6608" s="2" t="s">
        <v>297189</v>
      </c>
      <c r="BQ6608" s="2" t="s">
        <v>297190</v>
      </c>
      <c r="BR6608" s="2" t="s">
        <v>297191</v>
      </c>
      <c r="BS6608" s="2" t="s">
        <v>297192</v>
      </c>
      <c r="BT6608" s="2" t="s">
        <v>297193</v>
      </c>
      <c r="BU6608" s="2" t="s">
        <v>297194</v>
      </c>
      <c r="BV6608" s="2" t="s">
        <v>297195</v>
      </c>
      <c r="BW6608" s="2" t="s">
        <v>297196</v>
      </c>
      <c r="BX6608" s="2" t="s">
        <v>297197</v>
      </c>
      <c r="BY6608" s="2" t="s">
        <v>297198</v>
      </c>
      <c r="BZ6608" s="2" t="s">
        <v>297199</v>
      </c>
      <c r="CA6608" s="2" t="s">
        <v>297200</v>
      </c>
      <c r="CB6608" s="2" t="s">
        <v>297201</v>
      </c>
      <c r="CC6608" s="2" t="s">
        <v>297202</v>
      </c>
      <c r="CD6608" s="2" t="s">
        <v>297203</v>
      </c>
      <c r="CE6608" s="2" t="s">
        <v>297204</v>
      </c>
      <c r="CF6608" s="2" t="s">
        <v>297205</v>
      </c>
      <c r="CG6608" s="2" t="s">
        <v>297206</v>
      </c>
      <c r="CH6608" s="2" t="s">
        <v>297207</v>
      </c>
      <c r="CI6608" s="2" t="s">
        <v>297208</v>
      </c>
      <c r="CJ6608" s="2" t="s">
        <v>297209</v>
      </c>
      <c r="CK6608" s="2" t="s">
        <v>297210</v>
      </c>
      <c r="CL6608" s="2" t="s">
        <v>297211</v>
      </c>
      <c r="CM6608" s="2" t="s">
        <v>297212</v>
      </c>
      <c r="CN6608" s="2" t="s">
        <v>297213</v>
      </c>
      <c r="CO6608" s="2" t="s">
        <v>297214</v>
      </c>
      <c r="CP6608" s="2" t="s">
        <v>297215</v>
      </c>
      <c r="CQ6608" s="2" t="s">
        <v>297216</v>
      </c>
      <c r="CR6608" s="2" t="s">
        <v>297217</v>
      </c>
      <c r="CS6608" s="2" t="s">
        <v>297218</v>
      </c>
      <c r="CT6608" s="2" t="s">
        <v>297219</v>
      </c>
      <c r="CU6608" s="2" t="s">
        <v>297220</v>
      </c>
      <c r="CV6608" s="2" t="s">
        <v>297221</v>
      </c>
      <c r="CW6608" s="2" t="s">
        <v>297222</v>
      </c>
      <c r="CX6608" s="2" t="s">
        <v>297223</v>
      </c>
      <c r="CY6608" s="2" t="s">
        <v>297224</v>
      </c>
      <c r="CZ6608" s="2" t="s">
        <v>297225</v>
      </c>
      <c r="DA6608" s="2" t="s">
        <v>297226</v>
      </c>
      <c r="DB6608" s="2" t="s">
        <v>297227</v>
      </c>
      <c r="DC6608" s="2" t="s">
        <v>297228</v>
      </c>
      <c r="DD6608" s="2" t="s">
        <v>297229</v>
      </c>
      <c r="DE6608" s="2" t="s">
        <v>297230</v>
      </c>
      <c r="DF6608" s="2" t="s">
        <v>297231</v>
      </c>
      <c r="DG6608" s="2" t="s">
        <v>297232</v>
      </c>
      <c r="DH6608" s="2" t="s">
        <v>297233</v>
      </c>
      <c r="DI6608" s="2" t="s">
        <v>297234</v>
      </c>
      <c r="DJ6608" s="2" t="s">
        <v>297235</v>
      </c>
      <c r="DK6608" s="2" t="s">
        <v>297236</v>
      </c>
      <c r="DL6608" s="2" t="s">
        <v>297237</v>
      </c>
      <c r="DM6608" s="2" t="s">
        <v>297238</v>
      </c>
      <c r="DN6608" s="2" t="s">
        <v>297239</v>
      </c>
      <c r="DO6608" s="2" t="s">
        <v>297240</v>
      </c>
      <c r="DP6608" s="2" t="s">
        <v>297241</v>
      </c>
      <c r="DQ6608" s="2" t="s">
        <v>297242</v>
      </c>
      <c r="DR6608" s="2" t="s">
        <v>297243</v>
      </c>
      <c r="DS6608" s="2" t="s">
        <v>297244</v>
      </c>
      <c r="DT6608" s="2" t="s">
        <v>297245</v>
      </c>
      <c r="DU6608" s="2" t="s">
        <v>297246</v>
      </c>
      <c r="DV6608" s="2" t="s">
        <v>297247</v>
      </c>
      <c r="DW6608" s="2" t="s">
        <v>297248</v>
      </c>
      <c r="DX6608" s="2" t="s">
        <v>297249</v>
      </c>
      <c r="DY6608" s="2" t="s">
        <v>297250</v>
      </c>
      <c r="DZ6608" s="2" t="s">
        <v>297251</v>
      </c>
      <c r="EA6608" s="2" t="s">
        <v>297252</v>
      </c>
      <c r="EB6608" s="2" t="s">
        <v>297253</v>
      </c>
      <c r="EC6608" s="2" t="s">
        <v>297254</v>
      </c>
    </row>
    <row r="6609" spans="1:133" x14ac:dyDescent="0.25">
      <c r="A6609" s="2" t="s">
        <v>289732</v>
      </c>
      <c r="B6609" s="2" t="s">
        <v>297255</v>
      </c>
      <c r="C6609" s="2" t="s">
        <v>297256</v>
      </c>
      <c r="D6609" s="2" t="s">
        <v>297257</v>
      </c>
      <c r="E6609" s="2" t="s">
        <v>270</v>
      </c>
      <c r="F6609" s="2" t="s">
        <v>297258</v>
      </c>
      <c r="G6609" s="2" t="s">
        <v>140589</v>
      </c>
      <c r="H6609" s="2" t="s">
        <v>297259</v>
      </c>
      <c r="I6609" s="2" t="s">
        <v>270</v>
      </c>
      <c r="J6609" s="2" t="s">
        <v>297260</v>
      </c>
      <c r="K6609" s="2" t="s">
        <v>297261</v>
      </c>
      <c r="L6609" s="2" t="s">
        <v>297262</v>
      </c>
      <c r="M6609" s="2" t="s">
        <v>277</v>
      </c>
      <c r="N6609" s="2" t="s">
        <v>297263</v>
      </c>
      <c r="O6609" s="2" t="s">
        <v>297264</v>
      </c>
      <c r="P6609" s="2" t="s">
        <v>297265</v>
      </c>
      <c r="Q6609" s="2" t="s">
        <v>270</v>
      </c>
      <c r="R6609" s="2" t="s">
        <v>297266</v>
      </c>
      <c r="S6609" s="2" t="s">
        <v>297267</v>
      </c>
      <c r="T6609" s="2" t="s">
        <v>297268</v>
      </c>
      <c r="U6609" s="2" t="s">
        <v>270</v>
      </c>
      <c r="V6609" s="2" t="s">
        <v>297269</v>
      </c>
      <c r="W6609" s="2" t="s">
        <v>297270</v>
      </c>
      <c r="X6609" s="2" t="s">
        <v>297271</v>
      </c>
      <c r="Y6609" s="2" t="s">
        <v>537</v>
      </c>
      <c r="Z6609" s="2" t="s">
        <v>297272</v>
      </c>
      <c r="AA6609" s="2" t="s">
        <v>297273</v>
      </c>
      <c r="AB6609" s="2" t="s">
        <v>297274</v>
      </c>
      <c r="AC6609" s="2" t="s">
        <v>270</v>
      </c>
      <c r="AD6609" s="2" t="s">
        <v>297275</v>
      </c>
      <c r="AE6609" s="2" t="s">
        <v>297276</v>
      </c>
      <c r="AF6609" s="2" t="s">
        <v>297277</v>
      </c>
      <c r="AG6609" s="2" t="s">
        <v>412</v>
      </c>
      <c r="AH6609" s="2" t="s">
        <v>297278</v>
      </c>
      <c r="AI6609" s="2" t="s">
        <v>297279</v>
      </c>
      <c r="AJ6609" s="2" t="s">
        <v>297280</v>
      </c>
      <c r="AK6609" s="2" t="s">
        <v>1174</v>
      </c>
      <c r="AL6609" s="2" t="s">
        <v>297281</v>
      </c>
      <c r="AM6609" s="2" t="s">
        <v>297282</v>
      </c>
      <c r="AN6609" s="2" t="s">
        <v>297283</v>
      </c>
      <c r="AO6609" s="2" t="s">
        <v>15897</v>
      </c>
      <c r="AP6609" s="2" t="s">
        <v>297284</v>
      </c>
      <c r="AQ6609" s="2" t="s">
        <v>297285</v>
      </c>
      <c r="AR6609" s="2" t="s">
        <v>297286</v>
      </c>
      <c r="AS6609" s="2" t="s">
        <v>19573</v>
      </c>
      <c r="AT6609" s="2" t="s">
        <v>297287</v>
      </c>
      <c r="AU6609" s="2" t="s">
        <v>297288</v>
      </c>
      <c r="AV6609" s="2" t="s">
        <v>297289</v>
      </c>
      <c r="AW6609" s="2" t="s">
        <v>35717</v>
      </c>
      <c r="AX6609" s="2" t="s">
        <v>297290</v>
      </c>
      <c r="AY6609" s="2" t="s">
        <v>297291</v>
      </c>
      <c r="AZ6609" s="2" t="s">
        <v>297292</v>
      </c>
      <c r="BA6609" s="2" t="s">
        <v>297293</v>
      </c>
      <c r="BB6609" s="2" t="s">
        <v>297294</v>
      </c>
      <c r="BC6609" s="2" t="s">
        <v>297295</v>
      </c>
      <c r="BD6609" s="2" t="s">
        <v>297296</v>
      </c>
      <c r="BE6609" s="2" t="s">
        <v>297297</v>
      </c>
      <c r="BF6609" s="2" t="s">
        <v>297298</v>
      </c>
      <c r="BG6609" s="2" t="s">
        <v>297299</v>
      </c>
      <c r="BH6609" s="2" t="s">
        <v>297300</v>
      </c>
      <c r="BI6609" s="2" t="s">
        <v>297301</v>
      </c>
      <c r="BJ6609" s="2" t="s">
        <v>297302</v>
      </c>
      <c r="BK6609" s="2" t="s">
        <v>297303</v>
      </c>
      <c r="BL6609" s="2" t="s">
        <v>297304</v>
      </c>
      <c r="BM6609" s="2" t="s">
        <v>297305</v>
      </c>
      <c r="BN6609" s="2" t="s">
        <v>297306</v>
      </c>
      <c r="BO6609" s="2" t="s">
        <v>297307</v>
      </c>
      <c r="BP6609" s="2" t="s">
        <v>297308</v>
      </c>
      <c r="BQ6609" s="2" t="s">
        <v>297309</v>
      </c>
      <c r="BR6609" s="2" t="s">
        <v>297310</v>
      </c>
      <c r="BS6609" s="2" t="s">
        <v>297311</v>
      </c>
      <c r="BT6609" s="2" t="s">
        <v>297312</v>
      </c>
      <c r="BU6609" s="2" t="s">
        <v>297313</v>
      </c>
      <c r="BV6609" s="2" t="s">
        <v>297314</v>
      </c>
      <c r="BW6609" s="2" t="s">
        <v>297315</v>
      </c>
      <c r="BX6609" s="2" t="s">
        <v>297316</v>
      </c>
      <c r="BY6609" s="2" t="s">
        <v>297317</v>
      </c>
      <c r="BZ6609" s="2" t="s">
        <v>297318</v>
      </c>
      <c r="CA6609" s="2" t="s">
        <v>256326</v>
      </c>
      <c r="CB6609" s="2" t="s">
        <v>297319</v>
      </c>
      <c r="CC6609" s="2" t="s">
        <v>297320</v>
      </c>
      <c r="CD6609" s="2" t="s">
        <v>297321</v>
      </c>
      <c r="CE6609" s="2" t="s">
        <v>297322</v>
      </c>
      <c r="CF6609" s="2" t="s">
        <v>297323</v>
      </c>
      <c r="CG6609" s="2" t="s">
        <v>297324</v>
      </c>
      <c r="CH6609" s="2" t="s">
        <v>297325</v>
      </c>
      <c r="CI6609" s="2" t="s">
        <v>297326</v>
      </c>
      <c r="CJ6609" s="2" t="s">
        <v>297327</v>
      </c>
      <c r="CK6609" s="2" t="s">
        <v>29660</v>
      </c>
      <c r="CL6609" s="2" t="s">
        <v>297328</v>
      </c>
      <c r="CM6609" s="2" t="s">
        <v>297329</v>
      </c>
      <c r="CN6609" s="2" t="s">
        <v>297330</v>
      </c>
      <c r="CO6609" s="2" t="s">
        <v>297331</v>
      </c>
      <c r="CP6609" s="2" t="s">
        <v>297332</v>
      </c>
      <c r="CQ6609" s="2" t="s">
        <v>297333</v>
      </c>
      <c r="CR6609" s="2" t="s">
        <v>297334</v>
      </c>
      <c r="CS6609" s="2" t="s">
        <v>297335</v>
      </c>
      <c r="CT6609" s="2" t="s">
        <v>297336</v>
      </c>
      <c r="CU6609" s="2" t="s">
        <v>297337</v>
      </c>
      <c r="CV6609" s="2" t="s">
        <v>297338</v>
      </c>
      <c r="CW6609" s="2" t="s">
        <v>297339</v>
      </c>
      <c r="CX6609" s="2" t="s">
        <v>297340</v>
      </c>
      <c r="CY6609" s="2" t="s">
        <v>297341</v>
      </c>
      <c r="CZ6609" s="2" t="s">
        <v>297342</v>
      </c>
      <c r="DA6609" s="2" t="s">
        <v>297343</v>
      </c>
      <c r="DB6609" s="2" t="s">
        <v>297344</v>
      </c>
      <c r="DC6609" s="2" t="s">
        <v>297345</v>
      </c>
      <c r="DD6609" s="2" t="s">
        <v>297346</v>
      </c>
      <c r="DE6609" s="2" t="s">
        <v>297347</v>
      </c>
      <c r="DF6609" s="2" t="s">
        <v>297348</v>
      </c>
      <c r="DG6609" s="2" t="s">
        <v>297349</v>
      </c>
      <c r="DH6609" s="2" t="s">
        <v>297350</v>
      </c>
      <c r="DI6609" s="2" t="s">
        <v>297351</v>
      </c>
      <c r="DJ6609" s="2" t="s">
        <v>297352</v>
      </c>
      <c r="DK6609" s="2" t="s">
        <v>297353</v>
      </c>
      <c r="DL6609" s="2" t="s">
        <v>297354</v>
      </c>
      <c r="DM6609" s="2" t="s">
        <v>297355</v>
      </c>
      <c r="DN6609" s="2" t="s">
        <v>297356</v>
      </c>
      <c r="DO6609" s="2" t="s">
        <v>297357</v>
      </c>
      <c r="DP6609" s="2" t="s">
        <v>297358</v>
      </c>
      <c r="DQ6609" s="2" t="s">
        <v>297359</v>
      </c>
      <c r="DR6609" s="2" t="s">
        <v>297360</v>
      </c>
      <c r="DS6609" s="2" t="s">
        <v>297361</v>
      </c>
      <c r="DT6609" s="2" t="s">
        <v>297362</v>
      </c>
      <c r="DU6609" s="2" t="s">
        <v>297363</v>
      </c>
      <c r="DV6609" s="2" t="s">
        <v>297364</v>
      </c>
      <c r="DW6609" s="2" t="s">
        <v>297365</v>
      </c>
      <c r="DX6609" s="2" t="s">
        <v>297366</v>
      </c>
      <c r="DY6609" s="2" t="s">
        <v>297367</v>
      </c>
      <c r="DZ6609" s="2" t="s">
        <v>297368</v>
      </c>
      <c r="EA6609" s="2" t="s">
        <v>297369</v>
      </c>
      <c r="EB6609" s="2" t="s">
        <v>297370</v>
      </c>
      <c r="EC6609" s="2" t="s">
        <v>297371</v>
      </c>
    </row>
    <row r="6610" spans="1:133" x14ac:dyDescent="0.25">
      <c r="A6610" s="2" t="s">
        <v>289732</v>
      </c>
      <c r="B6610" s="2" t="s">
        <v>297372</v>
      </c>
      <c r="C6610" s="2" t="s">
        <v>297373</v>
      </c>
      <c r="D6610" s="2" t="s">
        <v>297374</v>
      </c>
      <c r="E6610" s="2" t="s">
        <v>270</v>
      </c>
      <c r="F6610" s="2" t="s">
        <v>297375</v>
      </c>
      <c r="G6610" s="2" t="s">
        <v>297376</v>
      </c>
      <c r="H6610" s="2" t="s">
        <v>297377</v>
      </c>
      <c r="I6610" s="2" t="s">
        <v>270</v>
      </c>
      <c r="J6610" s="2" t="s">
        <v>297378</v>
      </c>
      <c r="K6610" s="2" t="s">
        <v>297379</v>
      </c>
      <c r="L6610" s="2" t="s">
        <v>297380</v>
      </c>
      <c r="M6610" s="2" t="s">
        <v>270</v>
      </c>
      <c r="N6610" s="2" t="s">
        <v>297381</v>
      </c>
      <c r="O6610" s="2" t="s">
        <v>297382</v>
      </c>
      <c r="P6610" s="2" t="s">
        <v>297383</v>
      </c>
      <c r="Q6610" s="2" t="s">
        <v>270</v>
      </c>
      <c r="R6610" s="2" t="s">
        <v>297384</v>
      </c>
      <c r="S6610" s="2" t="s">
        <v>297385</v>
      </c>
      <c r="T6610" s="2" t="s">
        <v>297386</v>
      </c>
      <c r="U6610" s="2" t="s">
        <v>270</v>
      </c>
      <c r="V6610" s="2" t="s">
        <v>297387</v>
      </c>
      <c r="W6610" s="2" t="s">
        <v>297388</v>
      </c>
      <c r="X6610" s="2" t="s">
        <v>297389</v>
      </c>
      <c r="Y6610" s="2" t="s">
        <v>270</v>
      </c>
      <c r="Z6610" s="2" t="s">
        <v>297390</v>
      </c>
      <c r="AA6610" s="2" t="s">
        <v>297391</v>
      </c>
      <c r="AB6610" s="2" t="s">
        <v>297392</v>
      </c>
      <c r="AC6610" s="2" t="s">
        <v>270</v>
      </c>
      <c r="AD6610" s="2" t="s">
        <v>297393</v>
      </c>
      <c r="AE6610" s="2" t="s">
        <v>297394</v>
      </c>
      <c r="AF6610" s="2" t="s">
        <v>297395</v>
      </c>
      <c r="AG6610" s="2" t="s">
        <v>277</v>
      </c>
      <c r="AH6610" s="2" t="s">
        <v>297396</v>
      </c>
      <c r="AI6610" s="2" t="s">
        <v>297397</v>
      </c>
      <c r="AJ6610" s="2" t="s">
        <v>297398</v>
      </c>
      <c r="AK6610" s="2" t="s">
        <v>537</v>
      </c>
      <c r="AL6610" s="2" t="s">
        <v>297399</v>
      </c>
      <c r="AM6610" s="2" t="s">
        <v>297400</v>
      </c>
      <c r="AN6610" s="2" t="s">
        <v>297401</v>
      </c>
      <c r="AO6610" s="2" t="s">
        <v>779</v>
      </c>
      <c r="AP6610" s="2" t="s">
        <v>297402</v>
      </c>
      <c r="AQ6610" s="2" t="s">
        <v>297403</v>
      </c>
      <c r="AR6610" s="2" t="s">
        <v>297404</v>
      </c>
      <c r="AS6610" s="2" t="s">
        <v>4408</v>
      </c>
      <c r="AT6610" s="2" t="s">
        <v>297405</v>
      </c>
      <c r="AU6610" s="2" t="s">
        <v>297406</v>
      </c>
      <c r="AV6610" s="2" t="s">
        <v>297407</v>
      </c>
      <c r="AW6610" s="2" t="s">
        <v>109424</v>
      </c>
      <c r="AX6610" s="2" t="s">
        <v>297408</v>
      </c>
      <c r="AY6610" s="2" t="s">
        <v>297409</v>
      </c>
      <c r="AZ6610" s="2" t="s">
        <v>297410</v>
      </c>
      <c r="BA6610" s="2" t="s">
        <v>297411</v>
      </c>
      <c r="BB6610" s="2" t="s">
        <v>297412</v>
      </c>
      <c r="BC6610" s="2" t="s">
        <v>297413</v>
      </c>
      <c r="BD6610" s="2" t="s">
        <v>297414</v>
      </c>
      <c r="BE6610" s="2" t="s">
        <v>297415</v>
      </c>
      <c r="BF6610" s="2" t="s">
        <v>297416</v>
      </c>
      <c r="BG6610" s="2" t="s">
        <v>297417</v>
      </c>
      <c r="BH6610" s="2" t="s">
        <v>297418</v>
      </c>
      <c r="BI6610" s="2" t="s">
        <v>297419</v>
      </c>
      <c r="BJ6610" s="2" t="s">
        <v>297420</v>
      </c>
      <c r="BK6610" s="2" t="s">
        <v>297421</v>
      </c>
      <c r="BL6610" s="2" t="s">
        <v>297422</v>
      </c>
      <c r="BM6610" s="2" t="s">
        <v>105806</v>
      </c>
      <c r="BN6610" s="2" t="s">
        <v>297423</v>
      </c>
      <c r="BO6610" s="2" t="s">
        <v>297424</v>
      </c>
      <c r="BP6610" s="2" t="s">
        <v>297425</v>
      </c>
      <c r="BQ6610" s="2" t="s">
        <v>297426</v>
      </c>
      <c r="BR6610" s="2" t="s">
        <v>297427</v>
      </c>
      <c r="BS6610" s="2" t="s">
        <v>297428</v>
      </c>
      <c r="BT6610" s="2" t="s">
        <v>297429</v>
      </c>
      <c r="BU6610" s="2" t="s">
        <v>297430</v>
      </c>
      <c r="BV6610" s="2" t="s">
        <v>297431</v>
      </c>
      <c r="BW6610" s="2" t="s">
        <v>297432</v>
      </c>
      <c r="BX6610" s="2" t="s">
        <v>297433</v>
      </c>
      <c r="BY6610" s="2" t="s">
        <v>297434</v>
      </c>
      <c r="BZ6610" s="2" t="s">
        <v>297435</v>
      </c>
      <c r="CA6610" s="2" t="s">
        <v>297436</v>
      </c>
      <c r="CB6610" s="2" t="s">
        <v>297437</v>
      </c>
      <c r="CC6610" s="2" t="s">
        <v>297438</v>
      </c>
      <c r="CD6610" s="2" t="s">
        <v>297439</v>
      </c>
      <c r="CE6610" s="2" t="s">
        <v>297440</v>
      </c>
      <c r="CF6610" s="2" t="s">
        <v>297441</v>
      </c>
      <c r="CG6610" s="2" t="s">
        <v>297442</v>
      </c>
      <c r="CH6610" s="2" t="s">
        <v>297443</v>
      </c>
      <c r="CI6610" s="2" t="s">
        <v>297444</v>
      </c>
      <c r="CJ6610" s="2" t="s">
        <v>297445</v>
      </c>
      <c r="CK6610" s="2" t="s">
        <v>297446</v>
      </c>
      <c r="CL6610" s="2" t="s">
        <v>297447</v>
      </c>
      <c r="CM6610" s="2" t="s">
        <v>297448</v>
      </c>
      <c r="CN6610" s="2" t="s">
        <v>297449</v>
      </c>
      <c r="CO6610" s="2" t="s">
        <v>297450</v>
      </c>
      <c r="CP6610" s="2" t="s">
        <v>297451</v>
      </c>
      <c r="CQ6610" s="2" t="s">
        <v>297452</v>
      </c>
      <c r="CR6610" s="2" t="s">
        <v>297453</v>
      </c>
      <c r="CS6610" s="2" t="s">
        <v>297454</v>
      </c>
      <c r="CT6610" s="2" t="s">
        <v>297455</v>
      </c>
      <c r="CU6610" s="2" t="s">
        <v>297456</v>
      </c>
      <c r="CV6610" s="2" t="s">
        <v>297457</v>
      </c>
      <c r="CW6610" s="2" t="s">
        <v>297458</v>
      </c>
      <c r="CX6610" s="2" t="s">
        <v>297459</v>
      </c>
      <c r="CY6610" s="2" t="s">
        <v>297460</v>
      </c>
      <c r="CZ6610" s="2" t="s">
        <v>297461</v>
      </c>
      <c r="DA6610" s="2" t="s">
        <v>297462</v>
      </c>
      <c r="DB6610" s="2" t="s">
        <v>297463</v>
      </c>
      <c r="DC6610" s="2" t="s">
        <v>297464</v>
      </c>
      <c r="DD6610" s="2" t="s">
        <v>297465</v>
      </c>
      <c r="DE6610" s="2" t="s">
        <v>297466</v>
      </c>
      <c r="DF6610" s="2" t="s">
        <v>297467</v>
      </c>
      <c r="DG6610" s="2" t="s">
        <v>297468</v>
      </c>
      <c r="DH6610" s="2" t="s">
        <v>297469</v>
      </c>
      <c r="DI6610" s="2" t="s">
        <v>297470</v>
      </c>
      <c r="DJ6610" s="2" t="s">
        <v>297471</v>
      </c>
      <c r="DK6610" s="2" t="s">
        <v>297472</v>
      </c>
      <c r="DL6610" s="2" t="s">
        <v>297473</v>
      </c>
      <c r="DM6610" s="2" t="s">
        <v>297474</v>
      </c>
      <c r="DN6610" s="2" t="s">
        <v>297475</v>
      </c>
      <c r="DO6610" s="2" t="s">
        <v>297476</v>
      </c>
      <c r="DP6610" s="2" t="s">
        <v>297477</v>
      </c>
      <c r="DQ6610" s="2" t="s">
        <v>297478</v>
      </c>
      <c r="DR6610" s="2" t="s">
        <v>297479</v>
      </c>
      <c r="DS6610" s="2" t="s">
        <v>297480</v>
      </c>
      <c r="DT6610" s="2" t="s">
        <v>297481</v>
      </c>
      <c r="DU6610" s="2" t="s">
        <v>297482</v>
      </c>
      <c r="DV6610" s="2" t="s">
        <v>297483</v>
      </c>
      <c r="DW6610" s="2" t="s">
        <v>297484</v>
      </c>
      <c r="DX6610" s="2" t="s">
        <v>297485</v>
      </c>
      <c r="DY6610" s="2" t="s">
        <v>297486</v>
      </c>
      <c r="DZ6610" s="2" t="s">
        <v>297487</v>
      </c>
      <c r="EA6610" s="2" t="s">
        <v>297488</v>
      </c>
      <c r="EB6610" s="2" t="s">
        <v>297489</v>
      </c>
      <c r="EC6610" s="2" t="s">
        <v>297490</v>
      </c>
    </row>
    <row r="6611" spans="1:133" x14ac:dyDescent="0.25">
      <c r="A6611" s="2" t="s">
        <v>289732</v>
      </c>
      <c r="B6611" s="2" t="s">
        <v>297491</v>
      </c>
      <c r="C6611" s="2" t="s">
        <v>297492</v>
      </c>
      <c r="D6611" s="2" t="s">
        <v>297493</v>
      </c>
      <c r="E6611" s="2" t="s">
        <v>270</v>
      </c>
      <c r="F6611" s="2" t="s">
        <v>297494</v>
      </c>
      <c r="G6611" s="2" t="s">
        <v>297495</v>
      </c>
      <c r="H6611" s="2" t="s">
        <v>297496</v>
      </c>
      <c r="I6611" s="2" t="s">
        <v>270</v>
      </c>
      <c r="J6611" s="2" t="s">
        <v>297497</v>
      </c>
      <c r="K6611" s="2" t="s">
        <v>297498</v>
      </c>
      <c r="L6611" s="2" t="s">
        <v>297499</v>
      </c>
      <c r="M6611" s="2" t="s">
        <v>270</v>
      </c>
      <c r="N6611" s="2" t="s">
        <v>297500</v>
      </c>
      <c r="O6611" s="2" t="s">
        <v>297501</v>
      </c>
      <c r="P6611" s="2" t="s">
        <v>297502</v>
      </c>
      <c r="Q6611" s="2" t="s">
        <v>270</v>
      </c>
      <c r="R6611" s="2" t="s">
        <v>35966</v>
      </c>
      <c r="S6611" s="2" t="s">
        <v>297503</v>
      </c>
      <c r="T6611" s="2" t="s">
        <v>297504</v>
      </c>
      <c r="U6611" s="2" t="s">
        <v>270</v>
      </c>
      <c r="V6611" s="2" t="s">
        <v>297505</v>
      </c>
      <c r="W6611" s="2" t="s">
        <v>291648</v>
      </c>
      <c r="X6611" s="2" t="s">
        <v>297506</v>
      </c>
      <c r="Y6611" s="2" t="s">
        <v>277</v>
      </c>
      <c r="Z6611" s="2" t="s">
        <v>297507</v>
      </c>
      <c r="AA6611" s="2" t="s">
        <v>297508</v>
      </c>
      <c r="AB6611" s="2" t="s">
        <v>297509</v>
      </c>
      <c r="AC6611" s="2" t="s">
        <v>270</v>
      </c>
      <c r="AD6611" s="2" t="s">
        <v>297510</v>
      </c>
      <c r="AE6611" s="2" t="s">
        <v>297511</v>
      </c>
      <c r="AF6611" s="2" t="s">
        <v>297512</v>
      </c>
      <c r="AG6611" s="2" t="s">
        <v>270</v>
      </c>
      <c r="AH6611" s="2" t="s">
        <v>297513</v>
      </c>
      <c r="AI6611" s="2" t="s">
        <v>297514</v>
      </c>
      <c r="AJ6611" s="2" t="s">
        <v>297515</v>
      </c>
      <c r="AK6611" s="2" t="s">
        <v>537</v>
      </c>
      <c r="AL6611" s="2" t="s">
        <v>297516</v>
      </c>
      <c r="AM6611" s="2" t="s">
        <v>297517</v>
      </c>
      <c r="AN6611" s="2" t="s">
        <v>297518</v>
      </c>
      <c r="AO6611" s="2" t="s">
        <v>412</v>
      </c>
      <c r="AP6611" s="2" t="s">
        <v>297519</v>
      </c>
      <c r="AQ6611" s="2" t="s">
        <v>297520</v>
      </c>
      <c r="AR6611" s="2" t="s">
        <v>297521</v>
      </c>
      <c r="AS6611" s="2" t="s">
        <v>663</v>
      </c>
      <c r="AT6611" s="2" t="s">
        <v>297522</v>
      </c>
      <c r="AU6611" s="2" t="s">
        <v>297523</v>
      </c>
      <c r="AV6611" s="2" t="s">
        <v>297524</v>
      </c>
      <c r="AW6611" s="2" t="s">
        <v>1674</v>
      </c>
      <c r="AX6611" s="2" t="s">
        <v>297525</v>
      </c>
      <c r="AY6611" s="2" t="s">
        <v>297526</v>
      </c>
      <c r="AZ6611" s="2" t="s">
        <v>297527</v>
      </c>
      <c r="BA6611" s="2" t="s">
        <v>297528</v>
      </c>
      <c r="BB6611" s="2" t="s">
        <v>297529</v>
      </c>
      <c r="BC6611" s="2" t="s">
        <v>297530</v>
      </c>
      <c r="BD6611" s="2" t="s">
        <v>297531</v>
      </c>
      <c r="BE6611" s="2" t="s">
        <v>297532</v>
      </c>
      <c r="BF6611" s="2" t="s">
        <v>297533</v>
      </c>
      <c r="BG6611" s="2" t="s">
        <v>297534</v>
      </c>
      <c r="BH6611" s="2" t="s">
        <v>297535</v>
      </c>
      <c r="BI6611" s="2" t="s">
        <v>297536</v>
      </c>
      <c r="BJ6611" s="2" t="s">
        <v>297537</v>
      </c>
      <c r="BK6611" s="2" t="s">
        <v>297538</v>
      </c>
      <c r="BL6611" s="2" t="s">
        <v>297539</v>
      </c>
      <c r="BM6611" s="2" t="s">
        <v>159340</v>
      </c>
      <c r="BN6611" s="2" t="s">
        <v>297540</v>
      </c>
      <c r="BO6611" s="2" t="s">
        <v>297541</v>
      </c>
      <c r="BP6611" s="2" t="s">
        <v>297542</v>
      </c>
      <c r="BQ6611" s="2" t="s">
        <v>297543</v>
      </c>
      <c r="BR6611" s="2" t="s">
        <v>297544</v>
      </c>
      <c r="BS6611" s="2" t="s">
        <v>297545</v>
      </c>
      <c r="BT6611" s="2" t="s">
        <v>297546</v>
      </c>
      <c r="BU6611" s="2" t="s">
        <v>297547</v>
      </c>
      <c r="BV6611" s="2" t="s">
        <v>297548</v>
      </c>
      <c r="BW6611" s="2" t="s">
        <v>297549</v>
      </c>
      <c r="BX6611" s="2" t="s">
        <v>297550</v>
      </c>
      <c r="BY6611" s="2" t="s">
        <v>297551</v>
      </c>
      <c r="BZ6611" s="2" t="s">
        <v>297552</v>
      </c>
      <c r="CA6611" s="2" t="s">
        <v>297553</v>
      </c>
      <c r="CB6611" s="2" t="s">
        <v>297554</v>
      </c>
      <c r="CC6611" s="2" t="s">
        <v>297555</v>
      </c>
      <c r="CD6611" s="2" t="s">
        <v>297556</v>
      </c>
      <c r="CE6611" s="2" t="s">
        <v>297557</v>
      </c>
      <c r="CF6611" s="2" t="s">
        <v>297558</v>
      </c>
      <c r="CG6611" s="2" t="s">
        <v>297559</v>
      </c>
      <c r="CH6611" s="2" t="s">
        <v>297560</v>
      </c>
      <c r="CI6611" s="2" t="s">
        <v>297561</v>
      </c>
      <c r="CJ6611" s="2" t="s">
        <v>297562</v>
      </c>
      <c r="CK6611" s="2" t="s">
        <v>297563</v>
      </c>
      <c r="CL6611" s="2" t="s">
        <v>297564</v>
      </c>
      <c r="CM6611" s="2" t="s">
        <v>297565</v>
      </c>
      <c r="CN6611" s="2" t="s">
        <v>297566</v>
      </c>
      <c r="CO6611" s="2" t="s">
        <v>297567</v>
      </c>
      <c r="CP6611" s="2" t="s">
        <v>297568</v>
      </c>
      <c r="CQ6611" s="2" t="s">
        <v>297569</v>
      </c>
      <c r="CR6611" s="2" t="s">
        <v>297570</v>
      </c>
      <c r="CS6611" s="2" t="s">
        <v>297571</v>
      </c>
      <c r="CT6611" s="2" t="s">
        <v>297572</v>
      </c>
      <c r="CU6611" s="2" t="s">
        <v>297573</v>
      </c>
      <c r="CV6611" s="2" t="s">
        <v>297574</v>
      </c>
      <c r="CW6611" s="2" t="s">
        <v>297575</v>
      </c>
      <c r="CX6611" s="2" t="s">
        <v>297576</v>
      </c>
      <c r="CY6611" s="2" t="s">
        <v>297577</v>
      </c>
      <c r="CZ6611" s="2" t="s">
        <v>297578</v>
      </c>
      <c r="DA6611" s="2" t="s">
        <v>297579</v>
      </c>
      <c r="DB6611" s="2" t="s">
        <v>297580</v>
      </c>
      <c r="DC6611" s="2" t="s">
        <v>297581</v>
      </c>
      <c r="DD6611" s="2" t="s">
        <v>297582</v>
      </c>
      <c r="DE6611" s="2" t="s">
        <v>297583</v>
      </c>
      <c r="DF6611" s="2" t="s">
        <v>297584</v>
      </c>
      <c r="DG6611" s="2" t="s">
        <v>297585</v>
      </c>
      <c r="DH6611" s="2" t="s">
        <v>297586</v>
      </c>
      <c r="DI6611" s="2" t="s">
        <v>297587</v>
      </c>
      <c r="DJ6611" s="2" t="s">
        <v>297588</v>
      </c>
      <c r="DK6611" s="2" t="s">
        <v>297589</v>
      </c>
      <c r="DL6611" s="2" t="s">
        <v>297590</v>
      </c>
      <c r="DM6611" s="2" t="s">
        <v>297591</v>
      </c>
      <c r="DN6611" s="2" t="s">
        <v>297592</v>
      </c>
      <c r="DO6611" s="2" t="s">
        <v>297593</v>
      </c>
      <c r="DP6611" s="2" t="s">
        <v>297594</v>
      </c>
      <c r="DQ6611" s="2" t="s">
        <v>297595</v>
      </c>
      <c r="DR6611" s="2" t="s">
        <v>297596</v>
      </c>
      <c r="DS6611" s="2" t="s">
        <v>297597</v>
      </c>
      <c r="DT6611" s="2" t="s">
        <v>297598</v>
      </c>
      <c r="DU6611" s="2" t="s">
        <v>297599</v>
      </c>
      <c r="DV6611" s="2" t="s">
        <v>297600</v>
      </c>
      <c r="DW6611" s="2" t="s">
        <v>297601</v>
      </c>
      <c r="DX6611" s="2" t="s">
        <v>297602</v>
      </c>
      <c r="DY6611" s="2" t="s">
        <v>297603</v>
      </c>
      <c r="DZ6611" s="2" t="s">
        <v>297604</v>
      </c>
      <c r="EA6611" s="2" t="s">
        <v>297605</v>
      </c>
      <c r="EB6611" s="2" t="s">
        <v>297606</v>
      </c>
      <c r="EC6611" s="2" t="s">
        <v>297607</v>
      </c>
    </row>
    <row r="6612" spans="1:133" x14ac:dyDescent="0.25">
      <c r="A6612" s="2" t="s">
        <v>289732</v>
      </c>
      <c r="B6612" s="2" t="s">
        <v>297608</v>
      </c>
      <c r="C6612" s="2" t="s">
        <v>297609</v>
      </c>
      <c r="D6612" s="2" t="s">
        <v>297610</v>
      </c>
      <c r="E6612" s="2" t="s">
        <v>270</v>
      </c>
      <c r="F6612" s="2" t="s">
        <v>297611</v>
      </c>
      <c r="G6612" s="2" t="s">
        <v>297612</v>
      </c>
      <c r="H6612" s="2" t="s">
        <v>297613</v>
      </c>
      <c r="I6612" s="2" t="s">
        <v>270</v>
      </c>
      <c r="J6612" s="2" t="s">
        <v>297614</v>
      </c>
      <c r="K6612" s="2" t="s">
        <v>297615</v>
      </c>
      <c r="L6612" s="2" t="s">
        <v>297616</v>
      </c>
      <c r="M6612" s="2" t="s">
        <v>270</v>
      </c>
      <c r="N6612" s="2" t="s">
        <v>297617</v>
      </c>
      <c r="O6612" s="2" t="s">
        <v>297618</v>
      </c>
      <c r="P6612" s="2" t="s">
        <v>297619</v>
      </c>
      <c r="Q6612" s="2" t="s">
        <v>270</v>
      </c>
      <c r="R6612" s="2" t="s">
        <v>297620</v>
      </c>
      <c r="S6612" s="2" t="s">
        <v>297621</v>
      </c>
      <c r="T6612" s="2" t="s">
        <v>297622</v>
      </c>
      <c r="U6612" s="2" t="s">
        <v>270</v>
      </c>
      <c r="V6612" s="2" t="s">
        <v>297623</v>
      </c>
      <c r="W6612" s="2" t="s">
        <v>297624</v>
      </c>
      <c r="X6612" s="2" t="s">
        <v>297625</v>
      </c>
      <c r="Y6612" s="2" t="s">
        <v>277</v>
      </c>
      <c r="Z6612" s="2" t="s">
        <v>297626</v>
      </c>
      <c r="AA6612" s="2" t="s">
        <v>297627</v>
      </c>
      <c r="AB6612" s="2" t="s">
        <v>297628</v>
      </c>
      <c r="AC6612" s="2" t="s">
        <v>270</v>
      </c>
      <c r="AD6612" s="2" t="s">
        <v>297629</v>
      </c>
      <c r="AE6612" s="2" t="s">
        <v>297630</v>
      </c>
      <c r="AF6612" s="2" t="s">
        <v>297631</v>
      </c>
      <c r="AG6612" s="2" t="s">
        <v>277</v>
      </c>
      <c r="AH6612" s="2" t="s">
        <v>297632</v>
      </c>
      <c r="AI6612" s="2" t="s">
        <v>297633</v>
      </c>
      <c r="AJ6612" s="2" t="s">
        <v>297634</v>
      </c>
      <c r="AK6612" s="2" t="s">
        <v>779</v>
      </c>
      <c r="AL6612" s="2" t="s">
        <v>297635</v>
      </c>
      <c r="AM6612" s="2" t="s">
        <v>297636</v>
      </c>
      <c r="AN6612" s="2" t="s">
        <v>297637</v>
      </c>
      <c r="AO6612" s="2" t="s">
        <v>1916</v>
      </c>
      <c r="AP6612" s="2" t="s">
        <v>297638</v>
      </c>
      <c r="AQ6612" s="2" t="s">
        <v>297639</v>
      </c>
      <c r="AR6612" s="2" t="s">
        <v>297640</v>
      </c>
      <c r="AS6612" s="2" t="s">
        <v>3551</v>
      </c>
      <c r="AT6612" s="2" t="s">
        <v>297641</v>
      </c>
      <c r="AU6612" s="2" t="s">
        <v>297642</v>
      </c>
      <c r="AV6612" s="2" t="s">
        <v>297643</v>
      </c>
      <c r="AW6612" s="2" t="s">
        <v>228508</v>
      </c>
      <c r="AX6612" s="2" t="s">
        <v>297644</v>
      </c>
      <c r="AY6612" s="2" t="s">
        <v>297645</v>
      </c>
      <c r="AZ6612" s="2" t="s">
        <v>297646</v>
      </c>
      <c r="BA6612" s="2" t="s">
        <v>297647</v>
      </c>
      <c r="BB6612" s="2" t="s">
        <v>297648</v>
      </c>
      <c r="BC6612" s="2" t="s">
        <v>297649</v>
      </c>
      <c r="BD6612" s="2" t="s">
        <v>297650</v>
      </c>
      <c r="BE6612" s="2" t="s">
        <v>297651</v>
      </c>
      <c r="BF6612" s="2" t="s">
        <v>297652</v>
      </c>
      <c r="BG6612" s="2" t="s">
        <v>297653</v>
      </c>
      <c r="BH6612" s="2" t="s">
        <v>297654</v>
      </c>
      <c r="BI6612" s="2" t="s">
        <v>297655</v>
      </c>
      <c r="BJ6612" s="2" t="s">
        <v>297656</v>
      </c>
      <c r="BK6612" s="2" t="s">
        <v>297657</v>
      </c>
      <c r="BL6612" s="2" t="s">
        <v>297658</v>
      </c>
      <c r="BM6612" s="2" t="s">
        <v>297659</v>
      </c>
      <c r="BN6612" s="2" t="s">
        <v>297660</v>
      </c>
      <c r="BO6612" s="2" t="s">
        <v>297661</v>
      </c>
      <c r="BP6612" s="2" t="s">
        <v>297662</v>
      </c>
      <c r="BQ6612" s="2" t="s">
        <v>297663</v>
      </c>
      <c r="BR6612" s="2" t="s">
        <v>297664</v>
      </c>
      <c r="BS6612" s="2" t="s">
        <v>297665</v>
      </c>
      <c r="BT6612" s="2" t="s">
        <v>297666</v>
      </c>
      <c r="BU6612" s="2" t="s">
        <v>297667</v>
      </c>
      <c r="BV6612" s="2" t="s">
        <v>297668</v>
      </c>
      <c r="BW6612" s="2" t="s">
        <v>297669</v>
      </c>
      <c r="BX6612" s="2" t="s">
        <v>297670</v>
      </c>
      <c r="BY6612" s="2" t="s">
        <v>297671</v>
      </c>
      <c r="BZ6612" s="2" t="s">
        <v>297672</v>
      </c>
      <c r="CA6612" s="2" t="s">
        <v>297673</v>
      </c>
      <c r="CB6612" s="2" t="s">
        <v>297674</v>
      </c>
      <c r="CC6612" s="2" t="s">
        <v>156607</v>
      </c>
      <c r="CD6612" s="2" t="s">
        <v>297675</v>
      </c>
      <c r="CE6612" s="2" t="s">
        <v>297676</v>
      </c>
      <c r="CF6612" s="2" t="s">
        <v>297677</v>
      </c>
      <c r="CG6612" s="2" t="s">
        <v>297678</v>
      </c>
      <c r="CH6612" s="2" t="s">
        <v>297679</v>
      </c>
      <c r="CI6612" s="2" t="s">
        <v>297680</v>
      </c>
      <c r="CJ6612" s="2" t="s">
        <v>297681</v>
      </c>
      <c r="CK6612" s="2" t="s">
        <v>297682</v>
      </c>
      <c r="CL6612" s="2" t="s">
        <v>297683</v>
      </c>
      <c r="CM6612" s="2" t="s">
        <v>297684</v>
      </c>
      <c r="CN6612" s="2" t="s">
        <v>297685</v>
      </c>
      <c r="CO6612" s="2" t="s">
        <v>297686</v>
      </c>
      <c r="CP6612" s="2" t="s">
        <v>297687</v>
      </c>
      <c r="CQ6612" s="2" t="s">
        <v>297688</v>
      </c>
      <c r="CR6612" s="2" t="s">
        <v>297689</v>
      </c>
      <c r="CS6612" s="2" t="s">
        <v>297690</v>
      </c>
      <c r="CT6612" s="2" t="s">
        <v>297691</v>
      </c>
      <c r="CU6612" s="2" t="s">
        <v>297692</v>
      </c>
      <c r="CV6612" s="2" t="s">
        <v>297693</v>
      </c>
      <c r="CW6612" s="2" t="s">
        <v>297694</v>
      </c>
      <c r="CX6612" s="2" t="s">
        <v>297695</v>
      </c>
      <c r="CY6612" s="2" t="s">
        <v>297696</v>
      </c>
      <c r="CZ6612" s="2" t="s">
        <v>297697</v>
      </c>
      <c r="DA6612" s="2" t="s">
        <v>297698</v>
      </c>
      <c r="DB6612" s="2" t="s">
        <v>297699</v>
      </c>
      <c r="DC6612" s="2" t="s">
        <v>297700</v>
      </c>
      <c r="DD6612" s="2" t="s">
        <v>297701</v>
      </c>
      <c r="DE6612" s="2" t="s">
        <v>297702</v>
      </c>
      <c r="DF6612" s="2" t="s">
        <v>297703</v>
      </c>
      <c r="DG6612" s="2" t="s">
        <v>297704</v>
      </c>
      <c r="DH6612" s="2" t="s">
        <v>297705</v>
      </c>
      <c r="DI6612" s="2" t="s">
        <v>297706</v>
      </c>
      <c r="DJ6612" s="2" t="s">
        <v>297707</v>
      </c>
      <c r="DK6612" s="2" t="s">
        <v>297708</v>
      </c>
      <c r="DL6612" s="2" t="s">
        <v>297709</v>
      </c>
      <c r="DM6612" s="2" t="s">
        <v>297710</v>
      </c>
      <c r="DN6612" s="2" t="s">
        <v>297711</v>
      </c>
      <c r="DO6612" s="2" t="s">
        <v>297712</v>
      </c>
      <c r="DP6612" s="2" t="s">
        <v>297713</v>
      </c>
      <c r="DQ6612" s="2" t="s">
        <v>297714</v>
      </c>
      <c r="DR6612" s="2" t="s">
        <v>297715</v>
      </c>
      <c r="DS6612" s="2" t="s">
        <v>297716</v>
      </c>
      <c r="DT6612" s="2" t="s">
        <v>297717</v>
      </c>
      <c r="DU6612" s="2" t="s">
        <v>297718</v>
      </c>
      <c r="DV6612" s="2" t="s">
        <v>297719</v>
      </c>
      <c r="DW6612" s="2" t="s">
        <v>297720</v>
      </c>
      <c r="DX6612" s="2" t="s">
        <v>297721</v>
      </c>
      <c r="DY6612" s="2" t="s">
        <v>297722</v>
      </c>
      <c r="DZ6612" s="2" t="s">
        <v>297723</v>
      </c>
      <c r="EA6612" s="2" t="s">
        <v>297724</v>
      </c>
      <c r="EB6612" s="2" t="s">
        <v>297725</v>
      </c>
      <c r="EC6612" s="2" t="s">
        <v>297726</v>
      </c>
    </row>
    <row r="6613" spans="1:133" x14ac:dyDescent="0.25">
      <c r="A6613" s="2" t="s">
        <v>289732</v>
      </c>
      <c r="B6613" s="2" t="s">
        <v>297727</v>
      </c>
      <c r="C6613" s="2" t="s">
        <v>297728</v>
      </c>
      <c r="D6613" s="2" t="s">
        <v>297729</v>
      </c>
      <c r="E6613" s="2" t="s">
        <v>270</v>
      </c>
      <c r="F6613" s="2" t="s">
        <v>297730</v>
      </c>
      <c r="G6613" s="2" t="s">
        <v>297731</v>
      </c>
      <c r="H6613" s="2" t="s">
        <v>297732</v>
      </c>
      <c r="I6613" s="2" t="s">
        <v>270</v>
      </c>
      <c r="J6613" s="2" t="s">
        <v>297733</v>
      </c>
      <c r="K6613" s="2" t="s">
        <v>297734</v>
      </c>
      <c r="L6613" s="2" t="s">
        <v>297735</v>
      </c>
      <c r="M6613" s="2" t="s">
        <v>270</v>
      </c>
      <c r="N6613" s="2" t="s">
        <v>297736</v>
      </c>
      <c r="O6613" s="2" t="s">
        <v>271203</v>
      </c>
      <c r="P6613" s="2" t="s">
        <v>297737</v>
      </c>
      <c r="Q6613" s="2" t="s">
        <v>270</v>
      </c>
      <c r="R6613" s="2" t="s">
        <v>297738</v>
      </c>
      <c r="S6613" s="2" t="s">
        <v>297739</v>
      </c>
      <c r="T6613" s="2" t="s">
        <v>297740</v>
      </c>
      <c r="U6613" s="2" t="s">
        <v>270</v>
      </c>
      <c r="V6613" s="2" t="s">
        <v>297741</v>
      </c>
      <c r="W6613" s="2" t="s">
        <v>297742</v>
      </c>
      <c r="X6613" s="2" t="s">
        <v>297743</v>
      </c>
      <c r="Y6613" s="2" t="s">
        <v>277</v>
      </c>
      <c r="Z6613" s="2" t="s">
        <v>297744</v>
      </c>
      <c r="AA6613" s="2" t="s">
        <v>297745</v>
      </c>
      <c r="AB6613" s="2" t="s">
        <v>297746</v>
      </c>
      <c r="AC6613" s="2" t="s">
        <v>270</v>
      </c>
      <c r="AD6613" s="2" t="s">
        <v>297747</v>
      </c>
      <c r="AE6613" s="2" t="s">
        <v>297748</v>
      </c>
      <c r="AF6613" s="2" t="s">
        <v>297749</v>
      </c>
      <c r="AG6613" s="2" t="s">
        <v>537</v>
      </c>
      <c r="AH6613" s="2" t="s">
        <v>297750</v>
      </c>
      <c r="AI6613" s="2" t="s">
        <v>297751</v>
      </c>
      <c r="AJ6613" s="2" t="s">
        <v>297752</v>
      </c>
      <c r="AK6613" s="2" t="s">
        <v>1174</v>
      </c>
      <c r="AL6613" s="2" t="s">
        <v>297753</v>
      </c>
      <c r="AM6613" s="2" t="s">
        <v>297754</v>
      </c>
      <c r="AN6613" s="2" t="s">
        <v>297755</v>
      </c>
      <c r="AO6613" s="2" t="s">
        <v>1347</v>
      </c>
      <c r="AP6613" s="2" t="s">
        <v>297756</v>
      </c>
      <c r="AQ6613" s="2" t="s">
        <v>297757</v>
      </c>
      <c r="AR6613" s="2" t="s">
        <v>297758</v>
      </c>
      <c r="AS6613" s="2" t="s">
        <v>12630</v>
      </c>
      <c r="AT6613" s="2" t="s">
        <v>297759</v>
      </c>
      <c r="AU6613" s="2" t="s">
        <v>297760</v>
      </c>
      <c r="AV6613" s="2" t="s">
        <v>297761</v>
      </c>
      <c r="AW6613" s="2" t="s">
        <v>86698</v>
      </c>
      <c r="AX6613" s="2" t="s">
        <v>297762</v>
      </c>
      <c r="AY6613" s="2" t="s">
        <v>297763</v>
      </c>
      <c r="AZ6613" s="2" t="s">
        <v>297764</v>
      </c>
      <c r="BA6613" s="2" t="s">
        <v>297765</v>
      </c>
      <c r="BB6613" s="2" t="s">
        <v>297766</v>
      </c>
      <c r="BC6613" s="2" t="s">
        <v>297767</v>
      </c>
      <c r="BD6613" s="2" t="s">
        <v>297768</v>
      </c>
      <c r="BE6613" s="2" t="s">
        <v>297769</v>
      </c>
      <c r="BF6613" s="2" t="s">
        <v>297770</v>
      </c>
      <c r="BG6613" s="2" t="s">
        <v>297771</v>
      </c>
      <c r="BH6613" s="2" t="s">
        <v>297772</v>
      </c>
      <c r="BI6613" s="2" t="s">
        <v>297773</v>
      </c>
      <c r="BJ6613" s="2" t="s">
        <v>297774</v>
      </c>
      <c r="BK6613" s="2" t="s">
        <v>297775</v>
      </c>
      <c r="BL6613" s="2" t="s">
        <v>297776</v>
      </c>
      <c r="BM6613" s="2" t="s">
        <v>297777</v>
      </c>
      <c r="BN6613" s="2" t="s">
        <v>297778</v>
      </c>
      <c r="BO6613" s="2" t="s">
        <v>297779</v>
      </c>
      <c r="BP6613" s="2" t="s">
        <v>297780</v>
      </c>
      <c r="BQ6613" s="2" t="s">
        <v>297781</v>
      </c>
      <c r="BR6613" s="2" t="s">
        <v>297782</v>
      </c>
      <c r="BS6613" s="2" t="s">
        <v>297783</v>
      </c>
      <c r="BT6613" s="2" t="s">
        <v>297784</v>
      </c>
      <c r="BU6613" s="2" t="s">
        <v>297785</v>
      </c>
      <c r="BV6613" s="2" t="s">
        <v>297786</v>
      </c>
      <c r="BW6613" s="2" t="s">
        <v>297787</v>
      </c>
      <c r="BX6613" s="2" t="s">
        <v>297788</v>
      </c>
      <c r="BY6613" s="2" t="s">
        <v>297789</v>
      </c>
      <c r="BZ6613" s="2" t="s">
        <v>297790</v>
      </c>
      <c r="CA6613" s="2" t="s">
        <v>297791</v>
      </c>
      <c r="CB6613" s="2" t="s">
        <v>297792</v>
      </c>
      <c r="CC6613" s="2" t="s">
        <v>297793</v>
      </c>
      <c r="CD6613" s="2" t="s">
        <v>297794</v>
      </c>
      <c r="CE6613" s="2" t="s">
        <v>297795</v>
      </c>
      <c r="CF6613" s="2" t="s">
        <v>297796</v>
      </c>
      <c r="CG6613" s="2" t="s">
        <v>297797</v>
      </c>
      <c r="CH6613" s="2" t="s">
        <v>297798</v>
      </c>
      <c r="CI6613" s="2" t="s">
        <v>297799</v>
      </c>
      <c r="CJ6613" s="2" t="s">
        <v>297800</v>
      </c>
      <c r="CK6613" s="2" t="s">
        <v>297801</v>
      </c>
      <c r="CL6613" s="2" t="s">
        <v>297802</v>
      </c>
      <c r="CM6613" s="2" t="s">
        <v>297803</v>
      </c>
      <c r="CN6613" s="2" t="s">
        <v>297804</v>
      </c>
      <c r="CO6613" s="2" t="s">
        <v>297805</v>
      </c>
      <c r="CP6613" s="2" t="s">
        <v>297806</v>
      </c>
      <c r="CQ6613" s="2" t="s">
        <v>297807</v>
      </c>
      <c r="CR6613" s="2" t="s">
        <v>297808</v>
      </c>
      <c r="CS6613" s="2" t="s">
        <v>297809</v>
      </c>
      <c r="CT6613" s="2" t="s">
        <v>297810</v>
      </c>
      <c r="CU6613" s="2" t="s">
        <v>297811</v>
      </c>
      <c r="CV6613" s="2" t="s">
        <v>297812</v>
      </c>
      <c r="CW6613" s="2" t="s">
        <v>297813</v>
      </c>
      <c r="CX6613" s="2" t="s">
        <v>297814</v>
      </c>
      <c r="CY6613" s="2" t="s">
        <v>297815</v>
      </c>
      <c r="CZ6613" s="2" t="s">
        <v>297816</v>
      </c>
      <c r="DA6613" s="2" t="s">
        <v>297817</v>
      </c>
      <c r="DB6613" s="2" t="s">
        <v>297818</v>
      </c>
      <c r="DC6613" s="2" t="s">
        <v>297819</v>
      </c>
      <c r="DD6613" s="2" t="s">
        <v>297820</v>
      </c>
      <c r="DE6613" s="2" t="s">
        <v>297821</v>
      </c>
      <c r="DF6613" s="2" t="s">
        <v>297822</v>
      </c>
      <c r="DG6613" s="2" t="s">
        <v>297823</v>
      </c>
      <c r="DH6613" s="2" t="s">
        <v>297824</v>
      </c>
      <c r="DI6613" s="2" t="s">
        <v>297825</v>
      </c>
      <c r="DJ6613" s="2" t="s">
        <v>297826</v>
      </c>
      <c r="DK6613" s="2" t="s">
        <v>297827</v>
      </c>
      <c r="DL6613" s="2" t="s">
        <v>297828</v>
      </c>
      <c r="DM6613" s="2" t="s">
        <v>297829</v>
      </c>
      <c r="DN6613" s="2" t="s">
        <v>297830</v>
      </c>
      <c r="DO6613" s="2" t="s">
        <v>297831</v>
      </c>
      <c r="DP6613" s="2" t="s">
        <v>297832</v>
      </c>
      <c r="DQ6613" s="2" t="s">
        <v>297833</v>
      </c>
      <c r="DR6613" s="2" t="s">
        <v>297834</v>
      </c>
      <c r="DS6613" s="2" t="s">
        <v>297835</v>
      </c>
      <c r="DT6613" s="2" t="s">
        <v>297836</v>
      </c>
      <c r="DU6613" s="2" t="s">
        <v>297837</v>
      </c>
      <c r="DV6613" s="2" t="s">
        <v>297838</v>
      </c>
      <c r="DW6613" s="2" t="s">
        <v>297839</v>
      </c>
      <c r="DX6613" s="2" t="s">
        <v>297840</v>
      </c>
      <c r="DY6613" s="2" t="s">
        <v>297841</v>
      </c>
      <c r="DZ6613" s="2" t="s">
        <v>297842</v>
      </c>
      <c r="EA6613" s="2" t="s">
        <v>297843</v>
      </c>
      <c r="EB6613" s="2" t="s">
        <v>297844</v>
      </c>
      <c r="EC6613" s="2" t="s">
        <v>297845</v>
      </c>
    </row>
    <row r="6614" spans="1:133" x14ac:dyDescent="0.25">
      <c r="A6614" s="2" t="s">
        <v>289732</v>
      </c>
      <c r="B6614" s="2" t="s">
        <v>297846</v>
      </c>
      <c r="C6614" s="2" t="s">
        <v>297847</v>
      </c>
      <c r="D6614" s="2" t="s">
        <v>297848</v>
      </c>
      <c r="E6614" s="2" t="s">
        <v>270</v>
      </c>
      <c r="F6614" s="2" t="s">
        <v>297849</v>
      </c>
      <c r="G6614" s="2" t="s">
        <v>297850</v>
      </c>
      <c r="H6614" s="2" t="s">
        <v>297851</v>
      </c>
      <c r="I6614" s="2" t="s">
        <v>270</v>
      </c>
      <c r="J6614" s="2" t="s">
        <v>297852</v>
      </c>
      <c r="K6614" s="2" t="s">
        <v>297853</v>
      </c>
      <c r="L6614" s="2" t="s">
        <v>297854</v>
      </c>
      <c r="M6614" s="2" t="s">
        <v>412</v>
      </c>
      <c r="N6614" s="2" t="s">
        <v>297855</v>
      </c>
      <c r="O6614" s="2" t="s">
        <v>297856</v>
      </c>
      <c r="P6614" s="2" t="s">
        <v>297857</v>
      </c>
      <c r="Q6614" s="2" t="s">
        <v>270</v>
      </c>
      <c r="R6614" s="2" t="s">
        <v>297858</v>
      </c>
      <c r="S6614" s="2" t="s">
        <v>297859</v>
      </c>
      <c r="T6614" s="2" t="s">
        <v>297860</v>
      </c>
      <c r="U6614" s="2" t="s">
        <v>270</v>
      </c>
      <c r="V6614" s="2" t="s">
        <v>297861</v>
      </c>
      <c r="W6614" s="2" t="s">
        <v>297862</v>
      </c>
      <c r="X6614" s="2" t="s">
        <v>297863</v>
      </c>
      <c r="Y6614" s="2" t="s">
        <v>4408</v>
      </c>
      <c r="Z6614" s="2" t="s">
        <v>297864</v>
      </c>
      <c r="AA6614" s="2" t="s">
        <v>297865</v>
      </c>
      <c r="AB6614" s="2" t="s">
        <v>297866</v>
      </c>
      <c r="AC6614" s="2" t="s">
        <v>270</v>
      </c>
      <c r="AD6614" s="2" t="s">
        <v>297867</v>
      </c>
      <c r="AE6614" s="2" t="s">
        <v>297868</v>
      </c>
      <c r="AF6614" s="2" t="s">
        <v>297869</v>
      </c>
      <c r="AG6614" s="2" t="s">
        <v>402</v>
      </c>
      <c r="AH6614" s="2" t="s">
        <v>297870</v>
      </c>
      <c r="AI6614" s="2" t="s">
        <v>297871</v>
      </c>
      <c r="AJ6614" s="2" t="s">
        <v>297872</v>
      </c>
      <c r="AK6614" s="2" t="s">
        <v>3551</v>
      </c>
      <c r="AL6614" s="2" t="s">
        <v>297873</v>
      </c>
      <c r="AM6614" s="2" t="s">
        <v>297874</v>
      </c>
      <c r="AN6614" s="2" t="s">
        <v>297875</v>
      </c>
      <c r="AO6614" s="2" t="s">
        <v>20297</v>
      </c>
      <c r="AP6614" s="2" t="s">
        <v>297876</v>
      </c>
      <c r="AQ6614" s="2" t="s">
        <v>297877</v>
      </c>
      <c r="AR6614" s="2" t="s">
        <v>297878</v>
      </c>
      <c r="AS6614" s="2" t="s">
        <v>15531</v>
      </c>
      <c r="AT6614" s="2" t="s">
        <v>297879</v>
      </c>
      <c r="AU6614" s="2" t="s">
        <v>297880</v>
      </c>
      <c r="AV6614" s="2" t="s">
        <v>297881</v>
      </c>
      <c r="AW6614" s="2" t="s">
        <v>297882</v>
      </c>
      <c r="AX6614" s="2" t="s">
        <v>297883</v>
      </c>
      <c r="AY6614" s="2" t="s">
        <v>297884</v>
      </c>
      <c r="AZ6614" s="2" t="s">
        <v>297885</v>
      </c>
      <c r="BA6614" s="2" t="s">
        <v>297886</v>
      </c>
      <c r="BB6614" s="2" t="s">
        <v>297887</v>
      </c>
      <c r="BC6614" s="2" t="s">
        <v>297888</v>
      </c>
      <c r="BD6614" s="2" t="s">
        <v>297889</v>
      </c>
      <c r="BE6614" s="2" t="s">
        <v>297890</v>
      </c>
      <c r="BF6614" s="2" t="s">
        <v>297891</v>
      </c>
      <c r="BG6614" s="2" t="s">
        <v>297892</v>
      </c>
      <c r="BH6614" s="2" t="s">
        <v>297893</v>
      </c>
      <c r="BI6614" s="2" t="s">
        <v>297894</v>
      </c>
      <c r="BJ6614" s="2" t="s">
        <v>297895</v>
      </c>
      <c r="BK6614" s="2" t="s">
        <v>297896</v>
      </c>
      <c r="BL6614" s="2" t="s">
        <v>297897</v>
      </c>
      <c r="BM6614" s="2" t="s">
        <v>297898</v>
      </c>
      <c r="BN6614" s="2" t="s">
        <v>297899</v>
      </c>
      <c r="BO6614" s="2" t="s">
        <v>297900</v>
      </c>
      <c r="BP6614" s="2" t="s">
        <v>297901</v>
      </c>
      <c r="BQ6614" s="2" t="s">
        <v>297902</v>
      </c>
      <c r="BR6614" s="2" t="s">
        <v>297903</v>
      </c>
      <c r="BS6614" s="2" t="s">
        <v>297904</v>
      </c>
      <c r="BT6614" s="2" t="s">
        <v>297905</v>
      </c>
      <c r="BU6614" s="2" t="s">
        <v>297906</v>
      </c>
      <c r="BV6614" s="2" t="s">
        <v>297907</v>
      </c>
      <c r="BW6614" s="2" t="s">
        <v>297908</v>
      </c>
      <c r="BX6614" s="2" t="s">
        <v>297909</v>
      </c>
      <c r="BY6614" s="2" t="s">
        <v>297910</v>
      </c>
      <c r="BZ6614" s="2" t="s">
        <v>297911</v>
      </c>
      <c r="CA6614" s="2" t="s">
        <v>297912</v>
      </c>
      <c r="CB6614" s="2" t="s">
        <v>297913</v>
      </c>
      <c r="CC6614" s="2" t="s">
        <v>297914</v>
      </c>
      <c r="CD6614" s="2" t="s">
        <v>297915</v>
      </c>
      <c r="CE6614" s="2" t="s">
        <v>297916</v>
      </c>
      <c r="CF6614" s="2" t="s">
        <v>297917</v>
      </c>
      <c r="CG6614" s="2" t="s">
        <v>297918</v>
      </c>
      <c r="CH6614" s="2" t="s">
        <v>297919</v>
      </c>
      <c r="CI6614" s="2" t="s">
        <v>297920</v>
      </c>
      <c r="CJ6614" s="2" t="s">
        <v>297921</v>
      </c>
      <c r="CK6614" s="2" t="s">
        <v>297922</v>
      </c>
      <c r="CL6614" s="2" t="s">
        <v>297923</v>
      </c>
      <c r="CM6614" s="2" t="s">
        <v>297924</v>
      </c>
      <c r="CN6614" s="2" t="s">
        <v>297925</v>
      </c>
      <c r="CO6614" s="2" t="s">
        <v>297926</v>
      </c>
      <c r="CP6614" s="2" t="s">
        <v>297927</v>
      </c>
      <c r="CQ6614" s="2" t="s">
        <v>297928</v>
      </c>
      <c r="CR6614" s="2" t="s">
        <v>297929</v>
      </c>
      <c r="CS6614" s="2" t="s">
        <v>297930</v>
      </c>
      <c r="CT6614" s="2" t="s">
        <v>297931</v>
      </c>
      <c r="CU6614" s="2" t="s">
        <v>297932</v>
      </c>
      <c r="CV6614" s="2" t="s">
        <v>297933</v>
      </c>
      <c r="CW6614" s="2" t="s">
        <v>297934</v>
      </c>
      <c r="CX6614" s="2" t="s">
        <v>297935</v>
      </c>
      <c r="CY6614" s="2" t="s">
        <v>297936</v>
      </c>
      <c r="CZ6614" s="2" t="s">
        <v>297937</v>
      </c>
      <c r="DA6614" s="2" t="s">
        <v>297938</v>
      </c>
      <c r="DB6614" s="2" t="s">
        <v>297939</v>
      </c>
      <c r="DC6614" s="2" t="s">
        <v>297940</v>
      </c>
      <c r="DD6614" s="2" t="s">
        <v>297941</v>
      </c>
      <c r="DE6614" s="2" t="s">
        <v>297942</v>
      </c>
      <c r="DF6614" s="2" t="s">
        <v>297943</v>
      </c>
      <c r="DG6614" s="2" t="s">
        <v>297944</v>
      </c>
      <c r="DH6614" s="2" t="s">
        <v>297945</v>
      </c>
      <c r="DI6614" s="2" t="s">
        <v>297946</v>
      </c>
      <c r="DJ6614" s="2" t="s">
        <v>297947</v>
      </c>
      <c r="DK6614" s="2" t="s">
        <v>297948</v>
      </c>
      <c r="DL6614" s="2" t="s">
        <v>297949</v>
      </c>
      <c r="DM6614" s="2" t="s">
        <v>297950</v>
      </c>
      <c r="DN6614" s="2" t="s">
        <v>297951</v>
      </c>
      <c r="DO6614" s="2" t="s">
        <v>297952</v>
      </c>
      <c r="DP6614" s="2" t="s">
        <v>297953</v>
      </c>
      <c r="DQ6614" s="2" t="s">
        <v>297954</v>
      </c>
      <c r="DR6614" s="2" t="s">
        <v>297955</v>
      </c>
      <c r="DS6614" s="2" t="s">
        <v>297956</v>
      </c>
      <c r="DT6614" s="2" t="s">
        <v>297957</v>
      </c>
      <c r="DU6614" s="2" t="s">
        <v>297958</v>
      </c>
      <c r="DV6614" s="2" t="s">
        <v>297959</v>
      </c>
      <c r="DW6614" s="2" t="s">
        <v>297960</v>
      </c>
      <c r="DX6614" s="2" t="s">
        <v>297961</v>
      </c>
      <c r="DY6614" s="2" t="s">
        <v>297962</v>
      </c>
      <c r="DZ6614" s="2" t="s">
        <v>297963</v>
      </c>
      <c r="EA6614" s="2" t="s">
        <v>297964</v>
      </c>
      <c r="EB6614" s="2" t="s">
        <v>297965</v>
      </c>
      <c r="EC6614" s="2" t="s">
        <v>297966</v>
      </c>
    </row>
    <row r="6615" spans="1:133" x14ac:dyDescent="0.25">
      <c r="A6615" s="2" t="s">
        <v>289732</v>
      </c>
      <c r="B6615" s="2" t="s">
        <v>297967</v>
      </c>
      <c r="C6615" s="2" t="s">
        <v>297968</v>
      </c>
      <c r="D6615" s="2" t="s">
        <v>297969</v>
      </c>
      <c r="E6615" s="2" t="s">
        <v>270</v>
      </c>
      <c r="F6615" s="2" t="s">
        <v>284115</v>
      </c>
      <c r="G6615" s="2" t="s">
        <v>297970</v>
      </c>
      <c r="H6615" s="2" t="s">
        <v>297971</v>
      </c>
      <c r="I6615" s="2" t="s">
        <v>270</v>
      </c>
      <c r="J6615" s="2" t="s">
        <v>297972</v>
      </c>
      <c r="K6615" s="2" t="s">
        <v>297973</v>
      </c>
      <c r="L6615" s="2" t="s">
        <v>297974</v>
      </c>
      <c r="M6615" s="2" t="s">
        <v>3547</v>
      </c>
      <c r="N6615" s="2" t="s">
        <v>297975</v>
      </c>
      <c r="O6615" s="2" t="s">
        <v>297976</v>
      </c>
      <c r="P6615" s="2" t="s">
        <v>297977</v>
      </c>
      <c r="Q6615" s="2" t="s">
        <v>270</v>
      </c>
      <c r="R6615" s="2" t="s">
        <v>297978</v>
      </c>
      <c r="S6615" s="2" t="s">
        <v>297979</v>
      </c>
      <c r="T6615" s="2" t="s">
        <v>297980</v>
      </c>
      <c r="U6615" s="2" t="s">
        <v>270</v>
      </c>
      <c r="V6615" s="2" t="s">
        <v>297981</v>
      </c>
      <c r="W6615" s="2" t="s">
        <v>297982</v>
      </c>
      <c r="X6615" s="2" t="s">
        <v>297983</v>
      </c>
      <c r="Y6615" s="2" t="s">
        <v>18220</v>
      </c>
      <c r="Z6615" s="2" t="s">
        <v>134872</v>
      </c>
      <c r="AA6615" s="2" t="s">
        <v>297984</v>
      </c>
      <c r="AB6615" s="2" t="s">
        <v>297985</v>
      </c>
      <c r="AC6615" s="2" t="s">
        <v>270</v>
      </c>
      <c r="AD6615" s="2" t="s">
        <v>297986</v>
      </c>
      <c r="AE6615" s="2" t="s">
        <v>297987</v>
      </c>
      <c r="AF6615" s="2" t="s">
        <v>297988</v>
      </c>
      <c r="AG6615" s="2" t="s">
        <v>3547</v>
      </c>
      <c r="AH6615" s="2" t="s">
        <v>9177</v>
      </c>
      <c r="AI6615" s="2" t="s">
        <v>297989</v>
      </c>
      <c r="AJ6615" s="2" t="s">
        <v>297990</v>
      </c>
      <c r="AK6615" s="2" t="s">
        <v>16022</v>
      </c>
      <c r="AL6615" s="2" t="s">
        <v>297991</v>
      </c>
      <c r="AM6615" s="2" t="s">
        <v>297992</v>
      </c>
      <c r="AN6615" s="2" t="s">
        <v>297993</v>
      </c>
      <c r="AO6615" s="2" t="s">
        <v>3306</v>
      </c>
      <c r="AP6615" s="2" t="s">
        <v>297994</v>
      </c>
      <c r="AQ6615" s="2" t="s">
        <v>297995</v>
      </c>
      <c r="AR6615" s="2" t="s">
        <v>297996</v>
      </c>
      <c r="AS6615" s="2" t="s">
        <v>108451</v>
      </c>
      <c r="AT6615" s="2" t="s">
        <v>297997</v>
      </c>
      <c r="AU6615" s="2" t="s">
        <v>297998</v>
      </c>
      <c r="AV6615" s="2" t="s">
        <v>297999</v>
      </c>
      <c r="AW6615" s="2" t="s">
        <v>91031</v>
      </c>
      <c r="AX6615" s="2" t="s">
        <v>298000</v>
      </c>
      <c r="AY6615" s="2" t="s">
        <v>298001</v>
      </c>
      <c r="AZ6615" s="2" t="s">
        <v>298002</v>
      </c>
      <c r="BA6615" s="2" t="s">
        <v>298003</v>
      </c>
      <c r="BB6615" s="2" t="s">
        <v>298004</v>
      </c>
      <c r="BC6615" s="2" t="s">
        <v>298005</v>
      </c>
      <c r="BD6615" s="2" t="s">
        <v>298006</v>
      </c>
      <c r="BE6615" s="2" t="s">
        <v>298007</v>
      </c>
      <c r="BF6615" s="2" t="s">
        <v>298008</v>
      </c>
      <c r="BG6615" s="2" t="s">
        <v>298009</v>
      </c>
      <c r="BH6615" s="2" t="s">
        <v>298010</v>
      </c>
      <c r="BI6615" s="2" t="s">
        <v>298011</v>
      </c>
      <c r="BJ6615" s="2" t="s">
        <v>298012</v>
      </c>
      <c r="BK6615" s="2" t="s">
        <v>298013</v>
      </c>
      <c r="BL6615" s="2" t="s">
        <v>298014</v>
      </c>
      <c r="BM6615" s="2" t="s">
        <v>298015</v>
      </c>
      <c r="BN6615" s="2" t="s">
        <v>298016</v>
      </c>
      <c r="BO6615" s="2" t="s">
        <v>298017</v>
      </c>
      <c r="BP6615" s="2" t="s">
        <v>298018</v>
      </c>
      <c r="BQ6615" s="2" t="s">
        <v>298019</v>
      </c>
      <c r="BR6615" s="2" t="s">
        <v>298020</v>
      </c>
      <c r="BS6615" s="2" t="s">
        <v>298021</v>
      </c>
      <c r="BT6615" s="2" t="s">
        <v>298022</v>
      </c>
      <c r="BU6615" s="2" t="s">
        <v>298023</v>
      </c>
      <c r="BV6615" s="2" t="s">
        <v>298024</v>
      </c>
      <c r="BW6615" s="2" t="s">
        <v>298025</v>
      </c>
      <c r="BX6615" s="2" t="s">
        <v>298026</v>
      </c>
      <c r="BY6615" s="2" t="s">
        <v>298027</v>
      </c>
      <c r="BZ6615" s="2" t="s">
        <v>298028</v>
      </c>
      <c r="CA6615" s="2" t="s">
        <v>298029</v>
      </c>
      <c r="CB6615" s="2" t="s">
        <v>298030</v>
      </c>
      <c r="CC6615" s="2" t="s">
        <v>298031</v>
      </c>
      <c r="CD6615" s="2" t="s">
        <v>298032</v>
      </c>
      <c r="CE6615" s="2" t="s">
        <v>298033</v>
      </c>
      <c r="CF6615" s="2" t="s">
        <v>298034</v>
      </c>
      <c r="CG6615" s="2" t="s">
        <v>298035</v>
      </c>
      <c r="CH6615" s="2" t="s">
        <v>298036</v>
      </c>
      <c r="CI6615" s="2" t="s">
        <v>298037</v>
      </c>
      <c r="CJ6615" s="2" t="s">
        <v>298038</v>
      </c>
      <c r="CK6615" s="2" t="s">
        <v>298039</v>
      </c>
      <c r="CL6615" s="2" t="s">
        <v>298040</v>
      </c>
      <c r="CM6615" s="2" t="s">
        <v>298041</v>
      </c>
      <c r="CN6615" s="2" t="s">
        <v>298042</v>
      </c>
      <c r="CO6615" s="2" t="s">
        <v>298043</v>
      </c>
      <c r="CP6615" s="2" t="s">
        <v>298044</v>
      </c>
      <c r="CQ6615" s="2" t="s">
        <v>298045</v>
      </c>
      <c r="CR6615" s="2" t="s">
        <v>298046</v>
      </c>
      <c r="CS6615" s="2" t="s">
        <v>298047</v>
      </c>
      <c r="CT6615" s="2" t="s">
        <v>298048</v>
      </c>
      <c r="CU6615" s="2" t="s">
        <v>298049</v>
      </c>
      <c r="CV6615" s="2" t="s">
        <v>298050</v>
      </c>
      <c r="CW6615" s="2" t="s">
        <v>298051</v>
      </c>
      <c r="CX6615" s="2" t="s">
        <v>298052</v>
      </c>
      <c r="CY6615" s="2" t="s">
        <v>298053</v>
      </c>
      <c r="CZ6615" s="2" t="s">
        <v>298054</v>
      </c>
      <c r="DA6615" s="2" t="s">
        <v>298055</v>
      </c>
      <c r="DB6615" s="2" t="s">
        <v>298056</v>
      </c>
      <c r="DC6615" s="2" t="s">
        <v>298057</v>
      </c>
      <c r="DD6615" s="2" t="s">
        <v>298058</v>
      </c>
      <c r="DE6615" s="2" t="s">
        <v>298059</v>
      </c>
      <c r="DF6615" s="2" t="s">
        <v>298060</v>
      </c>
      <c r="DG6615" s="2" t="s">
        <v>298061</v>
      </c>
      <c r="DH6615" s="2" t="s">
        <v>298062</v>
      </c>
      <c r="DI6615" s="2" t="s">
        <v>298063</v>
      </c>
      <c r="DJ6615" s="2" t="s">
        <v>298064</v>
      </c>
      <c r="DK6615" s="2" t="s">
        <v>298065</v>
      </c>
      <c r="DL6615" s="2" t="s">
        <v>298066</v>
      </c>
      <c r="DM6615" s="2" t="s">
        <v>298067</v>
      </c>
      <c r="DN6615" s="2" t="s">
        <v>298068</v>
      </c>
      <c r="DO6615" s="2" t="s">
        <v>298069</v>
      </c>
      <c r="DP6615" s="2" t="s">
        <v>298070</v>
      </c>
      <c r="DQ6615" s="2" t="s">
        <v>298071</v>
      </c>
      <c r="DR6615" s="2" t="s">
        <v>298072</v>
      </c>
      <c r="DS6615" s="2" t="s">
        <v>298073</v>
      </c>
      <c r="DT6615" s="2" t="s">
        <v>298074</v>
      </c>
      <c r="DU6615" s="2" t="s">
        <v>298075</v>
      </c>
      <c r="DV6615" s="2" t="s">
        <v>298076</v>
      </c>
      <c r="DW6615" s="2" t="s">
        <v>298077</v>
      </c>
      <c r="DX6615" s="2" t="s">
        <v>298078</v>
      </c>
      <c r="DY6615" s="2" t="s">
        <v>298079</v>
      </c>
      <c r="DZ6615" s="2" t="s">
        <v>298080</v>
      </c>
      <c r="EA6615" s="2" t="s">
        <v>298081</v>
      </c>
      <c r="EB6615" s="2" t="s">
        <v>298082</v>
      </c>
      <c r="EC6615" s="2" t="s">
        <v>298083</v>
      </c>
    </row>
    <row r="6616" spans="1:133" x14ac:dyDescent="0.25">
      <c r="A6616" s="2" t="s">
        <v>289732</v>
      </c>
      <c r="B6616" s="2" t="s">
        <v>298084</v>
      </c>
      <c r="C6616" s="2" t="s">
        <v>298085</v>
      </c>
      <c r="D6616" s="2" t="s">
        <v>298086</v>
      </c>
      <c r="E6616" s="2" t="s">
        <v>270</v>
      </c>
      <c r="F6616" s="2" t="s">
        <v>298087</v>
      </c>
      <c r="G6616" s="2" t="s">
        <v>298088</v>
      </c>
      <c r="H6616" s="2" t="s">
        <v>298089</v>
      </c>
      <c r="I6616" s="2" t="s">
        <v>270</v>
      </c>
      <c r="J6616" s="2" t="s">
        <v>298090</v>
      </c>
      <c r="K6616" s="2" t="s">
        <v>298091</v>
      </c>
      <c r="L6616" s="2" t="s">
        <v>298092</v>
      </c>
      <c r="M6616" s="2" t="s">
        <v>270</v>
      </c>
      <c r="N6616" s="2" t="s">
        <v>298093</v>
      </c>
      <c r="O6616" s="2" t="s">
        <v>141449</v>
      </c>
      <c r="P6616" s="2" t="s">
        <v>298094</v>
      </c>
      <c r="Q6616" s="2" t="s">
        <v>270</v>
      </c>
      <c r="R6616" s="2" t="s">
        <v>298095</v>
      </c>
      <c r="S6616" s="2" t="s">
        <v>298096</v>
      </c>
      <c r="T6616" s="2" t="s">
        <v>298097</v>
      </c>
      <c r="U6616" s="2" t="s">
        <v>270</v>
      </c>
      <c r="V6616" s="2" t="s">
        <v>298098</v>
      </c>
      <c r="W6616" s="2" t="s">
        <v>298099</v>
      </c>
      <c r="X6616" s="2" t="s">
        <v>298100</v>
      </c>
      <c r="Y6616" s="2" t="s">
        <v>270</v>
      </c>
      <c r="Z6616" s="2" t="s">
        <v>298101</v>
      </c>
      <c r="AA6616" s="2" t="s">
        <v>298102</v>
      </c>
      <c r="AB6616" s="2" t="s">
        <v>298103</v>
      </c>
      <c r="AC6616" s="2" t="s">
        <v>270</v>
      </c>
      <c r="AD6616" s="2" t="s">
        <v>298104</v>
      </c>
      <c r="AE6616" s="2" t="s">
        <v>298105</v>
      </c>
      <c r="AF6616" s="2" t="s">
        <v>298106</v>
      </c>
      <c r="AG6616" s="2" t="s">
        <v>270</v>
      </c>
      <c r="AH6616" s="2" t="s">
        <v>298107</v>
      </c>
      <c r="AI6616" s="2" t="s">
        <v>298108</v>
      </c>
      <c r="AJ6616" s="2" t="s">
        <v>298109</v>
      </c>
      <c r="AK6616" s="2" t="s">
        <v>277</v>
      </c>
      <c r="AL6616" s="2" t="s">
        <v>298110</v>
      </c>
      <c r="AM6616" s="2" t="s">
        <v>298111</v>
      </c>
      <c r="AN6616" s="2" t="s">
        <v>298112</v>
      </c>
      <c r="AO6616" s="2" t="s">
        <v>277</v>
      </c>
      <c r="AP6616" s="2" t="s">
        <v>298113</v>
      </c>
      <c r="AQ6616" s="2" t="s">
        <v>298114</v>
      </c>
      <c r="AR6616" s="2" t="s">
        <v>298115</v>
      </c>
      <c r="AS6616" s="2" t="s">
        <v>412</v>
      </c>
      <c r="AT6616" s="2" t="s">
        <v>298116</v>
      </c>
      <c r="AU6616" s="2" t="s">
        <v>298117</v>
      </c>
      <c r="AV6616" s="2" t="s">
        <v>298118</v>
      </c>
      <c r="AW6616" s="2" t="s">
        <v>10345</v>
      </c>
      <c r="AX6616" s="2" t="s">
        <v>298119</v>
      </c>
      <c r="AY6616" s="2" t="s">
        <v>298120</v>
      </c>
      <c r="AZ6616" s="2" t="s">
        <v>298121</v>
      </c>
      <c r="BA6616" s="2" t="s">
        <v>72617</v>
      </c>
      <c r="BB6616" s="2" t="s">
        <v>298122</v>
      </c>
      <c r="BC6616" s="2" t="s">
        <v>298123</v>
      </c>
      <c r="BD6616" s="2" t="s">
        <v>298124</v>
      </c>
      <c r="BE6616" s="2" t="s">
        <v>298125</v>
      </c>
      <c r="BF6616" s="2" t="s">
        <v>298126</v>
      </c>
      <c r="BG6616" s="2" t="s">
        <v>298127</v>
      </c>
      <c r="BH6616" s="2" t="s">
        <v>298128</v>
      </c>
      <c r="BI6616" s="2" t="s">
        <v>298129</v>
      </c>
      <c r="BJ6616" s="2" t="s">
        <v>298130</v>
      </c>
      <c r="BK6616" s="2" t="s">
        <v>298131</v>
      </c>
      <c r="BL6616" s="2" t="s">
        <v>298132</v>
      </c>
      <c r="BM6616" s="2" t="s">
        <v>298133</v>
      </c>
      <c r="BN6616" s="2" t="s">
        <v>298134</v>
      </c>
      <c r="BO6616" s="2" t="s">
        <v>298135</v>
      </c>
      <c r="BP6616" s="2" t="s">
        <v>298136</v>
      </c>
      <c r="BQ6616" s="2" t="s">
        <v>298137</v>
      </c>
      <c r="BR6616" s="2" t="s">
        <v>298138</v>
      </c>
      <c r="BS6616" s="2" t="s">
        <v>298139</v>
      </c>
      <c r="BT6616" s="2" t="s">
        <v>298140</v>
      </c>
      <c r="BU6616" s="2" t="s">
        <v>298141</v>
      </c>
      <c r="BV6616" s="2" t="s">
        <v>298142</v>
      </c>
      <c r="BW6616" s="2" t="s">
        <v>298143</v>
      </c>
      <c r="BX6616" s="2" t="s">
        <v>298144</v>
      </c>
      <c r="BY6616" s="2" t="s">
        <v>298145</v>
      </c>
      <c r="BZ6616" s="2" t="s">
        <v>298146</v>
      </c>
      <c r="CA6616" s="2" t="s">
        <v>298147</v>
      </c>
      <c r="CB6616" s="2" t="s">
        <v>298148</v>
      </c>
      <c r="CC6616" s="2" t="s">
        <v>298149</v>
      </c>
      <c r="CD6616" s="2" t="s">
        <v>298150</v>
      </c>
      <c r="CE6616" s="2" t="s">
        <v>298151</v>
      </c>
      <c r="CF6616" s="2" t="s">
        <v>298152</v>
      </c>
      <c r="CG6616" s="2" t="s">
        <v>298153</v>
      </c>
      <c r="CH6616" s="2" t="s">
        <v>298154</v>
      </c>
      <c r="CI6616" s="2" t="s">
        <v>298155</v>
      </c>
      <c r="CJ6616" s="2" t="s">
        <v>298156</v>
      </c>
      <c r="CK6616" s="2" t="s">
        <v>298157</v>
      </c>
      <c r="CL6616" s="2" t="s">
        <v>298158</v>
      </c>
      <c r="CM6616" s="2" t="s">
        <v>298159</v>
      </c>
      <c r="CN6616" s="2" t="s">
        <v>298160</v>
      </c>
      <c r="CO6616" s="2" t="s">
        <v>298161</v>
      </c>
      <c r="CP6616" s="2" t="s">
        <v>42596</v>
      </c>
      <c r="CQ6616" s="2" t="s">
        <v>298162</v>
      </c>
      <c r="CR6616" s="2" t="s">
        <v>298163</v>
      </c>
      <c r="CS6616" s="2" t="s">
        <v>298164</v>
      </c>
      <c r="CT6616" s="2" t="s">
        <v>298165</v>
      </c>
      <c r="CU6616" s="2" t="s">
        <v>298166</v>
      </c>
      <c r="CV6616" s="2" t="s">
        <v>298167</v>
      </c>
      <c r="CW6616" s="2" t="s">
        <v>298168</v>
      </c>
      <c r="CX6616" s="2" t="s">
        <v>298169</v>
      </c>
      <c r="CY6616" s="2" t="s">
        <v>298170</v>
      </c>
      <c r="CZ6616" s="2" t="s">
        <v>298171</v>
      </c>
      <c r="DA6616" s="2" t="s">
        <v>298172</v>
      </c>
      <c r="DB6616" s="2" t="s">
        <v>298173</v>
      </c>
      <c r="DC6616" s="2" t="s">
        <v>298174</v>
      </c>
      <c r="DD6616" s="2" t="s">
        <v>298175</v>
      </c>
      <c r="DE6616" s="2" t="s">
        <v>298176</v>
      </c>
      <c r="DF6616" s="2" t="s">
        <v>298177</v>
      </c>
      <c r="DG6616" s="2" t="s">
        <v>298178</v>
      </c>
      <c r="DH6616" s="2" t="s">
        <v>298179</v>
      </c>
      <c r="DI6616" s="2" t="s">
        <v>298180</v>
      </c>
      <c r="DJ6616" s="2" t="s">
        <v>298181</v>
      </c>
      <c r="DK6616" s="2" t="s">
        <v>298182</v>
      </c>
      <c r="DL6616" s="2" t="s">
        <v>298183</v>
      </c>
      <c r="DM6616" s="2" t="s">
        <v>298184</v>
      </c>
      <c r="DN6616" s="2" t="s">
        <v>298185</v>
      </c>
      <c r="DO6616" s="2" t="s">
        <v>298186</v>
      </c>
      <c r="DP6616" s="2" t="s">
        <v>298187</v>
      </c>
      <c r="DQ6616" s="2" t="s">
        <v>298188</v>
      </c>
      <c r="DR6616" s="2" t="s">
        <v>298189</v>
      </c>
      <c r="DS6616" s="2" t="s">
        <v>298190</v>
      </c>
      <c r="DT6616" s="2" t="s">
        <v>298191</v>
      </c>
      <c r="DU6616" s="2" t="s">
        <v>298192</v>
      </c>
      <c r="DV6616" s="2" t="s">
        <v>298193</v>
      </c>
      <c r="DW6616" s="2" t="s">
        <v>298194</v>
      </c>
      <c r="DX6616" s="2" t="s">
        <v>298195</v>
      </c>
      <c r="DY6616" s="2" t="s">
        <v>298196</v>
      </c>
      <c r="DZ6616" s="2" t="s">
        <v>298197</v>
      </c>
      <c r="EA6616" s="2" t="s">
        <v>298198</v>
      </c>
      <c r="EB6616" s="2" t="s">
        <v>298199</v>
      </c>
      <c r="EC6616" s="2" t="s">
        <v>298200</v>
      </c>
    </row>
    <row r="6617" spans="1:133" x14ac:dyDescent="0.25">
      <c r="A6617" s="2" t="s">
        <v>289732</v>
      </c>
      <c r="B6617" s="2" t="s">
        <v>298201</v>
      </c>
      <c r="C6617" s="2" t="s">
        <v>298202</v>
      </c>
      <c r="D6617" s="2" t="s">
        <v>298203</v>
      </c>
      <c r="E6617" s="2" t="s">
        <v>270</v>
      </c>
      <c r="F6617" s="2" t="s">
        <v>298204</v>
      </c>
      <c r="G6617" s="2" t="s">
        <v>298205</v>
      </c>
      <c r="H6617" s="2" t="s">
        <v>298206</v>
      </c>
      <c r="I6617" s="2" t="s">
        <v>270</v>
      </c>
      <c r="J6617" s="2" t="s">
        <v>298207</v>
      </c>
      <c r="K6617" s="2" t="s">
        <v>298208</v>
      </c>
      <c r="L6617" s="2" t="s">
        <v>298209</v>
      </c>
      <c r="M6617" s="2" t="s">
        <v>270</v>
      </c>
      <c r="N6617" s="2" t="s">
        <v>298210</v>
      </c>
      <c r="O6617" s="2" t="s">
        <v>298211</v>
      </c>
      <c r="P6617" s="2" t="s">
        <v>298212</v>
      </c>
      <c r="Q6617" s="2" t="s">
        <v>270</v>
      </c>
      <c r="R6617" s="2" t="s">
        <v>298213</v>
      </c>
      <c r="S6617" s="2" t="s">
        <v>298214</v>
      </c>
      <c r="T6617" s="2" t="s">
        <v>298215</v>
      </c>
      <c r="U6617" s="2" t="s">
        <v>270</v>
      </c>
      <c r="V6617" s="2" t="s">
        <v>298216</v>
      </c>
      <c r="W6617" s="2" t="s">
        <v>298217</v>
      </c>
      <c r="X6617" s="2" t="s">
        <v>298218</v>
      </c>
      <c r="Y6617" s="2" t="s">
        <v>270</v>
      </c>
      <c r="Z6617" s="2" t="s">
        <v>298219</v>
      </c>
      <c r="AA6617" s="2" t="s">
        <v>298220</v>
      </c>
      <c r="AB6617" s="2" t="s">
        <v>298221</v>
      </c>
      <c r="AC6617" s="2" t="s">
        <v>270</v>
      </c>
      <c r="AD6617" s="2" t="s">
        <v>298222</v>
      </c>
      <c r="AE6617" s="2" t="s">
        <v>298223</v>
      </c>
      <c r="AF6617" s="2" t="s">
        <v>298224</v>
      </c>
      <c r="AG6617" s="2" t="s">
        <v>270</v>
      </c>
      <c r="AH6617" s="2" t="s">
        <v>298225</v>
      </c>
      <c r="AI6617" s="2" t="s">
        <v>298226</v>
      </c>
      <c r="AJ6617" s="2" t="s">
        <v>298227</v>
      </c>
      <c r="AK6617" s="2" t="s">
        <v>270</v>
      </c>
      <c r="AL6617" s="2" t="s">
        <v>298228</v>
      </c>
      <c r="AM6617" s="2" t="s">
        <v>298229</v>
      </c>
      <c r="AN6617" s="2" t="s">
        <v>298230</v>
      </c>
      <c r="AO6617" s="2" t="s">
        <v>270</v>
      </c>
      <c r="AP6617" s="2" t="s">
        <v>298231</v>
      </c>
      <c r="AQ6617" s="2" t="s">
        <v>298232</v>
      </c>
      <c r="AR6617" s="2" t="s">
        <v>298233</v>
      </c>
      <c r="AS6617" s="2" t="s">
        <v>537</v>
      </c>
      <c r="AT6617" s="2" t="s">
        <v>298234</v>
      </c>
      <c r="AU6617" s="2" t="s">
        <v>298235</v>
      </c>
      <c r="AV6617" s="2" t="s">
        <v>298236</v>
      </c>
      <c r="AW6617" s="2" t="s">
        <v>105186</v>
      </c>
      <c r="AX6617" s="2" t="s">
        <v>46243</v>
      </c>
      <c r="AY6617" s="2" t="s">
        <v>298237</v>
      </c>
      <c r="AZ6617" s="2" t="s">
        <v>298238</v>
      </c>
      <c r="BA6617" s="2" t="s">
        <v>35600</v>
      </c>
      <c r="BB6617" s="2" t="s">
        <v>298239</v>
      </c>
      <c r="BC6617" s="2" t="s">
        <v>298240</v>
      </c>
      <c r="BD6617" s="2" t="s">
        <v>298241</v>
      </c>
      <c r="BE6617" s="2" t="s">
        <v>298242</v>
      </c>
      <c r="BF6617" s="2" t="s">
        <v>298243</v>
      </c>
      <c r="BG6617" s="2" t="s">
        <v>298244</v>
      </c>
      <c r="BH6617" s="2" t="s">
        <v>298245</v>
      </c>
      <c r="BI6617" s="2" t="s">
        <v>298246</v>
      </c>
      <c r="BJ6617" s="2" t="s">
        <v>298247</v>
      </c>
      <c r="BK6617" s="2" t="s">
        <v>298248</v>
      </c>
      <c r="BL6617" s="2" t="s">
        <v>298249</v>
      </c>
      <c r="BM6617" s="2" t="s">
        <v>298250</v>
      </c>
      <c r="BN6617" s="2" t="s">
        <v>298251</v>
      </c>
      <c r="BO6617" s="2" t="s">
        <v>298252</v>
      </c>
      <c r="BP6617" s="2" t="s">
        <v>298253</v>
      </c>
      <c r="BQ6617" s="2" t="s">
        <v>298254</v>
      </c>
      <c r="BR6617" s="2" t="s">
        <v>298255</v>
      </c>
      <c r="BS6617" s="2" t="s">
        <v>298256</v>
      </c>
      <c r="BT6617" s="2" t="s">
        <v>298257</v>
      </c>
      <c r="BU6617" s="2" t="s">
        <v>298258</v>
      </c>
      <c r="BV6617" s="2" t="s">
        <v>298259</v>
      </c>
      <c r="BW6617" s="2" t="s">
        <v>298260</v>
      </c>
      <c r="BX6617" s="2" t="s">
        <v>298261</v>
      </c>
      <c r="BY6617" s="2" t="s">
        <v>298262</v>
      </c>
      <c r="BZ6617" s="2" t="s">
        <v>298263</v>
      </c>
      <c r="CA6617" s="2" t="s">
        <v>298264</v>
      </c>
      <c r="CB6617" s="2" t="s">
        <v>298265</v>
      </c>
      <c r="CC6617" s="2" t="s">
        <v>298266</v>
      </c>
      <c r="CD6617" s="2" t="s">
        <v>298267</v>
      </c>
      <c r="CE6617" s="2" t="s">
        <v>298268</v>
      </c>
      <c r="CF6617" s="2" t="s">
        <v>298269</v>
      </c>
      <c r="CG6617" s="2" t="s">
        <v>298270</v>
      </c>
      <c r="CH6617" s="2" t="s">
        <v>298271</v>
      </c>
      <c r="CI6617" s="2" t="s">
        <v>298272</v>
      </c>
      <c r="CJ6617" s="2" t="s">
        <v>298273</v>
      </c>
      <c r="CK6617" s="2" t="s">
        <v>298274</v>
      </c>
      <c r="CL6617" s="2" t="s">
        <v>298275</v>
      </c>
      <c r="CM6617" s="2" t="s">
        <v>298276</v>
      </c>
      <c r="CN6617" s="2" t="s">
        <v>298277</v>
      </c>
      <c r="CO6617" s="2" t="s">
        <v>298278</v>
      </c>
      <c r="CP6617" s="2" t="s">
        <v>298279</v>
      </c>
      <c r="CQ6617" s="2" t="s">
        <v>298280</v>
      </c>
      <c r="CR6617" s="2" t="s">
        <v>298281</v>
      </c>
      <c r="CS6617" s="2" t="s">
        <v>298282</v>
      </c>
      <c r="CT6617" s="2" t="s">
        <v>298283</v>
      </c>
      <c r="CU6617" s="2" t="s">
        <v>298284</v>
      </c>
      <c r="CV6617" s="2" t="s">
        <v>298285</v>
      </c>
      <c r="CW6617" s="2" t="s">
        <v>298286</v>
      </c>
      <c r="CX6617" s="2" t="s">
        <v>270964</v>
      </c>
      <c r="CY6617" s="2" t="s">
        <v>298287</v>
      </c>
      <c r="CZ6617" s="2" t="s">
        <v>298288</v>
      </c>
      <c r="DA6617" s="2" t="s">
        <v>298289</v>
      </c>
      <c r="DB6617" s="2" t="s">
        <v>298290</v>
      </c>
      <c r="DC6617" s="2" t="s">
        <v>298291</v>
      </c>
      <c r="DD6617" s="2" t="s">
        <v>298292</v>
      </c>
      <c r="DE6617" s="2" t="s">
        <v>298293</v>
      </c>
      <c r="DF6617" s="2" t="s">
        <v>298294</v>
      </c>
      <c r="DG6617" s="2" t="s">
        <v>298295</v>
      </c>
      <c r="DH6617" s="2" t="s">
        <v>298296</v>
      </c>
      <c r="DI6617" s="2" t="s">
        <v>298297</v>
      </c>
      <c r="DJ6617" s="2" t="s">
        <v>298298</v>
      </c>
      <c r="DK6617" s="2" t="s">
        <v>298299</v>
      </c>
      <c r="DL6617" s="2" t="s">
        <v>298300</v>
      </c>
      <c r="DM6617" s="2" t="s">
        <v>298301</v>
      </c>
      <c r="DN6617" s="2" t="s">
        <v>298302</v>
      </c>
      <c r="DO6617" s="2" t="s">
        <v>298303</v>
      </c>
      <c r="DP6617" s="2" t="s">
        <v>298304</v>
      </c>
      <c r="DQ6617" s="2" t="s">
        <v>298305</v>
      </c>
      <c r="DR6617" s="2" t="s">
        <v>298306</v>
      </c>
      <c r="DS6617" s="2" t="s">
        <v>298307</v>
      </c>
      <c r="DT6617" s="2" t="s">
        <v>298308</v>
      </c>
      <c r="DU6617" s="2" t="s">
        <v>298309</v>
      </c>
      <c r="DV6617" s="2" t="s">
        <v>298310</v>
      </c>
      <c r="DW6617" s="2" t="s">
        <v>298311</v>
      </c>
      <c r="DX6617" s="2" t="s">
        <v>298312</v>
      </c>
      <c r="DY6617" s="2" t="s">
        <v>298313</v>
      </c>
      <c r="DZ6617" s="2" t="s">
        <v>298314</v>
      </c>
      <c r="EA6617" s="2" t="s">
        <v>298315</v>
      </c>
      <c r="EB6617" s="2" t="s">
        <v>14196</v>
      </c>
      <c r="EC6617" s="2" t="s">
        <v>298316</v>
      </c>
    </row>
    <row r="6618" spans="1:133" x14ac:dyDescent="0.25">
      <c r="A6618" s="2" t="s">
        <v>289732</v>
      </c>
      <c r="B6618" s="2" t="s">
        <v>298317</v>
      </c>
      <c r="C6618" s="2" t="s">
        <v>298318</v>
      </c>
      <c r="D6618" s="2" t="s">
        <v>298319</v>
      </c>
      <c r="E6618" s="2" t="s">
        <v>270</v>
      </c>
      <c r="F6618" s="2" t="s">
        <v>298320</v>
      </c>
      <c r="G6618" s="2" t="s">
        <v>298321</v>
      </c>
      <c r="H6618" s="2" t="s">
        <v>298322</v>
      </c>
      <c r="I6618" s="2" t="s">
        <v>270</v>
      </c>
      <c r="J6618" s="2" t="s">
        <v>298323</v>
      </c>
      <c r="K6618" s="2" t="s">
        <v>298324</v>
      </c>
      <c r="L6618" s="2" t="s">
        <v>298325</v>
      </c>
      <c r="M6618" s="2" t="s">
        <v>270</v>
      </c>
      <c r="N6618" s="2" t="s">
        <v>298326</v>
      </c>
      <c r="O6618" s="2" t="s">
        <v>298327</v>
      </c>
      <c r="P6618" s="2" t="s">
        <v>298328</v>
      </c>
      <c r="Q6618" s="2" t="s">
        <v>270</v>
      </c>
      <c r="R6618" s="2" t="s">
        <v>298329</v>
      </c>
      <c r="S6618" s="2" t="s">
        <v>298330</v>
      </c>
      <c r="T6618" s="2" t="s">
        <v>298331</v>
      </c>
      <c r="U6618" s="2" t="s">
        <v>270</v>
      </c>
      <c r="V6618" s="2" t="s">
        <v>298332</v>
      </c>
      <c r="W6618" s="2" t="s">
        <v>298333</v>
      </c>
      <c r="X6618" s="2" t="s">
        <v>298334</v>
      </c>
      <c r="Y6618" s="2" t="s">
        <v>270</v>
      </c>
      <c r="Z6618" s="2" t="s">
        <v>298335</v>
      </c>
      <c r="AA6618" s="2" t="s">
        <v>298336</v>
      </c>
      <c r="AB6618" s="2" t="s">
        <v>298337</v>
      </c>
      <c r="AC6618" s="2" t="s">
        <v>270</v>
      </c>
      <c r="AD6618" s="2" t="s">
        <v>298338</v>
      </c>
      <c r="AE6618" s="2" t="s">
        <v>298339</v>
      </c>
      <c r="AF6618" s="2" t="s">
        <v>298340</v>
      </c>
      <c r="AG6618" s="2" t="s">
        <v>270</v>
      </c>
      <c r="AH6618" s="2" t="s">
        <v>298341</v>
      </c>
      <c r="AI6618" s="2" t="s">
        <v>298342</v>
      </c>
      <c r="AJ6618" s="2" t="s">
        <v>298343</v>
      </c>
      <c r="AK6618" s="2" t="s">
        <v>270</v>
      </c>
      <c r="AL6618" s="2" t="s">
        <v>298344</v>
      </c>
      <c r="AM6618" s="2" t="s">
        <v>298345</v>
      </c>
      <c r="AN6618" s="2" t="s">
        <v>298346</v>
      </c>
      <c r="AO6618" s="2" t="s">
        <v>270</v>
      </c>
      <c r="AP6618" s="2" t="s">
        <v>298347</v>
      </c>
      <c r="AQ6618" s="2" t="s">
        <v>298348</v>
      </c>
      <c r="AR6618" s="2" t="s">
        <v>298349</v>
      </c>
      <c r="AS6618" s="2" t="s">
        <v>277</v>
      </c>
      <c r="AT6618" s="2" t="s">
        <v>298350</v>
      </c>
      <c r="AU6618" s="2" t="s">
        <v>298351</v>
      </c>
      <c r="AV6618" s="2" t="s">
        <v>298352</v>
      </c>
      <c r="AW6618" s="2" t="s">
        <v>6965</v>
      </c>
      <c r="AX6618" s="2" t="s">
        <v>298353</v>
      </c>
      <c r="AY6618" s="2" t="s">
        <v>298354</v>
      </c>
      <c r="AZ6618" s="2" t="s">
        <v>298355</v>
      </c>
      <c r="BA6618" s="2" t="s">
        <v>108703</v>
      </c>
      <c r="BB6618" s="2" t="s">
        <v>298356</v>
      </c>
      <c r="BC6618" s="2" t="s">
        <v>298357</v>
      </c>
      <c r="BD6618" s="2" t="s">
        <v>298358</v>
      </c>
      <c r="BE6618" s="2" t="s">
        <v>298359</v>
      </c>
      <c r="BF6618" s="2" t="s">
        <v>298360</v>
      </c>
      <c r="BG6618" s="2" t="s">
        <v>298361</v>
      </c>
      <c r="BH6618" s="2" t="s">
        <v>298362</v>
      </c>
      <c r="BI6618" s="2" t="s">
        <v>298363</v>
      </c>
      <c r="BJ6618" s="2" t="s">
        <v>298364</v>
      </c>
      <c r="BK6618" s="2" t="s">
        <v>298365</v>
      </c>
      <c r="BL6618" s="2" t="s">
        <v>298366</v>
      </c>
      <c r="BM6618" s="2" t="s">
        <v>298367</v>
      </c>
      <c r="BN6618" s="2" t="s">
        <v>298368</v>
      </c>
      <c r="BO6618" s="2" t="s">
        <v>298369</v>
      </c>
      <c r="BP6618" s="2" t="s">
        <v>298370</v>
      </c>
      <c r="BQ6618" s="2" t="s">
        <v>298371</v>
      </c>
      <c r="BR6618" s="2" t="s">
        <v>298372</v>
      </c>
      <c r="BS6618" s="2" t="s">
        <v>69417</v>
      </c>
      <c r="BT6618" s="2" t="s">
        <v>298373</v>
      </c>
      <c r="BU6618" s="2" t="s">
        <v>298374</v>
      </c>
      <c r="BV6618" s="2" t="s">
        <v>298375</v>
      </c>
      <c r="BW6618" s="2" t="s">
        <v>298376</v>
      </c>
      <c r="BX6618" s="2" t="s">
        <v>298377</v>
      </c>
      <c r="BY6618" s="2" t="s">
        <v>298378</v>
      </c>
      <c r="BZ6618" s="2" t="s">
        <v>298379</v>
      </c>
      <c r="CA6618" s="2" t="s">
        <v>298380</v>
      </c>
      <c r="CB6618" s="2" t="s">
        <v>298381</v>
      </c>
      <c r="CC6618" s="2" t="s">
        <v>298382</v>
      </c>
      <c r="CD6618" s="2" t="s">
        <v>298383</v>
      </c>
      <c r="CE6618" s="2" t="s">
        <v>298384</v>
      </c>
      <c r="CF6618" s="2" t="s">
        <v>298385</v>
      </c>
      <c r="CG6618" s="2" t="s">
        <v>298386</v>
      </c>
      <c r="CH6618" s="2" t="s">
        <v>298387</v>
      </c>
      <c r="CI6618" s="2" t="s">
        <v>298388</v>
      </c>
      <c r="CJ6618" s="2" t="s">
        <v>298389</v>
      </c>
      <c r="CK6618" s="2" t="s">
        <v>298390</v>
      </c>
      <c r="CL6618" s="2" t="s">
        <v>298391</v>
      </c>
      <c r="CM6618" s="2" t="s">
        <v>23994</v>
      </c>
      <c r="CN6618" s="2" t="s">
        <v>298392</v>
      </c>
      <c r="CO6618" s="2" t="s">
        <v>298393</v>
      </c>
      <c r="CP6618" s="2" t="s">
        <v>298394</v>
      </c>
      <c r="CQ6618" s="2" t="s">
        <v>298395</v>
      </c>
      <c r="CR6618" s="2" t="s">
        <v>298396</v>
      </c>
      <c r="CS6618" s="2" t="s">
        <v>298397</v>
      </c>
      <c r="CT6618" s="2" t="s">
        <v>298398</v>
      </c>
      <c r="CU6618" s="2" t="s">
        <v>298399</v>
      </c>
      <c r="CV6618" s="2" t="s">
        <v>298400</v>
      </c>
      <c r="CW6618" s="2" t="s">
        <v>298401</v>
      </c>
      <c r="CX6618" s="2" t="s">
        <v>298402</v>
      </c>
      <c r="CY6618" s="2" t="s">
        <v>298403</v>
      </c>
      <c r="CZ6618" s="2" t="s">
        <v>298404</v>
      </c>
      <c r="DA6618" s="2" t="s">
        <v>298405</v>
      </c>
      <c r="DB6618" s="2" t="s">
        <v>298406</v>
      </c>
      <c r="DC6618" s="2" t="s">
        <v>298407</v>
      </c>
      <c r="DD6618" s="2" t="s">
        <v>298408</v>
      </c>
      <c r="DE6618" s="2" t="s">
        <v>298409</v>
      </c>
      <c r="DF6618" s="2" t="s">
        <v>298410</v>
      </c>
      <c r="DG6618" s="2" t="s">
        <v>298411</v>
      </c>
      <c r="DH6618" s="2" t="s">
        <v>298412</v>
      </c>
      <c r="DI6618" s="2" t="s">
        <v>298413</v>
      </c>
      <c r="DJ6618" s="2" t="s">
        <v>298414</v>
      </c>
      <c r="DK6618" s="2" t="s">
        <v>298415</v>
      </c>
      <c r="DL6618" s="2" t="s">
        <v>298416</v>
      </c>
      <c r="DM6618" s="2" t="s">
        <v>298417</v>
      </c>
      <c r="DN6618" s="2" t="s">
        <v>298418</v>
      </c>
      <c r="DO6618" s="2" t="s">
        <v>298419</v>
      </c>
      <c r="DP6618" s="2" t="s">
        <v>298420</v>
      </c>
      <c r="DQ6618" s="2" t="s">
        <v>298421</v>
      </c>
      <c r="DR6618" s="2" t="s">
        <v>298422</v>
      </c>
      <c r="DS6618" s="2" t="s">
        <v>298423</v>
      </c>
      <c r="DT6618" s="2" t="s">
        <v>298424</v>
      </c>
      <c r="DU6618" s="2" t="s">
        <v>298425</v>
      </c>
      <c r="DV6618" s="2" t="s">
        <v>298426</v>
      </c>
      <c r="DW6618" s="2" t="s">
        <v>298427</v>
      </c>
      <c r="DX6618" s="2" t="s">
        <v>298428</v>
      </c>
      <c r="DY6618" s="2" t="s">
        <v>298429</v>
      </c>
      <c r="DZ6618" s="2" t="s">
        <v>298430</v>
      </c>
      <c r="EA6618" s="2" t="s">
        <v>298431</v>
      </c>
      <c r="EB6618" s="2" t="s">
        <v>298432</v>
      </c>
      <c r="EC6618" s="2" t="s">
        <v>298433</v>
      </c>
    </row>
    <row r="6619" spans="1:133" x14ac:dyDescent="0.25">
      <c r="A6619" s="2" t="s">
        <v>289732</v>
      </c>
      <c r="B6619" s="2" t="s">
        <v>298434</v>
      </c>
      <c r="C6619" s="2" t="s">
        <v>298435</v>
      </c>
      <c r="D6619" s="2" t="s">
        <v>298436</v>
      </c>
      <c r="E6619" s="2" t="s">
        <v>270</v>
      </c>
      <c r="F6619" s="2" t="s">
        <v>298437</v>
      </c>
      <c r="G6619" s="2" t="s">
        <v>298438</v>
      </c>
      <c r="H6619" s="2" t="s">
        <v>298439</v>
      </c>
      <c r="I6619" s="2" t="s">
        <v>270</v>
      </c>
      <c r="J6619" s="2" t="s">
        <v>298440</v>
      </c>
      <c r="K6619" s="2" t="s">
        <v>298441</v>
      </c>
      <c r="L6619" s="2" t="s">
        <v>298442</v>
      </c>
      <c r="M6619" s="2" t="s">
        <v>270</v>
      </c>
      <c r="N6619" s="2" t="s">
        <v>298443</v>
      </c>
      <c r="O6619" s="2" t="s">
        <v>298444</v>
      </c>
      <c r="P6619" s="2" t="s">
        <v>298445</v>
      </c>
      <c r="Q6619" s="2" t="s">
        <v>270</v>
      </c>
      <c r="R6619" s="2" t="s">
        <v>298446</v>
      </c>
      <c r="S6619" s="2" t="s">
        <v>298447</v>
      </c>
      <c r="T6619" s="2" t="s">
        <v>298448</v>
      </c>
      <c r="U6619" s="2" t="s">
        <v>270</v>
      </c>
      <c r="V6619" s="2" t="s">
        <v>298449</v>
      </c>
      <c r="W6619" s="2" t="s">
        <v>298450</v>
      </c>
      <c r="X6619" s="2" t="s">
        <v>298451</v>
      </c>
      <c r="Y6619" s="2" t="s">
        <v>270</v>
      </c>
      <c r="Z6619" s="2" t="s">
        <v>298452</v>
      </c>
      <c r="AA6619" s="2" t="s">
        <v>298453</v>
      </c>
      <c r="AB6619" s="2" t="s">
        <v>298454</v>
      </c>
      <c r="AC6619" s="2" t="s">
        <v>270</v>
      </c>
      <c r="AD6619" s="2" t="s">
        <v>298455</v>
      </c>
      <c r="AE6619" s="2" t="s">
        <v>298456</v>
      </c>
      <c r="AF6619" s="2" t="s">
        <v>298457</v>
      </c>
      <c r="AG6619" s="2" t="s">
        <v>277</v>
      </c>
      <c r="AH6619" s="2" t="s">
        <v>298458</v>
      </c>
      <c r="AI6619" s="2" t="s">
        <v>298459</v>
      </c>
      <c r="AJ6619" s="2" t="s">
        <v>298460</v>
      </c>
      <c r="AK6619" s="2" t="s">
        <v>277</v>
      </c>
      <c r="AL6619" s="2" t="s">
        <v>298461</v>
      </c>
      <c r="AM6619" s="2" t="s">
        <v>298462</v>
      </c>
      <c r="AN6619" s="2" t="s">
        <v>298463</v>
      </c>
      <c r="AO6619" s="2" t="s">
        <v>277</v>
      </c>
      <c r="AP6619" s="2" t="s">
        <v>298464</v>
      </c>
      <c r="AQ6619" s="2" t="s">
        <v>298465</v>
      </c>
      <c r="AR6619" s="2" t="s">
        <v>298466</v>
      </c>
      <c r="AS6619" s="2" t="s">
        <v>537</v>
      </c>
      <c r="AT6619" s="2" t="s">
        <v>298467</v>
      </c>
      <c r="AU6619" s="2" t="s">
        <v>298468</v>
      </c>
      <c r="AV6619" s="2" t="s">
        <v>298469</v>
      </c>
      <c r="AW6619" s="2" t="s">
        <v>61359</v>
      </c>
      <c r="AX6619" s="2" t="s">
        <v>298470</v>
      </c>
      <c r="AY6619" s="2" t="s">
        <v>298471</v>
      </c>
      <c r="AZ6619" s="2" t="s">
        <v>298472</v>
      </c>
      <c r="BA6619" s="2" t="s">
        <v>90551</v>
      </c>
      <c r="BB6619" s="2" t="s">
        <v>298473</v>
      </c>
      <c r="BC6619" s="2" t="s">
        <v>298474</v>
      </c>
      <c r="BD6619" s="2" t="s">
        <v>298475</v>
      </c>
      <c r="BE6619" s="2" t="s">
        <v>298476</v>
      </c>
      <c r="BF6619" s="2" t="s">
        <v>298477</v>
      </c>
      <c r="BG6619" s="2" t="s">
        <v>298478</v>
      </c>
      <c r="BH6619" s="2" t="s">
        <v>298479</v>
      </c>
      <c r="BI6619" s="2" t="s">
        <v>298480</v>
      </c>
      <c r="BJ6619" s="2" t="s">
        <v>298481</v>
      </c>
      <c r="BK6619" s="2" t="s">
        <v>298482</v>
      </c>
      <c r="BL6619" s="2" t="s">
        <v>298483</v>
      </c>
      <c r="BM6619" s="2" t="s">
        <v>298484</v>
      </c>
      <c r="BN6619" s="2" t="s">
        <v>298485</v>
      </c>
      <c r="BO6619" s="2" t="s">
        <v>298486</v>
      </c>
      <c r="BP6619" s="2" t="s">
        <v>298487</v>
      </c>
      <c r="BQ6619" s="2" t="s">
        <v>298488</v>
      </c>
      <c r="BR6619" s="2" t="s">
        <v>298489</v>
      </c>
      <c r="BS6619" s="2" t="s">
        <v>298490</v>
      </c>
      <c r="BT6619" s="2" t="s">
        <v>298491</v>
      </c>
      <c r="BU6619" s="2" t="s">
        <v>298492</v>
      </c>
      <c r="BV6619" s="2" t="s">
        <v>298493</v>
      </c>
      <c r="BW6619" s="2" t="s">
        <v>298494</v>
      </c>
      <c r="BX6619" s="2" t="s">
        <v>298495</v>
      </c>
      <c r="BY6619" s="2" t="s">
        <v>298496</v>
      </c>
      <c r="BZ6619" s="2" t="s">
        <v>298497</v>
      </c>
      <c r="CA6619" s="2" t="s">
        <v>298498</v>
      </c>
      <c r="CB6619" s="2" t="s">
        <v>298499</v>
      </c>
      <c r="CC6619" s="2" t="s">
        <v>298500</v>
      </c>
      <c r="CD6619" s="2" t="s">
        <v>298501</v>
      </c>
      <c r="CE6619" s="2" t="s">
        <v>298502</v>
      </c>
      <c r="CF6619" s="2" t="s">
        <v>298503</v>
      </c>
      <c r="CG6619" s="2" t="s">
        <v>298504</v>
      </c>
      <c r="CH6619" s="2" t="s">
        <v>298505</v>
      </c>
      <c r="CI6619" s="2" t="s">
        <v>298506</v>
      </c>
      <c r="CJ6619" s="2" t="s">
        <v>298507</v>
      </c>
      <c r="CK6619" s="2" t="s">
        <v>298508</v>
      </c>
      <c r="CL6619" s="2" t="s">
        <v>298509</v>
      </c>
      <c r="CM6619" s="2" t="s">
        <v>298510</v>
      </c>
      <c r="CN6619" s="2" t="s">
        <v>298511</v>
      </c>
      <c r="CO6619" s="2" t="s">
        <v>298512</v>
      </c>
      <c r="CP6619" s="2" t="s">
        <v>298513</v>
      </c>
      <c r="CQ6619" s="2" t="s">
        <v>298514</v>
      </c>
      <c r="CR6619" s="2" t="s">
        <v>298515</v>
      </c>
      <c r="CS6619" s="2" t="s">
        <v>298516</v>
      </c>
      <c r="CT6619" s="2" t="s">
        <v>298517</v>
      </c>
      <c r="CU6619" s="2" t="s">
        <v>298518</v>
      </c>
      <c r="CV6619" s="2" t="s">
        <v>298519</v>
      </c>
      <c r="CW6619" s="2" t="s">
        <v>298520</v>
      </c>
      <c r="CX6619" s="2" t="s">
        <v>298521</v>
      </c>
      <c r="CY6619" s="2" t="s">
        <v>298522</v>
      </c>
      <c r="CZ6619" s="2" t="s">
        <v>298523</v>
      </c>
      <c r="DA6619" s="2" t="s">
        <v>298524</v>
      </c>
      <c r="DB6619" s="2" t="s">
        <v>298525</v>
      </c>
      <c r="DC6619" s="2" t="s">
        <v>298526</v>
      </c>
      <c r="DD6619" s="2" t="s">
        <v>298527</v>
      </c>
      <c r="DE6619" s="2" t="s">
        <v>298528</v>
      </c>
      <c r="DF6619" s="2" t="s">
        <v>298529</v>
      </c>
      <c r="DG6619" s="2" t="s">
        <v>298530</v>
      </c>
      <c r="DH6619" s="2" t="s">
        <v>298531</v>
      </c>
      <c r="DI6619" s="2" t="s">
        <v>298532</v>
      </c>
      <c r="DJ6619" s="2" t="s">
        <v>298533</v>
      </c>
      <c r="DK6619" s="2" t="s">
        <v>298534</v>
      </c>
      <c r="DL6619" s="2" t="s">
        <v>298535</v>
      </c>
      <c r="DM6619" s="2" t="s">
        <v>298536</v>
      </c>
      <c r="DN6619" s="2" t="s">
        <v>298537</v>
      </c>
      <c r="DO6619" s="2" t="s">
        <v>298538</v>
      </c>
      <c r="DP6619" s="2" t="s">
        <v>298539</v>
      </c>
      <c r="DQ6619" s="2" t="s">
        <v>298540</v>
      </c>
      <c r="DR6619" s="2" t="s">
        <v>298541</v>
      </c>
      <c r="DS6619" s="2" t="s">
        <v>298542</v>
      </c>
      <c r="DT6619" s="2" t="s">
        <v>298543</v>
      </c>
      <c r="DU6619" s="2" t="s">
        <v>298544</v>
      </c>
      <c r="DV6619" s="2" t="s">
        <v>298545</v>
      </c>
      <c r="DW6619" s="2" t="s">
        <v>298546</v>
      </c>
      <c r="DX6619" s="2" t="s">
        <v>298547</v>
      </c>
      <c r="DY6619" s="2" t="s">
        <v>298548</v>
      </c>
      <c r="DZ6619" s="2" t="s">
        <v>298549</v>
      </c>
      <c r="EA6619" s="2" t="s">
        <v>298550</v>
      </c>
      <c r="EB6619" s="2" t="s">
        <v>298551</v>
      </c>
      <c r="EC6619" s="2" t="s">
        <v>298552</v>
      </c>
    </row>
    <row r="6620" spans="1:133" x14ac:dyDescent="0.25">
      <c r="A6620" s="2" t="s">
        <v>289732</v>
      </c>
      <c r="B6620" s="2" t="s">
        <v>298553</v>
      </c>
      <c r="C6620" s="2" t="s">
        <v>298554</v>
      </c>
      <c r="D6620" s="2" t="s">
        <v>298555</v>
      </c>
      <c r="E6620" s="2" t="s">
        <v>270</v>
      </c>
      <c r="F6620" s="2" t="s">
        <v>298556</v>
      </c>
      <c r="G6620" s="2" t="s">
        <v>298557</v>
      </c>
      <c r="H6620" s="2" t="s">
        <v>298558</v>
      </c>
      <c r="I6620" s="2" t="s">
        <v>270</v>
      </c>
      <c r="J6620" s="2" t="s">
        <v>298559</v>
      </c>
      <c r="K6620" s="2" t="s">
        <v>298560</v>
      </c>
      <c r="L6620" s="2" t="s">
        <v>298561</v>
      </c>
      <c r="M6620" s="2" t="s">
        <v>270</v>
      </c>
      <c r="N6620" s="2" t="s">
        <v>298562</v>
      </c>
      <c r="O6620" s="2" t="s">
        <v>298563</v>
      </c>
      <c r="P6620" s="2" t="s">
        <v>298564</v>
      </c>
      <c r="Q6620" s="2" t="s">
        <v>270</v>
      </c>
      <c r="R6620" s="2" t="s">
        <v>298565</v>
      </c>
      <c r="S6620" s="2" t="s">
        <v>298566</v>
      </c>
      <c r="T6620" s="2" t="s">
        <v>298567</v>
      </c>
      <c r="U6620" s="2" t="s">
        <v>270</v>
      </c>
      <c r="V6620" s="2" t="s">
        <v>298568</v>
      </c>
      <c r="W6620" s="2" t="s">
        <v>298569</v>
      </c>
      <c r="X6620" s="2" t="s">
        <v>298570</v>
      </c>
      <c r="Y6620" s="2" t="s">
        <v>270</v>
      </c>
      <c r="Z6620" s="2" t="s">
        <v>298571</v>
      </c>
      <c r="AA6620" s="2" t="s">
        <v>298572</v>
      </c>
      <c r="AB6620" s="2" t="s">
        <v>298573</v>
      </c>
      <c r="AC6620" s="2" t="s">
        <v>270</v>
      </c>
      <c r="AD6620" s="2" t="s">
        <v>298574</v>
      </c>
      <c r="AE6620" s="2" t="s">
        <v>298575</v>
      </c>
      <c r="AF6620" s="2" t="s">
        <v>298576</v>
      </c>
      <c r="AG6620" s="2" t="s">
        <v>277</v>
      </c>
      <c r="AH6620" s="2" t="s">
        <v>298577</v>
      </c>
      <c r="AI6620" s="2" t="s">
        <v>298578</v>
      </c>
      <c r="AJ6620" s="2" t="s">
        <v>298579</v>
      </c>
      <c r="AK6620" s="2" t="s">
        <v>277</v>
      </c>
      <c r="AL6620" s="2" t="s">
        <v>298580</v>
      </c>
      <c r="AM6620" s="2" t="s">
        <v>298581</v>
      </c>
      <c r="AN6620" s="2" t="s">
        <v>298582</v>
      </c>
      <c r="AO6620" s="2" t="s">
        <v>277</v>
      </c>
      <c r="AP6620" s="2" t="s">
        <v>298583</v>
      </c>
      <c r="AQ6620" s="2" t="s">
        <v>298584</v>
      </c>
      <c r="AR6620" s="2" t="s">
        <v>298585</v>
      </c>
      <c r="AS6620" s="2" t="s">
        <v>412</v>
      </c>
      <c r="AT6620" s="2" t="s">
        <v>298586</v>
      </c>
      <c r="AU6620" s="2" t="s">
        <v>298587</v>
      </c>
      <c r="AV6620" s="2" t="s">
        <v>298588</v>
      </c>
      <c r="AW6620" s="2" t="s">
        <v>109424</v>
      </c>
      <c r="AX6620" s="2" t="s">
        <v>298589</v>
      </c>
      <c r="AY6620" s="2" t="s">
        <v>298590</v>
      </c>
      <c r="AZ6620" s="2" t="s">
        <v>298591</v>
      </c>
      <c r="BA6620" s="2" t="s">
        <v>101734</v>
      </c>
      <c r="BB6620" s="2" t="s">
        <v>298592</v>
      </c>
      <c r="BC6620" s="2" t="s">
        <v>298593</v>
      </c>
      <c r="BD6620" s="2" t="s">
        <v>298594</v>
      </c>
      <c r="BE6620" s="2" t="s">
        <v>298595</v>
      </c>
      <c r="BF6620" s="2" t="s">
        <v>298596</v>
      </c>
      <c r="BG6620" s="2" t="s">
        <v>298597</v>
      </c>
      <c r="BH6620" s="2" t="s">
        <v>298598</v>
      </c>
      <c r="BI6620" s="2" t="s">
        <v>298599</v>
      </c>
      <c r="BJ6620" s="2" t="s">
        <v>298600</v>
      </c>
      <c r="BK6620" s="2" t="s">
        <v>298601</v>
      </c>
      <c r="BL6620" s="2" t="s">
        <v>298602</v>
      </c>
      <c r="BM6620" s="2" t="s">
        <v>298603</v>
      </c>
      <c r="BN6620" s="2" t="s">
        <v>298604</v>
      </c>
      <c r="BO6620" s="2" t="s">
        <v>298605</v>
      </c>
      <c r="BP6620" s="2" t="s">
        <v>298606</v>
      </c>
      <c r="BQ6620" s="2" t="s">
        <v>298607</v>
      </c>
      <c r="BR6620" s="2" t="s">
        <v>298608</v>
      </c>
      <c r="BS6620" s="2" t="s">
        <v>298609</v>
      </c>
      <c r="BT6620" s="2" t="s">
        <v>298610</v>
      </c>
      <c r="BU6620" s="2" t="s">
        <v>298611</v>
      </c>
      <c r="BV6620" s="2" t="s">
        <v>298612</v>
      </c>
      <c r="BW6620" s="2" t="s">
        <v>298613</v>
      </c>
      <c r="BX6620" s="2" t="s">
        <v>298614</v>
      </c>
      <c r="BY6620" s="2" t="s">
        <v>298615</v>
      </c>
      <c r="BZ6620" s="2" t="s">
        <v>298616</v>
      </c>
      <c r="CA6620" s="2" t="s">
        <v>298617</v>
      </c>
      <c r="CB6620" s="2" t="s">
        <v>298618</v>
      </c>
      <c r="CC6620" s="2" t="s">
        <v>298619</v>
      </c>
      <c r="CD6620" s="2" t="s">
        <v>298620</v>
      </c>
      <c r="CE6620" s="2" t="s">
        <v>298621</v>
      </c>
      <c r="CF6620" s="2" t="s">
        <v>298622</v>
      </c>
      <c r="CG6620" s="2" t="s">
        <v>298623</v>
      </c>
      <c r="CH6620" s="2" t="s">
        <v>298624</v>
      </c>
      <c r="CI6620" s="2" t="s">
        <v>298625</v>
      </c>
      <c r="CJ6620" s="2" t="s">
        <v>298626</v>
      </c>
      <c r="CK6620" s="2" t="s">
        <v>298627</v>
      </c>
      <c r="CL6620" s="2" t="s">
        <v>298628</v>
      </c>
      <c r="CM6620" s="2" t="s">
        <v>298629</v>
      </c>
      <c r="CN6620" s="2" t="s">
        <v>298630</v>
      </c>
      <c r="CO6620" s="2" t="s">
        <v>298631</v>
      </c>
      <c r="CP6620" s="2" t="s">
        <v>298632</v>
      </c>
      <c r="CQ6620" s="2" t="s">
        <v>298633</v>
      </c>
      <c r="CR6620" s="2" t="s">
        <v>298634</v>
      </c>
      <c r="CS6620" s="2" t="s">
        <v>298635</v>
      </c>
      <c r="CT6620" s="2" t="s">
        <v>298636</v>
      </c>
      <c r="CU6620" s="2" t="s">
        <v>298637</v>
      </c>
      <c r="CV6620" s="2" t="s">
        <v>298638</v>
      </c>
      <c r="CW6620" s="2" t="s">
        <v>298639</v>
      </c>
      <c r="CX6620" s="2" t="s">
        <v>298640</v>
      </c>
      <c r="CY6620" s="2" t="s">
        <v>298641</v>
      </c>
      <c r="CZ6620" s="2" t="s">
        <v>298642</v>
      </c>
      <c r="DA6620" s="2" t="s">
        <v>298643</v>
      </c>
      <c r="DB6620" s="2" t="s">
        <v>298644</v>
      </c>
      <c r="DC6620" s="2" t="s">
        <v>298645</v>
      </c>
      <c r="DD6620" s="2" t="s">
        <v>298646</v>
      </c>
      <c r="DE6620" s="2" t="s">
        <v>298647</v>
      </c>
      <c r="DF6620" s="2" t="s">
        <v>298648</v>
      </c>
      <c r="DG6620" s="2" t="s">
        <v>298649</v>
      </c>
      <c r="DH6620" s="2" t="s">
        <v>298650</v>
      </c>
      <c r="DI6620" s="2" t="s">
        <v>298651</v>
      </c>
      <c r="DJ6620" s="2" t="s">
        <v>298652</v>
      </c>
      <c r="DK6620" s="2" t="s">
        <v>298653</v>
      </c>
      <c r="DL6620" s="2" t="s">
        <v>298654</v>
      </c>
      <c r="DM6620" s="2" t="s">
        <v>298655</v>
      </c>
      <c r="DN6620" s="2" t="s">
        <v>298656</v>
      </c>
      <c r="DO6620" s="2" t="s">
        <v>298657</v>
      </c>
      <c r="DP6620" s="2" t="s">
        <v>298658</v>
      </c>
      <c r="DQ6620" s="2" t="s">
        <v>298659</v>
      </c>
      <c r="DR6620" s="2" t="s">
        <v>298660</v>
      </c>
      <c r="DS6620" s="2" t="s">
        <v>298661</v>
      </c>
      <c r="DT6620" s="2" t="s">
        <v>298662</v>
      </c>
      <c r="DU6620" s="2" t="s">
        <v>298663</v>
      </c>
      <c r="DV6620" s="2" t="s">
        <v>298664</v>
      </c>
      <c r="DW6620" s="2" t="s">
        <v>298665</v>
      </c>
      <c r="DX6620" s="2" t="s">
        <v>298666</v>
      </c>
      <c r="DY6620" s="2" t="s">
        <v>298667</v>
      </c>
      <c r="DZ6620" s="2" t="s">
        <v>298668</v>
      </c>
      <c r="EA6620" s="2" t="s">
        <v>298669</v>
      </c>
      <c r="EB6620" s="2" t="s">
        <v>298670</v>
      </c>
      <c r="EC6620" s="2" t="s">
        <v>298671</v>
      </c>
    </row>
    <row r="6621" spans="1:133" x14ac:dyDescent="0.25">
      <c r="A6621" s="2" t="s">
        <v>289732</v>
      </c>
      <c r="B6621" s="2" t="s">
        <v>298672</v>
      </c>
      <c r="C6621" s="2" t="s">
        <v>298673</v>
      </c>
      <c r="D6621" s="2" t="s">
        <v>298674</v>
      </c>
      <c r="E6621" s="2" t="s">
        <v>270</v>
      </c>
      <c r="F6621" s="2" t="s">
        <v>298675</v>
      </c>
      <c r="G6621" s="2" t="s">
        <v>298676</v>
      </c>
      <c r="H6621" s="2" t="s">
        <v>298677</v>
      </c>
      <c r="I6621" s="2" t="s">
        <v>270</v>
      </c>
      <c r="J6621" s="2" t="s">
        <v>298678</v>
      </c>
      <c r="K6621" s="2" t="s">
        <v>298679</v>
      </c>
      <c r="L6621" s="2" t="s">
        <v>298680</v>
      </c>
      <c r="M6621" s="2" t="s">
        <v>277</v>
      </c>
      <c r="N6621" s="2" t="s">
        <v>298681</v>
      </c>
      <c r="O6621" s="2" t="s">
        <v>298682</v>
      </c>
      <c r="P6621" s="2" t="s">
        <v>298683</v>
      </c>
      <c r="Q6621" s="2" t="s">
        <v>270</v>
      </c>
      <c r="R6621" s="2" t="s">
        <v>298684</v>
      </c>
      <c r="S6621" s="2" t="s">
        <v>298685</v>
      </c>
      <c r="T6621" s="2" t="s">
        <v>298686</v>
      </c>
      <c r="U6621" s="2" t="s">
        <v>270</v>
      </c>
      <c r="V6621" s="2" t="s">
        <v>298687</v>
      </c>
      <c r="W6621" s="2" t="s">
        <v>298688</v>
      </c>
      <c r="X6621" s="2" t="s">
        <v>298689</v>
      </c>
      <c r="Y6621" s="2" t="s">
        <v>277</v>
      </c>
      <c r="Z6621" s="2" t="s">
        <v>298690</v>
      </c>
      <c r="AA6621" s="2" t="s">
        <v>298691</v>
      </c>
      <c r="AB6621" s="2" t="s">
        <v>298692</v>
      </c>
      <c r="AC6621" s="2" t="s">
        <v>270</v>
      </c>
      <c r="AD6621" s="2" t="s">
        <v>298693</v>
      </c>
      <c r="AE6621" s="2" t="s">
        <v>298694</v>
      </c>
      <c r="AF6621" s="2" t="s">
        <v>298695</v>
      </c>
      <c r="AG6621" s="2" t="s">
        <v>537</v>
      </c>
      <c r="AH6621" s="2" t="s">
        <v>298696</v>
      </c>
      <c r="AI6621" s="2" t="s">
        <v>298697</v>
      </c>
      <c r="AJ6621" s="2" t="s">
        <v>298698</v>
      </c>
      <c r="AK6621" s="2" t="s">
        <v>537</v>
      </c>
      <c r="AL6621" s="2" t="s">
        <v>298699</v>
      </c>
      <c r="AM6621" s="2" t="s">
        <v>298700</v>
      </c>
      <c r="AN6621" s="2" t="s">
        <v>298701</v>
      </c>
      <c r="AO6621" s="2" t="s">
        <v>277</v>
      </c>
      <c r="AP6621" s="2" t="s">
        <v>298702</v>
      </c>
      <c r="AQ6621" s="2" t="s">
        <v>298703</v>
      </c>
      <c r="AR6621" s="2" t="s">
        <v>298704</v>
      </c>
      <c r="AS6621" s="2" t="s">
        <v>779</v>
      </c>
      <c r="AT6621" s="2" t="s">
        <v>298705</v>
      </c>
      <c r="AU6621" s="2" t="s">
        <v>298706</v>
      </c>
      <c r="AV6621" s="2" t="s">
        <v>298707</v>
      </c>
      <c r="AW6621" s="2" t="s">
        <v>204640</v>
      </c>
      <c r="AX6621" s="2" t="s">
        <v>298708</v>
      </c>
      <c r="AY6621" s="2" t="s">
        <v>298709</v>
      </c>
      <c r="AZ6621" s="2" t="s">
        <v>298710</v>
      </c>
      <c r="BA6621" s="2" t="s">
        <v>34875</v>
      </c>
      <c r="BB6621" s="2" t="s">
        <v>298711</v>
      </c>
      <c r="BC6621" s="2" t="s">
        <v>298712</v>
      </c>
      <c r="BD6621" s="2" t="s">
        <v>298713</v>
      </c>
      <c r="BE6621" s="2" t="s">
        <v>298714</v>
      </c>
      <c r="BF6621" s="2" t="s">
        <v>298715</v>
      </c>
      <c r="BG6621" s="2" t="s">
        <v>298716</v>
      </c>
      <c r="BH6621" s="2" t="s">
        <v>298717</v>
      </c>
      <c r="BI6621" s="2" t="s">
        <v>298718</v>
      </c>
      <c r="BJ6621" s="2" t="s">
        <v>298719</v>
      </c>
      <c r="BK6621" s="2" t="s">
        <v>298720</v>
      </c>
      <c r="BL6621" s="2" t="s">
        <v>298721</v>
      </c>
      <c r="BM6621" s="2" t="s">
        <v>298722</v>
      </c>
      <c r="BN6621" s="2" t="s">
        <v>298723</v>
      </c>
      <c r="BO6621" s="2" t="s">
        <v>298724</v>
      </c>
      <c r="BP6621" s="2" t="s">
        <v>298725</v>
      </c>
      <c r="BQ6621" s="2" t="s">
        <v>298726</v>
      </c>
      <c r="BR6621" s="2" t="s">
        <v>298727</v>
      </c>
      <c r="BS6621" s="2" t="s">
        <v>298728</v>
      </c>
      <c r="BT6621" s="2" t="s">
        <v>298729</v>
      </c>
      <c r="BU6621" s="2" t="s">
        <v>298730</v>
      </c>
      <c r="BV6621" s="2" t="s">
        <v>298731</v>
      </c>
      <c r="BW6621" s="2" t="s">
        <v>298732</v>
      </c>
      <c r="BX6621" s="2" t="s">
        <v>298733</v>
      </c>
      <c r="BY6621" s="2" t="s">
        <v>298734</v>
      </c>
      <c r="BZ6621" s="2" t="s">
        <v>298735</v>
      </c>
      <c r="CA6621" s="2" t="s">
        <v>298736</v>
      </c>
      <c r="CB6621" s="2" t="s">
        <v>298737</v>
      </c>
      <c r="CC6621" s="2" t="s">
        <v>298738</v>
      </c>
      <c r="CD6621" s="2" t="s">
        <v>298739</v>
      </c>
      <c r="CE6621" s="2" t="s">
        <v>298740</v>
      </c>
      <c r="CF6621" s="2" t="s">
        <v>298741</v>
      </c>
      <c r="CG6621" s="2" t="s">
        <v>298742</v>
      </c>
      <c r="CH6621" s="2" t="s">
        <v>298743</v>
      </c>
      <c r="CI6621" s="2" t="s">
        <v>298744</v>
      </c>
      <c r="CJ6621" s="2" t="s">
        <v>298745</v>
      </c>
      <c r="CK6621" s="2" t="s">
        <v>298746</v>
      </c>
      <c r="CL6621" s="2" t="s">
        <v>298747</v>
      </c>
      <c r="CM6621" s="2" t="s">
        <v>298748</v>
      </c>
      <c r="CN6621" s="2" t="s">
        <v>298749</v>
      </c>
      <c r="CO6621" s="2" t="s">
        <v>298750</v>
      </c>
      <c r="CP6621" s="2" t="s">
        <v>298751</v>
      </c>
      <c r="CQ6621" s="2" t="s">
        <v>298752</v>
      </c>
      <c r="CR6621" s="2" t="s">
        <v>298753</v>
      </c>
      <c r="CS6621" s="2" t="s">
        <v>298754</v>
      </c>
      <c r="CT6621" s="2" t="s">
        <v>298755</v>
      </c>
      <c r="CU6621" s="2" t="s">
        <v>298756</v>
      </c>
      <c r="CV6621" s="2" t="s">
        <v>298757</v>
      </c>
      <c r="CW6621" s="2" t="s">
        <v>298758</v>
      </c>
      <c r="CX6621" s="2" t="s">
        <v>298759</v>
      </c>
      <c r="CY6621" s="2" t="s">
        <v>298760</v>
      </c>
      <c r="CZ6621" s="2" t="s">
        <v>298761</v>
      </c>
      <c r="DA6621" s="2" t="s">
        <v>298762</v>
      </c>
      <c r="DB6621" s="2" t="s">
        <v>298763</v>
      </c>
      <c r="DC6621" s="2" t="s">
        <v>298764</v>
      </c>
      <c r="DD6621" s="2" t="s">
        <v>298765</v>
      </c>
      <c r="DE6621" s="2" t="s">
        <v>298766</v>
      </c>
      <c r="DF6621" s="2" t="s">
        <v>298767</v>
      </c>
      <c r="DG6621" s="2" t="s">
        <v>298768</v>
      </c>
      <c r="DH6621" s="2" t="s">
        <v>298769</v>
      </c>
      <c r="DI6621" s="2" t="s">
        <v>298770</v>
      </c>
      <c r="DJ6621" s="2" t="s">
        <v>298771</v>
      </c>
      <c r="DK6621" s="2" t="s">
        <v>298772</v>
      </c>
      <c r="DL6621" s="2" t="s">
        <v>298773</v>
      </c>
      <c r="DM6621" s="2" t="s">
        <v>298774</v>
      </c>
      <c r="DN6621" s="2" t="s">
        <v>298775</v>
      </c>
      <c r="DO6621" s="2" t="s">
        <v>298776</v>
      </c>
      <c r="DP6621" s="2" t="s">
        <v>298777</v>
      </c>
      <c r="DQ6621" s="2" t="s">
        <v>298778</v>
      </c>
      <c r="DR6621" s="2" t="s">
        <v>298779</v>
      </c>
      <c r="DS6621" s="2" t="s">
        <v>298780</v>
      </c>
      <c r="DT6621" s="2" t="s">
        <v>298781</v>
      </c>
      <c r="DU6621" s="2" t="s">
        <v>298782</v>
      </c>
      <c r="DV6621" s="2" t="s">
        <v>298783</v>
      </c>
      <c r="DW6621" s="2" t="s">
        <v>298784</v>
      </c>
      <c r="DX6621" s="2" t="s">
        <v>298785</v>
      </c>
      <c r="DY6621" s="2" t="s">
        <v>298786</v>
      </c>
      <c r="DZ6621" s="2" t="s">
        <v>298787</v>
      </c>
      <c r="EA6621" s="2" t="s">
        <v>298788</v>
      </c>
      <c r="EB6621" s="2" t="s">
        <v>298789</v>
      </c>
      <c r="EC6621" s="2" t="s">
        <v>298790</v>
      </c>
    </row>
    <row r="6622" spans="1:133" x14ac:dyDescent="0.25">
      <c r="A6622" s="2" t="s">
        <v>289732</v>
      </c>
      <c r="B6622" s="2" t="s">
        <v>298791</v>
      </c>
      <c r="C6622" s="2" t="s">
        <v>298792</v>
      </c>
      <c r="D6622" s="2" t="s">
        <v>298793</v>
      </c>
      <c r="E6622" s="2" t="s">
        <v>270</v>
      </c>
      <c r="F6622" s="2" t="s">
        <v>298794</v>
      </c>
      <c r="G6622" s="2" t="s">
        <v>298795</v>
      </c>
      <c r="H6622" s="2" t="s">
        <v>298796</v>
      </c>
      <c r="I6622" s="2" t="s">
        <v>270</v>
      </c>
      <c r="J6622" s="2" t="s">
        <v>298797</v>
      </c>
      <c r="K6622" s="2" t="s">
        <v>298798</v>
      </c>
      <c r="L6622" s="2" t="s">
        <v>298799</v>
      </c>
      <c r="M6622" s="2" t="s">
        <v>270</v>
      </c>
      <c r="N6622" s="2" t="s">
        <v>298800</v>
      </c>
      <c r="O6622" s="2" t="s">
        <v>298801</v>
      </c>
      <c r="P6622" s="2" t="s">
        <v>298802</v>
      </c>
      <c r="Q6622" s="2" t="s">
        <v>270</v>
      </c>
      <c r="R6622" s="2" t="s">
        <v>298803</v>
      </c>
      <c r="S6622" s="2" t="s">
        <v>298804</v>
      </c>
      <c r="T6622" s="2" t="s">
        <v>298805</v>
      </c>
      <c r="U6622" s="2" t="s">
        <v>270</v>
      </c>
      <c r="V6622" s="2" t="s">
        <v>298806</v>
      </c>
      <c r="W6622" s="2" t="s">
        <v>298807</v>
      </c>
      <c r="X6622" s="2" t="s">
        <v>298808</v>
      </c>
      <c r="Y6622" s="2" t="s">
        <v>270</v>
      </c>
      <c r="Z6622" s="2" t="s">
        <v>298809</v>
      </c>
      <c r="AA6622" s="2" t="s">
        <v>298810</v>
      </c>
      <c r="AB6622" s="2" t="s">
        <v>298811</v>
      </c>
      <c r="AC6622" s="2" t="s">
        <v>270</v>
      </c>
      <c r="AD6622" s="2" t="s">
        <v>298812</v>
      </c>
      <c r="AE6622" s="2" t="s">
        <v>298813</v>
      </c>
      <c r="AF6622" s="2" t="s">
        <v>298814</v>
      </c>
      <c r="AG6622" s="2" t="s">
        <v>270</v>
      </c>
      <c r="AH6622" s="2" t="s">
        <v>298815</v>
      </c>
      <c r="AI6622" s="2" t="s">
        <v>298816</v>
      </c>
      <c r="AJ6622" s="2" t="s">
        <v>298817</v>
      </c>
      <c r="AK6622" s="2" t="s">
        <v>270</v>
      </c>
      <c r="AL6622" s="2" t="s">
        <v>298818</v>
      </c>
      <c r="AM6622" s="2" t="s">
        <v>298819</v>
      </c>
      <c r="AN6622" s="2" t="s">
        <v>298820</v>
      </c>
      <c r="AO6622" s="2" t="s">
        <v>270</v>
      </c>
      <c r="AP6622" s="2" t="s">
        <v>298821</v>
      </c>
      <c r="AQ6622" s="2" t="s">
        <v>298822</v>
      </c>
      <c r="AR6622" s="2" t="s">
        <v>298823</v>
      </c>
      <c r="AS6622" s="2" t="s">
        <v>537</v>
      </c>
      <c r="AT6622" s="2" t="s">
        <v>298824</v>
      </c>
      <c r="AU6622" s="2" t="s">
        <v>298825</v>
      </c>
      <c r="AV6622" s="2" t="s">
        <v>298826</v>
      </c>
      <c r="AW6622" s="2" t="s">
        <v>126788</v>
      </c>
      <c r="AX6622" s="2" t="s">
        <v>298827</v>
      </c>
      <c r="AY6622" s="2" t="s">
        <v>298828</v>
      </c>
      <c r="AZ6622" s="2" t="s">
        <v>298829</v>
      </c>
      <c r="BA6622" s="2" t="s">
        <v>277806</v>
      </c>
      <c r="BB6622" s="2" t="s">
        <v>298830</v>
      </c>
      <c r="BC6622" s="2" t="s">
        <v>298831</v>
      </c>
      <c r="BD6622" s="2" t="s">
        <v>298832</v>
      </c>
      <c r="BE6622" s="2" t="s">
        <v>298833</v>
      </c>
      <c r="BF6622" s="2" t="s">
        <v>298834</v>
      </c>
      <c r="BG6622" s="2" t="s">
        <v>298835</v>
      </c>
      <c r="BH6622" s="2" t="s">
        <v>298836</v>
      </c>
      <c r="BI6622" s="2" t="s">
        <v>298837</v>
      </c>
      <c r="BJ6622" s="2" t="s">
        <v>298838</v>
      </c>
      <c r="BK6622" s="2" t="s">
        <v>298839</v>
      </c>
      <c r="BL6622" s="2" t="s">
        <v>298840</v>
      </c>
      <c r="BM6622" s="2" t="s">
        <v>298841</v>
      </c>
      <c r="BN6622" s="2" t="s">
        <v>298842</v>
      </c>
      <c r="BO6622" s="2" t="s">
        <v>298843</v>
      </c>
      <c r="BP6622" s="2" t="s">
        <v>298844</v>
      </c>
      <c r="BQ6622" s="2" t="s">
        <v>298845</v>
      </c>
      <c r="BR6622" s="2" t="s">
        <v>298846</v>
      </c>
      <c r="BS6622" s="2" t="s">
        <v>298847</v>
      </c>
      <c r="BT6622" s="2" t="s">
        <v>298848</v>
      </c>
      <c r="BU6622" s="2" t="s">
        <v>298849</v>
      </c>
      <c r="BV6622" s="2" t="s">
        <v>298850</v>
      </c>
      <c r="BW6622" s="2" t="s">
        <v>272646</v>
      </c>
      <c r="BX6622" s="2" t="s">
        <v>298851</v>
      </c>
      <c r="BY6622" s="2" t="s">
        <v>298852</v>
      </c>
      <c r="BZ6622" s="2" t="s">
        <v>298853</v>
      </c>
      <c r="CA6622" s="2" t="s">
        <v>298854</v>
      </c>
      <c r="CB6622" s="2" t="s">
        <v>298855</v>
      </c>
      <c r="CC6622" s="2" t="s">
        <v>298856</v>
      </c>
      <c r="CD6622" s="2" t="s">
        <v>298857</v>
      </c>
      <c r="CE6622" s="2" t="s">
        <v>298858</v>
      </c>
      <c r="CF6622" s="2" t="s">
        <v>298859</v>
      </c>
      <c r="CG6622" s="2" t="s">
        <v>298860</v>
      </c>
      <c r="CH6622" s="2" t="s">
        <v>298861</v>
      </c>
      <c r="CI6622" s="2" t="s">
        <v>298862</v>
      </c>
      <c r="CJ6622" s="2" t="s">
        <v>298863</v>
      </c>
      <c r="CK6622" s="2" t="s">
        <v>298864</v>
      </c>
      <c r="CL6622" s="2" t="s">
        <v>298865</v>
      </c>
      <c r="CM6622" s="2" t="s">
        <v>298866</v>
      </c>
      <c r="CN6622" s="2" t="s">
        <v>298867</v>
      </c>
      <c r="CO6622" s="2" t="s">
        <v>298868</v>
      </c>
      <c r="CP6622" s="2" t="s">
        <v>298869</v>
      </c>
      <c r="CQ6622" s="2" t="s">
        <v>298870</v>
      </c>
      <c r="CR6622" s="2" t="s">
        <v>298871</v>
      </c>
      <c r="CS6622" s="2" t="s">
        <v>298872</v>
      </c>
      <c r="CT6622" s="2" t="s">
        <v>298873</v>
      </c>
      <c r="CU6622" s="2" t="s">
        <v>298874</v>
      </c>
      <c r="CV6622" s="2" t="s">
        <v>298875</v>
      </c>
      <c r="CW6622" s="2" t="s">
        <v>298876</v>
      </c>
      <c r="CX6622" s="2" t="s">
        <v>298877</v>
      </c>
      <c r="CY6622" s="2" t="s">
        <v>298878</v>
      </c>
      <c r="CZ6622" s="2" t="s">
        <v>298879</v>
      </c>
      <c r="DA6622" s="2" t="s">
        <v>298880</v>
      </c>
      <c r="DB6622" s="2" t="s">
        <v>298881</v>
      </c>
      <c r="DC6622" s="2" t="s">
        <v>298882</v>
      </c>
      <c r="DD6622" s="2" t="s">
        <v>298883</v>
      </c>
      <c r="DE6622" s="2" t="s">
        <v>298884</v>
      </c>
      <c r="DF6622" s="2" t="s">
        <v>298885</v>
      </c>
      <c r="DG6622" s="2" t="s">
        <v>298886</v>
      </c>
      <c r="DH6622" s="2" t="s">
        <v>298887</v>
      </c>
      <c r="DI6622" s="2" t="s">
        <v>298888</v>
      </c>
      <c r="DJ6622" s="2" t="s">
        <v>298889</v>
      </c>
      <c r="DK6622" s="2" t="s">
        <v>298890</v>
      </c>
      <c r="DL6622" s="2" t="s">
        <v>298891</v>
      </c>
      <c r="DM6622" s="2" t="s">
        <v>298892</v>
      </c>
      <c r="DN6622" s="2" t="s">
        <v>298893</v>
      </c>
      <c r="DO6622" s="2" t="s">
        <v>298894</v>
      </c>
      <c r="DP6622" s="2" t="s">
        <v>298895</v>
      </c>
      <c r="DQ6622" s="2" t="s">
        <v>298896</v>
      </c>
      <c r="DR6622" s="2" t="s">
        <v>298897</v>
      </c>
      <c r="DS6622" s="2" t="s">
        <v>298898</v>
      </c>
      <c r="DT6622" s="2" t="s">
        <v>298899</v>
      </c>
      <c r="DU6622" s="2" t="s">
        <v>298900</v>
      </c>
      <c r="DV6622" s="2" t="s">
        <v>298901</v>
      </c>
      <c r="DW6622" s="2" t="s">
        <v>298902</v>
      </c>
      <c r="DX6622" s="2" t="s">
        <v>298903</v>
      </c>
      <c r="DY6622" s="2" t="s">
        <v>298904</v>
      </c>
      <c r="DZ6622" s="2" t="s">
        <v>298905</v>
      </c>
      <c r="EA6622" s="2" t="s">
        <v>298906</v>
      </c>
      <c r="EB6622" s="2" t="s">
        <v>298907</v>
      </c>
      <c r="EC6622" s="2" t="s">
        <v>298908</v>
      </c>
    </row>
    <row r="6623" spans="1:133" x14ac:dyDescent="0.25">
      <c r="A6623" s="2" t="s">
        <v>289732</v>
      </c>
      <c r="B6623" s="2" t="s">
        <v>298909</v>
      </c>
      <c r="C6623" s="2" t="s">
        <v>298910</v>
      </c>
      <c r="D6623" s="2" t="s">
        <v>298911</v>
      </c>
      <c r="E6623" s="2" t="s">
        <v>270</v>
      </c>
      <c r="F6623" s="2" t="s">
        <v>298912</v>
      </c>
      <c r="G6623" s="2" t="s">
        <v>298913</v>
      </c>
      <c r="H6623" s="2" t="s">
        <v>298914</v>
      </c>
      <c r="I6623" s="2" t="s">
        <v>270</v>
      </c>
      <c r="J6623" s="2" t="s">
        <v>298915</v>
      </c>
      <c r="K6623" s="2" t="s">
        <v>298916</v>
      </c>
      <c r="L6623" s="2" t="s">
        <v>298917</v>
      </c>
      <c r="M6623" s="2" t="s">
        <v>270</v>
      </c>
      <c r="N6623" s="2" t="s">
        <v>298918</v>
      </c>
      <c r="O6623" s="2" t="s">
        <v>298919</v>
      </c>
      <c r="P6623" s="2" t="s">
        <v>298920</v>
      </c>
      <c r="Q6623" s="2" t="s">
        <v>270</v>
      </c>
      <c r="R6623" s="2" t="s">
        <v>298921</v>
      </c>
      <c r="S6623" s="2" t="s">
        <v>298922</v>
      </c>
      <c r="T6623" s="2" t="s">
        <v>298923</v>
      </c>
      <c r="U6623" s="2" t="s">
        <v>270</v>
      </c>
      <c r="V6623" s="2" t="s">
        <v>298924</v>
      </c>
      <c r="W6623" s="2" t="s">
        <v>298925</v>
      </c>
      <c r="X6623" s="2" t="s">
        <v>298926</v>
      </c>
      <c r="Y6623" s="2" t="s">
        <v>270</v>
      </c>
      <c r="Z6623" s="2" t="s">
        <v>298927</v>
      </c>
      <c r="AA6623" s="2" t="s">
        <v>298928</v>
      </c>
      <c r="AB6623" s="2" t="s">
        <v>298929</v>
      </c>
      <c r="AC6623" s="2" t="s">
        <v>270</v>
      </c>
      <c r="AD6623" s="2" t="s">
        <v>298930</v>
      </c>
      <c r="AE6623" s="2" t="s">
        <v>298931</v>
      </c>
      <c r="AF6623" s="2" t="s">
        <v>298932</v>
      </c>
      <c r="AG6623" s="2" t="s">
        <v>277</v>
      </c>
      <c r="AH6623" s="2" t="s">
        <v>298933</v>
      </c>
      <c r="AI6623" s="2" t="s">
        <v>298934</v>
      </c>
      <c r="AJ6623" s="2" t="s">
        <v>298935</v>
      </c>
      <c r="AK6623" s="2" t="s">
        <v>277</v>
      </c>
      <c r="AL6623" s="2" t="s">
        <v>298936</v>
      </c>
      <c r="AM6623" s="2" t="s">
        <v>298937</v>
      </c>
      <c r="AN6623" s="2" t="s">
        <v>298938</v>
      </c>
      <c r="AO6623" s="2" t="s">
        <v>277</v>
      </c>
      <c r="AP6623" s="2" t="s">
        <v>298939</v>
      </c>
      <c r="AQ6623" s="2" t="s">
        <v>298940</v>
      </c>
      <c r="AR6623" s="2" t="s">
        <v>298941</v>
      </c>
      <c r="AS6623" s="2" t="s">
        <v>412</v>
      </c>
      <c r="AT6623" s="2" t="s">
        <v>298942</v>
      </c>
      <c r="AU6623" s="2" t="s">
        <v>298943</v>
      </c>
      <c r="AV6623" s="2" t="s">
        <v>298944</v>
      </c>
      <c r="AW6623" s="2" t="s">
        <v>31833</v>
      </c>
      <c r="AX6623" s="2" t="s">
        <v>298945</v>
      </c>
      <c r="AY6623" s="2" t="s">
        <v>298946</v>
      </c>
      <c r="AZ6623" s="2" t="s">
        <v>298947</v>
      </c>
      <c r="BA6623" s="2" t="s">
        <v>76454</v>
      </c>
      <c r="BB6623" s="2" t="s">
        <v>298948</v>
      </c>
      <c r="BC6623" s="2" t="s">
        <v>298949</v>
      </c>
      <c r="BD6623" s="2" t="s">
        <v>298950</v>
      </c>
      <c r="BE6623" s="2" t="s">
        <v>298951</v>
      </c>
      <c r="BF6623" s="2" t="s">
        <v>298952</v>
      </c>
      <c r="BG6623" s="2" t="s">
        <v>298953</v>
      </c>
      <c r="BH6623" s="2" t="s">
        <v>298954</v>
      </c>
      <c r="BI6623" s="2" t="s">
        <v>298955</v>
      </c>
      <c r="BJ6623" s="2" t="s">
        <v>298956</v>
      </c>
      <c r="BK6623" s="2" t="s">
        <v>298957</v>
      </c>
      <c r="BL6623" s="2" t="s">
        <v>298958</v>
      </c>
      <c r="BM6623" s="2" t="s">
        <v>298959</v>
      </c>
      <c r="BN6623" s="2" t="s">
        <v>298960</v>
      </c>
      <c r="BO6623" s="2" t="s">
        <v>298961</v>
      </c>
      <c r="BP6623" s="2" t="s">
        <v>298962</v>
      </c>
      <c r="BQ6623" s="2" t="s">
        <v>298963</v>
      </c>
      <c r="BR6623" s="2" t="s">
        <v>298964</v>
      </c>
      <c r="BS6623" s="2" t="s">
        <v>298965</v>
      </c>
      <c r="BT6623" s="2" t="s">
        <v>298966</v>
      </c>
      <c r="BU6623" s="2" t="s">
        <v>298967</v>
      </c>
      <c r="BV6623" s="2" t="s">
        <v>298968</v>
      </c>
      <c r="BW6623" s="2" t="s">
        <v>298969</v>
      </c>
      <c r="BX6623" s="2" t="s">
        <v>298970</v>
      </c>
      <c r="BY6623" s="2" t="s">
        <v>298971</v>
      </c>
      <c r="BZ6623" s="2" t="s">
        <v>298972</v>
      </c>
      <c r="CA6623" s="2" t="s">
        <v>298973</v>
      </c>
      <c r="CB6623" s="2" t="s">
        <v>298974</v>
      </c>
      <c r="CC6623" s="2" t="s">
        <v>298975</v>
      </c>
      <c r="CD6623" s="2" t="s">
        <v>298976</v>
      </c>
      <c r="CE6623" s="2" t="s">
        <v>298977</v>
      </c>
      <c r="CF6623" s="2" t="s">
        <v>298978</v>
      </c>
      <c r="CG6623" s="2" t="s">
        <v>298979</v>
      </c>
      <c r="CH6623" s="2" t="s">
        <v>298980</v>
      </c>
      <c r="CI6623" s="2" t="s">
        <v>298981</v>
      </c>
      <c r="CJ6623" s="2" t="s">
        <v>298982</v>
      </c>
      <c r="CK6623" s="2" t="s">
        <v>298983</v>
      </c>
      <c r="CL6623" s="2" t="s">
        <v>298984</v>
      </c>
      <c r="CM6623" s="2" t="s">
        <v>298985</v>
      </c>
      <c r="CN6623" s="2" t="s">
        <v>298986</v>
      </c>
      <c r="CO6623" s="2" t="s">
        <v>298987</v>
      </c>
      <c r="CP6623" s="2" t="s">
        <v>298988</v>
      </c>
      <c r="CQ6623" s="2" t="s">
        <v>298989</v>
      </c>
      <c r="CR6623" s="2" t="s">
        <v>298990</v>
      </c>
      <c r="CS6623" s="2" t="s">
        <v>298991</v>
      </c>
      <c r="CT6623" s="2" t="s">
        <v>298992</v>
      </c>
      <c r="CU6623" s="2" t="s">
        <v>298993</v>
      </c>
      <c r="CV6623" s="2" t="s">
        <v>298994</v>
      </c>
      <c r="CW6623" s="2" t="s">
        <v>298995</v>
      </c>
      <c r="CX6623" s="2" t="s">
        <v>298996</v>
      </c>
      <c r="CY6623" s="2" t="s">
        <v>298997</v>
      </c>
      <c r="CZ6623" s="2" t="s">
        <v>298998</v>
      </c>
      <c r="DA6623" s="2" t="s">
        <v>298999</v>
      </c>
      <c r="DB6623" s="2" t="s">
        <v>299000</v>
      </c>
      <c r="DC6623" s="2" t="s">
        <v>299001</v>
      </c>
      <c r="DD6623" s="2" t="s">
        <v>299002</v>
      </c>
      <c r="DE6623" s="2" t="s">
        <v>299003</v>
      </c>
      <c r="DF6623" s="2" t="s">
        <v>299004</v>
      </c>
      <c r="DG6623" s="2" t="s">
        <v>299005</v>
      </c>
      <c r="DH6623" s="2" t="s">
        <v>299006</v>
      </c>
      <c r="DI6623" s="2" t="s">
        <v>299007</v>
      </c>
      <c r="DJ6623" s="2" t="s">
        <v>299008</v>
      </c>
      <c r="DK6623" s="2" t="s">
        <v>299009</v>
      </c>
      <c r="DL6623" s="2" t="s">
        <v>299010</v>
      </c>
      <c r="DM6623" s="2" t="s">
        <v>299011</v>
      </c>
      <c r="DN6623" s="2" t="s">
        <v>299012</v>
      </c>
      <c r="DO6623" s="2" t="s">
        <v>299013</v>
      </c>
      <c r="DP6623" s="2" t="s">
        <v>299014</v>
      </c>
      <c r="DQ6623" s="2" t="s">
        <v>299015</v>
      </c>
      <c r="DR6623" s="2" t="s">
        <v>299016</v>
      </c>
      <c r="DS6623" s="2" t="s">
        <v>299017</v>
      </c>
      <c r="DT6623" s="2" t="s">
        <v>299018</v>
      </c>
      <c r="DU6623" s="2" t="s">
        <v>299019</v>
      </c>
      <c r="DV6623" s="2" t="s">
        <v>299020</v>
      </c>
      <c r="DW6623" s="2" t="s">
        <v>299021</v>
      </c>
      <c r="DX6623" s="2" t="s">
        <v>299022</v>
      </c>
      <c r="DY6623" s="2" t="s">
        <v>299023</v>
      </c>
      <c r="DZ6623" s="2" t="s">
        <v>299024</v>
      </c>
      <c r="EA6623" s="2" t="s">
        <v>299025</v>
      </c>
      <c r="EB6623" s="2" t="s">
        <v>299026</v>
      </c>
      <c r="EC6623" s="2" t="s">
        <v>299027</v>
      </c>
    </row>
    <row r="6624" spans="1:133" x14ac:dyDescent="0.25">
      <c r="A6624" s="2" t="s">
        <v>289732</v>
      </c>
      <c r="B6624" s="2" t="s">
        <v>299028</v>
      </c>
      <c r="C6624" s="2" t="s">
        <v>248988</v>
      </c>
      <c r="D6624" s="2" t="s">
        <v>299029</v>
      </c>
      <c r="E6624" s="2" t="s">
        <v>270</v>
      </c>
      <c r="F6624" s="2" t="s">
        <v>299030</v>
      </c>
      <c r="G6624" s="2" t="s">
        <v>299031</v>
      </c>
      <c r="H6624" s="2" t="s">
        <v>299032</v>
      </c>
      <c r="I6624" s="2" t="s">
        <v>270</v>
      </c>
      <c r="J6624" s="2" t="s">
        <v>299033</v>
      </c>
      <c r="K6624" s="2" t="s">
        <v>299034</v>
      </c>
      <c r="L6624" s="2" t="s">
        <v>299035</v>
      </c>
      <c r="M6624" s="2" t="s">
        <v>270</v>
      </c>
      <c r="N6624" s="2" t="s">
        <v>299036</v>
      </c>
      <c r="O6624" s="2" t="s">
        <v>299037</v>
      </c>
      <c r="P6624" s="2" t="s">
        <v>299038</v>
      </c>
      <c r="Q6624" s="2" t="s">
        <v>270</v>
      </c>
      <c r="R6624" s="2" t="s">
        <v>299039</v>
      </c>
      <c r="S6624" s="2" t="s">
        <v>299040</v>
      </c>
      <c r="T6624" s="2" t="s">
        <v>299041</v>
      </c>
      <c r="U6624" s="2" t="s">
        <v>270</v>
      </c>
      <c r="V6624" s="2" t="s">
        <v>299042</v>
      </c>
      <c r="W6624" s="2" t="s">
        <v>299043</v>
      </c>
      <c r="X6624" s="2" t="s">
        <v>299044</v>
      </c>
      <c r="Y6624" s="2" t="s">
        <v>270</v>
      </c>
      <c r="Z6624" s="2" t="s">
        <v>299045</v>
      </c>
      <c r="AA6624" s="2" t="s">
        <v>299046</v>
      </c>
      <c r="AB6624" s="2" t="s">
        <v>299047</v>
      </c>
      <c r="AC6624" s="2" t="s">
        <v>270</v>
      </c>
      <c r="AD6624" s="2" t="s">
        <v>299048</v>
      </c>
      <c r="AE6624" s="2" t="s">
        <v>299049</v>
      </c>
      <c r="AF6624" s="2" t="s">
        <v>299050</v>
      </c>
      <c r="AG6624" s="2" t="s">
        <v>270</v>
      </c>
      <c r="AH6624" s="2" t="s">
        <v>299051</v>
      </c>
      <c r="AI6624" s="2" t="s">
        <v>299052</v>
      </c>
      <c r="AJ6624" s="2" t="s">
        <v>299053</v>
      </c>
      <c r="AK6624" s="2" t="s">
        <v>270</v>
      </c>
      <c r="AL6624" s="2" t="s">
        <v>299054</v>
      </c>
      <c r="AM6624" s="2" t="s">
        <v>299055</v>
      </c>
      <c r="AN6624" s="2" t="s">
        <v>299056</v>
      </c>
      <c r="AO6624" s="2" t="s">
        <v>277</v>
      </c>
      <c r="AP6624" s="2" t="s">
        <v>299057</v>
      </c>
      <c r="AQ6624" s="2" t="s">
        <v>299058</v>
      </c>
      <c r="AR6624" s="2" t="s">
        <v>299059</v>
      </c>
      <c r="AS6624" s="2" t="s">
        <v>537</v>
      </c>
      <c r="AT6624" s="2" t="s">
        <v>299060</v>
      </c>
      <c r="AU6624" s="2" t="s">
        <v>299061</v>
      </c>
      <c r="AV6624" s="2" t="s">
        <v>299062</v>
      </c>
      <c r="AW6624" s="2" t="s">
        <v>31587</v>
      </c>
      <c r="AX6624" s="2" t="s">
        <v>299063</v>
      </c>
      <c r="AY6624" s="2" t="s">
        <v>299064</v>
      </c>
      <c r="AZ6624" s="2" t="s">
        <v>299065</v>
      </c>
      <c r="BA6624" s="2" t="s">
        <v>129405</v>
      </c>
      <c r="BB6624" s="2" t="s">
        <v>299066</v>
      </c>
      <c r="BC6624" s="2" t="s">
        <v>299067</v>
      </c>
      <c r="BD6624" s="2" t="s">
        <v>299068</v>
      </c>
      <c r="BE6624" s="2" t="s">
        <v>299069</v>
      </c>
      <c r="BF6624" s="2" t="s">
        <v>299070</v>
      </c>
      <c r="BG6624" s="2" t="s">
        <v>299071</v>
      </c>
      <c r="BH6624" s="2" t="s">
        <v>299072</v>
      </c>
      <c r="BI6624" s="2" t="s">
        <v>299073</v>
      </c>
      <c r="BJ6624" s="2" t="s">
        <v>299074</v>
      </c>
      <c r="BK6624" s="2" t="s">
        <v>299075</v>
      </c>
      <c r="BL6624" s="2" t="s">
        <v>299076</v>
      </c>
      <c r="BM6624" s="2" t="s">
        <v>299077</v>
      </c>
      <c r="BN6624" s="2" t="s">
        <v>299078</v>
      </c>
      <c r="BO6624" s="2" t="s">
        <v>299079</v>
      </c>
      <c r="BP6624" s="2" t="s">
        <v>299080</v>
      </c>
      <c r="BQ6624" s="2" t="s">
        <v>299081</v>
      </c>
      <c r="BR6624" s="2" t="s">
        <v>299082</v>
      </c>
      <c r="BS6624" s="2" t="s">
        <v>299083</v>
      </c>
      <c r="BT6624" s="2" t="s">
        <v>299084</v>
      </c>
      <c r="BU6624" s="2" t="s">
        <v>299085</v>
      </c>
      <c r="BV6624" s="2" t="s">
        <v>299086</v>
      </c>
      <c r="BW6624" s="2" t="s">
        <v>299087</v>
      </c>
      <c r="BX6624" s="2" t="s">
        <v>299088</v>
      </c>
      <c r="BY6624" s="2" t="s">
        <v>299089</v>
      </c>
      <c r="BZ6624" s="2" t="s">
        <v>299090</v>
      </c>
      <c r="CA6624" s="2" t="s">
        <v>299091</v>
      </c>
      <c r="CB6624" s="2" t="s">
        <v>299092</v>
      </c>
      <c r="CC6624" s="2" t="s">
        <v>299093</v>
      </c>
      <c r="CD6624" s="2" t="s">
        <v>299094</v>
      </c>
      <c r="CE6624" s="2" t="s">
        <v>299095</v>
      </c>
      <c r="CF6624" s="2" t="s">
        <v>299096</v>
      </c>
      <c r="CG6624" s="2" t="s">
        <v>299097</v>
      </c>
      <c r="CH6624" s="2" t="s">
        <v>299098</v>
      </c>
      <c r="CI6624" s="2" t="s">
        <v>299099</v>
      </c>
      <c r="CJ6624" s="2" t="s">
        <v>299100</v>
      </c>
      <c r="CK6624" s="2" t="s">
        <v>299101</v>
      </c>
      <c r="CL6624" s="2" t="s">
        <v>299102</v>
      </c>
      <c r="CM6624" s="2" t="s">
        <v>299103</v>
      </c>
      <c r="CN6624" s="2" t="s">
        <v>299104</v>
      </c>
      <c r="CO6624" s="2" t="s">
        <v>299105</v>
      </c>
      <c r="CP6624" s="2" t="s">
        <v>299106</v>
      </c>
      <c r="CQ6624" s="2" t="s">
        <v>299107</v>
      </c>
      <c r="CR6624" s="2" t="s">
        <v>299108</v>
      </c>
      <c r="CS6624" s="2" t="s">
        <v>299109</v>
      </c>
      <c r="CT6624" s="2" t="s">
        <v>299110</v>
      </c>
      <c r="CU6624" s="2" t="s">
        <v>299111</v>
      </c>
      <c r="CV6624" s="2" t="s">
        <v>299112</v>
      </c>
      <c r="CW6624" s="2" t="s">
        <v>299113</v>
      </c>
      <c r="CX6624" s="2" t="s">
        <v>299114</v>
      </c>
      <c r="CY6624" s="2" t="s">
        <v>299115</v>
      </c>
      <c r="CZ6624" s="2" t="s">
        <v>299116</v>
      </c>
      <c r="DA6624" s="2" t="s">
        <v>299117</v>
      </c>
      <c r="DB6624" s="2" t="s">
        <v>299118</v>
      </c>
      <c r="DC6624" s="2" t="s">
        <v>299119</v>
      </c>
      <c r="DD6624" s="2" t="s">
        <v>299120</v>
      </c>
      <c r="DE6624" s="2" t="s">
        <v>299121</v>
      </c>
      <c r="DF6624" s="2" t="s">
        <v>299122</v>
      </c>
      <c r="DG6624" s="2" t="s">
        <v>299123</v>
      </c>
      <c r="DH6624" s="2" t="s">
        <v>299124</v>
      </c>
      <c r="DI6624" s="2" t="s">
        <v>299125</v>
      </c>
      <c r="DJ6624" s="2" t="s">
        <v>299126</v>
      </c>
      <c r="DK6624" s="2" t="s">
        <v>299127</v>
      </c>
      <c r="DL6624" s="2" t="s">
        <v>299128</v>
      </c>
      <c r="DM6624" s="2" t="s">
        <v>299129</v>
      </c>
      <c r="DN6624" s="2" t="s">
        <v>299130</v>
      </c>
      <c r="DO6624" s="2" t="s">
        <v>299131</v>
      </c>
      <c r="DP6624" s="2" t="s">
        <v>299132</v>
      </c>
      <c r="DQ6624" s="2" t="s">
        <v>299133</v>
      </c>
      <c r="DR6624" s="2" t="s">
        <v>299134</v>
      </c>
      <c r="DS6624" s="2" t="s">
        <v>299135</v>
      </c>
      <c r="DT6624" s="2" t="s">
        <v>299136</v>
      </c>
      <c r="DU6624" s="2" t="s">
        <v>299137</v>
      </c>
      <c r="DV6624" s="2" t="s">
        <v>299138</v>
      </c>
      <c r="DW6624" s="2" t="s">
        <v>299139</v>
      </c>
      <c r="DX6624" s="2" t="s">
        <v>299140</v>
      </c>
      <c r="DY6624" s="2" t="s">
        <v>299141</v>
      </c>
      <c r="DZ6624" s="2" t="s">
        <v>299142</v>
      </c>
      <c r="EA6624" s="2" t="s">
        <v>299143</v>
      </c>
      <c r="EB6624" s="2" t="s">
        <v>299144</v>
      </c>
      <c r="EC6624" s="2" t="s">
        <v>299145</v>
      </c>
    </row>
    <row r="6625" spans="1:133" x14ac:dyDescent="0.25">
      <c r="A6625" s="2" t="s">
        <v>289732</v>
      </c>
      <c r="B6625" s="2" t="s">
        <v>299146</v>
      </c>
      <c r="C6625" s="2" t="s">
        <v>299147</v>
      </c>
      <c r="D6625" s="2" t="s">
        <v>299148</v>
      </c>
      <c r="E6625" s="2" t="s">
        <v>270</v>
      </c>
      <c r="F6625" s="2" t="s">
        <v>299149</v>
      </c>
      <c r="G6625" s="2" t="s">
        <v>299150</v>
      </c>
      <c r="H6625" s="2" t="s">
        <v>299151</v>
      </c>
      <c r="I6625" s="2" t="s">
        <v>270</v>
      </c>
      <c r="J6625" s="2" t="s">
        <v>299152</v>
      </c>
      <c r="K6625" s="2" t="s">
        <v>299153</v>
      </c>
      <c r="L6625" s="2" t="s">
        <v>299154</v>
      </c>
      <c r="M6625" s="2" t="s">
        <v>270</v>
      </c>
      <c r="N6625" s="2" t="s">
        <v>299155</v>
      </c>
      <c r="O6625" s="2" t="s">
        <v>299156</v>
      </c>
      <c r="P6625" s="2" t="s">
        <v>299157</v>
      </c>
      <c r="Q6625" s="2" t="s">
        <v>270</v>
      </c>
      <c r="R6625" s="2" t="s">
        <v>299158</v>
      </c>
      <c r="S6625" s="2" t="s">
        <v>299159</v>
      </c>
      <c r="T6625" s="2" t="s">
        <v>299160</v>
      </c>
      <c r="U6625" s="2" t="s">
        <v>270</v>
      </c>
      <c r="V6625" s="2" t="s">
        <v>299161</v>
      </c>
      <c r="W6625" s="2" t="s">
        <v>299162</v>
      </c>
      <c r="X6625" s="2" t="s">
        <v>299163</v>
      </c>
      <c r="Y6625" s="2" t="s">
        <v>270</v>
      </c>
      <c r="Z6625" s="2" t="s">
        <v>299164</v>
      </c>
      <c r="AA6625" s="2" t="s">
        <v>299165</v>
      </c>
      <c r="AB6625" s="2" t="s">
        <v>299166</v>
      </c>
      <c r="AC6625" s="2" t="s">
        <v>270</v>
      </c>
      <c r="AD6625" s="2" t="s">
        <v>299167</v>
      </c>
      <c r="AE6625" s="2" t="s">
        <v>299168</v>
      </c>
      <c r="AF6625" s="2" t="s">
        <v>299169</v>
      </c>
      <c r="AG6625" s="2" t="s">
        <v>277</v>
      </c>
      <c r="AH6625" s="2" t="s">
        <v>299170</v>
      </c>
      <c r="AI6625" s="2" t="s">
        <v>299171</v>
      </c>
      <c r="AJ6625" s="2" t="s">
        <v>299172</v>
      </c>
      <c r="AK6625" s="2" t="s">
        <v>277</v>
      </c>
      <c r="AL6625" s="2" t="s">
        <v>175147</v>
      </c>
      <c r="AM6625" s="2" t="s">
        <v>299173</v>
      </c>
      <c r="AN6625" s="2" t="s">
        <v>299174</v>
      </c>
      <c r="AO6625" s="2" t="s">
        <v>277</v>
      </c>
      <c r="AP6625" s="2" t="s">
        <v>299175</v>
      </c>
      <c r="AQ6625" s="2" t="s">
        <v>299176</v>
      </c>
      <c r="AR6625" s="2" t="s">
        <v>299177</v>
      </c>
      <c r="AS6625" s="2" t="s">
        <v>412</v>
      </c>
      <c r="AT6625" s="2" t="s">
        <v>299178</v>
      </c>
      <c r="AU6625" s="2" t="s">
        <v>299179</v>
      </c>
      <c r="AV6625" s="2" t="s">
        <v>299180</v>
      </c>
      <c r="AW6625" s="2" t="s">
        <v>11431</v>
      </c>
      <c r="AX6625" s="2" t="s">
        <v>299181</v>
      </c>
      <c r="AY6625" s="2" t="s">
        <v>299182</v>
      </c>
      <c r="AZ6625" s="2" t="s">
        <v>299183</v>
      </c>
      <c r="BA6625" s="2" t="s">
        <v>78379</v>
      </c>
      <c r="BB6625" s="2" t="s">
        <v>299184</v>
      </c>
      <c r="BC6625" s="2" t="s">
        <v>299185</v>
      </c>
      <c r="BD6625" s="2" t="s">
        <v>299186</v>
      </c>
      <c r="BE6625" s="2" t="s">
        <v>299187</v>
      </c>
      <c r="BF6625" s="2" t="s">
        <v>299188</v>
      </c>
      <c r="BG6625" s="2" t="s">
        <v>299189</v>
      </c>
      <c r="BH6625" s="2" t="s">
        <v>299190</v>
      </c>
      <c r="BI6625" s="2" t="s">
        <v>299191</v>
      </c>
      <c r="BJ6625" s="2" t="s">
        <v>299192</v>
      </c>
      <c r="BK6625" s="2" t="s">
        <v>299193</v>
      </c>
      <c r="BL6625" s="2" t="s">
        <v>299194</v>
      </c>
      <c r="BM6625" s="2" t="s">
        <v>299195</v>
      </c>
      <c r="BN6625" s="2" t="s">
        <v>299196</v>
      </c>
      <c r="BO6625" s="2" t="s">
        <v>299197</v>
      </c>
      <c r="BP6625" s="2" t="s">
        <v>299198</v>
      </c>
      <c r="BQ6625" s="2" t="s">
        <v>299199</v>
      </c>
      <c r="BR6625" s="2" t="s">
        <v>299200</v>
      </c>
      <c r="BS6625" s="2" t="s">
        <v>299201</v>
      </c>
      <c r="BT6625" s="2" t="s">
        <v>299202</v>
      </c>
      <c r="BU6625" s="2" t="s">
        <v>299203</v>
      </c>
      <c r="BV6625" s="2" t="s">
        <v>299204</v>
      </c>
      <c r="BW6625" s="2" t="s">
        <v>299205</v>
      </c>
      <c r="BX6625" s="2" t="s">
        <v>299206</v>
      </c>
      <c r="BY6625" s="2" t="s">
        <v>299207</v>
      </c>
      <c r="BZ6625" s="2" t="s">
        <v>299208</v>
      </c>
      <c r="CA6625" s="2" t="s">
        <v>299209</v>
      </c>
      <c r="CB6625" s="2" t="s">
        <v>299210</v>
      </c>
      <c r="CC6625" s="2" t="s">
        <v>299211</v>
      </c>
      <c r="CD6625" s="2" t="s">
        <v>299212</v>
      </c>
      <c r="CE6625" s="2" t="s">
        <v>299213</v>
      </c>
      <c r="CF6625" s="2" t="s">
        <v>299214</v>
      </c>
      <c r="CG6625" s="2" t="s">
        <v>299215</v>
      </c>
      <c r="CH6625" s="2" t="s">
        <v>299216</v>
      </c>
      <c r="CI6625" s="2" t="s">
        <v>299217</v>
      </c>
      <c r="CJ6625" s="2" t="s">
        <v>299218</v>
      </c>
      <c r="CK6625" s="2" t="s">
        <v>299219</v>
      </c>
      <c r="CL6625" s="2" t="s">
        <v>299220</v>
      </c>
      <c r="CM6625" s="2" t="s">
        <v>299221</v>
      </c>
      <c r="CN6625" s="2" t="s">
        <v>299222</v>
      </c>
      <c r="CO6625" s="2" t="s">
        <v>299223</v>
      </c>
      <c r="CP6625" s="2" t="s">
        <v>299224</v>
      </c>
      <c r="CQ6625" s="2" t="s">
        <v>299225</v>
      </c>
      <c r="CR6625" s="2" t="s">
        <v>299226</v>
      </c>
      <c r="CS6625" s="2" t="s">
        <v>299227</v>
      </c>
      <c r="CT6625" s="2" t="s">
        <v>299228</v>
      </c>
      <c r="CU6625" s="2" t="s">
        <v>299229</v>
      </c>
      <c r="CV6625" s="2" t="s">
        <v>299230</v>
      </c>
      <c r="CW6625" s="2" t="s">
        <v>299231</v>
      </c>
      <c r="CX6625" s="2" t="s">
        <v>299232</v>
      </c>
      <c r="CY6625" s="2" t="s">
        <v>299233</v>
      </c>
      <c r="CZ6625" s="2" t="s">
        <v>299234</v>
      </c>
      <c r="DA6625" s="2" t="s">
        <v>299235</v>
      </c>
      <c r="DB6625" s="2" t="s">
        <v>299236</v>
      </c>
      <c r="DC6625" s="2" t="s">
        <v>299237</v>
      </c>
      <c r="DD6625" s="2" t="s">
        <v>299238</v>
      </c>
      <c r="DE6625" s="2" t="s">
        <v>299239</v>
      </c>
      <c r="DF6625" s="2" t="s">
        <v>299240</v>
      </c>
      <c r="DG6625" s="2" t="s">
        <v>299241</v>
      </c>
      <c r="DH6625" s="2" t="s">
        <v>299242</v>
      </c>
      <c r="DI6625" s="2" t="s">
        <v>299243</v>
      </c>
      <c r="DJ6625" s="2" t="s">
        <v>299244</v>
      </c>
      <c r="DK6625" s="2" t="s">
        <v>299245</v>
      </c>
      <c r="DL6625" s="2" t="s">
        <v>299246</v>
      </c>
      <c r="DM6625" s="2" t="s">
        <v>299247</v>
      </c>
      <c r="DN6625" s="2" t="s">
        <v>299248</v>
      </c>
      <c r="DO6625" s="2" t="s">
        <v>299249</v>
      </c>
      <c r="DP6625" s="2" t="s">
        <v>299250</v>
      </c>
      <c r="DQ6625" s="2" t="s">
        <v>299251</v>
      </c>
      <c r="DR6625" s="2" t="s">
        <v>299252</v>
      </c>
      <c r="DS6625" s="2" t="s">
        <v>299253</v>
      </c>
      <c r="DT6625" s="2" t="s">
        <v>299254</v>
      </c>
      <c r="DU6625" s="2" t="s">
        <v>299255</v>
      </c>
      <c r="DV6625" s="2" t="s">
        <v>299256</v>
      </c>
      <c r="DW6625" s="2" t="s">
        <v>299257</v>
      </c>
      <c r="DX6625" s="2" t="s">
        <v>299258</v>
      </c>
      <c r="DY6625" s="2" t="s">
        <v>299259</v>
      </c>
      <c r="DZ6625" s="2" t="s">
        <v>299260</v>
      </c>
      <c r="EA6625" s="2" t="s">
        <v>299261</v>
      </c>
      <c r="EB6625" s="2" t="s">
        <v>299262</v>
      </c>
      <c r="EC6625" s="2" t="s">
        <v>299263</v>
      </c>
    </row>
    <row r="6626" spans="1:133" x14ac:dyDescent="0.25">
      <c r="A6626" s="2" t="s">
        <v>289732</v>
      </c>
      <c r="B6626" s="2" t="s">
        <v>299264</v>
      </c>
      <c r="C6626" s="2" t="s">
        <v>299265</v>
      </c>
      <c r="D6626" s="2" t="s">
        <v>299266</v>
      </c>
      <c r="E6626" s="2" t="s">
        <v>270</v>
      </c>
      <c r="F6626" s="2" t="s">
        <v>299267</v>
      </c>
      <c r="G6626" s="2" t="s">
        <v>299268</v>
      </c>
      <c r="H6626" s="2" t="s">
        <v>299269</v>
      </c>
      <c r="I6626" s="2" t="s">
        <v>270</v>
      </c>
      <c r="J6626" s="2" t="s">
        <v>299270</v>
      </c>
      <c r="K6626" s="2" t="s">
        <v>299271</v>
      </c>
      <c r="L6626" s="2" t="s">
        <v>299272</v>
      </c>
      <c r="M6626" s="2" t="s">
        <v>270</v>
      </c>
      <c r="N6626" s="2" t="s">
        <v>299273</v>
      </c>
      <c r="O6626" s="2" t="s">
        <v>299274</v>
      </c>
      <c r="P6626" s="2" t="s">
        <v>299275</v>
      </c>
      <c r="Q6626" s="2" t="s">
        <v>270</v>
      </c>
      <c r="R6626" s="2" t="s">
        <v>299276</v>
      </c>
      <c r="S6626" s="2" t="s">
        <v>159627</v>
      </c>
      <c r="T6626" s="2" t="s">
        <v>299277</v>
      </c>
      <c r="U6626" s="2" t="s">
        <v>270</v>
      </c>
      <c r="V6626" s="2" t="s">
        <v>299278</v>
      </c>
      <c r="W6626" s="2" t="s">
        <v>299279</v>
      </c>
      <c r="X6626" s="2" t="s">
        <v>299280</v>
      </c>
      <c r="Y6626" s="2" t="s">
        <v>270</v>
      </c>
      <c r="Z6626" s="2" t="s">
        <v>299281</v>
      </c>
      <c r="AA6626" s="2" t="s">
        <v>299282</v>
      </c>
      <c r="AB6626" s="2" t="s">
        <v>299283</v>
      </c>
      <c r="AC6626" s="2" t="s">
        <v>270</v>
      </c>
      <c r="AD6626" s="2" t="s">
        <v>299284</v>
      </c>
      <c r="AE6626" s="2" t="s">
        <v>299285</v>
      </c>
      <c r="AF6626" s="2" t="s">
        <v>299286</v>
      </c>
      <c r="AG6626" s="2" t="s">
        <v>277</v>
      </c>
      <c r="AH6626" s="2" t="s">
        <v>299287</v>
      </c>
      <c r="AI6626" s="2" t="s">
        <v>299288</v>
      </c>
      <c r="AJ6626" s="2" t="s">
        <v>299289</v>
      </c>
      <c r="AK6626" s="2" t="s">
        <v>277</v>
      </c>
      <c r="AL6626" s="2" t="s">
        <v>299290</v>
      </c>
      <c r="AM6626" s="2" t="s">
        <v>299291</v>
      </c>
      <c r="AN6626" s="2" t="s">
        <v>299292</v>
      </c>
      <c r="AO6626" s="2" t="s">
        <v>277</v>
      </c>
      <c r="AP6626" s="2" t="s">
        <v>299293</v>
      </c>
      <c r="AQ6626" s="2" t="s">
        <v>299294</v>
      </c>
      <c r="AR6626" s="2" t="s">
        <v>299295</v>
      </c>
      <c r="AS6626" s="2" t="s">
        <v>412</v>
      </c>
      <c r="AT6626" s="2" t="s">
        <v>299296</v>
      </c>
      <c r="AU6626" s="2" t="s">
        <v>299297</v>
      </c>
      <c r="AV6626" s="2" t="s">
        <v>299298</v>
      </c>
      <c r="AW6626" s="2" t="s">
        <v>62964</v>
      </c>
      <c r="AX6626" s="2" t="s">
        <v>299299</v>
      </c>
      <c r="AY6626" s="2" t="s">
        <v>299300</v>
      </c>
      <c r="AZ6626" s="2" t="s">
        <v>299301</v>
      </c>
      <c r="BA6626" s="2" t="s">
        <v>27209</v>
      </c>
      <c r="BB6626" s="2" t="s">
        <v>299302</v>
      </c>
      <c r="BC6626" s="2" t="s">
        <v>299303</v>
      </c>
      <c r="BD6626" s="2" t="s">
        <v>299304</v>
      </c>
      <c r="BE6626" s="2" t="s">
        <v>299305</v>
      </c>
      <c r="BF6626" s="2" t="s">
        <v>299306</v>
      </c>
      <c r="BG6626" s="2" t="s">
        <v>299307</v>
      </c>
      <c r="BH6626" s="2" t="s">
        <v>299308</v>
      </c>
      <c r="BI6626" s="2" t="s">
        <v>299309</v>
      </c>
      <c r="BJ6626" s="2" t="s">
        <v>299310</v>
      </c>
      <c r="BK6626" s="2" t="s">
        <v>299311</v>
      </c>
      <c r="BL6626" s="2" t="s">
        <v>299312</v>
      </c>
      <c r="BM6626" s="2" t="s">
        <v>299313</v>
      </c>
      <c r="BN6626" s="2" t="s">
        <v>299314</v>
      </c>
      <c r="BO6626" s="2" t="s">
        <v>299315</v>
      </c>
      <c r="BP6626" s="2" t="s">
        <v>299316</v>
      </c>
      <c r="BQ6626" s="2" t="s">
        <v>299317</v>
      </c>
      <c r="BR6626" s="2" t="s">
        <v>299318</v>
      </c>
      <c r="BS6626" s="2" t="s">
        <v>299319</v>
      </c>
      <c r="BT6626" s="2" t="s">
        <v>299320</v>
      </c>
      <c r="BU6626" s="2" t="s">
        <v>299321</v>
      </c>
      <c r="BV6626" s="2" t="s">
        <v>299322</v>
      </c>
      <c r="BW6626" s="2" t="s">
        <v>208409</v>
      </c>
      <c r="BX6626" s="2" t="s">
        <v>299323</v>
      </c>
      <c r="BY6626" s="2" t="s">
        <v>299324</v>
      </c>
      <c r="BZ6626" s="2" t="s">
        <v>299325</v>
      </c>
      <c r="CA6626" s="2" t="s">
        <v>299326</v>
      </c>
      <c r="CB6626" s="2" t="s">
        <v>299327</v>
      </c>
      <c r="CC6626" s="2" t="s">
        <v>299328</v>
      </c>
      <c r="CD6626" s="2" t="s">
        <v>299329</v>
      </c>
      <c r="CE6626" s="2" t="s">
        <v>299330</v>
      </c>
      <c r="CF6626" s="2" t="s">
        <v>299331</v>
      </c>
      <c r="CG6626" s="2" t="s">
        <v>299332</v>
      </c>
      <c r="CH6626" s="2" t="s">
        <v>299333</v>
      </c>
      <c r="CI6626" s="2" t="s">
        <v>299334</v>
      </c>
      <c r="CJ6626" s="2" t="s">
        <v>299335</v>
      </c>
      <c r="CK6626" s="2" t="s">
        <v>299336</v>
      </c>
      <c r="CL6626" s="2" t="s">
        <v>299337</v>
      </c>
      <c r="CM6626" s="2" t="s">
        <v>299338</v>
      </c>
      <c r="CN6626" s="2" t="s">
        <v>299339</v>
      </c>
      <c r="CO6626" s="2" t="s">
        <v>299340</v>
      </c>
      <c r="CP6626" s="2" t="s">
        <v>299341</v>
      </c>
      <c r="CQ6626" s="2" t="s">
        <v>299342</v>
      </c>
      <c r="CR6626" s="2" t="s">
        <v>299343</v>
      </c>
      <c r="CS6626" s="2" t="s">
        <v>299344</v>
      </c>
      <c r="CT6626" s="2" t="s">
        <v>299345</v>
      </c>
      <c r="CU6626" s="2" t="s">
        <v>299346</v>
      </c>
      <c r="CV6626" s="2" t="s">
        <v>299347</v>
      </c>
      <c r="CW6626" s="2" t="s">
        <v>299348</v>
      </c>
      <c r="CX6626" s="2" t="s">
        <v>299349</v>
      </c>
      <c r="CY6626" s="2" t="s">
        <v>299350</v>
      </c>
      <c r="CZ6626" s="2" t="s">
        <v>299351</v>
      </c>
      <c r="DA6626" s="2" t="s">
        <v>299352</v>
      </c>
      <c r="DB6626" s="2" t="s">
        <v>299353</v>
      </c>
      <c r="DC6626" s="2" t="s">
        <v>299354</v>
      </c>
      <c r="DD6626" s="2" t="s">
        <v>299355</v>
      </c>
      <c r="DE6626" s="2" t="s">
        <v>299356</v>
      </c>
      <c r="DF6626" s="2" t="s">
        <v>299357</v>
      </c>
      <c r="DG6626" s="2" t="s">
        <v>299358</v>
      </c>
      <c r="DH6626" s="2" t="s">
        <v>299359</v>
      </c>
      <c r="DI6626" s="2" t="s">
        <v>299360</v>
      </c>
      <c r="DJ6626" s="2" t="s">
        <v>299361</v>
      </c>
      <c r="DK6626" s="2" t="s">
        <v>299362</v>
      </c>
      <c r="DL6626" s="2" t="s">
        <v>299363</v>
      </c>
      <c r="DM6626" s="2" t="s">
        <v>299364</v>
      </c>
      <c r="DN6626" s="2" t="s">
        <v>299365</v>
      </c>
      <c r="DO6626" s="2" t="s">
        <v>299366</v>
      </c>
      <c r="DP6626" s="2" t="s">
        <v>299367</v>
      </c>
      <c r="DQ6626" s="2" t="s">
        <v>299368</v>
      </c>
      <c r="DR6626" s="2" t="s">
        <v>299369</v>
      </c>
      <c r="DS6626" s="2" t="s">
        <v>299370</v>
      </c>
      <c r="DT6626" s="2" t="s">
        <v>299371</v>
      </c>
      <c r="DU6626" s="2" t="s">
        <v>299372</v>
      </c>
      <c r="DV6626" s="2" t="s">
        <v>299373</v>
      </c>
      <c r="DW6626" s="2" t="s">
        <v>299374</v>
      </c>
      <c r="DX6626" s="2" t="s">
        <v>299375</v>
      </c>
      <c r="DY6626" s="2" t="s">
        <v>299376</v>
      </c>
      <c r="DZ6626" s="2" t="s">
        <v>299377</v>
      </c>
      <c r="EA6626" s="2" t="s">
        <v>299378</v>
      </c>
      <c r="EB6626" s="2" t="s">
        <v>299379</v>
      </c>
      <c r="EC6626" s="2" t="s">
        <v>299380</v>
      </c>
    </row>
    <row r="6627" spans="1:133" x14ac:dyDescent="0.25">
      <c r="A6627" s="2" t="s">
        <v>289732</v>
      </c>
      <c r="B6627" s="2" t="s">
        <v>299381</v>
      </c>
      <c r="C6627" s="2" t="s">
        <v>299382</v>
      </c>
      <c r="D6627" s="2" t="s">
        <v>299383</v>
      </c>
      <c r="E6627" s="2" t="s">
        <v>270</v>
      </c>
      <c r="F6627" s="2" t="s">
        <v>299384</v>
      </c>
      <c r="G6627" s="2" t="s">
        <v>299385</v>
      </c>
      <c r="H6627" s="2" t="s">
        <v>299386</v>
      </c>
      <c r="I6627" s="2" t="s">
        <v>270</v>
      </c>
      <c r="J6627" s="2" t="s">
        <v>299387</v>
      </c>
      <c r="K6627" s="2" t="s">
        <v>299388</v>
      </c>
      <c r="L6627" s="2" t="s">
        <v>299389</v>
      </c>
      <c r="M6627" s="2" t="s">
        <v>270</v>
      </c>
      <c r="N6627" s="2" t="s">
        <v>299390</v>
      </c>
      <c r="O6627" s="2" t="s">
        <v>299391</v>
      </c>
      <c r="P6627" s="2" t="s">
        <v>299392</v>
      </c>
      <c r="Q6627" s="2" t="s">
        <v>270</v>
      </c>
      <c r="R6627" s="2" t="s">
        <v>299393</v>
      </c>
      <c r="S6627" s="2" t="s">
        <v>299394</v>
      </c>
      <c r="T6627" s="2" t="s">
        <v>299395</v>
      </c>
      <c r="U6627" s="2" t="s">
        <v>270</v>
      </c>
      <c r="V6627" s="2" t="s">
        <v>299396</v>
      </c>
      <c r="W6627" s="2" t="s">
        <v>299397</v>
      </c>
      <c r="X6627" s="2" t="s">
        <v>299398</v>
      </c>
      <c r="Y6627" s="2" t="s">
        <v>270</v>
      </c>
      <c r="Z6627" s="2" t="s">
        <v>299399</v>
      </c>
      <c r="AA6627" s="2" t="s">
        <v>299400</v>
      </c>
      <c r="AB6627" s="2" t="s">
        <v>299401</v>
      </c>
      <c r="AC6627" s="2" t="s">
        <v>270</v>
      </c>
      <c r="AD6627" s="2" t="s">
        <v>299402</v>
      </c>
      <c r="AE6627" s="2" t="s">
        <v>299403</v>
      </c>
      <c r="AF6627" s="2" t="s">
        <v>299404</v>
      </c>
      <c r="AG6627" s="2" t="s">
        <v>277</v>
      </c>
      <c r="AH6627" s="2" t="s">
        <v>299405</v>
      </c>
      <c r="AI6627" s="2" t="s">
        <v>299406</v>
      </c>
      <c r="AJ6627" s="2" t="s">
        <v>299407</v>
      </c>
      <c r="AK6627" s="2" t="s">
        <v>277</v>
      </c>
      <c r="AL6627" s="2" t="s">
        <v>299408</v>
      </c>
      <c r="AM6627" s="2" t="s">
        <v>299409</v>
      </c>
      <c r="AN6627" s="2" t="s">
        <v>299410</v>
      </c>
      <c r="AO6627" s="2" t="s">
        <v>277</v>
      </c>
      <c r="AP6627" s="2" t="s">
        <v>299411</v>
      </c>
      <c r="AQ6627" s="2" t="s">
        <v>299412</v>
      </c>
      <c r="AR6627" s="2" t="s">
        <v>299413</v>
      </c>
      <c r="AS6627" s="2" t="s">
        <v>537</v>
      </c>
      <c r="AT6627" s="2" t="s">
        <v>299414</v>
      </c>
      <c r="AU6627" s="2" t="s">
        <v>299415</v>
      </c>
      <c r="AV6627" s="2" t="s">
        <v>299416</v>
      </c>
      <c r="AW6627" s="2" t="s">
        <v>107713</v>
      </c>
      <c r="AX6627" s="2" t="s">
        <v>299417</v>
      </c>
      <c r="AY6627" s="2" t="s">
        <v>299418</v>
      </c>
      <c r="AZ6627" s="2" t="s">
        <v>299419</v>
      </c>
      <c r="BA6627" s="2" t="s">
        <v>154917</v>
      </c>
      <c r="BB6627" s="2" t="s">
        <v>299420</v>
      </c>
      <c r="BC6627" s="2" t="s">
        <v>299421</v>
      </c>
      <c r="BD6627" s="2" t="s">
        <v>299422</v>
      </c>
      <c r="BE6627" s="2" t="s">
        <v>299423</v>
      </c>
      <c r="BF6627" s="2" t="s">
        <v>299424</v>
      </c>
      <c r="BG6627" s="2" t="s">
        <v>299425</v>
      </c>
      <c r="BH6627" s="2" t="s">
        <v>299426</v>
      </c>
      <c r="BI6627" s="2" t="s">
        <v>299427</v>
      </c>
      <c r="BJ6627" s="2" t="s">
        <v>299428</v>
      </c>
      <c r="BK6627" s="2" t="s">
        <v>299429</v>
      </c>
      <c r="BL6627" s="2" t="s">
        <v>299430</v>
      </c>
      <c r="BM6627" s="2" t="s">
        <v>299431</v>
      </c>
      <c r="BN6627" s="2" t="s">
        <v>299432</v>
      </c>
      <c r="BO6627" s="2" t="s">
        <v>299433</v>
      </c>
      <c r="BP6627" s="2" t="s">
        <v>299434</v>
      </c>
      <c r="BQ6627" s="2" t="s">
        <v>299435</v>
      </c>
      <c r="BR6627" s="2" t="s">
        <v>299436</v>
      </c>
      <c r="BS6627" s="2" t="s">
        <v>299437</v>
      </c>
      <c r="BT6627" s="2" t="s">
        <v>299438</v>
      </c>
      <c r="BU6627" s="2" t="s">
        <v>299439</v>
      </c>
      <c r="BV6627" s="2" t="s">
        <v>299440</v>
      </c>
      <c r="BW6627" s="2" t="s">
        <v>299441</v>
      </c>
      <c r="BX6627" s="2" t="s">
        <v>299442</v>
      </c>
      <c r="BY6627" s="2" t="s">
        <v>20198</v>
      </c>
      <c r="BZ6627" s="2" t="s">
        <v>299443</v>
      </c>
      <c r="CA6627" s="2" t="s">
        <v>299444</v>
      </c>
      <c r="CB6627" s="2" t="s">
        <v>299445</v>
      </c>
      <c r="CC6627" s="2" t="s">
        <v>299446</v>
      </c>
      <c r="CD6627" s="2" t="s">
        <v>299447</v>
      </c>
      <c r="CE6627" s="2" t="s">
        <v>299448</v>
      </c>
      <c r="CF6627" s="2" t="s">
        <v>299449</v>
      </c>
      <c r="CG6627" s="2" t="s">
        <v>299450</v>
      </c>
      <c r="CH6627" s="2" t="s">
        <v>299451</v>
      </c>
      <c r="CI6627" s="2" t="s">
        <v>299452</v>
      </c>
      <c r="CJ6627" s="2" t="s">
        <v>299453</v>
      </c>
      <c r="CK6627" s="2" t="s">
        <v>299454</v>
      </c>
      <c r="CL6627" s="2" t="s">
        <v>299455</v>
      </c>
      <c r="CM6627" s="2" t="s">
        <v>299456</v>
      </c>
      <c r="CN6627" s="2" t="s">
        <v>299457</v>
      </c>
      <c r="CO6627" s="2" t="s">
        <v>299458</v>
      </c>
      <c r="CP6627" s="2" t="s">
        <v>299459</v>
      </c>
      <c r="CQ6627" s="2" t="s">
        <v>299460</v>
      </c>
      <c r="CR6627" s="2" t="s">
        <v>299461</v>
      </c>
      <c r="CS6627" s="2" t="s">
        <v>299462</v>
      </c>
      <c r="CT6627" s="2" t="s">
        <v>299463</v>
      </c>
      <c r="CU6627" s="2" t="s">
        <v>299464</v>
      </c>
      <c r="CV6627" s="2" t="s">
        <v>299465</v>
      </c>
      <c r="CW6627" s="2" t="s">
        <v>299466</v>
      </c>
      <c r="CX6627" s="2" t="s">
        <v>299467</v>
      </c>
      <c r="CY6627" s="2" t="s">
        <v>299468</v>
      </c>
      <c r="CZ6627" s="2" t="s">
        <v>299469</v>
      </c>
      <c r="DA6627" s="2" t="s">
        <v>299470</v>
      </c>
      <c r="DB6627" s="2" t="s">
        <v>299471</v>
      </c>
      <c r="DC6627" s="2" t="s">
        <v>299472</v>
      </c>
      <c r="DD6627" s="2" t="s">
        <v>299473</v>
      </c>
      <c r="DE6627" s="2" t="s">
        <v>299474</v>
      </c>
      <c r="DF6627" s="2" t="s">
        <v>299475</v>
      </c>
      <c r="DG6627" s="2" t="s">
        <v>299476</v>
      </c>
      <c r="DH6627" s="2" t="s">
        <v>299477</v>
      </c>
      <c r="DI6627" s="2" t="s">
        <v>299478</v>
      </c>
      <c r="DJ6627" s="2" t="s">
        <v>299479</v>
      </c>
      <c r="DK6627" s="2" t="s">
        <v>299480</v>
      </c>
      <c r="DL6627" s="2" t="s">
        <v>299481</v>
      </c>
      <c r="DM6627" s="2" t="s">
        <v>299482</v>
      </c>
      <c r="DN6627" s="2" t="s">
        <v>299483</v>
      </c>
      <c r="DO6627" s="2" t="s">
        <v>299484</v>
      </c>
      <c r="DP6627" s="2" t="s">
        <v>299485</v>
      </c>
      <c r="DQ6627" s="2" t="s">
        <v>299486</v>
      </c>
      <c r="DR6627" s="2" t="s">
        <v>299487</v>
      </c>
      <c r="DS6627" s="2" t="s">
        <v>299488</v>
      </c>
      <c r="DT6627" s="2" t="s">
        <v>299489</v>
      </c>
      <c r="DU6627" s="2" t="s">
        <v>299490</v>
      </c>
      <c r="DV6627" s="2" t="s">
        <v>299491</v>
      </c>
      <c r="DW6627" s="2" t="s">
        <v>299492</v>
      </c>
      <c r="DX6627" s="2" t="s">
        <v>299493</v>
      </c>
      <c r="DY6627" s="2" t="s">
        <v>299494</v>
      </c>
      <c r="DZ6627" s="2" t="s">
        <v>299495</v>
      </c>
      <c r="EA6627" s="2" t="s">
        <v>299496</v>
      </c>
      <c r="EB6627" s="2" t="s">
        <v>299497</v>
      </c>
      <c r="EC6627" s="2" t="s">
        <v>299498</v>
      </c>
    </row>
    <row r="6628" spans="1:133" x14ac:dyDescent="0.25">
      <c r="A6628" s="2" t="s">
        <v>289732</v>
      </c>
      <c r="B6628" s="2" t="s">
        <v>299499</v>
      </c>
      <c r="C6628" s="2" t="s">
        <v>299500</v>
      </c>
      <c r="D6628" s="2" t="s">
        <v>299501</v>
      </c>
      <c r="E6628" s="2" t="s">
        <v>270</v>
      </c>
      <c r="F6628" s="2" t="s">
        <v>299502</v>
      </c>
      <c r="G6628" s="2" t="s">
        <v>299503</v>
      </c>
      <c r="H6628" s="2" t="s">
        <v>299504</v>
      </c>
      <c r="I6628" s="2" t="s">
        <v>270</v>
      </c>
      <c r="J6628" s="2" t="s">
        <v>299505</v>
      </c>
      <c r="K6628" s="2" t="s">
        <v>299506</v>
      </c>
      <c r="L6628" s="2" t="s">
        <v>299507</v>
      </c>
      <c r="M6628" s="2" t="s">
        <v>270</v>
      </c>
      <c r="N6628" s="2" t="s">
        <v>299508</v>
      </c>
      <c r="O6628" s="2" t="s">
        <v>299509</v>
      </c>
      <c r="P6628" s="2" t="s">
        <v>299510</v>
      </c>
      <c r="Q6628" s="2" t="s">
        <v>270</v>
      </c>
      <c r="R6628" s="2" t="s">
        <v>299511</v>
      </c>
      <c r="S6628" s="2" t="s">
        <v>299512</v>
      </c>
      <c r="T6628" s="2" t="s">
        <v>299513</v>
      </c>
      <c r="U6628" s="2" t="s">
        <v>270</v>
      </c>
      <c r="V6628" s="2" t="s">
        <v>299514</v>
      </c>
      <c r="W6628" s="2" t="s">
        <v>299515</v>
      </c>
      <c r="X6628" s="2" t="s">
        <v>299516</v>
      </c>
      <c r="Y6628" s="2" t="s">
        <v>270</v>
      </c>
      <c r="Z6628" s="2" t="s">
        <v>299517</v>
      </c>
      <c r="AA6628" s="2" t="s">
        <v>299518</v>
      </c>
      <c r="AB6628" s="2" t="s">
        <v>299519</v>
      </c>
      <c r="AC6628" s="2" t="s">
        <v>270</v>
      </c>
      <c r="AD6628" s="2" t="s">
        <v>299520</v>
      </c>
      <c r="AE6628" s="2" t="s">
        <v>299521</v>
      </c>
      <c r="AF6628" s="2" t="s">
        <v>299522</v>
      </c>
      <c r="AG6628" s="2" t="s">
        <v>277</v>
      </c>
      <c r="AH6628" s="2" t="s">
        <v>299523</v>
      </c>
      <c r="AI6628" s="2" t="s">
        <v>299524</v>
      </c>
      <c r="AJ6628" s="2" t="s">
        <v>299525</v>
      </c>
      <c r="AK6628" s="2" t="s">
        <v>277</v>
      </c>
      <c r="AL6628" s="2" t="s">
        <v>299526</v>
      </c>
      <c r="AM6628" s="2" t="s">
        <v>299527</v>
      </c>
      <c r="AN6628" s="2" t="s">
        <v>299528</v>
      </c>
      <c r="AO6628" s="2" t="s">
        <v>277</v>
      </c>
      <c r="AP6628" s="2" t="s">
        <v>299529</v>
      </c>
      <c r="AQ6628" s="2" t="s">
        <v>299530</v>
      </c>
      <c r="AR6628" s="2" t="s">
        <v>299531</v>
      </c>
      <c r="AS6628" s="2" t="s">
        <v>537</v>
      </c>
      <c r="AT6628" s="2" t="s">
        <v>299532</v>
      </c>
      <c r="AU6628" s="2" t="s">
        <v>299533</v>
      </c>
      <c r="AV6628" s="2" t="s">
        <v>299534</v>
      </c>
      <c r="AW6628" s="2" t="s">
        <v>17594</v>
      </c>
      <c r="AX6628" s="2" t="s">
        <v>299535</v>
      </c>
      <c r="AY6628" s="2" t="s">
        <v>299536</v>
      </c>
      <c r="AZ6628" s="2" t="s">
        <v>299537</v>
      </c>
      <c r="BA6628" s="2" t="s">
        <v>8777</v>
      </c>
      <c r="BB6628" s="2" t="s">
        <v>299538</v>
      </c>
      <c r="BC6628" s="2" t="s">
        <v>299539</v>
      </c>
      <c r="BD6628" s="2" t="s">
        <v>299540</v>
      </c>
      <c r="BE6628" s="2" t="s">
        <v>299541</v>
      </c>
      <c r="BF6628" s="2" t="s">
        <v>299542</v>
      </c>
      <c r="BG6628" s="2" t="s">
        <v>299543</v>
      </c>
      <c r="BH6628" s="2" t="s">
        <v>299544</v>
      </c>
      <c r="BI6628" s="2" t="s">
        <v>13613</v>
      </c>
      <c r="BJ6628" s="2" t="s">
        <v>299545</v>
      </c>
      <c r="BK6628" s="2" t="s">
        <v>299546</v>
      </c>
      <c r="BL6628" s="2" t="s">
        <v>299547</v>
      </c>
      <c r="BM6628" s="2" t="s">
        <v>299548</v>
      </c>
      <c r="BN6628" s="2" t="s">
        <v>299549</v>
      </c>
      <c r="BO6628" s="2" t="s">
        <v>299550</v>
      </c>
      <c r="BP6628" s="2" t="s">
        <v>299551</v>
      </c>
      <c r="BQ6628" s="2" t="s">
        <v>299552</v>
      </c>
      <c r="BR6628" s="2" t="s">
        <v>299553</v>
      </c>
      <c r="BS6628" s="2" t="s">
        <v>299554</v>
      </c>
      <c r="BT6628" s="2" t="s">
        <v>299555</v>
      </c>
      <c r="BU6628" s="2" t="s">
        <v>299556</v>
      </c>
      <c r="BV6628" s="2" t="s">
        <v>299557</v>
      </c>
      <c r="BW6628" s="2" t="s">
        <v>299558</v>
      </c>
      <c r="BX6628" s="2" t="s">
        <v>299559</v>
      </c>
      <c r="BY6628" s="2" t="s">
        <v>299560</v>
      </c>
      <c r="BZ6628" s="2" t="s">
        <v>299561</v>
      </c>
      <c r="CA6628" s="2" t="s">
        <v>299562</v>
      </c>
      <c r="CB6628" s="2" t="s">
        <v>299563</v>
      </c>
      <c r="CC6628" s="2" t="s">
        <v>299564</v>
      </c>
      <c r="CD6628" s="2" t="s">
        <v>299565</v>
      </c>
      <c r="CE6628" s="2" t="s">
        <v>299566</v>
      </c>
      <c r="CF6628" s="2" t="s">
        <v>299567</v>
      </c>
      <c r="CG6628" s="2" t="s">
        <v>299568</v>
      </c>
      <c r="CH6628" s="2" t="s">
        <v>299569</v>
      </c>
      <c r="CI6628" s="2" t="s">
        <v>299570</v>
      </c>
      <c r="CJ6628" s="2" t="s">
        <v>299571</v>
      </c>
      <c r="CK6628" s="2" t="s">
        <v>299572</v>
      </c>
      <c r="CL6628" s="2" t="s">
        <v>299573</v>
      </c>
      <c r="CM6628" s="2" t="s">
        <v>299574</v>
      </c>
      <c r="CN6628" s="2" t="s">
        <v>299575</v>
      </c>
      <c r="CO6628" s="2" t="s">
        <v>299576</v>
      </c>
      <c r="CP6628" s="2" t="s">
        <v>299577</v>
      </c>
      <c r="CQ6628" s="2" t="s">
        <v>299578</v>
      </c>
      <c r="CR6628" s="2" t="s">
        <v>299579</v>
      </c>
      <c r="CS6628" s="2" t="s">
        <v>299580</v>
      </c>
      <c r="CT6628" s="2" t="s">
        <v>299581</v>
      </c>
      <c r="CU6628" s="2" t="s">
        <v>299582</v>
      </c>
      <c r="CV6628" s="2" t="s">
        <v>299583</v>
      </c>
      <c r="CW6628" s="2" t="s">
        <v>299584</v>
      </c>
      <c r="CX6628" s="2" t="s">
        <v>299585</v>
      </c>
      <c r="CY6628" s="2" t="s">
        <v>299586</v>
      </c>
      <c r="CZ6628" s="2" t="s">
        <v>299587</v>
      </c>
      <c r="DA6628" s="2" t="s">
        <v>299588</v>
      </c>
      <c r="DB6628" s="2" t="s">
        <v>299589</v>
      </c>
      <c r="DC6628" s="2" t="s">
        <v>299590</v>
      </c>
      <c r="DD6628" s="2" t="s">
        <v>299591</v>
      </c>
      <c r="DE6628" s="2" t="s">
        <v>299592</v>
      </c>
      <c r="DF6628" s="2" t="s">
        <v>299593</v>
      </c>
      <c r="DG6628" s="2" t="s">
        <v>299594</v>
      </c>
      <c r="DH6628" s="2" t="s">
        <v>299595</v>
      </c>
      <c r="DI6628" s="2" t="s">
        <v>299596</v>
      </c>
      <c r="DJ6628" s="2" t="s">
        <v>299597</v>
      </c>
      <c r="DK6628" s="2" t="s">
        <v>299598</v>
      </c>
      <c r="DL6628" s="2" t="s">
        <v>299599</v>
      </c>
      <c r="DM6628" s="2" t="s">
        <v>299600</v>
      </c>
      <c r="DN6628" s="2" t="s">
        <v>299601</v>
      </c>
      <c r="DO6628" s="2" t="s">
        <v>299602</v>
      </c>
      <c r="DP6628" s="2" t="s">
        <v>299603</v>
      </c>
      <c r="DQ6628" s="2" t="s">
        <v>299604</v>
      </c>
      <c r="DR6628" s="2" t="s">
        <v>299605</v>
      </c>
      <c r="DS6628" s="2" t="s">
        <v>299606</v>
      </c>
      <c r="DT6628" s="2" t="s">
        <v>299607</v>
      </c>
      <c r="DU6628" s="2" t="s">
        <v>299608</v>
      </c>
      <c r="DV6628" s="2" t="s">
        <v>299609</v>
      </c>
      <c r="DW6628" s="2" t="s">
        <v>299610</v>
      </c>
      <c r="DX6628" s="2" t="s">
        <v>299611</v>
      </c>
      <c r="DY6628" s="2" t="s">
        <v>299612</v>
      </c>
      <c r="DZ6628" s="2" t="s">
        <v>299613</v>
      </c>
      <c r="EA6628" s="2" t="s">
        <v>299614</v>
      </c>
      <c r="EB6628" s="2" t="s">
        <v>299615</v>
      </c>
      <c r="EC6628" s="2" t="s">
        <v>299616</v>
      </c>
    </row>
    <row r="6629" spans="1:133" x14ac:dyDescent="0.25">
      <c r="A6629" s="2" t="s">
        <v>289732</v>
      </c>
      <c r="B6629" s="2" t="s">
        <v>299617</v>
      </c>
      <c r="C6629" s="2" t="s">
        <v>299618</v>
      </c>
      <c r="D6629" s="2" t="s">
        <v>299619</v>
      </c>
      <c r="E6629" s="2" t="s">
        <v>270</v>
      </c>
      <c r="F6629" s="2" t="s">
        <v>299620</v>
      </c>
      <c r="G6629" s="2" t="s">
        <v>299621</v>
      </c>
      <c r="H6629" s="2" t="s">
        <v>299622</v>
      </c>
      <c r="I6629" s="2" t="s">
        <v>270</v>
      </c>
      <c r="J6629" s="2" t="s">
        <v>299623</v>
      </c>
      <c r="K6629" s="2" t="s">
        <v>299624</v>
      </c>
      <c r="L6629" s="2" t="s">
        <v>299625</v>
      </c>
      <c r="M6629" s="2" t="s">
        <v>277</v>
      </c>
      <c r="N6629" s="2" t="s">
        <v>299626</v>
      </c>
      <c r="O6629" s="2" t="s">
        <v>299627</v>
      </c>
      <c r="P6629" s="2" t="s">
        <v>299628</v>
      </c>
      <c r="Q6629" s="2" t="s">
        <v>270</v>
      </c>
      <c r="R6629" s="2" t="s">
        <v>299629</v>
      </c>
      <c r="S6629" s="2" t="s">
        <v>299630</v>
      </c>
      <c r="T6629" s="2" t="s">
        <v>299631</v>
      </c>
      <c r="U6629" s="2" t="s">
        <v>270</v>
      </c>
      <c r="V6629" s="2" t="s">
        <v>299632</v>
      </c>
      <c r="W6629" s="2" t="s">
        <v>299633</v>
      </c>
      <c r="X6629" s="2" t="s">
        <v>299634</v>
      </c>
      <c r="Y6629" s="2" t="s">
        <v>277</v>
      </c>
      <c r="Z6629" s="2" t="s">
        <v>299635</v>
      </c>
      <c r="AA6629" s="2" t="s">
        <v>299636</v>
      </c>
      <c r="AB6629" s="2" t="s">
        <v>299637</v>
      </c>
      <c r="AC6629" s="2" t="s">
        <v>270</v>
      </c>
      <c r="AD6629" s="2" t="s">
        <v>299638</v>
      </c>
      <c r="AE6629" s="2" t="s">
        <v>95100</v>
      </c>
      <c r="AF6629" s="2" t="s">
        <v>299639</v>
      </c>
      <c r="AG6629" s="2" t="s">
        <v>779</v>
      </c>
      <c r="AH6629" s="2" t="s">
        <v>299640</v>
      </c>
      <c r="AI6629" s="2" t="s">
        <v>299641</v>
      </c>
      <c r="AJ6629" s="2" t="s">
        <v>299642</v>
      </c>
      <c r="AK6629" s="2" t="s">
        <v>412</v>
      </c>
      <c r="AL6629" s="2" t="s">
        <v>299643</v>
      </c>
      <c r="AM6629" s="2" t="s">
        <v>299644</v>
      </c>
      <c r="AN6629" s="2" t="s">
        <v>299645</v>
      </c>
      <c r="AO6629" s="2" t="s">
        <v>412</v>
      </c>
      <c r="AP6629" s="2" t="s">
        <v>299646</v>
      </c>
      <c r="AQ6629" s="2" t="s">
        <v>299647</v>
      </c>
      <c r="AR6629" s="2" t="s">
        <v>299648</v>
      </c>
      <c r="AS6629" s="2" t="s">
        <v>663</v>
      </c>
      <c r="AT6629" s="2" t="s">
        <v>299649</v>
      </c>
      <c r="AU6629" s="2" t="s">
        <v>299650</v>
      </c>
      <c r="AV6629" s="2" t="s">
        <v>299651</v>
      </c>
      <c r="AW6629" s="2" t="s">
        <v>67918</v>
      </c>
      <c r="AX6629" s="2" t="s">
        <v>299652</v>
      </c>
      <c r="AY6629" s="2" t="s">
        <v>299653</v>
      </c>
      <c r="AZ6629" s="2" t="s">
        <v>299654</v>
      </c>
      <c r="BA6629" s="2" t="s">
        <v>62099</v>
      </c>
      <c r="BB6629" s="2" t="s">
        <v>299655</v>
      </c>
      <c r="BC6629" s="2" t="s">
        <v>299656</v>
      </c>
      <c r="BD6629" s="2" t="s">
        <v>299657</v>
      </c>
      <c r="BE6629" s="2" t="s">
        <v>299658</v>
      </c>
      <c r="BF6629" s="2" t="s">
        <v>299659</v>
      </c>
      <c r="BG6629" s="2" t="s">
        <v>299660</v>
      </c>
      <c r="BH6629" s="2" t="s">
        <v>299661</v>
      </c>
      <c r="BI6629" s="2" t="s">
        <v>299662</v>
      </c>
      <c r="BJ6629" s="2" t="s">
        <v>299663</v>
      </c>
      <c r="BK6629" s="2" t="s">
        <v>299664</v>
      </c>
      <c r="BL6629" s="2" t="s">
        <v>299665</v>
      </c>
      <c r="BM6629" s="2" t="s">
        <v>299666</v>
      </c>
      <c r="BN6629" s="2" t="s">
        <v>299667</v>
      </c>
      <c r="BO6629" s="2" t="s">
        <v>299668</v>
      </c>
      <c r="BP6629" s="2" t="s">
        <v>299669</v>
      </c>
      <c r="BQ6629" s="2" t="s">
        <v>299670</v>
      </c>
      <c r="BR6629" s="2" t="s">
        <v>299671</v>
      </c>
      <c r="BS6629" s="2" t="s">
        <v>299672</v>
      </c>
      <c r="BT6629" s="2" t="s">
        <v>299673</v>
      </c>
      <c r="BU6629" s="2" t="s">
        <v>299674</v>
      </c>
      <c r="BV6629" s="2" t="s">
        <v>299675</v>
      </c>
      <c r="BW6629" s="2" t="s">
        <v>299676</v>
      </c>
      <c r="BX6629" s="2" t="s">
        <v>299677</v>
      </c>
      <c r="BY6629" s="2" t="s">
        <v>299678</v>
      </c>
      <c r="BZ6629" s="2" t="s">
        <v>299679</v>
      </c>
      <c r="CA6629" s="2" t="s">
        <v>299680</v>
      </c>
      <c r="CB6629" s="2" t="s">
        <v>299681</v>
      </c>
      <c r="CC6629" s="2" t="s">
        <v>299682</v>
      </c>
      <c r="CD6629" s="2" t="s">
        <v>299683</v>
      </c>
      <c r="CE6629" s="2" t="s">
        <v>299684</v>
      </c>
      <c r="CF6629" s="2" t="s">
        <v>299685</v>
      </c>
      <c r="CG6629" s="2" t="s">
        <v>299686</v>
      </c>
      <c r="CH6629" s="2" t="s">
        <v>299687</v>
      </c>
      <c r="CI6629" s="2" t="s">
        <v>299688</v>
      </c>
      <c r="CJ6629" s="2" t="s">
        <v>299689</v>
      </c>
      <c r="CK6629" s="2" t="s">
        <v>299690</v>
      </c>
      <c r="CL6629" s="2" t="s">
        <v>299691</v>
      </c>
      <c r="CM6629" s="2" t="s">
        <v>299692</v>
      </c>
      <c r="CN6629" s="2" t="s">
        <v>299693</v>
      </c>
      <c r="CO6629" s="2" t="s">
        <v>299694</v>
      </c>
      <c r="CP6629" s="2" t="s">
        <v>299695</v>
      </c>
      <c r="CQ6629" s="2" t="s">
        <v>299696</v>
      </c>
      <c r="CR6629" s="2" t="s">
        <v>299697</v>
      </c>
      <c r="CS6629" s="2" t="s">
        <v>299698</v>
      </c>
      <c r="CT6629" s="2" t="s">
        <v>299699</v>
      </c>
      <c r="CU6629" s="2" t="s">
        <v>299700</v>
      </c>
      <c r="CV6629" s="2" t="s">
        <v>299701</v>
      </c>
      <c r="CW6629" s="2" t="s">
        <v>299702</v>
      </c>
      <c r="CX6629" s="2" t="s">
        <v>299703</v>
      </c>
      <c r="CY6629" s="2" t="s">
        <v>299704</v>
      </c>
      <c r="CZ6629" s="2" t="s">
        <v>299705</v>
      </c>
      <c r="DA6629" s="2" t="s">
        <v>299706</v>
      </c>
      <c r="DB6629" s="2" t="s">
        <v>299707</v>
      </c>
      <c r="DC6629" s="2" t="s">
        <v>299708</v>
      </c>
      <c r="DD6629" s="2" t="s">
        <v>299709</v>
      </c>
      <c r="DE6629" s="2" t="s">
        <v>299710</v>
      </c>
      <c r="DF6629" s="2" t="s">
        <v>299711</v>
      </c>
      <c r="DG6629" s="2" t="s">
        <v>299712</v>
      </c>
      <c r="DH6629" s="2" t="s">
        <v>299713</v>
      </c>
      <c r="DI6629" s="2" t="s">
        <v>299714</v>
      </c>
      <c r="DJ6629" s="2" t="s">
        <v>299715</v>
      </c>
      <c r="DK6629" s="2" t="s">
        <v>299716</v>
      </c>
      <c r="DL6629" s="2" t="s">
        <v>299717</v>
      </c>
      <c r="DM6629" s="2" t="s">
        <v>299718</v>
      </c>
      <c r="DN6629" s="2" t="s">
        <v>299719</v>
      </c>
      <c r="DO6629" s="2" t="s">
        <v>299720</v>
      </c>
      <c r="DP6629" s="2" t="s">
        <v>299721</v>
      </c>
      <c r="DQ6629" s="2" t="s">
        <v>299722</v>
      </c>
      <c r="DR6629" s="2" t="s">
        <v>299723</v>
      </c>
      <c r="DS6629" s="2" t="s">
        <v>299724</v>
      </c>
      <c r="DT6629" s="2" t="s">
        <v>299725</v>
      </c>
      <c r="DU6629" s="2" t="s">
        <v>299726</v>
      </c>
      <c r="DV6629" s="2" t="s">
        <v>107596</v>
      </c>
      <c r="DW6629" s="2" t="s">
        <v>299727</v>
      </c>
      <c r="DX6629" s="2" t="s">
        <v>299728</v>
      </c>
      <c r="DY6629" s="2" t="s">
        <v>299729</v>
      </c>
      <c r="DZ6629" s="2" t="s">
        <v>299730</v>
      </c>
      <c r="EA6629" s="2" t="s">
        <v>299731</v>
      </c>
      <c r="EB6629" s="2" t="s">
        <v>299732</v>
      </c>
      <c r="EC6629" s="2" t="s">
        <v>299733</v>
      </c>
    </row>
    <row r="6630" spans="1:133" x14ac:dyDescent="0.25">
      <c r="A6630" s="2" t="s">
        <v>289732</v>
      </c>
      <c r="B6630" s="2" t="s">
        <v>299734</v>
      </c>
      <c r="C6630" s="2" t="s">
        <v>299735</v>
      </c>
      <c r="D6630" s="2" t="s">
        <v>299736</v>
      </c>
      <c r="E6630" s="2" t="s">
        <v>270</v>
      </c>
      <c r="F6630" s="2" t="s">
        <v>299737</v>
      </c>
      <c r="G6630" s="2" t="s">
        <v>299738</v>
      </c>
      <c r="H6630" s="2" t="s">
        <v>299739</v>
      </c>
      <c r="I6630" s="2" t="s">
        <v>270</v>
      </c>
      <c r="J6630" s="2" t="s">
        <v>299740</v>
      </c>
      <c r="K6630" s="2" t="s">
        <v>299741</v>
      </c>
      <c r="L6630" s="2" t="s">
        <v>299742</v>
      </c>
      <c r="M6630" s="2" t="s">
        <v>277</v>
      </c>
      <c r="N6630" s="2" t="s">
        <v>299743</v>
      </c>
      <c r="O6630" s="2" t="s">
        <v>299744</v>
      </c>
      <c r="P6630" s="2" t="s">
        <v>299745</v>
      </c>
      <c r="Q6630" s="2" t="s">
        <v>270</v>
      </c>
      <c r="R6630" s="2" t="s">
        <v>299746</v>
      </c>
      <c r="S6630" s="2" t="s">
        <v>299747</v>
      </c>
      <c r="T6630" s="2" t="s">
        <v>299748</v>
      </c>
      <c r="U6630" s="2" t="s">
        <v>270</v>
      </c>
      <c r="V6630" s="2" t="s">
        <v>299749</v>
      </c>
      <c r="W6630" s="2" t="s">
        <v>299750</v>
      </c>
      <c r="X6630" s="2" t="s">
        <v>299751</v>
      </c>
      <c r="Y6630" s="2" t="s">
        <v>277</v>
      </c>
      <c r="Z6630" s="2" t="s">
        <v>299752</v>
      </c>
      <c r="AA6630" s="2" t="s">
        <v>299753</v>
      </c>
      <c r="AB6630" s="2" t="s">
        <v>299754</v>
      </c>
      <c r="AC6630" s="2" t="s">
        <v>270</v>
      </c>
      <c r="AD6630" s="2" t="s">
        <v>299755</v>
      </c>
      <c r="AE6630" s="2" t="s">
        <v>299756</v>
      </c>
      <c r="AF6630" s="2" t="s">
        <v>299757</v>
      </c>
      <c r="AG6630" s="2" t="s">
        <v>412</v>
      </c>
      <c r="AH6630" s="2" t="s">
        <v>299758</v>
      </c>
      <c r="AI6630" s="2" t="s">
        <v>299759</v>
      </c>
      <c r="AJ6630" s="2" t="s">
        <v>299760</v>
      </c>
      <c r="AK6630" s="2" t="s">
        <v>412</v>
      </c>
      <c r="AL6630" s="2" t="s">
        <v>299761</v>
      </c>
      <c r="AM6630" s="2" t="s">
        <v>299762</v>
      </c>
      <c r="AN6630" s="2" t="s">
        <v>299763</v>
      </c>
      <c r="AO6630" s="2" t="s">
        <v>537</v>
      </c>
      <c r="AP6630" s="2" t="s">
        <v>299764</v>
      </c>
      <c r="AQ6630" s="2" t="s">
        <v>299765</v>
      </c>
      <c r="AR6630" s="2" t="s">
        <v>299766</v>
      </c>
      <c r="AS6630" s="2" t="s">
        <v>663</v>
      </c>
      <c r="AT6630" s="2" t="s">
        <v>299767</v>
      </c>
      <c r="AU6630" s="2" t="s">
        <v>299768</v>
      </c>
      <c r="AV6630" s="2" t="s">
        <v>299769</v>
      </c>
      <c r="AW6630" s="2" t="s">
        <v>4044</v>
      </c>
      <c r="AX6630" s="2" t="s">
        <v>299770</v>
      </c>
      <c r="AY6630" s="2" t="s">
        <v>299771</v>
      </c>
      <c r="AZ6630" s="2" t="s">
        <v>299772</v>
      </c>
      <c r="BA6630" s="2" t="s">
        <v>68774</v>
      </c>
      <c r="BB6630" s="2" t="s">
        <v>299773</v>
      </c>
      <c r="BC6630" s="2" t="s">
        <v>299774</v>
      </c>
      <c r="BD6630" s="2" t="s">
        <v>299775</v>
      </c>
      <c r="BE6630" s="2" t="s">
        <v>299776</v>
      </c>
      <c r="BF6630" s="2" t="s">
        <v>299777</v>
      </c>
      <c r="BG6630" s="2" t="s">
        <v>299778</v>
      </c>
      <c r="BH6630" s="2" t="s">
        <v>299779</v>
      </c>
      <c r="BI6630" s="2" t="s">
        <v>299780</v>
      </c>
      <c r="BJ6630" s="2" t="s">
        <v>299781</v>
      </c>
      <c r="BK6630" s="2" t="s">
        <v>299782</v>
      </c>
      <c r="BL6630" s="2" t="s">
        <v>299783</v>
      </c>
      <c r="BM6630" s="2" t="s">
        <v>299784</v>
      </c>
      <c r="BN6630" s="2" t="s">
        <v>299785</v>
      </c>
      <c r="BO6630" s="2" t="s">
        <v>299786</v>
      </c>
      <c r="BP6630" s="2" t="s">
        <v>299787</v>
      </c>
      <c r="BQ6630" s="2" t="s">
        <v>299788</v>
      </c>
      <c r="BR6630" s="2" t="s">
        <v>299789</v>
      </c>
      <c r="BS6630" s="2" t="s">
        <v>299790</v>
      </c>
      <c r="BT6630" s="2" t="s">
        <v>299791</v>
      </c>
      <c r="BU6630" s="2" t="s">
        <v>299792</v>
      </c>
      <c r="BV6630" s="2" t="s">
        <v>299793</v>
      </c>
      <c r="BW6630" s="2" t="s">
        <v>299794</v>
      </c>
      <c r="BX6630" s="2" t="s">
        <v>299795</v>
      </c>
      <c r="BY6630" s="2" t="s">
        <v>299796</v>
      </c>
      <c r="BZ6630" s="2" t="s">
        <v>299797</v>
      </c>
      <c r="CA6630" s="2" t="s">
        <v>299798</v>
      </c>
      <c r="CB6630" s="2" t="s">
        <v>299799</v>
      </c>
      <c r="CC6630" s="2" t="s">
        <v>299800</v>
      </c>
      <c r="CD6630" s="2" t="s">
        <v>299801</v>
      </c>
      <c r="CE6630" s="2" t="s">
        <v>299802</v>
      </c>
      <c r="CF6630" s="2" t="s">
        <v>299803</v>
      </c>
      <c r="CG6630" s="2" t="s">
        <v>299804</v>
      </c>
      <c r="CH6630" s="2" t="s">
        <v>299805</v>
      </c>
      <c r="CI6630" s="2" t="s">
        <v>299806</v>
      </c>
      <c r="CJ6630" s="2" t="s">
        <v>299807</v>
      </c>
      <c r="CK6630" s="2" t="s">
        <v>299808</v>
      </c>
      <c r="CL6630" s="2" t="s">
        <v>299809</v>
      </c>
      <c r="CM6630" s="2" t="s">
        <v>299810</v>
      </c>
      <c r="CN6630" s="2" t="s">
        <v>299811</v>
      </c>
      <c r="CO6630" s="2" t="s">
        <v>299812</v>
      </c>
      <c r="CP6630" s="2" t="s">
        <v>299813</v>
      </c>
      <c r="CQ6630" s="2" t="s">
        <v>299814</v>
      </c>
      <c r="CR6630" s="2" t="s">
        <v>299815</v>
      </c>
      <c r="CS6630" s="2" t="s">
        <v>299816</v>
      </c>
      <c r="CT6630" s="2" t="s">
        <v>299817</v>
      </c>
      <c r="CU6630" s="2" t="s">
        <v>299818</v>
      </c>
      <c r="CV6630" s="2" t="s">
        <v>299819</v>
      </c>
      <c r="CW6630" s="2" t="s">
        <v>299820</v>
      </c>
      <c r="CX6630" s="2" t="s">
        <v>299821</v>
      </c>
      <c r="CY6630" s="2" t="s">
        <v>299822</v>
      </c>
      <c r="CZ6630" s="2" t="s">
        <v>299823</v>
      </c>
      <c r="DA6630" s="2" t="s">
        <v>299824</v>
      </c>
      <c r="DB6630" s="2" t="s">
        <v>299825</v>
      </c>
      <c r="DC6630" s="2" t="s">
        <v>299826</v>
      </c>
      <c r="DD6630" s="2" t="s">
        <v>299827</v>
      </c>
      <c r="DE6630" s="2" t="s">
        <v>299828</v>
      </c>
      <c r="DF6630" s="2" t="s">
        <v>299829</v>
      </c>
      <c r="DG6630" s="2" t="s">
        <v>299830</v>
      </c>
      <c r="DH6630" s="2" t="s">
        <v>299831</v>
      </c>
      <c r="DI6630" s="2" t="s">
        <v>299832</v>
      </c>
      <c r="DJ6630" s="2" t="s">
        <v>299833</v>
      </c>
      <c r="DK6630" s="2" t="s">
        <v>299834</v>
      </c>
      <c r="DL6630" s="2" t="s">
        <v>299835</v>
      </c>
      <c r="DM6630" s="2" t="s">
        <v>299836</v>
      </c>
      <c r="DN6630" s="2" t="s">
        <v>299837</v>
      </c>
      <c r="DO6630" s="2" t="s">
        <v>299838</v>
      </c>
      <c r="DP6630" s="2" t="s">
        <v>299839</v>
      </c>
      <c r="DQ6630" s="2" t="s">
        <v>299840</v>
      </c>
      <c r="DR6630" s="2" t="s">
        <v>299841</v>
      </c>
      <c r="DS6630" s="2" t="s">
        <v>299842</v>
      </c>
      <c r="DT6630" s="2" t="s">
        <v>299843</v>
      </c>
      <c r="DU6630" s="2" t="s">
        <v>299844</v>
      </c>
      <c r="DV6630" s="2" t="s">
        <v>299845</v>
      </c>
      <c r="DW6630" s="2" t="s">
        <v>299846</v>
      </c>
      <c r="DX6630" s="2" t="s">
        <v>299847</v>
      </c>
      <c r="DY6630" s="2" t="s">
        <v>299848</v>
      </c>
      <c r="DZ6630" s="2" t="s">
        <v>299849</v>
      </c>
      <c r="EA6630" s="2" t="s">
        <v>299850</v>
      </c>
      <c r="EB6630" s="2" t="s">
        <v>299851</v>
      </c>
      <c r="EC6630" s="2" t="s">
        <v>299852</v>
      </c>
    </row>
    <row r="6631" spans="1:133" x14ac:dyDescent="0.25">
      <c r="A6631" s="2" t="s">
        <v>289732</v>
      </c>
      <c r="B6631" s="2" t="s">
        <v>299853</v>
      </c>
      <c r="C6631" s="2" t="s">
        <v>299854</v>
      </c>
      <c r="D6631" s="2" t="s">
        <v>299855</v>
      </c>
      <c r="E6631" s="2" t="s">
        <v>270</v>
      </c>
      <c r="F6631" s="2" t="s">
        <v>299856</v>
      </c>
      <c r="G6631" s="2" t="s">
        <v>299857</v>
      </c>
      <c r="H6631" s="2" t="s">
        <v>299858</v>
      </c>
      <c r="I6631" s="2" t="s">
        <v>270</v>
      </c>
      <c r="J6631" s="2" t="s">
        <v>299859</v>
      </c>
      <c r="K6631" s="2" t="s">
        <v>299860</v>
      </c>
      <c r="L6631" s="2" t="s">
        <v>299861</v>
      </c>
      <c r="M6631" s="2" t="s">
        <v>277</v>
      </c>
      <c r="N6631" s="2" t="s">
        <v>299862</v>
      </c>
      <c r="O6631" s="2" t="s">
        <v>299863</v>
      </c>
      <c r="P6631" s="2" t="s">
        <v>299864</v>
      </c>
      <c r="Q6631" s="2" t="s">
        <v>270</v>
      </c>
      <c r="R6631" s="2" t="s">
        <v>299865</v>
      </c>
      <c r="S6631" s="2" t="s">
        <v>299866</v>
      </c>
      <c r="T6631" s="2" t="s">
        <v>299867</v>
      </c>
      <c r="U6631" s="2" t="s">
        <v>270</v>
      </c>
      <c r="V6631" s="2" t="s">
        <v>299868</v>
      </c>
      <c r="W6631" s="2" t="s">
        <v>299869</v>
      </c>
      <c r="X6631" s="2" t="s">
        <v>299870</v>
      </c>
      <c r="Y6631" s="2" t="s">
        <v>277</v>
      </c>
      <c r="Z6631" s="2" t="s">
        <v>299871</v>
      </c>
      <c r="AA6631" s="2" t="s">
        <v>299872</v>
      </c>
      <c r="AB6631" s="2" t="s">
        <v>299873</v>
      </c>
      <c r="AC6631" s="2" t="s">
        <v>270</v>
      </c>
      <c r="AD6631" s="2" t="s">
        <v>299874</v>
      </c>
      <c r="AE6631" s="2" t="s">
        <v>299875</v>
      </c>
      <c r="AF6631" s="2" t="s">
        <v>299876</v>
      </c>
      <c r="AG6631" s="2" t="s">
        <v>537</v>
      </c>
      <c r="AH6631" s="2" t="s">
        <v>299877</v>
      </c>
      <c r="AI6631" s="2" t="s">
        <v>299878</v>
      </c>
      <c r="AJ6631" s="2" t="s">
        <v>299879</v>
      </c>
      <c r="AK6631" s="2" t="s">
        <v>537</v>
      </c>
      <c r="AL6631" s="2" t="s">
        <v>299880</v>
      </c>
      <c r="AM6631" s="2" t="s">
        <v>299881</v>
      </c>
      <c r="AN6631" s="2" t="s">
        <v>299882</v>
      </c>
      <c r="AO6631" s="2" t="s">
        <v>537</v>
      </c>
      <c r="AP6631" s="2" t="s">
        <v>299883</v>
      </c>
      <c r="AQ6631" s="2" t="s">
        <v>299884</v>
      </c>
      <c r="AR6631" s="2" t="s">
        <v>299885</v>
      </c>
      <c r="AS6631" s="2" t="s">
        <v>402</v>
      </c>
      <c r="AT6631" s="2" t="s">
        <v>299886</v>
      </c>
      <c r="AU6631" s="2" t="s">
        <v>299887</v>
      </c>
      <c r="AV6631" s="2" t="s">
        <v>299888</v>
      </c>
      <c r="AW6631" s="2" t="s">
        <v>299889</v>
      </c>
      <c r="AX6631" s="2" t="s">
        <v>299890</v>
      </c>
      <c r="AY6631" s="2" t="s">
        <v>299891</v>
      </c>
      <c r="AZ6631" s="2" t="s">
        <v>299892</v>
      </c>
      <c r="BA6631" s="2" t="s">
        <v>299893</v>
      </c>
      <c r="BB6631" s="2" t="s">
        <v>299894</v>
      </c>
      <c r="BC6631" s="2" t="s">
        <v>299895</v>
      </c>
      <c r="BD6631" s="2" t="s">
        <v>299896</v>
      </c>
      <c r="BE6631" s="2" t="s">
        <v>299897</v>
      </c>
      <c r="BF6631" s="2" t="s">
        <v>299898</v>
      </c>
      <c r="BG6631" s="2" t="s">
        <v>299899</v>
      </c>
      <c r="BH6631" s="2" t="s">
        <v>299900</v>
      </c>
      <c r="BI6631" s="2" t="s">
        <v>299901</v>
      </c>
      <c r="BJ6631" s="2" t="s">
        <v>299902</v>
      </c>
      <c r="BK6631" s="2" t="s">
        <v>299903</v>
      </c>
      <c r="BL6631" s="2" t="s">
        <v>299904</v>
      </c>
      <c r="BM6631" s="2" t="s">
        <v>93488</v>
      </c>
      <c r="BN6631" s="2" t="s">
        <v>299905</v>
      </c>
      <c r="BO6631" s="2" t="s">
        <v>299906</v>
      </c>
      <c r="BP6631" s="2" t="s">
        <v>299907</v>
      </c>
      <c r="BQ6631" s="2" t="s">
        <v>299908</v>
      </c>
      <c r="BR6631" s="2" t="s">
        <v>299909</v>
      </c>
      <c r="BS6631" s="2" t="s">
        <v>299910</v>
      </c>
      <c r="BT6631" s="2" t="s">
        <v>299911</v>
      </c>
      <c r="BU6631" s="2" t="s">
        <v>299912</v>
      </c>
      <c r="BV6631" s="2" t="s">
        <v>299913</v>
      </c>
      <c r="BW6631" s="2" t="s">
        <v>299914</v>
      </c>
      <c r="BX6631" s="2" t="s">
        <v>299915</v>
      </c>
      <c r="BY6631" s="2" t="s">
        <v>299916</v>
      </c>
      <c r="BZ6631" s="2" t="s">
        <v>299917</v>
      </c>
      <c r="CA6631" s="2" t="s">
        <v>299918</v>
      </c>
      <c r="CB6631" s="2" t="s">
        <v>299919</v>
      </c>
      <c r="CC6631" s="2" t="s">
        <v>299920</v>
      </c>
      <c r="CD6631" s="2" t="s">
        <v>299921</v>
      </c>
      <c r="CE6631" s="2" t="s">
        <v>299922</v>
      </c>
      <c r="CF6631" s="2" t="s">
        <v>299923</v>
      </c>
      <c r="CG6631" s="2" t="s">
        <v>299924</v>
      </c>
      <c r="CH6631" s="2" t="s">
        <v>299925</v>
      </c>
      <c r="CI6631" s="2" t="s">
        <v>299926</v>
      </c>
      <c r="CJ6631" s="2" t="s">
        <v>299927</v>
      </c>
      <c r="CK6631" s="2" t="s">
        <v>299928</v>
      </c>
      <c r="CL6631" s="2" t="s">
        <v>299929</v>
      </c>
      <c r="CM6631" s="2" t="s">
        <v>299930</v>
      </c>
      <c r="CN6631" s="2" t="s">
        <v>299931</v>
      </c>
      <c r="CO6631" s="2" t="s">
        <v>299932</v>
      </c>
      <c r="CP6631" s="2" t="s">
        <v>299933</v>
      </c>
      <c r="CQ6631" s="2" t="s">
        <v>299934</v>
      </c>
      <c r="CR6631" s="2" t="s">
        <v>299935</v>
      </c>
      <c r="CS6631" s="2" t="s">
        <v>299936</v>
      </c>
      <c r="CT6631" s="2" t="s">
        <v>299937</v>
      </c>
      <c r="CU6631" s="2" t="s">
        <v>299938</v>
      </c>
      <c r="CV6631" s="2" t="s">
        <v>299939</v>
      </c>
      <c r="CW6631" s="2" t="s">
        <v>299940</v>
      </c>
      <c r="CX6631" s="2" t="s">
        <v>299941</v>
      </c>
      <c r="CY6631" s="2" t="s">
        <v>299942</v>
      </c>
      <c r="CZ6631" s="2" t="s">
        <v>299943</v>
      </c>
      <c r="DA6631" s="2" t="s">
        <v>299944</v>
      </c>
      <c r="DB6631" s="2" t="s">
        <v>299945</v>
      </c>
      <c r="DC6631" s="2" t="s">
        <v>299946</v>
      </c>
      <c r="DD6631" s="2" t="s">
        <v>299947</v>
      </c>
      <c r="DE6631" s="2" t="s">
        <v>299948</v>
      </c>
      <c r="DF6631" s="2" t="s">
        <v>299949</v>
      </c>
      <c r="DG6631" s="2" t="s">
        <v>299950</v>
      </c>
      <c r="DH6631" s="2" t="s">
        <v>299951</v>
      </c>
      <c r="DI6631" s="2" t="s">
        <v>299952</v>
      </c>
      <c r="DJ6631" s="2" t="s">
        <v>299953</v>
      </c>
      <c r="DK6631" s="2" t="s">
        <v>299954</v>
      </c>
      <c r="DL6631" s="2" t="s">
        <v>299955</v>
      </c>
      <c r="DM6631" s="2" t="s">
        <v>299956</v>
      </c>
      <c r="DN6631" s="2" t="s">
        <v>299957</v>
      </c>
      <c r="DO6631" s="2" t="s">
        <v>299958</v>
      </c>
      <c r="DP6631" s="2" t="s">
        <v>299959</v>
      </c>
      <c r="DQ6631" s="2" t="s">
        <v>299960</v>
      </c>
      <c r="DR6631" s="2" t="s">
        <v>299961</v>
      </c>
      <c r="DS6631" s="2" t="s">
        <v>299962</v>
      </c>
      <c r="DT6631" s="2" t="s">
        <v>299963</v>
      </c>
      <c r="DU6631" s="2" t="s">
        <v>299964</v>
      </c>
      <c r="DV6631" s="2" t="s">
        <v>299965</v>
      </c>
      <c r="DW6631" s="2" t="s">
        <v>299966</v>
      </c>
      <c r="DX6631" s="2" t="s">
        <v>299967</v>
      </c>
      <c r="DY6631" s="2" t="s">
        <v>299968</v>
      </c>
      <c r="DZ6631" s="2" t="s">
        <v>299969</v>
      </c>
      <c r="EA6631" s="2" t="s">
        <v>299970</v>
      </c>
      <c r="EB6631" s="2" t="s">
        <v>299971</v>
      </c>
      <c r="EC6631" s="2" t="s">
        <v>299972</v>
      </c>
    </row>
    <row r="6632" spans="1:133" x14ac:dyDescent="0.25">
      <c r="A6632" s="2" t="s">
        <v>289732</v>
      </c>
      <c r="B6632" s="2" t="s">
        <v>299973</v>
      </c>
      <c r="C6632" s="2" t="s">
        <v>299974</v>
      </c>
      <c r="D6632" s="2" t="s">
        <v>299975</v>
      </c>
      <c r="E6632" s="2" t="s">
        <v>270</v>
      </c>
      <c r="F6632" s="2" t="s">
        <v>299976</v>
      </c>
      <c r="G6632" s="2" t="s">
        <v>299977</v>
      </c>
      <c r="H6632" s="2" t="s">
        <v>299978</v>
      </c>
      <c r="I6632" s="2" t="s">
        <v>270</v>
      </c>
      <c r="J6632" s="2" t="s">
        <v>299979</v>
      </c>
      <c r="K6632" s="2" t="s">
        <v>299980</v>
      </c>
      <c r="L6632" s="2" t="s">
        <v>299981</v>
      </c>
      <c r="M6632" s="2" t="s">
        <v>412</v>
      </c>
      <c r="N6632" s="2" t="s">
        <v>299982</v>
      </c>
      <c r="O6632" s="2" t="s">
        <v>299983</v>
      </c>
      <c r="P6632" s="2" t="s">
        <v>299984</v>
      </c>
      <c r="Q6632" s="2" t="s">
        <v>270</v>
      </c>
      <c r="R6632" s="2" t="s">
        <v>299985</v>
      </c>
      <c r="S6632" s="2" t="s">
        <v>299986</v>
      </c>
      <c r="T6632" s="2" t="s">
        <v>299987</v>
      </c>
      <c r="U6632" s="2" t="s">
        <v>270</v>
      </c>
      <c r="V6632" s="2" t="s">
        <v>299988</v>
      </c>
      <c r="W6632" s="2" t="s">
        <v>299989</v>
      </c>
      <c r="X6632" s="2" t="s">
        <v>299990</v>
      </c>
      <c r="Y6632" s="2" t="s">
        <v>412</v>
      </c>
      <c r="Z6632" s="2" t="s">
        <v>299991</v>
      </c>
      <c r="AA6632" s="2" t="s">
        <v>299992</v>
      </c>
      <c r="AB6632" s="2" t="s">
        <v>299993</v>
      </c>
      <c r="AC6632" s="2" t="s">
        <v>270</v>
      </c>
      <c r="AD6632" s="2" t="s">
        <v>299994</v>
      </c>
      <c r="AE6632" s="2" t="s">
        <v>299995</v>
      </c>
      <c r="AF6632" s="2" t="s">
        <v>299996</v>
      </c>
      <c r="AG6632" s="2" t="s">
        <v>4408</v>
      </c>
      <c r="AH6632" s="2" t="s">
        <v>299997</v>
      </c>
      <c r="AI6632" s="2" t="s">
        <v>47905</v>
      </c>
      <c r="AJ6632" s="2" t="s">
        <v>299998</v>
      </c>
      <c r="AK6632" s="2" t="s">
        <v>402</v>
      </c>
      <c r="AL6632" s="2" t="s">
        <v>299999</v>
      </c>
      <c r="AM6632" s="2" t="s">
        <v>300000</v>
      </c>
      <c r="AN6632" s="2" t="s">
        <v>300001</v>
      </c>
      <c r="AO6632" s="2" t="s">
        <v>402</v>
      </c>
      <c r="AP6632" s="2" t="s">
        <v>300002</v>
      </c>
      <c r="AQ6632" s="2" t="s">
        <v>300003</v>
      </c>
      <c r="AR6632" s="2" t="s">
        <v>300004</v>
      </c>
      <c r="AS6632" s="2" t="s">
        <v>3169</v>
      </c>
      <c r="AT6632" s="2" t="s">
        <v>300005</v>
      </c>
      <c r="AU6632" s="2" t="s">
        <v>300006</v>
      </c>
      <c r="AV6632" s="2" t="s">
        <v>300007</v>
      </c>
      <c r="AW6632" s="2" t="s">
        <v>208792</v>
      </c>
      <c r="AX6632" s="2" t="s">
        <v>300008</v>
      </c>
      <c r="AY6632" s="2" t="s">
        <v>300009</v>
      </c>
      <c r="AZ6632" s="2" t="s">
        <v>300010</v>
      </c>
      <c r="BA6632" s="2" t="s">
        <v>35596</v>
      </c>
      <c r="BB6632" s="2" t="s">
        <v>300011</v>
      </c>
      <c r="BC6632" s="2" t="s">
        <v>300012</v>
      </c>
      <c r="BD6632" s="2" t="s">
        <v>300013</v>
      </c>
      <c r="BE6632" s="2" t="s">
        <v>300014</v>
      </c>
      <c r="BF6632" s="2" t="s">
        <v>300015</v>
      </c>
      <c r="BG6632" s="2" t="s">
        <v>300016</v>
      </c>
      <c r="BH6632" s="2" t="s">
        <v>300017</v>
      </c>
      <c r="BI6632" s="2" t="s">
        <v>300018</v>
      </c>
      <c r="BJ6632" s="2" t="s">
        <v>300019</v>
      </c>
      <c r="BK6632" s="2" t="s">
        <v>300020</v>
      </c>
      <c r="BL6632" s="2" t="s">
        <v>300021</v>
      </c>
      <c r="BM6632" s="2" t="s">
        <v>300022</v>
      </c>
      <c r="BN6632" s="2" t="s">
        <v>300023</v>
      </c>
      <c r="BO6632" s="2" t="s">
        <v>300024</v>
      </c>
      <c r="BP6632" s="2" t="s">
        <v>300025</v>
      </c>
      <c r="BQ6632" s="2" t="s">
        <v>300026</v>
      </c>
      <c r="BR6632" s="2" t="s">
        <v>300027</v>
      </c>
      <c r="BS6632" s="2" t="s">
        <v>300028</v>
      </c>
      <c r="BT6632" s="2" t="s">
        <v>300029</v>
      </c>
      <c r="BU6632" s="2" t="s">
        <v>300030</v>
      </c>
      <c r="BV6632" s="2" t="s">
        <v>300031</v>
      </c>
      <c r="BW6632" s="2" t="s">
        <v>300032</v>
      </c>
      <c r="BX6632" s="2" t="s">
        <v>300033</v>
      </c>
      <c r="BY6632" s="2" t="s">
        <v>300034</v>
      </c>
      <c r="BZ6632" s="2" t="s">
        <v>300035</v>
      </c>
      <c r="CA6632" s="2" t="s">
        <v>300036</v>
      </c>
      <c r="CB6632" s="2" t="s">
        <v>300037</v>
      </c>
      <c r="CC6632" s="2" t="s">
        <v>300038</v>
      </c>
      <c r="CD6632" s="2" t="s">
        <v>300039</v>
      </c>
      <c r="CE6632" s="2" t="s">
        <v>300040</v>
      </c>
      <c r="CF6632" s="2" t="s">
        <v>300041</v>
      </c>
      <c r="CG6632" s="2" t="s">
        <v>300042</v>
      </c>
      <c r="CH6632" s="2" t="s">
        <v>300043</v>
      </c>
      <c r="CI6632" s="2" t="s">
        <v>300044</v>
      </c>
      <c r="CJ6632" s="2" t="s">
        <v>300045</v>
      </c>
      <c r="CK6632" s="2" t="s">
        <v>300046</v>
      </c>
      <c r="CL6632" s="2" t="s">
        <v>300047</v>
      </c>
      <c r="CM6632" s="2" t="s">
        <v>300048</v>
      </c>
      <c r="CN6632" s="2" t="s">
        <v>300049</v>
      </c>
      <c r="CO6632" s="2" t="s">
        <v>300050</v>
      </c>
      <c r="CP6632" s="2" t="s">
        <v>300051</v>
      </c>
      <c r="CQ6632" s="2" t="s">
        <v>300052</v>
      </c>
      <c r="CR6632" s="2" t="s">
        <v>300053</v>
      </c>
      <c r="CS6632" s="2" t="s">
        <v>300054</v>
      </c>
      <c r="CT6632" s="2" t="s">
        <v>300055</v>
      </c>
      <c r="CU6632" s="2" t="s">
        <v>300056</v>
      </c>
      <c r="CV6632" s="2" t="s">
        <v>300057</v>
      </c>
      <c r="CW6632" s="2" t="s">
        <v>300058</v>
      </c>
      <c r="CX6632" s="2" t="s">
        <v>300059</v>
      </c>
      <c r="CY6632" s="2" t="s">
        <v>300060</v>
      </c>
      <c r="CZ6632" s="2" t="s">
        <v>300061</v>
      </c>
      <c r="DA6632" s="2" t="s">
        <v>300062</v>
      </c>
      <c r="DB6632" s="2" t="s">
        <v>300063</v>
      </c>
      <c r="DC6632" s="2" t="s">
        <v>300064</v>
      </c>
      <c r="DD6632" s="2" t="s">
        <v>300065</v>
      </c>
      <c r="DE6632" s="2" t="s">
        <v>300066</v>
      </c>
      <c r="DF6632" s="2" t="s">
        <v>300067</v>
      </c>
      <c r="DG6632" s="2" t="s">
        <v>300068</v>
      </c>
      <c r="DH6632" s="2" t="s">
        <v>300069</v>
      </c>
      <c r="DI6632" s="2" t="s">
        <v>300070</v>
      </c>
      <c r="DJ6632" s="2" t="s">
        <v>300071</v>
      </c>
      <c r="DK6632" s="2" t="s">
        <v>300072</v>
      </c>
      <c r="DL6632" s="2" t="s">
        <v>300073</v>
      </c>
      <c r="DM6632" s="2" t="s">
        <v>300074</v>
      </c>
      <c r="DN6632" s="2" t="s">
        <v>300075</v>
      </c>
      <c r="DO6632" s="2" t="s">
        <v>300076</v>
      </c>
      <c r="DP6632" s="2" t="s">
        <v>300077</v>
      </c>
      <c r="DQ6632" s="2" t="s">
        <v>300078</v>
      </c>
      <c r="DR6632" s="2" t="s">
        <v>300079</v>
      </c>
      <c r="DS6632" s="2" t="s">
        <v>300080</v>
      </c>
      <c r="DT6632" s="2" t="s">
        <v>300081</v>
      </c>
      <c r="DU6632" s="2" t="s">
        <v>300082</v>
      </c>
      <c r="DV6632" s="2" t="s">
        <v>300083</v>
      </c>
      <c r="DW6632" s="2" t="s">
        <v>300084</v>
      </c>
      <c r="DX6632" s="2" t="s">
        <v>300085</v>
      </c>
      <c r="DY6632" s="2" t="s">
        <v>300086</v>
      </c>
      <c r="DZ6632" s="2" t="s">
        <v>300087</v>
      </c>
      <c r="EA6632" s="2" t="s">
        <v>300088</v>
      </c>
      <c r="EB6632" s="2" t="s">
        <v>300089</v>
      </c>
      <c r="EC6632" s="2" t="s">
        <v>300090</v>
      </c>
    </row>
    <row r="6633" spans="1:133" x14ac:dyDescent="0.25">
      <c r="A6633" s="2" t="s">
        <v>289732</v>
      </c>
      <c r="B6633" s="2" t="s">
        <v>300091</v>
      </c>
      <c r="C6633" s="2" t="s">
        <v>300092</v>
      </c>
      <c r="D6633" s="2" t="s">
        <v>300093</v>
      </c>
      <c r="E6633" s="2" t="s">
        <v>270</v>
      </c>
      <c r="F6633" s="2" t="s">
        <v>300094</v>
      </c>
      <c r="G6633" s="2" t="s">
        <v>300095</v>
      </c>
      <c r="H6633" s="2" t="s">
        <v>300096</v>
      </c>
      <c r="I6633" s="2" t="s">
        <v>270</v>
      </c>
      <c r="J6633" s="2" t="s">
        <v>300097</v>
      </c>
      <c r="K6633" s="2" t="s">
        <v>300098</v>
      </c>
      <c r="L6633" s="2" t="s">
        <v>300099</v>
      </c>
      <c r="M6633" s="2" t="s">
        <v>277</v>
      </c>
      <c r="N6633" s="2" t="s">
        <v>300100</v>
      </c>
      <c r="O6633" s="2" t="s">
        <v>300101</v>
      </c>
      <c r="P6633" s="2" t="s">
        <v>300102</v>
      </c>
      <c r="Q6633" s="2" t="s">
        <v>270</v>
      </c>
      <c r="R6633" s="2" t="s">
        <v>300103</v>
      </c>
      <c r="S6633" s="2" t="s">
        <v>300104</v>
      </c>
      <c r="T6633" s="2" t="s">
        <v>300105</v>
      </c>
      <c r="U6633" s="2" t="s">
        <v>270</v>
      </c>
      <c r="V6633" s="2" t="s">
        <v>300106</v>
      </c>
      <c r="W6633" s="2" t="s">
        <v>300107</v>
      </c>
      <c r="X6633" s="2" t="s">
        <v>300108</v>
      </c>
      <c r="Y6633" s="2" t="s">
        <v>277</v>
      </c>
      <c r="Z6633" s="2" t="s">
        <v>300109</v>
      </c>
      <c r="AA6633" s="2" t="s">
        <v>300110</v>
      </c>
      <c r="AB6633" s="2" t="s">
        <v>300111</v>
      </c>
      <c r="AC6633" s="2" t="s">
        <v>270</v>
      </c>
      <c r="AD6633" s="2" t="s">
        <v>300112</v>
      </c>
      <c r="AE6633" s="2" t="s">
        <v>300113</v>
      </c>
      <c r="AF6633" s="2" t="s">
        <v>300114</v>
      </c>
      <c r="AG6633" s="2" t="s">
        <v>537</v>
      </c>
      <c r="AH6633" s="2" t="s">
        <v>300115</v>
      </c>
      <c r="AI6633" s="2" t="s">
        <v>300116</v>
      </c>
      <c r="AJ6633" s="2" t="s">
        <v>300117</v>
      </c>
      <c r="AK6633" s="2" t="s">
        <v>412</v>
      </c>
      <c r="AL6633" s="2" t="s">
        <v>300118</v>
      </c>
      <c r="AM6633" s="2" t="s">
        <v>300119</v>
      </c>
      <c r="AN6633" s="2" t="s">
        <v>300120</v>
      </c>
      <c r="AO6633" s="2" t="s">
        <v>537</v>
      </c>
      <c r="AP6633" s="2" t="s">
        <v>300121</v>
      </c>
      <c r="AQ6633" s="2" t="s">
        <v>300122</v>
      </c>
      <c r="AR6633" s="2" t="s">
        <v>300123</v>
      </c>
      <c r="AS6633" s="2" t="s">
        <v>1916</v>
      </c>
      <c r="AT6633" s="2" t="s">
        <v>300124</v>
      </c>
      <c r="AU6633" s="2" t="s">
        <v>300125</v>
      </c>
      <c r="AV6633" s="2" t="s">
        <v>300126</v>
      </c>
      <c r="AW6633" s="2" t="s">
        <v>9015</v>
      </c>
      <c r="AX6633" s="2" t="s">
        <v>300127</v>
      </c>
      <c r="AY6633" s="2" t="s">
        <v>300128</v>
      </c>
      <c r="AZ6633" s="2" t="s">
        <v>300129</v>
      </c>
      <c r="BA6633" s="2" t="s">
        <v>126545</v>
      </c>
      <c r="BB6633" s="2" t="s">
        <v>300130</v>
      </c>
      <c r="BC6633" s="2" t="s">
        <v>300131</v>
      </c>
      <c r="BD6633" s="2" t="s">
        <v>300132</v>
      </c>
      <c r="BE6633" s="2" t="s">
        <v>300133</v>
      </c>
      <c r="BF6633" s="2" t="s">
        <v>300134</v>
      </c>
      <c r="BG6633" s="2" t="s">
        <v>300135</v>
      </c>
      <c r="BH6633" s="2" t="s">
        <v>300136</v>
      </c>
      <c r="BI6633" s="2" t="s">
        <v>300137</v>
      </c>
      <c r="BJ6633" s="2" t="s">
        <v>300138</v>
      </c>
      <c r="BK6633" s="2" t="s">
        <v>300139</v>
      </c>
      <c r="BL6633" s="2" t="s">
        <v>300140</v>
      </c>
      <c r="BM6633" s="2" t="s">
        <v>300141</v>
      </c>
      <c r="BN6633" s="2" t="s">
        <v>300142</v>
      </c>
      <c r="BO6633" s="2" t="s">
        <v>300143</v>
      </c>
      <c r="BP6633" s="2" t="s">
        <v>300144</v>
      </c>
      <c r="BQ6633" s="2" t="s">
        <v>300145</v>
      </c>
      <c r="BR6633" s="2" t="s">
        <v>300146</v>
      </c>
      <c r="BS6633" s="2" t="s">
        <v>300147</v>
      </c>
      <c r="BT6633" s="2" t="s">
        <v>300148</v>
      </c>
      <c r="BU6633" s="2" t="s">
        <v>300149</v>
      </c>
      <c r="BV6633" s="2" t="s">
        <v>300150</v>
      </c>
      <c r="BW6633" s="2" t="s">
        <v>300151</v>
      </c>
      <c r="BX6633" s="2" t="s">
        <v>300152</v>
      </c>
      <c r="BY6633" s="2" t="s">
        <v>300153</v>
      </c>
      <c r="BZ6633" s="2" t="s">
        <v>300154</v>
      </c>
      <c r="CA6633" s="2" t="s">
        <v>300155</v>
      </c>
      <c r="CB6633" s="2" t="s">
        <v>300156</v>
      </c>
      <c r="CC6633" s="2" t="s">
        <v>300157</v>
      </c>
      <c r="CD6633" s="2" t="s">
        <v>300158</v>
      </c>
      <c r="CE6633" s="2" t="s">
        <v>300159</v>
      </c>
      <c r="CF6633" s="2" t="s">
        <v>300160</v>
      </c>
      <c r="CG6633" s="2" t="s">
        <v>300161</v>
      </c>
      <c r="CH6633" s="2" t="s">
        <v>300162</v>
      </c>
      <c r="CI6633" s="2" t="s">
        <v>300163</v>
      </c>
      <c r="CJ6633" s="2" t="s">
        <v>300164</v>
      </c>
      <c r="CK6633" s="2" t="s">
        <v>300165</v>
      </c>
      <c r="CL6633" s="2" t="s">
        <v>300166</v>
      </c>
      <c r="CM6633" s="2" t="s">
        <v>300167</v>
      </c>
      <c r="CN6633" s="2" t="s">
        <v>300168</v>
      </c>
      <c r="CO6633" s="2" t="s">
        <v>300169</v>
      </c>
      <c r="CP6633" s="2" t="s">
        <v>300170</v>
      </c>
      <c r="CQ6633" s="2" t="s">
        <v>300171</v>
      </c>
      <c r="CR6633" s="2" t="s">
        <v>300172</v>
      </c>
      <c r="CS6633" s="2" t="s">
        <v>300173</v>
      </c>
      <c r="CT6633" s="2" t="s">
        <v>300174</v>
      </c>
      <c r="CU6633" s="2" t="s">
        <v>300175</v>
      </c>
      <c r="CV6633" s="2" t="s">
        <v>300176</v>
      </c>
      <c r="CW6633" s="2" t="s">
        <v>300177</v>
      </c>
      <c r="CX6633" s="2" t="s">
        <v>300178</v>
      </c>
      <c r="CY6633" s="2" t="s">
        <v>300179</v>
      </c>
      <c r="CZ6633" s="2" t="s">
        <v>300180</v>
      </c>
      <c r="DA6633" s="2" t="s">
        <v>300181</v>
      </c>
      <c r="DB6633" s="2" t="s">
        <v>300182</v>
      </c>
      <c r="DC6633" s="2" t="s">
        <v>300183</v>
      </c>
      <c r="DD6633" s="2" t="s">
        <v>300184</v>
      </c>
      <c r="DE6633" s="2" t="s">
        <v>300185</v>
      </c>
      <c r="DF6633" s="2" t="s">
        <v>300186</v>
      </c>
      <c r="DG6633" s="2" t="s">
        <v>300187</v>
      </c>
      <c r="DH6633" s="2" t="s">
        <v>300188</v>
      </c>
      <c r="DI6633" s="2" t="s">
        <v>300189</v>
      </c>
      <c r="DJ6633" s="2" t="s">
        <v>300190</v>
      </c>
      <c r="DK6633" s="2" t="s">
        <v>300191</v>
      </c>
      <c r="DL6633" s="2" t="s">
        <v>300192</v>
      </c>
      <c r="DM6633" s="2" t="s">
        <v>300193</v>
      </c>
      <c r="DN6633" s="2" t="s">
        <v>300194</v>
      </c>
      <c r="DO6633" s="2" t="s">
        <v>300195</v>
      </c>
      <c r="DP6633" s="2" t="s">
        <v>300196</v>
      </c>
      <c r="DQ6633" s="2" t="s">
        <v>300197</v>
      </c>
      <c r="DR6633" s="2" t="s">
        <v>300198</v>
      </c>
      <c r="DS6633" s="2" t="s">
        <v>300199</v>
      </c>
      <c r="DT6633" s="2" t="s">
        <v>300200</v>
      </c>
      <c r="DU6633" s="2" t="s">
        <v>300201</v>
      </c>
      <c r="DV6633" s="2" t="s">
        <v>300202</v>
      </c>
      <c r="DW6633" s="2" t="s">
        <v>300203</v>
      </c>
      <c r="DX6633" s="2" t="s">
        <v>300204</v>
      </c>
      <c r="DY6633" s="2" t="s">
        <v>300205</v>
      </c>
      <c r="DZ6633" s="2" t="s">
        <v>300206</v>
      </c>
      <c r="EA6633" s="2" t="s">
        <v>300207</v>
      </c>
      <c r="EB6633" s="2" t="s">
        <v>300208</v>
      </c>
      <c r="EC6633" s="2" t="s">
        <v>300209</v>
      </c>
    </row>
    <row r="6634" spans="1:133" x14ac:dyDescent="0.25">
      <c r="A6634" s="2" t="s">
        <v>289732</v>
      </c>
      <c r="B6634" s="2" t="s">
        <v>300210</v>
      </c>
      <c r="C6634" s="2" t="s">
        <v>300211</v>
      </c>
      <c r="D6634" s="2" t="s">
        <v>300212</v>
      </c>
      <c r="E6634" s="2" t="s">
        <v>270</v>
      </c>
      <c r="F6634" s="2" t="s">
        <v>300213</v>
      </c>
      <c r="G6634" s="2" t="s">
        <v>300214</v>
      </c>
      <c r="H6634" s="2" t="s">
        <v>300215</v>
      </c>
      <c r="I6634" s="2" t="s">
        <v>270</v>
      </c>
      <c r="J6634" s="2" t="s">
        <v>300216</v>
      </c>
      <c r="K6634" s="2" t="s">
        <v>300217</v>
      </c>
      <c r="L6634" s="2" t="s">
        <v>300218</v>
      </c>
      <c r="M6634" s="2" t="s">
        <v>537</v>
      </c>
      <c r="N6634" s="2" t="s">
        <v>300219</v>
      </c>
      <c r="O6634" s="2" t="s">
        <v>300220</v>
      </c>
      <c r="P6634" s="2" t="s">
        <v>300221</v>
      </c>
      <c r="Q6634" s="2" t="s">
        <v>270</v>
      </c>
      <c r="R6634" s="2" t="s">
        <v>300222</v>
      </c>
      <c r="S6634" s="2" t="s">
        <v>300223</v>
      </c>
      <c r="T6634" s="2" t="s">
        <v>300224</v>
      </c>
      <c r="U6634" s="2" t="s">
        <v>270</v>
      </c>
      <c r="V6634" s="2" t="s">
        <v>300225</v>
      </c>
      <c r="W6634" s="2" t="s">
        <v>300226</v>
      </c>
      <c r="X6634" s="2" t="s">
        <v>300227</v>
      </c>
      <c r="Y6634" s="2" t="s">
        <v>537</v>
      </c>
      <c r="Z6634" s="2" t="s">
        <v>300228</v>
      </c>
      <c r="AA6634" s="2" t="s">
        <v>300229</v>
      </c>
      <c r="AB6634" s="2" t="s">
        <v>300230</v>
      </c>
      <c r="AC6634" s="2" t="s">
        <v>270</v>
      </c>
      <c r="AD6634" s="2" t="s">
        <v>300231</v>
      </c>
      <c r="AE6634" s="2" t="s">
        <v>300232</v>
      </c>
      <c r="AF6634" s="2" t="s">
        <v>300233</v>
      </c>
      <c r="AG6634" s="2" t="s">
        <v>663</v>
      </c>
      <c r="AH6634" s="2" t="s">
        <v>300234</v>
      </c>
      <c r="AI6634" s="2" t="s">
        <v>300235</v>
      </c>
      <c r="AJ6634" s="2" t="s">
        <v>300236</v>
      </c>
      <c r="AK6634" s="2" t="s">
        <v>663</v>
      </c>
      <c r="AL6634" s="2" t="s">
        <v>300237</v>
      </c>
      <c r="AM6634" s="2" t="s">
        <v>300238</v>
      </c>
      <c r="AN6634" s="2" t="s">
        <v>300239</v>
      </c>
      <c r="AO6634" s="2" t="s">
        <v>1174</v>
      </c>
      <c r="AP6634" s="2" t="s">
        <v>300240</v>
      </c>
      <c r="AQ6634" s="2" t="s">
        <v>300241</v>
      </c>
      <c r="AR6634" s="2" t="s">
        <v>300242</v>
      </c>
      <c r="AS6634" s="2" t="s">
        <v>1047</v>
      </c>
      <c r="AT6634" s="2" t="s">
        <v>300243</v>
      </c>
      <c r="AU6634" s="2" t="s">
        <v>300244</v>
      </c>
      <c r="AV6634" s="2" t="s">
        <v>300245</v>
      </c>
      <c r="AW6634" s="2" t="s">
        <v>43229</v>
      </c>
      <c r="AX6634" s="2" t="s">
        <v>300246</v>
      </c>
      <c r="AY6634" s="2" t="s">
        <v>300247</v>
      </c>
      <c r="AZ6634" s="2" t="s">
        <v>300248</v>
      </c>
      <c r="BA6634" s="2" t="s">
        <v>300249</v>
      </c>
      <c r="BB6634" s="2" t="s">
        <v>300250</v>
      </c>
      <c r="BC6634" s="2" t="s">
        <v>300251</v>
      </c>
      <c r="BD6634" s="2" t="s">
        <v>300252</v>
      </c>
      <c r="BE6634" s="2" t="s">
        <v>300253</v>
      </c>
      <c r="BF6634" s="2" t="s">
        <v>300254</v>
      </c>
      <c r="BG6634" s="2" t="s">
        <v>300255</v>
      </c>
      <c r="BH6634" s="2" t="s">
        <v>300256</v>
      </c>
      <c r="BI6634" s="2" t="s">
        <v>300257</v>
      </c>
      <c r="BJ6634" s="2" t="s">
        <v>300258</v>
      </c>
      <c r="BK6634" s="2" t="s">
        <v>300259</v>
      </c>
      <c r="BL6634" s="2" t="s">
        <v>300260</v>
      </c>
      <c r="BM6634" s="2" t="s">
        <v>300261</v>
      </c>
      <c r="BN6634" s="2" t="s">
        <v>300262</v>
      </c>
      <c r="BO6634" s="2" t="s">
        <v>300263</v>
      </c>
      <c r="BP6634" s="2" t="s">
        <v>300264</v>
      </c>
      <c r="BQ6634" s="2" t="s">
        <v>300265</v>
      </c>
      <c r="BR6634" s="2" t="s">
        <v>300266</v>
      </c>
      <c r="BS6634" s="2" t="s">
        <v>300267</v>
      </c>
      <c r="BT6634" s="2" t="s">
        <v>300268</v>
      </c>
      <c r="BU6634" s="2" t="s">
        <v>300269</v>
      </c>
      <c r="BV6634" s="2" t="s">
        <v>300270</v>
      </c>
      <c r="BW6634" s="2" t="s">
        <v>300271</v>
      </c>
      <c r="BX6634" s="2" t="s">
        <v>300272</v>
      </c>
      <c r="BY6634" s="2" t="s">
        <v>300273</v>
      </c>
      <c r="BZ6634" s="2" t="s">
        <v>300274</v>
      </c>
      <c r="CA6634" s="2" t="s">
        <v>300275</v>
      </c>
      <c r="CB6634" s="2" t="s">
        <v>300276</v>
      </c>
      <c r="CC6634" s="2" t="s">
        <v>300277</v>
      </c>
      <c r="CD6634" s="2" t="s">
        <v>300278</v>
      </c>
      <c r="CE6634" s="2" t="s">
        <v>300279</v>
      </c>
      <c r="CF6634" s="2" t="s">
        <v>300280</v>
      </c>
      <c r="CG6634" s="2" t="s">
        <v>300281</v>
      </c>
      <c r="CH6634" s="2" t="s">
        <v>300282</v>
      </c>
      <c r="CI6634" s="2" t="s">
        <v>300283</v>
      </c>
      <c r="CJ6634" s="2" t="s">
        <v>300284</v>
      </c>
      <c r="CK6634" s="2" t="s">
        <v>300285</v>
      </c>
      <c r="CL6634" s="2" t="s">
        <v>300286</v>
      </c>
      <c r="CM6634" s="2" t="s">
        <v>300287</v>
      </c>
      <c r="CN6634" s="2" t="s">
        <v>300288</v>
      </c>
      <c r="CO6634" s="2" t="s">
        <v>300289</v>
      </c>
      <c r="CP6634" s="2" t="s">
        <v>300290</v>
      </c>
      <c r="CQ6634" s="2" t="s">
        <v>300291</v>
      </c>
      <c r="CR6634" s="2" t="s">
        <v>300292</v>
      </c>
      <c r="CS6634" s="2" t="s">
        <v>300293</v>
      </c>
      <c r="CT6634" s="2" t="s">
        <v>300294</v>
      </c>
      <c r="CU6634" s="2" t="s">
        <v>300295</v>
      </c>
      <c r="CV6634" s="2" t="s">
        <v>300296</v>
      </c>
      <c r="CW6634" s="2" t="s">
        <v>300297</v>
      </c>
      <c r="CX6634" s="2" t="s">
        <v>300298</v>
      </c>
      <c r="CY6634" s="2" t="s">
        <v>300299</v>
      </c>
      <c r="CZ6634" s="2" t="s">
        <v>300300</v>
      </c>
      <c r="DA6634" s="2" t="s">
        <v>300301</v>
      </c>
      <c r="DB6634" s="2" t="s">
        <v>300302</v>
      </c>
      <c r="DC6634" s="2" t="s">
        <v>300303</v>
      </c>
      <c r="DD6634" s="2" t="s">
        <v>300304</v>
      </c>
      <c r="DE6634" s="2" t="s">
        <v>300305</v>
      </c>
      <c r="DF6634" s="2" t="s">
        <v>300306</v>
      </c>
      <c r="DG6634" s="2" t="s">
        <v>300307</v>
      </c>
      <c r="DH6634" s="2" t="s">
        <v>300308</v>
      </c>
      <c r="DI6634" s="2" t="s">
        <v>300309</v>
      </c>
      <c r="DJ6634" s="2" t="s">
        <v>300310</v>
      </c>
      <c r="DK6634" s="2" t="s">
        <v>300311</v>
      </c>
      <c r="DL6634" s="2" t="s">
        <v>300312</v>
      </c>
      <c r="DM6634" s="2" t="s">
        <v>300313</v>
      </c>
      <c r="DN6634" s="2" t="s">
        <v>300314</v>
      </c>
      <c r="DO6634" s="2" t="s">
        <v>300315</v>
      </c>
      <c r="DP6634" s="2" t="s">
        <v>300316</v>
      </c>
      <c r="DQ6634" s="2" t="s">
        <v>300317</v>
      </c>
      <c r="DR6634" s="2" t="s">
        <v>300318</v>
      </c>
      <c r="DS6634" s="2" t="s">
        <v>300319</v>
      </c>
      <c r="DT6634" s="2" t="s">
        <v>300320</v>
      </c>
      <c r="DU6634" s="2" t="s">
        <v>300321</v>
      </c>
      <c r="DV6634" s="2" t="s">
        <v>300322</v>
      </c>
      <c r="DW6634" s="2" t="s">
        <v>300323</v>
      </c>
      <c r="DX6634" s="2" t="s">
        <v>300324</v>
      </c>
      <c r="DY6634" s="2" t="s">
        <v>300325</v>
      </c>
      <c r="DZ6634" s="2" t="s">
        <v>300326</v>
      </c>
      <c r="EA6634" s="2" t="s">
        <v>300327</v>
      </c>
      <c r="EB6634" s="2" t="s">
        <v>300328</v>
      </c>
      <c r="EC6634" s="2" t="s">
        <v>300329</v>
      </c>
    </row>
    <row r="6635" spans="1:133" x14ac:dyDescent="0.25">
      <c r="A6635" s="2" t="s">
        <v>289732</v>
      </c>
      <c r="B6635" s="2" t="s">
        <v>162885</v>
      </c>
      <c r="C6635" s="2" t="s">
        <v>300330</v>
      </c>
      <c r="D6635" s="2" t="s">
        <v>300331</v>
      </c>
      <c r="E6635" s="2" t="s">
        <v>270</v>
      </c>
      <c r="F6635" s="2" t="s">
        <v>300332</v>
      </c>
      <c r="G6635" s="2" t="s">
        <v>300333</v>
      </c>
      <c r="H6635" s="2" t="s">
        <v>300334</v>
      </c>
      <c r="I6635" s="2" t="s">
        <v>270</v>
      </c>
      <c r="J6635" s="2" t="s">
        <v>300335</v>
      </c>
      <c r="K6635" s="2" t="s">
        <v>300336</v>
      </c>
      <c r="L6635" s="2" t="s">
        <v>300337</v>
      </c>
      <c r="M6635" s="2" t="s">
        <v>277</v>
      </c>
      <c r="N6635" s="2" t="s">
        <v>300338</v>
      </c>
      <c r="O6635" s="2" t="s">
        <v>300339</v>
      </c>
      <c r="P6635" s="2" t="s">
        <v>300340</v>
      </c>
      <c r="Q6635" s="2" t="s">
        <v>270</v>
      </c>
      <c r="R6635" s="2" t="s">
        <v>300341</v>
      </c>
      <c r="S6635" s="2" t="s">
        <v>300342</v>
      </c>
      <c r="T6635" s="2" t="s">
        <v>300343</v>
      </c>
      <c r="U6635" s="2" t="s">
        <v>270</v>
      </c>
      <c r="V6635" s="2" t="s">
        <v>300344</v>
      </c>
      <c r="W6635" s="2" t="s">
        <v>300345</v>
      </c>
      <c r="X6635" s="2" t="s">
        <v>300346</v>
      </c>
      <c r="Y6635" s="2" t="s">
        <v>277</v>
      </c>
      <c r="Z6635" s="2" t="s">
        <v>300347</v>
      </c>
      <c r="AA6635" s="2" t="s">
        <v>300348</v>
      </c>
      <c r="AB6635" s="2" t="s">
        <v>300349</v>
      </c>
      <c r="AC6635" s="2" t="s">
        <v>270</v>
      </c>
      <c r="AD6635" s="2" t="s">
        <v>300350</v>
      </c>
      <c r="AE6635" s="2" t="s">
        <v>300351</v>
      </c>
      <c r="AF6635" s="2" t="s">
        <v>300352</v>
      </c>
      <c r="AG6635" s="2" t="s">
        <v>779</v>
      </c>
      <c r="AH6635" s="2" t="s">
        <v>300353</v>
      </c>
      <c r="AI6635" s="2" t="s">
        <v>300354</v>
      </c>
      <c r="AJ6635" s="2" t="s">
        <v>300355</v>
      </c>
      <c r="AK6635" s="2" t="s">
        <v>779</v>
      </c>
      <c r="AL6635" s="2" t="s">
        <v>300356</v>
      </c>
      <c r="AM6635" s="2" t="s">
        <v>300357</v>
      </c>
      <c r="AN6635" s="2" t="s">
        <v>300358</v>
      </c>
      <c r="AO6635" s="2" t="s">
        <v>412</v>
      </c>
      <c r="AP6635" s="2" t="s">
        <v>300359</v>
      </c>
      <c r="AQ6635" s="2" t="s">
        <v>300360</v>
      </c>
      <c r="AR6635" s="2" t="s">
        <v>300361</v>
      </c>
      <c r="AS6635" s="2" t="s">
        <v>4408</v>
      </c>
      <c r="AT6635" s="2" t="s">
        <v>300362</v>
      </c>
      <c r="AU6635" s="2" t="s">
        <v>300363</v>
      </c>
      <c r="AV6635" s="2" t="s">
        <v>300364</v>
      </c>
      <c r="AW6635" s="2" t="s">
        <v>73691</v>
      </c>
      <c r="AX6635" s="2" t="s">
        <v>300365</v>
      </c>
      <c r="AY6635" s="2" t="s">
        <v>300366</v>
      </c>
      <c r="AZ6635" s="2" t="s">
        <v>300367</v>
      </c>
      <c r="BA6635" s="2" t="s">
        <v>50733</v>
      </c>
      <c r="BB6635" s="2" t="s">
        <v>300368</v>
      </c>
      <c r="BC6635" s="2" t="s">
        <v>300369</v>
      </c>
      <c r="BD6635" s="2" t="s">
        <v>300370</v>
      </c>
      <c r="BE6635" s="2" t="s">
        <v>300371</v>
      </c>
      <c r="BF6635" s="2" t="s">
        <v>300372</v>
      </c>
      <c r="BG6635" s="2" t="s">
        <v>300373</v>
      </c>
      <c r="BH6635" s="2" t="s">
        <v>300374</v>
      </c>
      <c r="BI6635" s="2" t="s">
        <v>300375</v>
      </c>
      <c r="BJ6635" s="2" t="s">
        <v>300376</v>
      </c>
      <c r="BK6635" s="2" t="s">
        <v>300377</v>
      </c>
      <c r="BL6635" s="2" t="s">
        <v>300378</v>
      </c>
      <c r="BM6635" s="2" t="s">
        <v>300379</v>
      </c>
      <c r="BN6635" s="2" t="s">
        <v>300380</v>
      </c>
      <c r="BO6635" s="2" t="s">
        <v>300381</v>
      </c>
      <c r="BP6635" s="2" t="s">
        <v>300382</v>
      </c>
      <c r="BQ6635" s="2" t="s">
        <v>300383</v>
      </c>
      <c r="BR6635" s="2" t="s">
        <v>300384</v>
      </c>
      <c r="BS6635" s="2" t="s">
        <v>300385</v>
      </c>
      <c r="BT6635" s="2" t="s">
        <v>300386</v>
      </c>
      <c r="BU6635" s="2" t="s">
        <v>300387</v>
      </c>
      <c r="BV6635" s="2" t="s">
        <v>300388</v>
      </c>
      <c r="BW6635" s="2" t="s">
        <v>300389</v>
      </c>
      <c r="BX6635" s="2" t="s">
        <v>300390</v>
      </c>
      <c r="BY6635" s="2" t="s">
        <v>300391</v>
      </c>
      <c r="BZ6635" s="2" t="s">
        <v>300392</v>
      </c>
      <c r="CA6635" s="2" t="s">
        <v>300393</v>
      </c>
      <c r="CB6635" s="2" t="s">
        <v>300394</v>
      </c>
      <c r="CC6635" s="2" t="s">
        <v>300395</v>
      </c>
      <c r="CD6635" s="2" t="s">
        <v>300396</v>
      </c>
      <c r="CE6635" s="2" t="s">
        <v>300397</v>
      </c>
      <c r="CF6635" s="2" t="s">
        <v>300398</v>
      </c>
      <c r="CG6635" s="2" t="s">
        <v>300399</v>
      </c>
      <c r="CH6635" s="2" t="s">
        <v>300400</v>
      </c>
      <c r="CI6635" s="2" t="s">
        <v>300401</v>
      </c>
      <c r="CJ6635" s="2" t="s">
        <v>300402</v>
      </c>
      <c r="CK6635" s="2" t="s">
        <v>300403</v>
      </c>
      <c r="CL6635" s="2" t="s">
        <v>300404</v>
      </c>
      <c r="CM6635" s="2" t="s">
        <v>300405</v>
      </c>
      <c r="CN6635" s="2" t="s">
        <v>300406</v>
      </c>
      <c r="CO6635" s="2" t="s">
        <v>300407</v>
      </c>
      <c r="CP6635" s="2" t="s">
        <v>300408</v>
      </c>
      <c r="CQ6635" s="2" t="s">
        <v>300409</v>
      </c>
      <c r="CR6635" s="2" t="s">
        <v>300410</v>
      </c>
      <c r="CS6635" s="2" t="s">
        <v>300411</v>
      </c>
      <c r="CT6635" s="2" t="s">
        <v>300412</v>
      </c>
      <c r="CU6635" s="2" t="s">
        <v>300413</v>
      </c>
      <c r="CV6635" s="2" t="s">
        <v>300414</v>
      </c>
      <c r="CW6635" s="2" t="s">
        <v>300415</v>
      </c>
      <c r="CX6635" s="2" t="s">
        <v>300416</v>
      </c>
      <c r="CY6635" s="2" t="s">
        <v>300417</v>
      </c>
      <c r="CZ6635" s="2" t="s">
        <v>300418</v>
      </c>
      <c r="DA6635" s="2" t="s">
        <v>300419</v>
      </c>
      <c r="DB6635" s="2" t="s">
        <v>300420</v>
      </c>
      <c r="DC6635" s="2" t="s">
        <v>300421</v>
      </c>
      <c r="DD6635" s="2" t="s">
        <v>300422</v>
      </c>
      <c r="DE6635" s="2" t="s">
        <v>300423</v>
      </c>
      <c r="DF6635" s="2" t="s">
        <v>300424</v>
      </c>
      <c r="DG6635" s="2" t="s">
        <v>300425</v>
      </c>
      <c r="DH6635" s="2" t="s">
        <v>300426</v>
      </c>
      <c r="DI6635" s="2" t="s">
        <v>300427</v>
      </c>
      <c r="DJ6635" s="2" t="s">
        <v>300428</v>
      </c>
      <c r="DK6635" s="2" t="s">
        <v>300429</v>
      </c>
      <c r="DL6635" s="2" t="s">
        <v>300430</v>
      </c>
      <c r="DM6635" s="2" t="s">
        <v>300431</v>
      </c>
      <c r="DN6635" s="2" t="s">
        <v>300432</v>
      </c>
      <c r="DO6635" s="2" t="s">
        <v>300433</v>
      </c>
      <c r="DP6635" s="2" t="s">
        <v>300434</v>
      </c>
      <c r="DQ6635" s="2" t="s">
        <v>300435</v>
      </c>
      <c r="DR6635" s="2" t="s">
        <v>300436</v>
      </c>
      <c r="DS6635" s="2" t="s">
        <v>300437</v>
      </c>
      <c r="DT6635" s="2" t="s">
        <v>300438</v>
      </c>
      <c r="DU6635" s="2" t="s">
        <v>300439</v>
      </c>
      <c r="DV6635" s="2" t="s">
        <v>300440</v>
      </c>
      <c r="DW6635" s="2" t="s">
        <v>300441</v>
      </c>
      <c r="DX6635" s="2" t="s">
        <v>300442</v>
      </c>
      <c r="DY6635" s="2" t="s">
        <v>300443</v>
      </c>
      <c r="DZ6635" s="2" t="s">
        <v>300444</v>
      </c>
      <c r="EA6635" s="2" t="s">
        <v>300445</v>
      </c>
      <c r="EB6635" s="2" t="s">
        <v>300446</v>
      </c>
      <c r="EC6635" s="2" t="s">
        <v>300447</v>
      </c>
    </row>
    <row r="6636" spans="1:133" x14ac:dyDescent="0.25">
      <c r="A6636" s="2" t="s">
        <v>289732</v>
      </c>
      <c r="B6636" s="2" t="s">
        <v>300448</v>
      </c>
      <c r="C6636" s="2" t="s">
        <v>300449</v>
      </c>
      <c r="D6636" s="2" t="s">
        <v>300450</v>
      </c>
      <c r="E6636" s="2" t="s">
        <v>270</v>
      </c>
      <c r="F6636" s="2" t="s">
        <v>300451</v>
      </c>
      <c r="G6636" s="2" t="s">
        <v>300452</v>
      </c>
      <c r="H6636" s="2" t="s">
        <v>300453</v>
      </c>
      <c r="I6636" s="2" t="s">
        <v>270</v>
      </c>
      <c r="J6636" s="2" t="s">
        <v>300454</v>
      </c>
      <c r="K6636" s="2" t="s">
        <v>300455</v>
      </c>
      <c r="L6636" s="2" t="s">
        <v>300456</v>
      </c>
      <c r="M6636" s="2" t="s">
        <v>277</v>
      </c>
      <c r="N6636" s="2" t="s">
        <v>300457</v>
      </c>
      <c r="O6636" s="2" t="s">
        <v>300458</v>
      </c>
      <c r="P6636" s="2" t="s">
        <v>300459</v>
      </c>
      <c r="Q6636" s="2" t="s">
        <v>270</v>
      </c>
      <c r="R6636" s="2" t="s">
        <v>300460</v>
      </c>
      <c r="S6636" s="2" t="s">
        <v>300461</v>
      </c>
      <c r="T6636" s="2" t="s">
        <v>300462</v>
      </c>
      <c r="U6636" s="2" t="s">
        <v>270</v>
      </c>
      <c r="V6636" s="2" t="s">
        <v>300463</v>
      </c>
      <c r="W6636" s="2" t="s">
        <v>300464</v>
      </c>
      <c r="X6636" s="2" t="s">
        <v>300465</v>
      </c>
      <c r="Y6636" s="2" t="s">
        <v>277</v>
      </c>
      <c r="Z6636" s="2" t="s">
        <v>300466</v>
      </c>
      <c r="AA6636" s="2" t="s">
        <v>300467</v>
      </c>
      <c r="AB6636" s="2" t="s">
        <v>300468</v>
      </c>
      <c r="AC6636" s="2" t="s">
        <v>270</v>
      </c>
      <c r="AD6636" s="2" t="s">
        <v>300469</v>
      </c>
      <c r="AE6636" s="2" t="s">
        <v>300470</v>
      </c>
      <c r="AF6636" s="2" t="s">
        <v>300471</v>
      </c>
      <c r="AG6636" s="2" t="s">
        <v>412</v>
      </c>
      <c r="AH6636" s="2" t="s">
        <v>300472</v>
      </c>
      <c r="AI6636" s="2" t="s">
        <v>300473</v>
      </c>
      <c r="AJ6636" s="2" t="s">
        <v>300474</v>
      </c>
      <c r="AK6636" s="2" t="s">
        <v>412</v>
      </c>
      <c r="AL6636" s="2" t="s">
        <v>300475</v>
      </c>
      <c r="AM6636" s="2" t="s">
        <v>300476</v>
      </c>
      <c r="AN6636" s="2" t="s">
        <v>300477</v>
      </c>
      <c r="AO6636" s="2" t="s">
        <v>537</v>
      </c>
      <c r="AP6636" s="2" t="s">
        <v>300478</v>
      </c>
      <c r="AQ6636" s="2" t="s">
        <v>300479</v>
      </c>
      <c r="AR6636" s="2" t="s">
        <v>300480</v>
      </c>
      <c r="AS6636" s="2" t="s">
        <v>663</v>
      </c>
      <c r="AT6636" s="2" t="s">
        <v>300481</v>
      </c>
      <c r="AU6636" s="2" t="s">
        <v>300482</v>
      </c>
      <c r="AV6636" s="2" t="s">
        <v>300483</v>
      </c>
      <c r="AW6636" s="2" t="s">
        <v>69977</v>
      </c>
      <c r="AX6636" s="2" t="s">
        <v>300484</v>
      </c>
      <c r="AY6636" s="2" t="s">
        <v>300485</v>
      </c>
      <c r="AZ6636" s="2" t="s">
        <v>300486</v>
      </c>
      <c r="BA6636" s="2" t="s">
        <v>131313</v>
      </c>
      <c r="BB6636" s="2" t="s">
        <v>300487</v>
      </c>
      <c r="BC6636" s="2" t="s">
        <v>300488</v>
      </c>
      <c r="BD6636" s="2" t="s">
        <v>300489</v>
      </c>
      <c r="BE6636" s="2" t="s">
        <v>300490</v>
      </c>
      <c r="BF6636" s="2" t="s">
        <v>300491</v>
      </c>
      <c r="BG6636" s="2" t="s">
        <v>300492</v>
      </c>
      <c r="BH6636" s="2" t="s">
        <v>300493</v>
      </c>
      <c r="BI6636" s="2" t="s">
        <v>300494</v>
      </c>
      <c r="BJ6636" s="2" t="s">
        <v>300495</v>
      </c>
      <c r="BK6636" s="2" t="s">
        <v>300496</v>
      </c>
      <c r="BL6636" s="2" t="s">
        <v>300497</v>
      </c>
      <c r="BM6636" s="2" t="s">
        <v>300498</v>
      </c>
      <c r="BN6636" s="2" t="s">
        <v>300499</v>
      </c>
      <c r="BO6636" s="2" t="s">
        <v>300500</v>
      </c>
      <c r="BP6636" s="2" t="s">
        <v>300501</v>
      </c>
      <c r="BQ6636" s="2" t="s">
        <v>300502</v>
      </c>
      <c r="BR6636" s="2" t="s">
        <v>300503</v>
      </c>
      <c r="BS6636" s="2" t="s">
        <v>300504</v>
      </c>
      <c r="BT6636" s="2" t="s">
        <v>300505</v>
      </c>
      <c r="BU6636" s="2" t="s">
        <v>300506</v>
      </c>
      <c r="BV6636" s="2" t="s">
        <v>300507</v>
      </c>
      <c r="BW6636" s="2" t="s">
        <v>300508</v>
      </c>
      <c r="BX6636" s="2" t="s">
        <v>300509</v>
      </c>
      <c r="BY6636" s="2" t="s">
        <v>300510</v>
      </c>
      <c r="BZ6636" s="2" t="s">
        <v>300511</v>
      </c>
      <c r="CA6636" s="2" t="s">
        <v>300512</v>
      </c>
      <c r="CB6636" s="2" t="s">
        <v>300513</v>
      </c>
      <c r="CC6636" s="2" t="s">
        <v>300514</v>
      </c>
      <c r="CD6636" s="2" t="s">
        <v>300515</v>
      </c>
      <c r="CE6636" s="2" t="s">
        <v>300516</v>
      </c>
      <c r="CF6636" s="2" t="s">
        <v>300517</v>
      </c>
      <c r="CG6636" s="2" t="s">
        <v>300518</v>
      </c>
      <c r="CH6636" s="2" t="s">
        <v>300519</v>
      </c>
      <c r="CI6636" s="2" t="s">
        <v>300520</v>
      </c>
      <c r="CJ6636" s="2" t="s">
        <v>300521</v>
      </c>
      <c r="CK6636" s="2" t="s">
        <v>300522</v>
      </c>
      <c r="CL6636" s="2" t="s">
        <v>300523</v>
      </c>
      <c r="CM6636" s="2" t="s">
        <v>300524</v>
      </c>
      <c r="CN6636" s="2" t="s">
        <v>300525</v>
      </c>
      <c r="CO6636" s="2" t="s">
        <v>300526</v>
      </c>
      <c r="CP6636" s="2" t="s">
        <v>300527</v>
      </c>
      <c r="CQ6636" s="2" t="s">
        <v>300528</v>
      </c>
      <c r="CR6636" s="2" t="s">
        <v>300529</v>
      </c>
      <c r="CS6636" s="2" t="s">
        <v>300530</v>
      </c>
      <c r="CT6636" s="2" t="s">
        <v>300531</v>
      </c>
      <c r="CU6636" s="2" t="s">
        <v>300532</v>
      </c>
      <c r="CV6636" s="2" t="s">
        <v>300533</v>
      </c>
      <c r="CW6636" s="2" t="s">
        <v>300534</v>
      </c>
      <c r="CX6636" s="2" t="s">
        <v>300535</v>
      </c>
      <c r="CY6636" s="2" t="s">
        <v>300536</v>
      </c>
      <c r="CZ6636" s="2" t="s">
        <v>300537</v>
      </c>
      <c r="DA6636" s="2" t="s">
        <v>300538</v>
      </c>
      <c r="DB6636" s="2" t="s">
        <v>300539</v>
      </c>
      <c r="DC6636" s="2" t="s">
        <v>300540</v>
      </c>
      <c r="DD6636" s="2" t="s">
        <v>300541</v>
      </c>
      <c r="DE6636" s="2" t="s">
        <v>300542</v>
      </c>
      <c r="DF6636" s="2" t="s">
        <v>300543</v>
      </c>
      <c r="DG6636" s="2" t="s">
        <v>300544</v>
      </c>
      <c r="DH6636" s="2" t="s">
        <v>300545</v>
      </c>
      <c r="DI6636" s="2" t="s">
        <v>300546</v>
      </c>
      <c r="DJ6636" s="2" t="s">
        <v>300547</v>
      </c>
      <c r="DK6636" s="2" t="s">
        <v>300548</v>
      </c>
      <c r="DL6636" s="2" t="s">
        <v>300549</v>
      </c>
      <c r="DM6636" s="2" t="s">
        <v>300550</v>
      </c>
      <c r="DN6636" s="2" t="s">
        <v>300551</v>
      </c>
      <c r="DO6636" s="2" t="s">
        <v>300552</v>
      </c>
      <c r="DP6636" s="2" t="s">
        <v>300553</v>
      </c>
      <c r="DQ6636" s="2" t="s">
        <v>300554</v>
      </c>
      <c r="DR6636" s="2" t="s">
        <v>300555</v>
      </c>
      <c r="DS6636" s="2" t="s">
        <v>300556</v>
      </c>
      <c r="DT6636" s="2" t="s">
        <v>300557</v>
      </c>
      <c r="DU6636" s="2" t="s">
        <v>300558</v>
      </c>
      <c r="DV6636" s="2" t="s">
        <v>300559</v>
      </c>
      <c r="DW6636" s="2" t="s">
        <v>300560</v>
      </c>
      <c r="DX6636" s="2" t="s">
        <v>300561</v>
      </c>
      <c r="DY6636" s="2" t="s">
        <v>300562</v>
      </c>
      <c r="DZ6636" s="2" t="s">
        <v>300563</v>
      </c>
      <c r="EA6636" s="2" t="s">
        <v>300564</v>
      </c>
      <c r="EB6636" s="2" t="s">
        <v>300565</v>
      </c>
      <c r="EC6636" s="2" t="s">
        <v>300566</v>
      </c>
    </row>
    <row r="6637" spans="1:133" x14ac:dyDescent="0.25">
      <c r="A6637" s="2" t="s">
        <v>289732</v>
      </c>
      <c r="B6637" s="2" t="s">
        <v>300567</v>
      </c>
      <c r="C6637" s="2" t="s">
        <v>300568</v>
      </c>
      <c r="D6637" s="2" t="s">
        <v>300569</v>
      </c>
      <c r="E6637" s="2" t="s">
        <v>270</v>
      </c>
      <c r="F6637" s="2" t="s">
        <v>300570</v>
      </c>
      <c r="G6637" s="2" t="s">
        <v>300571</v>
      </c>
      <c r="H6637" s="2" t="s">
        <v>300572</v>
      </c>
      <c r="I6637" s="2" t="s">
        <v>270</v>
      </c>
      <c r="J6637" s="2" t="s">
        <v>300573</v>
      </c>
      <c r="K6637" s="2" t="s">
        <v>300574</v>
      </c>
      <c r="L6637" s="2" t="s">
        <v>300575</v>
      </c>
      <c r="M6637" s="2" t="s">
        <v>270</v>
      </c>
      <c r="N6637" s="2" t="s">
        <v>300576</v>
      </c>
      <c r="O6637" s="2" t="s">
        <v>300577</v>
      </c>
      <c r="P6637" s="2" t="s">
        <v>300578</v>
      </c>
      <c r="Q6637" s="2" t="s">
        <v>270</v>
      </c>
      <c r="R6637" s="2" t="s">
        <v>300579</v>
      </c>
      <c r="S6637" s="2" t="s">
        <v>300580</v>
      </c>
      <c r="T6637" s="2" t="s">
        <v>300581</v>
      </c>
      <c r="U6637" s="2" t="s">
        <v>270</v>
      </c>
      <c r="V6637" s="2" t="s">
        <v>300582</v>
      </c>
      <c r="W6637" s="2" t="s">
        <v>300583</v>
      </c>
      <c r="X6637" s="2" t="s">
        <v>300584</v>
      </c>
      <c r="Y6637" s="2" t="s">
        <v>270</v>
      </c>
      <c r="Z6637" s="2" t="s">
        <v>300585</v>
      </c>
      <c r="AA6637" s="2" t="s">
        <v>300586</v>
      </c>
      <c r="AB6637" s="2" t="s">
        <v>300587</v>
      </c>
      <c r="AC6637" s="2" t="s">
        <v>270</v>
      </c>
      <c r="AD6637" s="2" t="s">
        <v>300588</v>
      </c>
      <c r="AE6637" s="2" t="s">
        <v>300589</v>
      </c>
      <c r="AF6637" s="2" t="s">
        <v>300590</v>
      </c>
      <c r="AG6637" s="2" t="s">
        <v>270</v>
      </c>
      <c r="AH6637" s="2" t="s">
        <v>300591</v>
      </c>
      <c r="AI6637" s="2" t="s">
        <v>300592</v>
      </c>
      <c r="AJ6637" s="2" t="s">
        <v>300593</v>
      </c>
      <c r="AK6637" s="2" t="s">
        <v>270</v>
      </c>
      <c r="AL6637" s="2" t="s">
        <v>300594</v>
      </c>
      <c r="AM6637" s="2" t="s">
        <v>300595</v>
      </c>
      <c r="AN6637" s="2" t="s">
        <v>300596</v>
      </c>
      <c r="AO6637" s="2" t="s">
        <v>270</v>
      </c>
      <c r="AP6637" s="2" t="s">
        <v>300597</v>
      </c>
      <c r="AQ6637" s="2" t="s">
        <v>300598</v>
      </c>
      <c r="AR6637" s="2" t="s">
        <v>300599</v>
      </c>
      <c r="AS6637" s="2" t="s">
        <v>277</v>
      </c>
      <c r="AT6637" s="2" t="s">
        <v>300600</v>
      </c>
      <c r="AU6637" s="2" t="s">
        <v>300601</v>
      </c>
      <c r="AV6637" s="2" t="s">
        <v>300602</v>
      </c>
      <c r="AW6637" s="2" t="s">
        <v>62964</v>
      </c>
      <c r="AX6637" s="2" t="s">
        <v>300603</v>
      </c>
      <c r="AY6637" s="2" t="s">
        <v>300604</v>
      </c>
      <c r="AZ6637" s="2" t="s">
        <v>300605</v>
      </c>
      <c r="BA6637" s="2" t="s">
        <v>35238</v>
      </c>
      <c r="BB6637" s="2" t="s">
        <v>300606</v>
      </c>
      <c r="BC6637" s="2" t="s">
        <v>300607</v>
      </c>
      <c r="BD6637" s="2" t="s">
        <v>300608</v>
      </c>
      <c r="BE6637" s="2" t="s">
        <v>300609</v>
      </c>
      <c r="BF6637" s="2" t="s">
        <v>300610</v>
      </c>
      <c r="BG6637" s="2" t="s">
        <v>300611</v>
      </c>
      <c r="BH6637" s="2" t="s">
        <v>300612</v>
      </c>
      <c r="BI6637" s="2" t="s">
        <v>300613</v>
      </c>
      <c r="BJ6637" s="2" t="s">
        <v>300614</v>
      </c>
      <c r="BK6637" s="2" t="s">
        <v>300615</v>
      </c>
      <c r="BL6637" s="2" t="s">
        <v>300616</v>
      </c>
      <c r="BM6637" s="2" t="s">
        <v>300617</v>
      </c>
      <c r="BN6637" s="2" t="s">
        <v>300618</v>
      </c>
      <c r="BO6637" s="2" t="s">
        <v>300619</v>
      </c>
      <c r="BP6637" s="2" t="s">
        <v>300620</v>
      </c>
      <c r="BQ6637" s="2" t="s">
        <v>300621</v>
      </c>
      <c r="BR6637" s="2" t="s">
        <v>300622</v>
      </c>
      <c r="BS6637" s="2" t="s">
        <v>300623</v>
      </c>
      <c r="BT6637" s="2" t="s">
        <v>300624</v>
      </c>
      <c r="BU6637" s="2" t="s">
        <v>300625</v>
      </c>
      <c r="BV6637" s="2" t="s">
        <v>300626</v>
      </c>
      <c r="BW6637" s="2" t="s">
        <v>300627</v>
      </c>
      <c r="BX6637" s="2" t="s">
        <v>300628</v>
      </c>
      <c r="BY6637" s="2" t="s">
        <v>300629</v>
      </c>
      <c r="BZ6637" s="2" t="s">
        <v>300630</v>
      </c>
      <c r="CA6637" s="2" t="s">
        <v>300631</v>
      </c>
      <c r="CB6637" s="2" t="s">
        <v>300632</v>
      </c>
      <c r="CC6637" s="2" t="s">
        <v>300633</v>
      </c>
      <c r="CD6637" s="2" t="s">
        <v>300634</v>
      </c>
      <c r="CE6637" s="2" t="s">
        <v>300635</v>
      </c>
      <c r="CF6637" s="2" t="s">
        <v>300636</v>
      </c>
      <c r="CG6637" s="2" t="s">
        <v>300637</v>
      </c>
      <c r="CH6637" s="2" t="s">
        <v>300638</v>
      </c>
      <c r="CI6637" s="2" t="s">
        <v>300639</v>
      </c>
      <c r="CJ6637" s="2" t="s">
        <v>300640</v>
      </c>
      <c r="CK6637" s="2" t="s">
        <v>300641</v>
      </c>
      <c r="CL6637" s="2" t="s">
        <v>300642</v>
      </c>
      <c r="CM6637" s="2" t="s">
        <v>300643</v>
      </c>
      <c r="CN6637" s="2" t="s">
        <v>300644</v>
      </c>
      <c r="CO6637" s="2" t="s">
        <v>300645</v>
      </c>
      <c r="CP6637" s="2" t="s">
        <v>300646</v>
      </c>
      <c r="CQ6637" s="2" t="s">
        <v>300647</v>
      </c>
      <c r="CR6637" s="2" t="s">
        <v>300648</v>
      </c>
      <c r="CS6637" s="2" t="s">
        <v>300649</v>
      </c>
      <c r="CT6637" s="2" t="s">
        <v>300650</v>
      </c>
      <c r="CU6637" s="2" t="s">
        <v>300651</v>
      </c>
      <c r="CV6637" s="2" t="s">
        <v>300652</v>
      </c>
      <c r="CW6637" s="2" t="s">
        <v>300653</v>
      </c>
      <c r="CX6637" s="2" t="s">
        <v>300654</v>
      </c>
      <c r="CY6637" s="2" t="s">
        <v>300655</v>
      </c>
      <c r="CZ6637" s="2" t="s">
        <v>300656</v>
      </c>
      <c r="DA6637" s="2" t="s">
        <v>300657</v>
      </c>
      <c r="DB6637" s="2" t="s">
        <v>300658</v>
      </c>
      <c r="DC6637" s="2" t="s">
        <v>300659</v>
      </c>
      <c r="DD6637" s="2" t="s">
        <v>300660</v>
      </c>
      <c r="DE6637" s="2" t="s">
        <v>300661</v>
      </c>
      <c r="DF6637" s="2" t="s">
        <v>300662</v>
      </c>
      <c r="DG6637" s="2" t="s">
        <v>300663</v>
      </c>
      <c r="DH6637" s="2" t="s">
        <v>300664</v>
      </c>
      <c r="DI6637" s="2" t="s">
        <v>300665</v>
      </c>
      <c r="DJ6637" s="2" t="s">
        <v>300666</v>
      </c>
      <c r="DK6637" s="2" t="s">
        <v>221784</v>
      </c>
      <c r="DL6637" s="2" t="s">
        <v>300667</v>
      </c>
      <c r="DM6637" s="2" t="s">
        <v>300668</v>
      </c>
      <c r="DN6637" s="2" t="s">
        <v>300669</v>
      </c>
      <c r="DO6637" s="2" t="s">
        <v>300670</v>
      </c>
      <c r="DP6637" s="2" t="s">
        <v>300671</v>
      </c>
      <c r="DQ6637" s="2" t="s">
        <v>300672</v>
      </c>
      <c r="DR6637" s="2" t="s">
        <v>300673</v>
      </c>
      <c r="DS6637" s="2" t="s">
        <v>300674</v>
      </c>
      <c r="DT6637" s="2" t="s">
        <v>300675</v>
      </c>
      <c r="DU6637" s="2" t="s">
        <v>300676</v>
      </c>
      <c r="DV6637" s="2" t="s">
        <v>300677</v>
      </c>
      <c r="DW6637" s="2" t="s">
        <v>300678</v>
      </c>
      <c r="DX6637" s="2" t="s">
        <v>300679</v>
      </c>
      <c r="DY6637" s="2" t="s">
        <v>300680</v>
      </c>
      <c r="DZ6637" s="2" t="s">
        <v>300681</v>
      </c>
      <c r="EA6637" s="2" t="s">
        <v>300682</v>
      </c>
      <c r="EB6637" s="2" t="s">
        <v>300683</v>
      </c>
      <c r="EC6637" s="2" t="s">
        <v>300684</v>
      </c>
    </row>
    <row r="6638" spans="1:133" x14ac:dyDescent="0.25">
      <c r="A6638" s="2" t="s">
        <v>289732</v>
      </c>
      <c r="B6638" s="2" t="s">
        <v>300685</v>
      </c>
      <c r="C6638" s="2" t="s">
        <v>300686</v>
      </c>
      <c r="D6638" s="2" t="s">
        <v>300687</v>
      </c>
      <c r="E6638" s="2" t="s">
        <v>270</v>
      </c>
      <c r="F6638" s="2" t="s">
        <v>300688</v>
      </c>
      <c r="G6638" s="2" t="s">
        <v>300689</v>
      </c>
      <c r="H6638" s="2" t="s">
        <v>300690</v>
      </c>
      <c r="I6638" s="2" t="s">
        <v>270</v>
      </c>
      <c r="J6638" s="2" t="s">
        <v>300691</v>
      </c>
      <c r="K6638" s="2" t="s">
        <v>300692</v>
      </c>
      <c r="L6638" s="2" t="s">
        <v>300693</v>
      </c>
      <c r="M6638" s="2" t="s">
        <v>270</v>
      </c>
      <c r="N6638" s="2" t="s">
        <v>300694</v>
      </c>
      <c r="O6638" s="2" t="s">
        <v>300695</v>
      </c>
      <c r="P6638" s="2" t="s">
        <v>300696</v>
      </c>
      <c r="Q6638" s="2" t="s">
        <v>270</v>
      </c>
      <c r="R6638" s="2" t="s">
        <v>300697</v>
      </c>
      <c r="S6638" s="2" t="s">
        <v>300698</v>
      </c>
      <c r="T6638" s="2" t="s">
        <v>300699</v>
      </c>
      <c r="U6638" s="2" t="s">
        <v>270</v>
      </c>
      <c r="V6638" s="2" t="s">
        <v>300700</v>
      </c>
      <c r="W6638" s="2" t="s">
        <v>300701</v>
      </c>
      <c r="X6638" s="2" t="s">
        <v>300702</v>
      </c>
      <c r="Y6638" s="2" t="s">
        <v>270</v>
      </c>
      <c r="Z6638" s="2" t="s">
        <v>300703</v>
      </c>
      <c r="AA6638" s="2" t="s">
        <v>300704</v>
      </c>
      <c r="AB6638" s="2" t="s">
        <v>300705</v>
      </c>
      <c r="AC6638" s="2" t="s">
        <v>270</v>
      </c>
      <c r="AD6638" s="2" t="s">
        <v>300706</v>
      </c>
      <c r="AE6638" s="2" t="s">
        <v>300707</v>
      </c>
      <c r="AF6638" s="2" t="s">
        <v>300708</v>
      </c>
      <c r="AG6638" s="2" t="s">
        <v>270</v>
      </c>
      <c r="AH6638" s="2" t="s">
        <v>300709</v>
      </c>
      <c r="AI6638" s="2" t="s">
        <v>300710</v>
      </c>
      <c r="AJ6638" s="2" t="s">
        <v>300711</v>
      </c>
      <c r="AK6638" s="2" t="s">
        <v>270</v>
      </c>
      <c r="AL6638" s="2" t="s">
        <v>300712</v>
      </c>
      <c r="AM6638" s="2" t="s">
        <v>300713</v>
      </c>
      <c r="AN6638" s="2" t="s">
        <v>300714</v>
      </c>
      <c r="AO6638" s="2" t="s">
        <v>270</v>
      </c>
      <c r="AP6638" s="2" t="s">
        <v>300715</v>
      </c>
      <c r="AQ6638" s="2" t="s">
        <v>300716</v>
      </c>
      <c r="AR6638" s="2" t="s">
        <v>300717</v>
      </c>
      <c r="AS6638" s="2" t="s">
        <v>537</v>
      </c>
      <c r="AT6638" s="2" t="s">
        <v>300718</v>
      </c>
      <c r="AU6638" s="2" t="s">
        <v>300719</v>
      </c>
      <c r="AV6638" s="2" t="s">
        <v>300720</v>
      </c>
      <c r="AW6638" s="2" t="s">
        <v>17966</v>
      </c>
      <c r="AX6638" s="2" t="s">
        <v>300721</v>
      </c>
      <c r="AY6638" s="2" t="s">
        <v>300722</v>
      </c>
      <c r="AZ6638" s="2" t="s">
        <v>300723</v>
      </c>
      <c r="BA6638" s="2" t="s">
        <v>1190</v>
      </c>
      <c r="BB6638" s="2" t="s">
        <v>300724</v>
      </c>
      <c r="BC6638" s="2" t="s">
        <v>300725</v>
      </c>
      <c r="BD6638" s="2" t="s">
        <v>300726</v>
      </c>
      <c r="BE6638" s="2" t="s">
        <v>300727</v>
      </c>
      <c r="BF6638" s="2" t="s">
        <v>300728</v>
      </c>
      <c r="BG6638" s="2" t="s">
        <v>300729</v>
      </c>
      <c r="BH6638" s="2" t="s">
        <v>300730</v>
      </c>
      <c r="BI6638" s="2" t="s">
        <v>300731</v>
      </c>
      <c r="BJ6638" s="2" t="s">
        <v>300732</v>
      </c>
      <c r="BK6638" s="2" t="s">
        <v>300733</v>
      </c>
      <c r="BL6638" s="2" t="s">
        <v>300734</v>
      </c>
      <c r="BM6638" s="2" t="s">
        <v>300735</v>
      </c>
      <c r="BN6638" s="2" t="s">
        <v>300736</v>
      </c>
      <c r="BO6638" s="2" t="s">
        <v>300737</v>
      </c>
      <c r="BP6638" s="2" t="s">
        <v>300738</v>
      </c>
      <c r="BQ6638" s="2" t="s">
        <v>300739</v>
      </c>
      <c r="BR6638" s="2" t="s">
        <v>300740</v>
      </c>
      <c r="BS6638" s="2" t="s">
        <v>300741</v>
      </c>
      <c r="BT6638" s="2" t="s">
        <v>300742</v>
      </c>
      <c r="BU6638" s="2" t="s">
        <v>300743</v>
      </c>
      <c r="BV6638" s="2" t="s">
        <v>300744</v>
      </c>
      <c r="BW6638" s="2" t="s">
        <v>300745</v>
      </c>
      <c r="BX6638" s="2" t="s">
        <v>300746</v>
      </c>
      <c r="BY6638" s="2" t="s">
        <v>300747</v>
      </c>
      <c r="BZ6638" s="2" t="s">
        <v>300748</v>
      </c>
      <c r="CA6638" s="2" t="s">
        <v>300749</v>
      </c>
      <c r="CB6638" s="2" t="s">
        <v>300750</v>
      </c>
      <c r="CC6638" s="2" t="s">
        <v>300751</v>
      </c>
      <c r="CD6638" s="2" t="s">
        <v>300752</v>
      </c>
      <c r="CE6638" s="2" t="s">
        <v>300753</v>
      </c>
      <c r="CF6638" s="2" t="s">
        <v>300754</v>
      </c>
      <c r="CG6638" s="2" t="s">
        <v>300755</v>
      </c>
      <c r="CH6638" s="2" t="s">
        <v>300756</v>
      </c>
      <c r="CI6638" s="2" t="s">
        <v>300757</v>
      </c>
      <c r="CJ6638" s="2" t="s">
        <v>300758</v>
      </c>
      <c r="CK6638" s="2" t="s">
        <v>300759</v>
      </c>
      <c r="CL6638" s="2" t="s">
        <v>300760</v>
      </c>
      <c r="CM6638" s="2" t="s">
        <v>300761</v>
      </c>
      <c r="CN6638" s="2" t="s">
        <v>300762</v>
      </c>
      <c r="CO6638" s="2" t="s">
        <v>300763</v>
      </c>
      <c r="CP6638" s="2" t="s">
        <v>300764</v>
      </c>
      <c r="CQ6638" s="2" t="s">
        <v>300765</v>
      </c>
      <c r="CR6638" s="2" t="s">
        <v>300766</v>
      </c>
      <c r="CS6638" s="2" t="s">
        <v>300767</v>
      </c>
      <c r="CT6638" s="2" t="s">
        <v>300768</v>
      </c>
      <c r="CU6638" s="2" t="s">
        <v>300769</v>
      </c>
      <c r="CV6638" s="2" t="s">
        <v>300770</v>
      </c>
      <c r="CW6638" s="2" t="s">
        <v>300771</v>
      </c>
      <c r="CX6638" s="2" t="s">
        <v>300772</v>
      </c>
      <c r="CY6638" s="2" t="s">
        <v>300773</v>
      </c>
      <c r="CZ6638" s="2" t="s">
        <v>300774</v>
      </c>
      <c r="DA6638" s="2" t="s">
        <v>300775</v>
      </c>
      <c r="DB6638" s="2" t="s">
        <v>300776</v>
      </c>
      <c r="DC6638" s="2" t="s">
        <v>300777</v>
      </c>
      <c r="DD6638" s="2" t="s">
        <v>300778</v>
      </c>
      <c r="DE6638" s="2" t="s">
        <v>300779</v>
      </c>
      <c r="DF6638" s="2" t="s">
        <v>300780</v>
      </c>
      <c r="DG6638" s="2" t="s">
        <v>300781</v>
      </c>
      <c r="DH6638" s="2" t="s">
        <v>300782</v>
      </c>
      <c r="DI6638" s="2" t="s">
        <v>300783</v>
      </c>
      <c r="DJ6638" s="2" t="s">
        <v>300784</v>
      </c>
      <c r="DK6638" s="2" t="s">
        <v>300785</v>
      </c>
      <c r="DL6638" s="2" t="s">
        <v>165025</v>
      </c>
      <c r="DM6638" s="2" t="s">
        <v>300786</v>
      </c>
      <c r="DN6638" s="2" t="s">
        <v>300787</v>
      </c>
      <c r="DO6638" s="2" t="s">
        <v>300788</v>
      </c>
      <c r="DP6638" s="2" t="s">
        <v>300789</v>
      </c>
      <c r="DQ6638" s="2" t="s">
        <v>300790</v>
      </c>
      <c r="DR6638" s="2" t="s">
        <v>300791</v>
      </c>
      <c r="DS6638" s="2" t="s">
        <v>300792</v>
      </c>
      <c r="DT6638" s="2" t="s">
        <v>300793</v>
      </c>
      <c r="DU6638" s="2" t="s">
        <v>300794</v>
      </c>
      <c r="DV6638" s="2" t="s">
        <v>297832</v>
      </c>
      <c r="DW6638" s="2" t="s">
        <v>300795</v>
      </c>
      <c r="DX6638" s="2" t="s">
        <v>300796</v>
      </c>
      <c r="DY6638" s="2" t="s">
        <v>300797</v>
      </c>
      <c r="DZ6638" s="2" t="s">
        <v>300798</v>
      </c>
      <c r="EA6638" s="2" t="s">
        <v>300799</v>
      </c>
      <c r="EB6638" s="2" t="s">
        <v>300800</v>
      </c>
      <c r="EC6638" s="2" t="s">
        <v>300801</v>
      </c>
    </row>
    <row r="6639" spans="1:133" x14ac:dyDescent="0.25">
      <c r="A6639" s="2" t="s">
        <v>289732</v>
      </c>
      <c r="B6639" s="2" t="s">
        <v>300802</v>
      </c>
      <c r="C6639" s="2" t="s">
        <v>300803</v>
      </c>
      <c r="D6639" s="2" t="s">
        <v>300804</v>
      </c>
      <c r="E6639" s="2" t="s">
        <v>270</v>
      </c>
      <c r="F6639" s="2" t="s">
        <v>300805</v>
      </c>
      <c r="G6639" s="2" t="s">
        <v>300806</v>
      </c>
      <c r="H6639" s="2" t="s">
        <v>300807</v>
      </c>
      <c r="I6639" s="2" t="s">
        <v>270</v>
      </c>
      <c r="J6639" s="2" t="s">
        <v>300808</v>
      </c>
      <c r="K6639" s="2" t="s">
        <v>300809</v>
      </c>
      <c r="L6639" s="2" t="s">
        <v>300810</v>
      </c>
      <c r="M6639" s="2" t="s">
        <v>270</v>
      </c>
      <c r="N6639" s="2" t="s">
        <v>300811</v>
      </c>
      <c r="O6639" s="2" t="s">
        <v>300812</v>
      </c>
      <c r="P6639" s="2" t="s">
        <v>300813</v>
      </c>
      <c r="Q6639" s="2" t="s">
        <v>270</v>
      </c>
      <c r="R6639" s="2" t="s">
        <v>300814</v>
      </c>
      <c r="S6639" s="2" t="s">
        <v>300815</v>
      </c>
      <c r="T6639" s="2" t="s">
        <v>300816</v>
      </c>
      <c r="U6639" s="2" t="s">
        <v>270</v>
      </c>
      <c r="V6639" s="2" t="s">
        <v>300817</v>
      </c>
      <c r="W6639" s="2" t="s">
        <v>300818</v>
      </c>
      <c r="X6639" s="2" t="s">
        <v>300819</v>
      </c>
      <c r="Y6639" s="2" t="s">
        <v>270</v>
      </c>
      <c r="Z6639" s="2" t="s">
        <v>300820</v>
      </c>
      <c r="AA6639" s="2" t="s">
        <v>300821</v>
      </c>
      <c r="AB6639" s="2" t="s">
        <v>300822</v>
      </c>
      <c r="AC6639" s="2" t="s">
        <v>270</v>
      </c>
      <c r="AD6639" s="2" t="s">
        <v>300823</v>
      </c>
      <c r="AE6639" s="2" t="s">
        <v>300824</v>
      </c>
      <c r="AF6639" s="2" t="s">
        <v>300825</v>
      </c>
      <c r="AG6639" s="2" t="s">
        <v>270</v>
      </c>
      <c r="AH6639" s="2" t="s">
        <v>300826</v>
      </c>
      <c r="AI6639" s="2" t="s">
        <v>300827</v>
      </c>
      <c r="AJ6639" s="2" t="s">
        <v>270865</v>
      </c>
      <c r="AK6639" s="2" t="s">
        <v>270</v>
      </c>
      <c r="AL6639" s="2" t="s">
        <v>300828</v>
      </c>
      <c r="AM6639" s="2" t="s">
        <v>300829</v>
      </c>
      <c r="AN6639" s="2" t="s">
        <v>300830</v>
      </c>
      <c r="AO6639" s="2" t="s">
        <v>270</v>
      </c>
      <c r="AP6639" s="2" t="s">
        <v>300831</v>
      </c>
      <c r="AQ6639" s="2" t="s">
        <v>300832</v>
      </c>
      <c r="AR6639" s="2" t="s">
        <v>300833</v>
      </c>
      <c r="AS6639" s="2" t="s">
        <v>537</v>
      </c>
      <c r="AT6639" s="2" t="s">
        <v>300834</v>
      </c>
      <c r="AU6639" s="2" t="s">
        <v>300835</v>
      </c>
      <c r="AV6639" s="2" t="s">
        <v>300836</v>
      </c>
      <c r="AW6639" s="2" t="s">
        <v>117621</v>
      </c>
      <c r="AX6639" s="2" t="s">
        <v>300837</v>
      </c>
      <c r="AY6639" s="2" t="s">
        <v>300838</v>
      </c>
      <c r="AZ6639" s="2" t="s">
        <v>300839</v>
      </c>
      <c r="BA6639" s="2" t="s">
        <v>2555</v>
      </c>
      <c r="BB6639" s="2" t="s">
        <v>300840</v>
      </c>
      <c r="BC6639" s="2" t="s">
        <v>300841</v>
      </c>
      <c r="BD6639" s="2" t="s">
        <v>300842</v>
      </c>
      <c r="BE6639" s="2" t="s">
        <v>300843</v>
      </c>
      <c r="BF6639" s="2" t="s">
        <v>300844</v>
      </c>
      <c r="BG6639" s="2" t="s">
        <v>300845</v>
      </c>
      <c r="BH6639" s="2" t="s">
        <v>300846</v>
      </c>
      <c r="BI6639" s="2" t="s">
        <v>300847</v>
      </c>
      <c r="BJ6639" s="2" t="s">
        <v>300848</v>
      </c>
      <c r="BK6639" s="2" t="s">
        <v>300849</v>
      </c>
      <c r="BL6639" s="2" t="s">
        <v>300850</v>
      </c>
      <c r="BM6639" s="2" t="s">
        <v>300851</v>
      </c>
      <c r="BN6639" s="2" t="s">
        <v>300852</v>
      </c>
      <c r="BO6639" s="2" t="s">
        <v>300853</v>
      </c>
      <c r="BP6639" s="2" t="s">
        <v>300854</v>
      </c>
      <c r="BQ6639" s="2" t="s">
        <v>300855</v>
      </c>
      <c r="BR6639" s="2" t="s">
        <v>300856</v>
      </c>
      <c r="BS6639" s="2" t="s">
        <v>300857</v>
      </c>
      <c r="BT6639" s="2" t="s">
        <v>300858</v>
      </c>
      <c r="BU6639" s="2" t="s">
        <v>300859</v>
      </c>
      <c r="BV6639" s="2" t="s">
        <v>300860</v>
      </c>
      <c r="BW6639" s="2" t="s">
        <v>300861</v>
      </c>
      <c r="BX6639" s="2" t="s">
        <v>300862</v>
      </c>
      <c r="BY6639" s="2" t="s">
        <v>300863</v>
      </c>
      <c r="BZ6639" s="2" t="s">
        <v>300864</v>
      </c>
      <c r="CA6639" s="2" t="s">
        <v>300865</v>
      </c>
      <c r="CB6639" s="2" t="s">
        <v>300866</v>
      </c>
      <c r="CC6639" s="2" t="s">
        <v>300867</v>
      </c>
      <c r="CD6639" s="2" t="s">
        <v>300868</v>
      </c>
      <c r="CE6639" s="2" t="s">
        <v>300869</v>
      </c>
      <c r="CF6639" s="2" t="s">
        <v>300870</v>
      </c>
      <c r="CG6639" s="2" t="s">
        <v>300871</v>
      </c>
      <c r="CH6639" s="2" t="s">
        <v>300872</v>
      </c>
      <c r="CI6639" s="2" t="s">
        <v>300873</v>
      </c>
      <c r="CJ6639" s="2" t="s">
        <v>300874</v>
      </c>
      <c r="CK6639" s="2" t="s">
        <v>300875</v>
      </c>
      <c r="CL6639" s="2" t="s">
        <v>300876</v>
      </c>
      <c r="CM6639" s="2" t="s">
        <v>300877</v>
      </c>
      <c r="CN6639" s="2" t="s">
        <v>300878</v>
      </c>
      <c r="CO6639" s="2" t="s">
        <v>300879</v>
      </c>
      <c r="CP6639" s="2" t="s">
        <v>300880</v>
      </c>
      <c r="CQ6639" s="2" t="s">
        <v>300881</v>
      </c>
      <c r="CR6639" s="2" t="s">
        <v>300882</v>
      </c>
      <c r="CS6639" s="2" t="s">
        <v>300883</v>
      </c>
      <c r="CT6639" s="2" t="s">
        <v>300884</v>
      </c>
      <c r="CU6639" s="2" t="s">
        <v>300885</v>
      </c>
      <c r="CV6639" s="2" t="s">
        <v>300886</v>
      </c>
      <c r="CW6639" s="2" t="s">
        <v>300887</v>
      </c>
      <c r="CX6639" s="2" t="s">
        <v>300888</v>
      </c>
      <c r="CY6639" s="2" t="s">
        <v>300889</v>
      </c>
      <c r="CZ6639" s="2" t="s">
        <v>300890</v>
      </c>
      <c r="DA6639" s="2" t="s">
        <v>300891</v>
      </c>
      <c r="DB6639" s="2" t="s">
        <v>300892</v>
      </c>
      <c r="DC6639" s="2" t="s">
        <v>300893</v>
      </c>
      <c r="DD6639" s="2" t="s">
        <v>300894</v>
      </c>
      <c r="DE6639" s="2" t="s">
        <v>300895</v>
      </c>
      <c r="DF6639" s="2" t="s">
        <v>300896</v>
      </c>
      <c r="DG6639" s="2" t="s">
        <v>300897</v>
      </c>
      <c r="DH6639" s="2" t="s">
        <v>300898</v>
      </c>
      <c r="DI6639" s="2" t="s">
        <v>300899</v>
      </c>
      <c r="DJ6639" s="2" t="s">
        <v>300900</v>
      </c>
      <c r="DK6639" s="2" t="s">
        <v>300901</v>
      </c>
      <c r="DL6639" s="2" t="s">
        <v>300902</v>
      </c>
      <c r="DM6639" s="2" t="s">
        <v>300903</v>
      </c>
      <c r="DN6639" s="2" t="s">
        <v>300904</v>
      </c>
      <c r="DO6639" s="2" t="s">
        <v>300905</v>
      </c>
      <c r="DP6639" s="2" t="s">
        <v>300906</v>
      </c>
      <c r="DQ6639" s="2" t="s">
        <v>300907</v>
      </c>
      <c r="DR6639" s="2" t="s">
        <v>300908</v>
      </c>
      <c r="DS6639" s="2" t="s">
        <v>300909</v>
      </c>
      <c r="DT6639" s="2" t="s">
        <v>300910</v>
      </c>
      <c r="DU6639" s="2" t="s">
        <v>300911</v>
      </c>
      <c r="DV6639" s="2" t="s">
        <v>300912</v>
      </c>
      <c r="DW6639" s="2" t="s">
        <v>300913</v>
      </c>
      <c r="DX6639" s="2" t="s">
        <v>300914</v>
      </c>
      <c r="DY6639" s="2" t="s">
        <v>300915</v>
      </c>
      <c r="DZ6639" s="2" t="s">
        <v>300916</v>
      </c>
      <c r="EA6639" s="2" t="s">
        <v>300917</v>
      </c>
      <c r="EB6639" s="2" t="s">
        <v>300918</v>
      </c>
      <c r="EC6639" s="2" t="s">
        <v>300919</v>
      </c>
    </row>
    <row r="6640" spans="1:133" x14ac:dyDescent="0.25">
      <c r="A6640" s="2" t="s">
        <v>289732</v>
      </c>
      <c r="B6640" s="2" t="s">
        <v>300920</v>
      </c>
      <c r="C6640" s="2" t="s">
        <v>300921</v>
      </c>
      <c r="D6640" s="2" t="s">
        <v>300922</v>
      </c>
      <c r="E6640" s="2" t="s">
        <v>270</v>
      </c>
      <c r="F6640" s="2" t="s">
        <v>300923</v>
      </c>
      <c r="G6640" s="2" t="s">
        <v>300924</v>
      </c>
      <c r="H6640" s="2" t="s">
        <v>300925</v>
      </c>
      <c r="I6640" s="2" t="s">
        <v>270</v>
      </c>
      <c r="J6640" s="2" t="s">
        <v>300926</v>
      </c>
      <c r="K6640" s="2" t="s">
        <v>300927</v>
      </c>
      <c r="L6640" s="2" t="s">
        <v>300928</v>
      </c>
      <c r="M6640" s="2" t="s">
        <v>270</v>
      </c>
      <c r="N6640" s="2" t="s">
        <v>300929</v>
      </c>
      <c r="O6640" s="2" t="s">
        <v>300930</v>
      </c>
      <c r="P6640" s="2" t="s">
        <v>300931</v>
      </c>
      <c r="Q6640" s="2" t="s">
        <v>270</v>
      </c>
      <c r="R6640" s="2" t="s">
        <v>300932</v>
      </c>
      <c r="S6640" s="2" t="s">
        <v>300933</v>
      </c>
      <c r="T6640" s="2" t="s">
        <v>300934</v>
      </c>
      <c r="U6640" s="2" t="s">
        <v>270</v>
      </c>
      <c r="V6640" s="2" t="s">
        <v>300935</v>
      </c>
      <c r="W6640" s="2" t="s">
        <v>300936</v>
      </c>
      <c r="X6640" s="2" t="s">
        <v>300937</v>
      </c>
      <c r="Y6640" s="2" t="s">
        <v>270</v>
      </c>
      <c r="Z6640" s="2" t="s">
        <v>300938</v>
      </c>
      <c r="AA6640" s="2" t="s">
        <v>300939</v>
      </c>
      <c r="AB6640" s="2" t="s">
        <v>300940</v>
      </c>
      <c r="AC6640" s="2" t="s">
        <v>270</v>
      </c>
      <c r="AD6640" s="2" t="s">
        <v>300941</v>
      </c>
      <c r="AE6640" s="2" t="s">
        <v>300942</v>
      </c>
      <c r="AF6640" s="2" t="s">
        <v>300943</v>
      </c>
      <c r="AG6640" s="2" t="s">
        <v>270</v>
      </c>
      <c r="AH6640" s="2" t="s">
        <v>300944</v>
      </c>
      <c r="AI6640" s="2" t="s">
        <v>300945</v>
      </c>
      <c r="AJ6640" s="2" t="s">
        <v>300946</v>
      </c>
      <c r="AK6640" s="2" t="s">
        <v>270</v>
      </c>
      <c r="AL6640" s="2" t="s">
        <v>300947</v>
      </c>
      <c r="AM6640" s="2" t="s">
        <v>300948</v>
      </c>
      <c r="AN6640" s="2" t="s">
        <v>300949</v>
      </c>
      <c r="AO6640" s="2" t="s">
        <v>270</v>
      </c>
      <c r="AP6640" s="2" t="s">
        <v>300950</v>
      </c>
      <c r="AQ6640" s="2" t="s">
        <v>300951</v>
      </c>
      <c r="AR6640" s="2" t="s">
        <v>300952</v>
      </c>
      <c r="AS6640" s="2" t="s">
        <v>277</v>
      </c>
      <c r="AT6640" s="2" t="s">
        <v>300953</v>
      </c>
      <c r="AU6640" s="2" t="s">
        <v>300954</v>
      </c>
      <c r="AV6640" s="2" t="s">
        <v>300955</v>
      </c>
      <c r="AW6640" s="2" t="s">
        <v>44905</v>
      </c>
      <c r="AX6640" s="2" t="s">
        <v>300956</v>
      </c>
      <c r="AY6640" s="2" t="s">
        <v>300957</v>
      </c>
      <c r="AZ6640" s="2" t="s">
        <v>300958</v>
      </c>
      <c r="BA6640" s="2" t="s">
        <v>300959</v>
      </c>
      <c r="BB6640" s="2" t="s">
        <v>300960</v>
      </c>
      <c r="BC6640" s="2" t="s">
        <v>300961</v>
      </c>
      <c r="BD6640" s="2" t="s">
        <v>300962</v>
      </c>
      <c r="BE6640" s="2" t="s">
        <v>300963</v>
      </c>
      <c r="BF6640" s="2" t="s">
        <v>300964</v>
      </c>
      <c r="BG6640" s="2" t="s">
        <v>300965</v>
      </c>
      <c r="BH6640" s="2" t="s">
        <v>300966</v>
      </c>
      <c r="BI6640" s="2" t="s">
        <v>300967</v>
      </c>
      <c r="BJ6640" s="2" t="s">
        <v>300968</v>
      </c>
      <c r="BK6640" s="2" t="s">
        <v>300969</v>
      </c>
      <c r="BL6640" s="2" t="s">
        <v>300970</v>
      </c>
      <c r="BM6640" s="2" t="s">
        <v>300971</v>
      </c>
      <c r="BN6640" s="2" t="s">
        <v>300972</v>
      </c>
      <c r="BO6640" s="2" t="s">
        <v>300973</v>
      </c>
      <c r="BP6640" s="2" t="s">
        <v>300974</v>
      </c>
      <c r="BQ6640" s="2" t="s">
        <v>300975</v>
      </c>
      <c r="BR6640" s="2" t="s">
        <v>300976</v>
      </c>
      <c r="BS6640" s="2" t="s">
        <v>300977</v>
      </c>
      <c r="BT6640" s="2" t="s">
        <v>300978</v>
      </c>
      <c r="BU6640" s="2" t="s">
        <v>300979</v>
      </c>
      <c r="BV6640" s="2" t="s">
        <v>300980</v>
      </c>
      <c r="BW6640" s="2" t="s">
        <v>300981</v>
      </c>
      <c r="BX6640" s="2" t="s">
        <v>300982</v>
      </c>
      <c r="BY6640" s="2" t="s">
        <v>300983</v>
      </c>
      <c r="BZ6640" s="2" t="s">
        <v>300984</v>
      </c>
      <c r="CA6640" s="2" t="s">
        <v>300985</v>
      </c>
      <c r="CB6640" s="2" t="s">
        <v>300986</v>
      </c>
      <c r="CC6640" s="2" t="s">
        <v>300987</v>
      </c>
      <c r="CD6640" s="2" t="s">
        <v>300988</v>
      </c>
      <c r="CE6640" s="2" t="s">
        <v>300989</v>
      </c>
      <c r="CF6640" s="2" t="s">
        <v>300990</v>
      </c>
      <c r="CG6640" s="2" t="s">
        <v>300991</v>
      </c>
      <c r="CH6640" s="2" t="s">
        <v>300992</v>
      </c>
      <c r="CI6640" s="2" t="s">
        <v>300993</v>
      </c>
      <c r="CJ6640" s="2" t="s">
        <v>300994</v>
      </c>
      <c r="CK6640" s="2" t="s">
        <v>300995</v>
      </c>
      <c r="CL6640" s="2" t="s">
        <v>300996</v>
      </c>
      <c r="CM6640" s="2" t="s">
        <v>300997</v>
      </c>
      <c r="CN6640" s="2" t="s">
        <v>300998</v>
      </c>
      <c r="CO6640" s="2" t="s">
        <v>300999</v>
      </c>
      <c r="CP6640" s="2" t="s">
        <v>301000</v>
      </c>
      <c r="CQ6640" s="2" t="s">
        <v>301001</v>
      </c>
      <c r="CR6640" s="2" t="s">
        <v>301002</v>
      </c>
      <c r="CS6640" s="2" t="s">
        <v>301003</v>
      </c>
      <c r="CT6640" s="2" t="s">
        <v>301004</v>
      </c>
      <c r="CU6640" s="2" t="s">
        <v>301005</v>
      </c>
      <c r="CV6640" s="2" t="s">
        <v>301006</v>
      </c>
      <c r="CW6640" s="2" t="s">
        <v>301007</v>
      </c>
      <c r="CX6640" s="2" t="s">
        <v>301008</v>
      </c>
      <c r="CY6640" s="2" t="s">
        <v>301009</v>
      </c>
      <c r="CZ6640" s="2" t="s">
        <v>301010</v>
      </c>
      <c r="DA6640" s="2" t="s">
        <v>301011</v>
      </c>
      <c r="DB6640" s="2" t="s">
        <v>301012</v>
      </c>
      <c r="DC6640" s="2" t="s">
        <v>301013</v>
      </c>
      <c r="DD6640" s="2" t="s">
        <v>301014</v>
      </c>
      <c r="DE6640" s="2" t="s">
        <v>301015</v>
      </c>
      <c r="DF6640" s="2" t="s">
        <v>301016</v>
      </c>
      <c r="DG6640" s="2" t="s">
        <v>301017</v>
      </c>
      <c r="DH6640" s="2" t="s">
        <v>301018</v>
      </c>
      <c r="DI6640" s="2" t="s">
        <v>301019</v>
      </c>
      <c r="DJ6640" s="2" t="s">
        <v>301020</v>
      </c>
      <c r="DK6640" s="2" t="s">
        <v>301021</v>
      </c>
      <c r="DL6640" s="2" t="s">
        <v>301022</v>
      </c>
      <c r="DM6640" s="2" t="s">
        <v>301023</v>
      </c>
      <c r="DN6640" s="2" t="s">
        <v>301024</v>
      </c>
      <c r="DO6640" s="2" t="s">
        <v>301025</v>
      </c>
      <c r="DP6640" s="2" t="s">
        <v>301026</v>
      </c>
      <c r="DQ6640" s="2" t="s">
        <v>301027</v>
      </c>
      <c r="DR6640" s="2" t="s">
        <v>301028</v>
      </c>
      <c r="DS6640" s="2" t="s">
        <v>301029</v>
      </c>
      <c r="DT6640" s="2" t="s">
        <v>301030</v>
      </c>
      <c r="DU6640" s="2" t="s">
        <v>301031</v>
      </c>
      <c r="DV6640" s="2" t="s">
        <v>301032</v>
      </c>
      <c r="DW6640" s="2" t="s">
        <v>301033</v>
      </c>
      <c r="DX6640" s="2" t="s">
        <v>301034</v>
      </c>
      <c r="DY6640" s="2" t="s">
        <v>301035</v>
      </c>
      <c r="DZ6640" s="2" t="s">
        <v>301036</v>
      </c>
      <c r="EA6640" s="2" t="s">
        <v>301037</v>
      </c>
      <c r="EB6640" s="2" t="s">
        <v>301038</v>
      </c>
      <c r="EC6640" s="2" t="s">
        <v>301039</v>
      </c>
    </row>
    <row r="6641" spans="1:133" x14ac:dyDescent="0.25">
      <c r="A6641" s="2" t="s">
        <v>289732</v>
      </c>
      <c r="B6641" s="2" t="s">
        <v>301040</v>
      </c>
      <c r="C6641" s="2" t="s">
        <v>301041</v>
      </c>
      <c r="D6641" s="2" t="s">
        <v>301042</v>
      </c>
      <c r="E6641" s="2" t="s">
        <v>270</v>
      </c>
      <c r="F6641" s="2" t="s">
        <v>301043</v>
      </c>
      <c r="G6641" s="2" t="s">
        <v>301044</v>
      </c>
      <c r="H6641" s="2" t="s">
        <v>301045</v>
      </c>
      <c r="I6641" s="2" t="s">
        <v>270</v>
      </c>
      <c r="J6641" s="2" t="s">
        <v>301046</v>
      </c>
      <c r="K6641" s="2" t="s">
        <v>301047</v>
      </c>
      <c r="L6641" s="2" t="s">
        <v>301048</v>
      </c>
      <c r="M6641" s="2" t="s">
        <v>270</v>
      </c>
      <c r="N6641" s="2" t="s">
        <v>301049</v>
      </c>
      <c r="O6641" s="2" t="s">
        <v>301050</v>
      </c>
      <c r="P6641" s="2" t="s">
        <v>301051</v>
      </c>
      <c r="Q6641" s="2" t="s">
        <v>270</v>
      </c>
      <c r="R6641" s="2" t="s">
        <v>301052</v>
      </c>
      <c r="S6641" s="2" t="s">
        <v>301053</v>
      </c>
      <c r="T6641" s="2" t="s">
        <v>301054</v>
      </c>
      <c r="U6641" s="2" t="s">
        <v>270</v>
      </c>
      <c r="V6641" s="2" t="s">
        <v>301055</v>
      </c>
      <c r="W6641" s="2" t="s">
        <v>301056</v>
      </c>
      <c r="X6641" s="2" t="s">
        <v>301057</v>
      </c>
      <c r="Y6641" s="2" t="s">
        <v>270</v>
      </c>
      <c r="Z6641" s="2" t="s">
        <v>301058</v>
      </c>
      <c r="AA6641" s="2" t="s">
        <v>1675</v>
      </c>
      <c r="AB6641" s="2" t="s">
        <v>301059</v>
      </c>
      <c r="AC6641" s="2" t="s">
        <v>270</v>
      </c>
      <c r="AD6641" s="2" t="s">
        <v>301060</v>
      </c>
      <c r="AE6641" s="2" t="s">
        <v>301061</v>
      </c>
      <c r="AF6641" s="2" t="s">
        <v>301062</v>
      </c>
      <c r="AG6641" s="2" t="s">
        <v>270</v>
      </c>
      <c r="AH6641" s="2" t="s">
        <v>301063</v>
      </c>
      <c r="AI6641" s="2" t="s">
        <v>301064</v>
      </c>
      <c r="AJ6641" s="2" t="s">
        <v>301065</v>
      </c>
      <c r="AK6641" s="2" t="s">
        <v>270</v>
      </c>
      <c r="AL6641" s="2" t="s">
        <v>301066</v>
      </c>
      <c r="AM6641" s="2" t="s">
        <v>301067</v>
      </c>
      <c r="AN6641" s="2" t="s">
        <v>301068</v>
      </c>
      <c r="AO6641" s="2" t="s">
        <v>270</v>
      </c>
      <c r="AP6641" s="2" t="s">
        <v>301069</v>
      </c>
      <c r="AQ6641" s="2" t="s">
        <v>301070</v>
      </c>
      <c r="AR6641" s="2" t="s">
        <v>301071</v>
      </c>
      <c r="AS6641" s="2" t="s">
        <v>277</v>
      </c>
      <c r="AT6641" s="2" t="s">
        <v>301072</v>
      </c>
      <c r="AU6641" s="2" t="s">
        <v>301073</v>
      </c>
      <c r="AV6641" s="2" t="s">
        <v>301074</v>
      </c>
      <c r="AW6641" s="2" t="s">
        <v>3306</v>
      </c>
      <c r="AX6641" s="2" t="s">
        <v>301075</v>
      </c>
      <c r="AY6641" s="2" t="s">
        <v>301076</v>
      </c>
      <c r="AZ6641" s="2" t="s">
        <v>301077</v>
      </c>
      <c r="BA6641" s="2" t="s">
        <v>300959</v>
      </c>
      <c r="BB6641" s="2" t="s">
        <v>301078</v>
      </c>
      <c r="BC6641" s="2" t="s">
        <v>301079</v>
      </c>
      <c r="BD6641" s="2" t="s">
        <v>301080</v>
      </c>
      <c r="BE6641" s="2" t="s">
        <v>301081</v>
      </c>
      <c r="BF6641" s="2" t="s">
        <v>301082</v>
      </c>
      <c r="BG6641" s="2" t="s">
        <v>301083</v>
      </c>
      <c r="BH6641" s="2" t="s">
        <v>301084</v>
      </c>
      <c r="BI6641" s="2" t="s">
        <v>301085</v>
      </c>
      <c r="BJ6641" s="2" t="s">
        <v>301086</v>
      </c>
      <c r="BK6641" s="2" t="s">
        <v>301087</v>
      </c>
      <c r="BL6641" s="2" t="s">
        <v>301088</v>
      </c>
      <c r="BM6641" s="2" t="s">
        <v>301089</v>
      </c>
      <c r="BN6641" s="2" t="s">
        <v>301090</v>
      </c>
      <c r="BO6641" s="2" t="s">
        <v>301091</v>
      </c>
      <c r="BP6641" s="2" t="s">
        <v>301092</v>
      </c>
      <c r="BQ6641" s="2" t="s">
        <v>301093</v>
      </c>
      <c r="BR6641" s="2" t="s">
        <v>301094</v>
      </c>
      <c r="BS6641" s="2" t="s">
        <v>301095</v>
      </c>
      <c r="BT6641" s="2" t="s">
        <v>301096</v>
      </c>
      <c r="BU6641" s="2" t="s">
        <v>301097</v>
      </c>
      <c r="BV6641" s="2" t="s">
        <v>301098</v>
      </c>
      <c r="BW6641" s="2" t="s">
        <v>301099</v>
      </c>
      <c r="BX6641" s="2" t="s">
        <v>301100</v>
      </c>
      <c r="BY6641" s="2" t="s">
        <v>301101</v>
      </c>
      <c r="BZ6641" s="2" t="s">
        <v>301102</v>
      </c>
      <c r="CA6641" s="2" t="s">
        <v>301103</v>
      </c>
      <c r="CB6641" s="2" t="s">
        <v>301104</v>
      </c>
      <c r="CC6641" s="2" t="s">
        <v>301105</v>
      </c>
      <c r="CD6641" s="2" t="s">
        <v>301106</v>
      </c>
      <c r="CE6641" s="2" t="s">
        <v>301107</v>
      </c>
      <c r="CF6641" s="2" t="s">
        <v>301108</v>
      </c>
      <c r="CG6641" s="2" t="s">
        <v>301109</v>
      </c>
      <c r="CH6641" s="2" t="s">
        <v>301110</v>
      </c>
      <c r="CI6641" s="2" t="s">
        <v>301111</v>
      </c>
      <c r="CJ6641" s="2" t="s">
        <v>301112</v>
      </c>
      <c r="CK6641" s="2" t="s">
        <v>301113</v>
      </c>
      <c r="CL6641" s="2" t="s">
        <v>301114</v>
      </c>
      <c r="CM6641" s="2" t="s">
        <v>301115</v>
      </c>
      <c r="CN6641" s="2" t="s">
        <v>301116</v>
      </c>
      <c r="CO6641" s="2" t="s">
        <v>301117</v>
      </c>
      <c r="CP6641" s="2" t="s">
        <v>301118</v>
      </c>
      <c r="CQ6641" s="2" t="s">
        <v>301119</v>
      </c>
      <c r="CR6641" s="2" t="s">
        <v>301120</v>
      </c>
      <c r="CS6641" s="2" t="s">
        <v>301121</v>
      </c>
      <c r="CT6641" s="2" t="s">
        <v>301122</v>
      </c>
      <c r="CU6641" s="2" t="s">
        <v>301123</v>
      </c>
      <c r="CV6641" s="2" t="s">
        <v>301124</v>
      </c>
      <c r="CW6641" s="2" t="s">
        <v>301125</v>
      </c>
      <c r="CX6641" s="2" t="s">
        <v>301126</v>
      </c>
      <c r="CY6641" s="2" t="s">
        <v>301127</v>
      </c>
      <c r="CZ6641" s="2" t="s">
        <v>301128</v>
      </c>
      <c r="DA6641" s="2" t="s">
        <v>301129</v>
      </c>
      <c r="DB6641" s="2" t="s">
        <v>301130</v>
      </c>
      <c r="DC6641" s="2" t="s">
        <v>301131</v>
      </c>
      <c r="DD6641" s="2" t="s">
        <v>301132</v>
      </c>
      <c r="DE6641" s="2" t="s">
        <v>301133</v>
      </c>
      <c r="DF6641" s="2" t="s">
        <v>301134</v>
      </c>
      <c r="DG6641" s="2" t="s">
        <v>301135</v>
      </c>
      <c r="DH6641" s="2" t="s">
        <v>301136</v>
      </c>
      <c r="DI6641" s="2" t="s">
        <v>301137</v>
      </c>
      <c r="DJ6641" s="2" t="s">
        <v>301138</v>
      </c>
      <c r="DK6641" s="2" t="s">
        <v>301139</v>
      </c>
      <c r="DL6641" s="2" t="s">
        <v>301140</v>
      </c>
      <c r="DM6641" s="2" t="s">
        <v>301141</v>
      </c>
      <c r="DN6641" s="2" t="s">
        <v>301142</v>
      </c>
      <c r="DO6641" s="2" t="s">
        <v>301143</v>
      </c>
      <c r="DP6641" s="2" t="s">
        <v>301144</v>
      </c>
      <c r="DQ6641" s="2" t="s">
        <v>301145</v>
      </c>
      <c r="DR6641" s="2" t="s">
        <v>301146</v>
      </c>
      <c r="DS6641" s="2" t="s">
        <v>301147</v>
      </c>
      <c r="DT6641" s="2" t="s">
        <v>301148</v>
      </c>
      <c r="DU6641" s="2" t="s">
        <v>301149</v>
      </c>
      <c r="DV6641" s="2" t="s">
        <v>301150</v>
      </c>
      <c r="DW6641" s="2" t="s">
        <v>301151</v>
      </c>
      <c r="DX6641" s="2" t="s">
        <v>301152</v>
      </c>
      <c r="DY6641" s="2" t="s">
        <v>301153</v>
      </c>
      <c r="DZ6641" s="2" t="s">
        <v>301154</v>
      </c>
      <c r="EA6641" s="2" t="s">
        <v>301155</v>
      </c>
      <c r="EB6641" s="2" t="s">
        <v>301156</v>
      </c>
      <c r="EC6641" s="2" t="s">
        <v>301157</v>
      </c>
    </row>
    <row r="6642" spans="1:133" x14ac:dyDescent="0.25">
      <c r="A6642" s="2" t="s">
        <v>289732</v>
      </c>
      <c r="B6642" s="2" t="s">
        <v>301158</v>
      </c>
      <c r="C6642" s="2" t="s">
        <v>301159</v>
      </c>
      <c r="D6642" s="2" t="s">
        <v>301160</v>
      </c>
      <c r="E6642" s="2" t="s">
        <v>270</v>
      </c>
      <c r="F6642" s="2" t="s">
        <v>301161</v>
      </c>
      <c r="G6642" s="2" t="s">
        <v>301162</v>
      </c>
      <c r="H6642" s="2" t="s">
        <v>301163</v>
      </c>
      <c r="I6642" s="2" t="s">
        <v>270</v>
      </c>
      <c r="J6642" s="2" t="s">
        <v>2206</v>
      </c>
      <c r="K6642" s="2" t="s">
        <v>301164</v>
      </c>
      <c r="L6642" s="2" t="s">
        <v>301165</v>
      </c>
      <c r="M6642" s="2" t="s">
        <v>270</v>
      </c>
      <c r="N6642" s="2" t="s">
        <v>301166</v>
      </c>
      <c r="O6642" s="2" t="s">
        <v>145779</v>
      </c>
      <c r="P6642" s="2" t="s">
        <v>301167</v>
      </c>
      <c r="Q6642" s="2" t="s">
        <v>270</v>
      </c>
      <c r="R6642" s="2" t="s">
        <v>301168</v>
      </c>
      <c r="S6642" s="2" t="s">
        <v>301169</v>
      </c>
      <c r="T6642" s="2" t="s">
        <v>301170</v>
      </c>
      <c r="U6642" s="2" t="s">
        <v>270</v>
      </c>
      <c r="V6642" s="2" t="s">
        <v>301171</v>
      </c>
      <c r="W6642" s="2" t="s">
        <v>301172</v>
      </c>
      <c r="X6642" s="2" t="s">
        <v>301173</v>
      </c>
      <c r="Y6642" s="2" t="s">
        <v>270</v>
      </c>
      <c r="Z6642" s="2" t="s">
        <v>301174</v>
      </c>
      <c r="AA6642" s="2" t="s">
        <v>301175</v>
      </c>
      <c r="AB6642" s="2" t="s">
        <v>301176</v>
      </c>
      <c r="AC6642" s="2" t="s">
        <v>270</v>
      </c>
      <c r="AD6642" s="2" t="s">
        <v>301177</v>
      </c>
      <c r="AE6642" s="2" t="s">
        <v>301178</v>
      </c>
      <c r="AF6642" s="2" t="s">
        <v>301179</v>
      </c>
      <c r="AG6642" s="2" t="s">
        <v>277</v>
      </c>
      <c r="AH6642" s="2" t="s">
        <v>301180</v>
      </c>
      <c r="AI6642" s="2" t="s">
        <v>301181</v>
      </c>
      <c r="AJ6642" s="2" t="s">
        <v>301182</v>
      </c>
      <c r="AK6642" s="2" t="s">
        <v>270</v>
      </c>
      <c r="AL6642" s="2" t="s">
        <v>301183</v>
      </c>
      <c r="AM6642" s="2" t="s">
        <v>301184</v>
      </c>
      <c r="AN6642" s="2" t="s">
        <v>301185</v>
      </c>
      <c r="AO6642" s="2" t="s">
        <v>277</v>
      </c>
      <c r="AP6642" s="2" t="s">
        <v>301186</v>
      </c>
      <c r="AQ6642" s="2" t="s">
        <v>301187</v>
      </c>
      <c r="AR6642" s="2" t="s">
        <v>301188</v>
      </c>
      <c r="AS6642" s="2" t="s">
        <v>537</v>
      </c>
      <c r="AT6642" s="2" t="s">
        <v>301189</v>
      </c>
      <c r="AU6642" s="2" t="s">
        <v>301190</v>
      </c>
      <c r="AV6642" s="2" t="s">
        <v>301191</v>
      </c>
      <c r="AW6642" s="2" t="s">
        <v>102682</v>
      </c>
      <c r="AX6642" s="2" t="s">
        <v>301192</v>
      </c>
      <c r="AY6642" s="2" t="s">
        <v>301193</v>
      </c>
      <c r="AZ6642" s="2" t="s">
        <v>301194</v>
      </c>
      <c r="BA6642" s="2" t="s">
        <v>134169</v>
      </c>
      <c r="BB6642" s="2" t="s">
        <v>301195</v>
      </c>
      <c r="BC6642" s="2" t="s">
        <v>301196</v>
      </c>
      <c r="BD6642" s="2" t="s">
        <v>301197</v>
      </c>
      <c r="BE6642" s="2" t="s">
        <v>301198</v>
      </c>
      <c r="BF6642" s="2" t="s">
        <v>301199</v>
      </c>
      <c r="BG6642" s="2" t="s">
        <v>301200</v>
      </c>
      <c r="BH6642" s="2" t="s">
        <v>301201</v>
      </c>
      <c r="BI6642" s="2" t="s">
        <v>301202</v>
      </c>
      <c r="BJ6642" s="2" t="s">
        <v>301203</v>
      </c>
      <c r="BK6642" s="2" t="s">
        <v>301204</v>
      </c>
      <c r="BL6642" s="2" t="s">
        <v>301205</v>
      </c>
      <c r="BM6642" s="2" t="s">
        <v>301206</v>
      </c>
      <c r="BN6642" s="2" t="s">
        <v>301207</v>
      </c>
      <c r="BO6642" s="2" t="s">
        <v>301208</v>
      </c>
      <c r="BP6642" s="2" t="s">
        <v>301209</v>
      </c>
      <c r="BQ6642" s="2" t="s">
        <v>301210</v>
      </c>
      <c r="BR6642" s="2" t="s">
        <v>301211</v>
      </c>
      <c r="BS6642" s="2" t="s">
        <v>301212</v>
      </c>
      <c r="BT6642" s="2" t="s">
        <v>301213</v>
      </c>
      <c r="BU6642" s="2" t="s">
        <v>301214</v>
      </c>
      <c r="BV6642" s="2" t="s">
        <v>301215</v>
      </c>
      <c r="BW6642" s="2" t="s">
        <v>301216</v>
      </c>
      <c r="BX6642" s="2" t="s">
        <v>301217</v>
      </c>
      <c r="BY6642" s="2" t="s">
        <v>301218</v>
      </c>
      <c r="BZ6642" s="2" t="s">
        <v>301219</v>
      </c>
      <c r="CA6642" s="2" t="s">
        <v>301220</v>
      </c>
      <c r="CB6642" s="2" t="s">
        <v>301221</v>
      </c>
      <c r="CC6642" s="2" t="s">
        <v>301222</v>
      </c>
      <c r="CD6642" s="2" t="s">
        <v>301223</v>
      </c>
      <c r="CE6642" s="2" t="s">
        <v>301224</v>
      </c>
      <c r="CF6642" s="2" t="s">
        <v>301225</v>
      </c>
      <c r="CG6642" s="2" t="s">
        <v>301226</v>
      </c>
      <c r="CH6642" s="2" t="s">
        <v>301227</v>
      </c>
      <c r="CI6642" s="2" t="s">
        <v>301228</v>
      </c>
      <c r="CJ6642" s="2" t="s">
        <v>301229</v>
      </c>
      <c r="CK6642" s="2" t="s">
        <v>301230</v>
      </c>
      <c r="CL6642" s="2" t="s">
        <v>301231</v>
      </c>
      <c r="CM6642" s="2" t="s">
        <v>90475</v>
      </c>
      <c r="CN6642" s="2" t="s">
        <v>301232</v>
      </c>
      <c r="CO6642" s="2" t="s">
        <v>301233</v>
      </c>
      <c r="CP6642" s="2" t="s">
        <v>301234</v>
      </c>
      <c r="CQ6642" s="2" t="s">
        <v>301235</v>
      </c>
      <c r="CR6642" s="2" t="s">
        <v>301236</v>
      </c>
      <c r="CS6642" s="2" t="s">
        <v>301237</v>
      </c>
      <c r="CT6642" s="2" t="s">
        <v>301238</v>
      </c>
      <c r="CU6642" s="2" t="s">
        <v>301239</v>
      </c>
      <c r="CV6642" s="2" t="s">
        <v>301240</v>
      </c>
      <c r="CW6642" s="2" t="s">
        <v>301241</v>
      </c>
      <c r="CX6642" s="2" t="s">
        <v>301242</v>
      </c>
      <c r="CY6642" s="2" t="s">
        <v>301243</v>
      </c>
      <c r="CZ6642" s="2" t="s">
        <v>301244</v>
      </c>
      <c r="DA6642" s="2" t="s">
        <v>301245</v>
      </c>
      <c r="DB6642" s="2" t="s">
        <v>301246</v>
      </c>
      <c r="DC6642" s="2" t="s">
        <v>301247</v>
      </c>
      <c r="DD6642" s="2" t="s">
        <v>301248</v>
      </c>
      <c r="DE6642" s="2" t="s">
        <v>301249</v>
      </c>
      <c r="DF6642" s="2" t="s">
        <v>301250</v>
      </c>
      <c r="DG6642" s="2" t="s">
        <v>301251</v>
      </c>
      <c r="DH6642" s="2" t="s">
        <v>301252</v>
      </c>
      <c r="DI6642" s="2" t="s">
        <v>301253</v>
      </c>
      <c r="DJ6642" s="2" t="s">
        <v>301254</v>
      </c>
      <c r="DK6642" s="2" t="s">
        <v>301255</v>
      </c>
      <c r="DL6642" s="2" t="s">
        <v>301256</v>
      </c>
      <c r="DM6642" s="2" t="s">
        <v>301257</v>
      </c>
      <c r="DN6642" s="2" t="s">
        <v>301258</v>
      </c>
      <c r="DO6642" s="2" t="s">
        <v>301259</v>
      </c>
      <c r="DP6642" s="2" t="s">
        <v>301260</v>
      </c>
      <c r="DQ6642" s="2" t="s">
        <v>301261</v>
      </c>
      <c r="DR6642" s="2" t="s">
        <v>301262</v>
      </c>
      <c r="DS6642" s="2" t="s">
        <v>301263</v>
      </c>
      <c r="DT6642" s="2" t="s">
        <v>301264</v>
      </c>
      <c r="DU6642" s="2" t="s">
        <v>301265</v>
      </c>
      <c r="DV6642" s="2" t="s">
        <v>301266</v>
      </c>
      <c r="DW6642" s="2" t="s">
        <v>301267</v>
      </c>
      <c r="DX6642" s="2" t="s">
        <v>301268</v>
      </c>
      <c r="DY6642" s="2" t="s">
        <v>301269</v>
      </c>
      <c r="DZ6642" s="2" t="s">
        <v>301270</v>
      </c>
      <c r="EA6642" s="2" t="s">
        <v>301271</v>
      </c>
      <c r="EB6642" s="2" t="s">
        <v>301272</v>
      </c>
      <c r="EC6642" s="2" t="s">
        <v>301273</v>
      </c>
    </row>
    <row r="6643" spans="1:133" x14ac:dyDescent="0.25">
      <c r="A6643" s="2" t="s">
        <v>289732</v>
      </c>
      <c r="B6643" s="2" t="s">
        <v>301274</v>
      </c>
      <c r="C6643" s="2" t="s">
        <v>301275</v>
      </c>
      <c r="D6643" s="2" t="s">
        <v>301276</v>
      </c>
      <c r="E6643" s="2" t="s">
        <v>270</v>
      </c>
      <c r="F6643" s="2" t="s">
        <v>270275</v>
      </c>
      <c r="G6643" s="2" t="s">
        <v>301277</v>
      </c>
      <c r="H6643" s="2" t="s">
        <v>301278</v>
      </c>
      <c r="I6643" s="2" t="s">
        <v>270</v>
      </c>
      <c r="J6643" s="2" t="s">
        <v>301279</v>
      </c>
      <c r="K6643" s="2" t="s">
        <v>301280</v>
      </c>
      <c r="L6643" s="2" t="s">
        <v>301281</v>
      </c>
      <c r="M6643" s="2" t="s">
        <v>270</v>
      </c>
      <c r="N6643" s="2" t="s">
        <v>301282</v>
      </c>
      <c r="O6643" s="2" t="s">
        <v>301283</v>
      </c>
      <c r="P6643" s="2" t="s">
        <v>301284</v>
      </c>
      <c r="Q6643" s="2" t="s">
        <v>270</v>
      </c>
      <c r="R6643" s="2" t="s">
        <v>301285</v>
      </c>
      <c r="S6643" s="2" t="s">
        <v>301286</v>
      </c>
      <c r="T6643" s="2" t="s">
        <v>301287</v>
      </c>
      <c r="U6643" s="2" t="s">
        <v>270</v>
      </c>
      <c r="V6643" s="2" t="s">
        <v>301288</v>
      </c>
      <c r="W6643" s="2" t="s">
        <v>301289</v>
      </c>
      <c r="X6643" s="2" t="s">
        <v>301290</v>
      </c>
      <c r="Y6643" s="2" t="s">
        <v>270</v>
      </c>
      <c r="Z6643" s="2" t="s">
        <v>301291</v>
      </c>
      <c r="AA6643" s="2" t="s">
        <v>301292</v>
      </c>
      <c r="AB6643" s="2" t="s">
        <v>301293</v>
      </c>
      <c r="AC6643" s="2" t="s">
        <v>270</v>
      </c>
      <c r="AD6643" s="2" t="s">
        <v>301294</v>
      </c>
      <c r="AE6643" s="2" t="s">
        <v>301295</v>
      </c>
      <c r="AF6643" s="2" t="s">
        <v>301296</v>
      </c>
      <c r="AG6643" s="2" t="s">
        <v>270</v>
      </c>
      <c r="AH6643" s="2" t="s">
        <v>301297</v>
      </c>
      <c r="AI6643" s="2" t="s">
        <v>301298</v>
      </c>
      <c r="AJ6643" s="2" t="s">
        <v>301299</v>
      </c>
      <c r="AK6643" s="2" t="s">
        <v>270</v>
      </c>
      <c r="AL6643" s="2" t="s">
        <v>301300</v>
      </c>
      <c r="AM6643" s="2" t="s">
        <v>301301</v>
      </c>
      <c r="AN6643" s="2" t="s">
        <v>301302</v>
      </c>
      <c r="AO6643" s="2" t="s">
        <v>270</v>
      </c>
      <c r="AP6643" s="2" t="s">
        <v>301303</v>
      </c>
      <c r="AQ6643" s="2" t="s">
        <v>301304</v>
      </c>
      <c r="AR6643" s="2" t="s">
        <v>301305</v>
      </c>
      <c r="AS6643" s="2" t="s">
        <v>277</v>
      </c>
      <c r="AT6643" s="2" t="s">
        <v>301306</v>
      </c>
      <c r="AU6643" s="2" t="s">
        <v>301307</v>
      </c>
      <c r="AV6643" s="2" t="s">
        <v>301308</v>
      </c>
      <c r="AW6643" s="2" t="s">
        <v>31583</v>
      </c>
      <c r="AX6643" s="2" t="s">
        <v>301309</v>
      </c>
      <c r="AY6643" s="2" t="s">
        <v>301310</v>
      </c>
      <c r="AZ6643" s="2" t="s">
        <v>301311</v>
      </c>
      <c r="BA6643" s="2" t="s">
        <v>183822</v>
      </c>
      <c r="BB6643" s="2" t="s">
        <v>301312</v>
      </c>
      <c r="BC6643" s="2" t="s">
        <v>301313</v>
      </c>
      <c r="BD6643" s="2" t="s">
        <v>301314</v>
      </c>
      <c r="BE6643" s="2" t="s">
        <v>301315</v>
      </c>
      <c r="BF6643" s="2" t="s">
        <v>301316</v>
      </c>
      <c r="BG6643" s="2" t="s">
        <v>301317</v>
      </c>
      <c r="BH6643" s="2" t="s">
        <v>301318</v>
      </c>
      <c r="BI6643" s="2" t="s">
        <v>301319</v>
      </c>
      <c r="BJ6643" s="2" t="s">
        <v>301320</v>
      </c>
      <c r="BK6643" s="2" t="s">
        <v>301321</v>
      </c>
      <c r="BL6643" s="2" t="s">
        <v>301322</v>
      </c>
      <c r="BM6643" s="2" t="s">
        <v>301323</v>
      </c>
      <c r="BN6643" s="2" t="s">
        <v>301324</v>
      </c>
      <c r="BO6643" s="2" t="s">
        <v>301325</v>
      </c>
      <c r="BP6643" s="2" t="s">
        <v>301326</v>
      </c>
      <c r="BQ6643" s="2" t="s">
        <v>301327</v>
      </c>
      <c r="BR6643" s="2" t="s">
        <v>301328</v>
      </c>
      <c r="BS6643" s="2" t="s">
        <v>301329</v>
      </c>
      <c r="BT6643" s="2" t="s">
        <v>301330</v>
      </c>
      <c r="BU6643" s="2" t="s">
        <v>301331</v>
      </c>
      <c r="BV6643" s="2" t="s">
        <v>301332</v>
      </c>
      <c r="BW6643" s="2" t="s">
        <v>301333</v>
      </c>
      <c r="BX6643" s="2" t="s">
        <v>301334</v>
      </c>
      <c r="BY6643" s="2" t="s">
        <v>301335</v>
      </c>
      <c r="BZ6643" s="2" t="s">
        <v>301336</v>
      </c>
      <c r="CA6643" s="2" t="s">
        <v>301337</v>
      </c>
      <c r="CB6643" s="2" t="s">
        <v>301338</v>
      </c>
      <c r="CC6643" s="2" t="s">
        <v>301339</v>
      </c>
      <c r="CD6643" s="2" t="s">
        <v>301340</v>
      </c>
      <c r="CE6643" s="2" t="s">
        <v>301341</v>
      </c>
      <c r="CF6643" s="2" t="s">
        <v>301342</v>
      </c>
      <c r="CG6643" s="2" t="s">
        <v>301343</v>
      </c>
      <c r="CH6643" s="2" t="s">
        <v>301344</v>
      </c>
      <c r="CI6643" s="2" t="s">
        <v>301345</v>
      </c>
      <c r="CJ6643" s="2" t="s">
        <v>301346</v>
      </c>
      <c r="CK6643" s="2" t="s">
        <v>301347</v>
      </c>
      <c r="CL6643" s="2" t="s">
        <v>301348</v>
      </c>
      <c r="CM6643" s="2" t="s">
        <v>301349</v>
      </c>
      <c r="CN6643" s="2" t="s">
        <v>301350</v>
      </c>
      <c r="CO6643" s="2" t="s">
        <v>301351</v>
      </c>
      <c r="CP6643" s="2" t="s">
        <v>301352</v>
      </c>
      <c r="CQ6643" s="2" t="s">
        <v>301353</v>
      </c>
      <c r="CR6643" s="2" t="s">
        <v>301354</v>
      </c>
      <c r="CS6643" s="2" t="s">
        <v>301355</v>
      </c>
      <c r="CT6643" s="2" t="s">
        <v>301356</v>
      </c>
      <c r="CU6643" s="2" t="s">
        <v>301357</v>
      </c>
      <c r="CV6643" s="2" t="s">
        <v>301358</v>
      </c>
      <c r="CW6643" s="2" t="s">
        <v>301359</v>
      </c>
      <c r="CX6643" s="2" t="s">
        <v>301360</v>
      </c>
      <c r="CY6643" s="2" t="s">
        <v>301361</v>
      </c>
      <c r="CZ6643" s="2" t="s">
        <v>301362</v>
      </c>
      <c r="DA6643" s="2" t="s">
        <v>301363</v>
      </c>
      <c r="DB6643" s="2" t="s">
        <v>301364</v>
      </c>
      <c r="DC6643" s="2" t="s">
        <v>301365</v>
      </c>
      <c r="DD6643" s="2" t="s">
        <v>301366</v>
      </c>
      <c r="DE6643" s="2" t="s">
        <v>301367</v>
      </c>
      <c r="DF6643" s="2" t="s">
        <v>301368</v>
      </c>
      <c r="DG6643" s="2" t="s">
        <v>301369</v>
      </c>
      <c r="DH6643" s="2" t="s">
        <v>301370</v>
      </c>
      <c r="DI6643" s="2" t="s">
        <v>301371</v>
      </c>
      <c r="DJ6643" s="2" t="s">
        <v>301372</v>
      </c>
      <c r="DK6643" s="2" t="s">
        <v>301373</v>
      </c>
      <c r="DL6643" s="2" t="s">
        <v>297336</v>
      </c>
      <c r="DM6643" s="2" t="s">
        <v>301374</v>
      </c>
      <c r="DN6643" s="2" t="s">
        <v>301375</v>
      </c>
      <c r="DO6643" s="2" t="s">
        <v>301376</v>
      </c>
      <c r="DP6643" s="2" t="s">
        <v>301377</v>
      </c>
      <c r="DQ6643" s="2" t="s">
        <v>301378</v>
      </c>
      <c r="DR6643" s="2" t="s">
        <v>301379</v>
      </c>
      <c r="DS6643" s="2" t="s">
        <v>301380</v>
      </c>
      <c r="DT6643" s="2" t="s">
        <v>301381</v>
      </c>
      <c r="DU6643" s="2" t="s">
        <v>301382</v>
      </c>
      <c r="DV6643" s="2" t="s">
        <v>301383</v>
      </c>
      <c r="DW6643" s="2" t="s">
        <v>301384</v>
      </c>
      <c r="DX6643" s="2" t="s">
        <v>301385</v>
      </c>
      <c r="DY6643" s="2" t="s">
        <v>301386</v>
      </c>
      <c r="DZ6643" s="2" t="s">
        <v>301387</v>
      </c>
      <c r="EA6643" s="2" t="s">
        <v>301388</v>
      </c>
      <c r="EB6643" s="2" t="s">
        <v>301389</v>
      </c>
      <c r="EC6643" s="2" t="s">
        <v>301390</v>
      </c>
    </row>
    <row r="6644" spans="1:133" x14ac:dyDescent="0.25">
      <c r="A6644" s="2" t="s">
        <v>289732</v>
      </c>
      <c r="B6644" s="2" t="s">
        <v>301391</v>
      </c>
      <c r="C6644" s="2" t="s">
        <v>301392</v>
      </c>
      <c r="D6644" s="2" t="s">
        <v>301393</v>
      </c>
      <c r="E6644" s="2" t="s">
        <v>270</v>
      </c>
      <c r="F6644" s="2" t="s">
